6666664</v>
      </c>
      <c r="D1911">
        <v>337</v>
      </c>
      <c r="E1911">
        <v>3.7</v>
      </c>
      <c r="F1911">
        <v>17</v>
      </c>
      <c r="G1911">
        <v>1.4</v>
      </c>
      <c r="H1911">
        <v>2000</v>
      </c>
      <c r="I1911">
        <v>-19.100000000000001</v>
      </c>
      <c r="J1911">
        <v>1.98</v>
      </c>
      <c r="K1911">
        <v>0</v>
      </c>
      <c r="L1911">
        <f>'Raw Data'!K1911*10</f>
        <v>0</v>
      </c>
      <c r="M1911" t="s">
        <v>15</v>
      </c>
      <c r="N1911">
        <f>IF('Raw Data'!M1911 = "No Holiday", 0, 1)</f>
        <v>0</v>
      </c>
    </row>
    <row r="1912" spans="1:14" x14ac:dyDescent="0.55000000000000004">
      <c r="A1912" s="1">
        <v>43149</v>
      </c>
      <c r="B1912">
        <v>14</v>
      </c>
      <c r="C1912" s="2">
        <f t="shared" si="29"/>
        <v>43149.583333333336</v>
      </c>
      <c r="D1912">
        <v>372</v>
      </c>
      <c r="E1912">
        <v>4.0999999999999996</v>
      </c>
      <c r="F1912">
        <v>17</v>
      </c>
      <c r="G1912">
        <v>1.8</v>
      </c>
      <c r="H1912">
        <v>1996</v>
      </c>
      <c r="I1912">
        <v>-18.8</v>
      </c>
      <c r="J1912">
        <v>1.87</v>
      </c>
      <c r="K1912">
        <v>0</v>
      </c>
      <c r="L1912">
        <f>'Raw Data'!K1912*10</f>
        <v>0</v>
      </c>
      <c r="M1912" t="s">
        <v>15</v>
      </c>
      <c r="N1912">
        <f>IF('Raw Data'!M1912 = "No Holiday", 0, 1)</f>
        <v>0</v>
      </c>
    </row>
    <row r="1913" spans="1:14" x14ac:dyDescent="0.55000000000000004">
      <c r="A1913" s="1">
        <v>43149</v>
      </c>
      <c r="B1913">
        <v>15</v>
      </c>
      <c r="C1913" s="2">
        <f t="shared" si="29"/>
        <v>43149.625</v>
      </c>
      <c r="D1913">
        <v>440</v>
      </c>
      <c r="E1913">
        <v>5</v>
      </c>
      <c r="F1913">
        <v>16</v>
      </c>
      <c r="G1913">
        <v>2</v>
      </c>
      <c r="H1913">
        <v>1970</v>
      </c>
      <c r="I1913">
        <v>-18.8</v>
      </c>
      <c r="J1913">
        <v>1.42</v>
      </c>
      <c r="K1913">
        <v>0</v>
      </c>
      <c r="L1913">
        <f>'Raw Data'!K1913*10</f>
        <v>0</v>
      </c>
      <c r="M1913" t="s">
        <v>15</v>
      </c>
      <c r="N1913">
        <f>IF('Raw Data'!M1913 = "No Holiday", 0, 1)</f>
        <v>0</v>
      </c>
    </row>
    <row r="1914" spans="1:14" x14ac:dyDescent="0.55000000000000004">
      <c r="A1914" s="1">
        <v>43149</v>
      </c>
      <c r="B1914">
        <v>16</v>
      </c>
      <c r="C1914" s="2">
        <f t="shared" si="29"/>
        <v>43149.666666666664</v>
      </c>
      <c r="D1914">
        <v>404</v>
      </c>
      <c r="E1914">
        <v>5.0999999999999996</v>
      </c>
      <c r="F1914">
        <v>16</v>
      </c>
      <c r="G1914">
        <v>1.8</v>
      </c>
      <c r="H1914">
        <v>1998</v>
      </c>
      <c r="I1914">
        <v>-18.7</v>
      </c>
      <c r="J1914">
        <v>1.17</v>
      </c>
      <c r="K1914">
        <v>0</v>
      </c>
      <c r="L1914">
        <f>'Raw Data'!K1914*10</f>
        <v>0</v>
      </c>
      <c r="M1914" t="s">
        <v>15</v>
      </c>
      <c r="N1914">
        <f>IF('Raw Data'!M1914 = "No Holiday", 0, 1)</f>
        <v>0</v>
      </c>
    </row>
    <row r="1915" spans="1:14" x14ac:dyDescent="0.55000000000000004">
      <c r="A1915" s="1">
        <v>43149</v>
      </c>
      <c r="B1915">
        <v>17</v>
      </c>
      <c r="C1915" s="2">
        <f t="shared" si="29"/>
        <v>43149.708333333336</v>
      </c>
      <c r="D1915">
        <v>354</v>
      </c>
      <c r="E1915">
        <v>4.2</v>
      </c>
      <c r="F1915">
        <v>17</v>
      </c>
      <c r="G1915">
        <v>2.5</v>
      </c>
      <c r="H1915">
        <v>1990</v>
      </c>
      <c r="I1915">
        <v>-18.7</v>
      </c>
      <c r="J1915">
        <v>0.66</v>
      </c>
      <c r="K1915">
        <v>0</v>
      </c>
      <c r="L1915">
        <f>'Raw Data'!K1915*10</f>
        <v>0</v>
      </c>
      <c r="M1915" t="s">
        <v>15</v>
      </c>
      <c r="N1915">
        <f>IF('Raw Data'!M1915 = "No Holiday", 0, 1)</f>
        <v>0</v>
      </c>
    </row>
    <row r="1916" spans="1:14" x14ac:dyDescent="0.55000000000000004">
      <c r="A1916" s="1">
        <v>43149</v>
      </c>
      <c r="B1916">
        <v>18</v>
      </c>
      <c r="C1916" s="2">
        <f t="shared" si="29"/>
        <v>43149.75</v>
      </c>
      <c r="D1916">
        <v>310</v>
      </c>
      <c r="E1916">
        <v>2.8</v>
      </c>
      <c r="F1916">
        <v>25</v>
      </c>
      <c r="G1916">
        <v>3</v>
      </c>
      <c r="H1916">
        <v>2000</v>
      </c>
      <c r="I1916">
        <v>-15.3</v>
      </c>
      <c r="J1916">
        <v>0.22</v>
      </c>
      <c r="K1916">
        <v>0</v>
      </c>
      <c r="L1916">
        <f>'Raw Data'!K1916*10</f>
        <v>0</v>
      </c>
      <c r="M1916" t="s">
        <v>15</v>
      </c>
      <c r="N1916">
        <f>IF('Raw Data'!M1916 = "No Holiday", 0, 1)</f>
        <v>0</v>
      </c>
    </row>
    <row r="1917" spans="1:14" x14ac:dyDescent="0.55000000000000004">
      <c r="A1917" s="1">
        <v>43149</v>
      </c>
      <c r="B1917">
        <v>19</v>
      </c>
      <c r="C1917" s="2">
        <f t="shared" si="29"/>
        <v>43149.791666666664</v>
      </c>
      <c r="D1917">
        <v>238</v>
      </c>
      <c r="E1917">
        <v>1.5</v>
      </c>
      <c r="F1917">
        <v>30</v>
      </c>
      <c r="G1917">
        <v>2.6</v>
      </c>
      <c r="H1917">
        <v>2000</v>
      </c>
      <c r="I1917">
        <v>-14.2</v>
      </c>
      <c r="J1917">
        <v>0</v>
      </c>
      <c r="K1917">
        <v>0</v>
      </c>
      <c r="L1917">
        <f>'Raw Data'!K1917*10</f>
        <v>0</v>
      </c>
      <c r="M1917" t="s">
        <v>15</v>
      </c>
      <c r="N1917">
        <f>IF('Raw Data'!M1917 = "No Holiday", 0, 1)</f>
        <v>0</v>
      </c>
    </row>
    <row r="1918" spans="1:14" x14ac:dyDescent="0.55000000000000004">
      <c r="A1918" s="1">
        <v>43149</v>
      </c>
      <c r="B1918">
        <v>20</v>
      </c>
      <c r="C1918" s="2">
        <f t="shared" si="29"/>
        <v>43149.833333333336</v>
      </c>
      <c r="D1918">
        <v>213</v>
      </c>
      <c r="E1918">
        <v>0.6</v>
      </c>
      <c r="F1918">
        <v>33</v>
      </c>
      <c r="G1918">
        <v>1.9</v>
      </c>
      <c r="H1918">
        <v>2000</v>
      </c>
      <c r="I1918">
        <v>-13.8</v>
      </c>
      <c r="J1918">
        <v>0</v>
      </c>
      <c r="K1918">
        <v>0</v>
      </c>
      <c r="L1918">
        <f>'Raw Data'!K1918*10</f>
        <v>0</v>
      </c>
      <c r="M1918" t="s">
        <v>15</v>
      </c>
      <c r="N1918">
        <f>IF('Raw Data'!M1918 = "No Holiday", 0, 1)</f>
        <v>0</v>
      </c>
    </row>
    <row r="1919" spans="1:14" x14ac:dyDescent="0.55000000000000004">
      <c r="A1919" s="1">
        <v>43149</v>
      </c>
      <c r="B1919">
        <v>21</v>
      </c>
      <c r="C1919" s="2">
        <f t="shared" si="29"/>
        <v>43149.875</v>
      </c>
      <c r="D1919">
        <v>226</v>
      </c>
      <c r="E1919">
        <v>0.2</v>
      </c>
      <c r="F1919">
        <v>32</v>
      </c>
      <c r="G1919">
        <v>1.1000000000000001</v>
      </c>
      <c r="H1919">
        <v>1951</v>
      </c>
      <c r="I1919">
        <v>-14.5</v>
      </c>
      <c r="J1919">
        <v>0</v>
      </c>
      <c r="K1919">
        <v>0</v>
      </c>
      <c r="L1919">
        <f>'Raw Data'!K1919*10</f>
        <v>0</v>
      </c>
      <c r="M1919" t="s">
        <v>15</v>
      </c>
      <c r="N1919">
        <f>IF('Raw Data'!M1919 = "No Holiday", 0, 1)</f>
        <v>0</v>
      </c>
    </row>
    <row r="1920" spans="1:14" x14ac:dyDescent="0.55000000000000004">
      <c r="A1920" s="1">
        <v>43149</v>
      </c>
      <c r="B1920">
        <v>22</v>
      </c>
      <c r="C1920" s="2">
        <f t="shared" si="29"/>
        <v>43149.916666666664</v>
      </c>
      <c r="D1920">
        <v>191</v>
      </c>
      <c r="E1920">
        <v>-0.3</v>
      </c>
      <c r="F1920">
        <v>34</v>
      </c>
      <c r="G1920">
        <v>1.6</v>
      </c>
      <c r="H1920">
        <v>1981</v>
      </c>
      <c r="I1920">
        <v>-14.2</v>
      </c>
      <c r="J1920">
        <v>0</v>
      </c>
      <c r="K1920">
        <v>0</v>
      </c>
      <c r="L1920">
        <f>'Raw Data'!K1920*10</f>
        <v>0</v>
      </c>
      <c r="M1920" t="s">
        <v>15</v>
      </c>
      <c r="N1920">
        <f>IF('Raw Data'!M1920 = "No Holiday", 0, 1)</f>
        <v>0</v>
      </c>
    </row>
    <row r="1921" spans="1:14" x14ac:dyDescent="0.55000000000000004">
      <c r="A1921" s="1">
        <v>43149</v>
      </c>
      <c r="B1921">
        <v>23</v>
      </c>
      <c r="C1921" s="2">
        <f t="shared" si="29"/>
        <v>43149.958333333336</v>
      </c>
      <c r="D1921">
        <v>153</v>
      </c>
      <c r="E1921">
        <v>-0.7</v>
      </c>
      <c r="F1921">
        <v>37</v>
      </c>
      <c r="G1921">
        <v>0.9</v>
      </c>
      <c r="H1921">
        <v>1814</v>
      </c>
      <c r="I1921">
        <v>-13.6</v>
      </c>
      <c r="J1921">
        <v>0</v>
      </c>
      <c r="K1921">
        <v>0</v>
      </c>
      <c r="L1921">
        <f>'Raw Data'!K1921*10</f>
        <v>0</v>
      </c>
      <c r="M1921" t="s">
        <v>15</v>
      </c>
      <c r="N1921">
        <f>IF('Raw Data'!M1921 = "No Holiday", 0, 1)</f>
        <v>0</v>
      </c>
    </row>
    <row r="1922" spans="1:14" x14ac:dyDescent="0.55000000000000004">
      <c r="A1922" s="1">
        <v>43150</v>
      </c>
      <c r="B1922">
        <v>0</v>
      </c>
      <c r="C1922" s="2">
        <f t="shared" si="29"/>
        <v>43150</v>
      </c>
      <c r="D1922">
        <v>148</v>
      </c>
      <c r="E1922">
        <v>-1.1000000000000001</v>
      </c>
      <c r="F1922">
        <v>39</v>
      </c>
      <c r="G1922">
        <v>1.7</v>
      </c>
      <c r="H1922">
        <v>1832</v>
      </c>
      <c r="I1922">
        <v>-13.3</v>
      </c>
      <c r="J1922">
        <v>0</v>
      </c>
      <c r="K1922">
        <v>0</v>
      </c>
      <c r="L1922">
        <f>'Raw Data'!K1922*10</f>
        <v>0</v>
      </c>
      <c r="M1922" t="s">
        <v>15</v>
      </c>
      <c r="N1922">
        <f>IF('Raw Data'!M1922 = "No Holiday", 0, 1)</f>
        <v>0</v>
      </c>
    </row>
    <row r="1923" spans="1:14" x14ac:dyDescent="0.55000000000000004">
      <c r="A1923" s="1">
        <v>43150</v>
      </c>
      <c r="B1923">
        <v>1</v>
      </c>
      <c r="C1923" s="2">
        <f t="shared" ref="C1923:C1986" si="30">A1923 + TIME(VALUE(B1923),0,0)</f>
        <v>43150.041666666664</v>
      </c>
      <c r="D1923">
        <v>101</v>
      </c>
      <c r="E1923">
        <v>-1.4</v>
      </c>
      <c r="F1923">
        <v>42</v>
      </c>
      <c r="G1923">
        <v>1.1000000000000001</v>
      </c>
      <c r="H1923">
        <v>1805</v>
      </c>
      <c r="I1923">
        <v>-12.6</v>
      </c>
      <c r="J1923">
        <v>0</v>
      </c>
      <c r="K1923">
        <v>0</v>
      </c>
      <c r="L1923">
        <f>'Raw Data'!K1923*10</f>
        <v>0</v>
      </c>
      <c r="M1923" t="s">
        <v>15</v>
      </c>
      <c r="N1923">
        <f>IF('Raw Data'!M1923 = "No Holiday", 0, 1)</f>
        <v>0</v>
      </c>
    </row>
    <row r="1924" spans="1:14" x14ac:dyDescent="0.55000000000000004">
      <c r="A1924" s="1">
        <v>43150</v>
      </c>
      <c r="B1924">
        <v>2</v>
      </c>
      <c r="C1924" s="2">
        <f t="shared" si="30"/>
        <v>43150.083333333336</v>
      </c>
      <c r="D1924">
        <v>59</v>
      </c>
      <c r="E1924">
        <v>-1.4</v>
      </c>
      <c r="F1924">
        <v>41</v>
      </c>
      <c r="G1924">
        <v>1.1000000000000001</v>
      </c>
      <c r="H1924">
        <v>1582</v>
      </c>
      <c r="I1924">
        <v>-12.9</v>
      </c>
      <c r="J1924">
        <v>0</v>
      </c>
      <c r="K1924">
        <v>0</v>
      </c>
      <c r="L1924">
        <f>'Raw Data'!K1924*10</f>
        <v>0</v>
      </c>
      <c r="M1924" t="s">
        <v>15</v>
      </c>
      <c r="N1924">
        <f>IF('Raw Data'!M1924 = "No Holiday", 0, 1)</f>
        <v>0</v>
      </c>
    </row>
    <row r="1925" spans="1:14" x14ac:dyDescent="0.55000000000000004">
      <c r="A1925" s="1">
        <v>43150</v>
      </c>
      <c r="B1925">
        <v>3</v>
      </c>
      <c r="C1925" s="2">
        <f t="shared" si="30"/>
        <v>43150.125</v>
      </c>
      <c r="D1925">
        <v>42</v>
      </c>
      <c r="E1925">
        <v>-1.4</v>
      </c>
      <c r="F1925">
        <v>41</v>
      </c>
      <c r="G1925">
        <v>1.6</v>
      </c>
      <c r="H1925">
        <v>1870</v>
      </c>
      <c r="I1925">
        <v>-12.9</v>
      </c>
      <c r="J1925">
        <v>0</v>
      </c>
      <c r="K1925">
        <v>0</v>
      </c>
      <c r="L1925">
        <f>'Raw Data'!K1925*10</f>
        <v>0</v>
      </c>
      <c r="M1925" t="s">
        <v>15</v>
      </c>
      <c r="N1925">
        <f>IF('Raw Data'!M1925 = "No Holiday", 0, 1)</f>
        <v>0</v>
      </c>
    </row>
    <row r="1926" spans="1:14" x14ac:dyDescent="0.55000000000000004">
      <c r="A1926" s="1">
        <v>43150</v>
      </c>
      <c r="B1926">
        <v>4</v>
      </c>
      <c r="C1926" s="2">
        <f t="shared" si="30"/>
        <v>43150.166666666664</v>
      </c>
      <c r="D1926">
        <v>50</v>
      </c>
      <c r="E1926">
        <v>-1.9</v>
      </c>
      <c r="F1926">
        <v>44</v>
      </c>
      <c r="G1926">
        <v>0.7</v>
      </c>
      <c r="H1926">
        <v>1907</v>
      </c>
      <c r="I1926">
        <v>-12.5</v>
      </c>
      <c r="J1926">
        <v>0</v>
      </c>
      <c r="K1926">
        <v>0</v>
      </c>
      <c r="L1926">
        <f>'Raw Data'!K1926*10</f>
        <v>0</v>
      </c>
      <c r="M1926" t="s">
        <v>15</v>
      </c>
      <c r="N1926">
        <f>IF('Raw Data'!M1926 = "No Holiday", 0, 1)</f>
        <v>0</v>
      </c>
    </row>
    <row r="1927" spans="1:14" x14ac:dyDescent="0.55000000000000004">
      <c r="A1927" s="1">
        <v>43150</v>
      </c>
      <c r="B1927">
        <v>5</v>
      </c>
      <c r="C1927" s="2">
        <f t="shared" si="30"/>
        <v>43150.208333333336</v>
      </c>
      <c r="D1927">
        <v>59</v>
      </c>
      <c r="E1927">
        <v>-1.8</v>
      </c>
      <c r="F1927">
        <v>44</v>
      </c>
      <c r="G1927">
        <v>0.5</v>
      </c>
      <c r="H1927">
        <v>1862</v>
      </c>
      <c r="I1927">
        <v>-12.4</v>
      </c>
      <c r="J1927">
        <v>0</v>
      </c>
      <c r="K1927">
        <v>0</v>
      </c>
      <c r="L1927">
        <f>'Raw Data'!K1927*10</f>
        <v>0</v>
      </c>
      <c r="M1927" t="s">
        <v>15</v>
      </c>
      <c r="N1927">
        <f>IF('Raw Data'!M1927 = "No Holiday", 0, 1)</f>
        <v>0</v>
      </c>
    </row>
    <row r="1928" spans="1:14" x14ac:dyDescent="0.55000000000000004">
      <c r="A1928" s="1">
        <v>43150</v>
      </c>
      <c r="B1928">
        <v>6</v>
      </c>
      <c r="C1928" s="2">
        <f t="shared" si="30"/>
        <v>43150.25</v>
      </c>
      <c r="D1928">
        <v>139</v>
      </c>
      <c r="E1928">
        <v>-1.4</v>
      </c>
      <c r="F1928">
        <v>46</v>
      </c>
      <c r="G1928">
        <v>0.3</v>
      </c>
      <c r="H1928">
        <v>1651</v>
      </c>
      <c r="I1928">
        <v>-11.5</v>
      </c>
      <c r="J1928">
        <v>0</v>
      </c>
      <c r="K1928">
        <v>0</v>
      </c>
      <c r="L1928">
        <f>'Raw Data'!K1928*10</f>
        <v>0</v>
      </c>
      <c r="M1928" t="s">
        <v>15</v>
      </c>
      <c r="N1928">
        <f>IF('Raw Data'!M1928 = "No Holiday", 0, 1)</f>
        <v>0</v>
      </c>
    </row>
    <row r="1929" spans="1:14" x14ac:dyDescent="0.55000000000000004">
      <c r="A1929" s="1">
        <v>43150</v>
      </c>
      <c r="B1929">
        <v>7</v>
      </c>
      <c r="C1929" s="2">
        <f t="shared" si="30"/>
        <v>43150.291666666664</v>
      </c>
      <c r="D1929">
        <v>349</v>
      </c>
      <c r="E1929">
        <v>-0.9</v>
      </c>
      <c r="F1929">
        <v>45</v>
      </c>
      <c r="G1929">
        <v>0.9</v>
      </c>
      <c r="H1929">
        <v>1820</v>
      </c>
      <c r="I1929">
        <v>-11.3</v>
      </c>
      <c r="J1929">
        <v>0</v>
      </c>
      <c r="K1929">
        <v>0</v>
      </c>
      <c r="L1929">
        <f>'Raw Data'!K1929*10</f>
        <v>0</v>
      </c>
      <c r="M1929" t="s">
        <v>15</v>
      </c>
      <c r="N1929">
        <f>IF('Raw Data'!M1929 = "No Holiday", 0, 1)</f>
        <v>0</v>
      </c>
    </row>
    <row r="1930" spans="1:14" x14ac:dyDescent="0.55000000000000004">
      <c r="A1930" s="1">
        <v>43150</v>
      </c>
      <c r="B1930">
        <v>8</v>
      </c>
      <c r="C1930" s="2">
        <f t="shared" si="30"/>
        <v>43150.333333333336</v>
      </c>
      <c r="D1930">
        <v>646</v>
      </c>
      <c r="E1930">
        <v>-1.2</v>
      </c>
      <c r="F1930">
        <v>51</v>
      </c>
      <c r="G1930">
        <v>0.8</v>
      </c>
      <c r="H1930">
        <v>1800</v>
      </c>
      <c r="I1930">
        <v>-10</v>
      </c>
      <c r="J1930">
        <v>0.05</v>
      </c>
      <c r="K1930">
        <v>0</v>
      </c>
      <c r="L1930">
        <f>'Raw Data'!K1930*10</f>
        <v>0</v>
      </c>
      <c r="M1930" t="s">
        <v>15</v>
      </c>
      <c r="N1930">
        <f>IF('Raw Data'!M1930 = "No Holiday", 0, 1)</f>
        <v>0</v>
      </c>
    </row>
    <row r="1931" spans="1:14" x14ac:dyDescent="0.55000000000000004">
      <c r="A1931" s="1">
        <v>43150</v>
      </c>
      <c r="B1931">
        <v>9</v>
      </c>
      <c r="C1931" s="2">
        <f t="shared" si="30"/>
        <v>43150.375</v>
      </c>
      <c r="D1931">
        <v>347</v>
      </c>
      <c r="E1931">
        <v>-0.6</v>
      </c>
      <c r="F1931">
        <v>43</v>
      </c>
      <c r="G1931">
        <v>0.5</v>
      </c>
      <c r="H1931">
        <v>1596</v>
      </c>
      <c r="I1931">
        <v>-11.6</v>
      </c>
      <c r="J1931">
        <v>0.52</v>
      </c>
      <c r="K1931">
        <v>0</v>
      </c>
      <c r="L1931">
        <f>'Raw Data'!K1931*10</f>
        <v>0</v>
      </c>
      <c r="M1931" t="s">
        <v>15</v>
      </c>
      <c r="N1931">
        <f>IF('Raw Data'!M1931 = "No Holiday", 0, 1)</f>
        <v>0</v>
      </c>
    </row>
    <row r="1932" spans="1:14" x14ac:dyDescent="0.55000000000000004">
      <c r="A1932" s="1">
        <v>43150</v>
      </c>
      <c r="B1932">
        <v>10</v>
      </c>
      <c r="C1932" s="2">
        <f t="shared" si="30"/>
        <v>43150.416666666664</v>
      </c>
      <c r="D1932">
        <v>235</v>
      </c>
      <c r="E1932">
        <v>2.6</v>
      </c>
      <c r="F1932">
        <v>45</v>
      </c>
      <c r="G1932">
        <v>1.2</v>
      </c>
      <c r="H1932">
        <v>1230</v>
      </c>
      <c r="I1932">
        <v>-8.1</v>
      </c>
      <c r="J1932">
        <v>1.17</v>
      </c>
      <c r="K1932">
        <v>0</v>
      </c>
      <c r="L1932">
        <f>'Raw Data'!K1932*10</f>
        <v>0</v>
      </c>
      <c r="M1932" t="s">
        <v>15</v>
      </c>
      <c r="N1932">
        <f>IF('Raw Data'!M1932 = "No Holiday", 0, 1)</f>
        <v>0</v>
      </c>
    </row>
    <row r="1933" spans="1:14" x14ac:dyDescent="0.55000000000000004">
      <c r="A1933" s="1">
        <v>43150</v>
      </c>
      <c r="B1933">
        <v>11</v>
      </c>
      <c r="C1933" s="2">
        <f t="shared" si="30"/>
        <v>43150.458333333336</v>
      </c>
      <c r="D1933">
        <v>314</v>
      </c>
      <c r="E1933">
        <v>4.3</v>
      </c>
      <c r="F1933">
        <v>44</v>
      </c>
      <c r="G1933">
        <v>2.2999999999999998</v>
      </c>
      <c r="H1933">
        <v>1091</v>
      </c>
      <c r="I1933">
        <v>-6.9</v>
      </c>
      <c r="J1933">
        <v>1.77</v>
      </c>
      <c r="K1933">
        <v>0</v>
      </c>
      <c r="L1933">
        <f>'Raw Data'!K1933*10</f>
        <v>0</v>
      </c>
      <c r="M1933" t="s">
        <v>15</v>
      </c>
      <c r="N1933">
        <f>IF('Raw Data'!M1933 = "No Holiday", 0, 1)</f>
        <v>0</v>
      </c>
    </row>
    <row r="1934" spans="1:14" x14ac:dyDescent="0.55000000000000004">
      <c r="A1934" s="1">
        <v>43150</v>
      </c>
      <c r="B1934">
        <v>12</v>
      </c>
      <c r="C1934" s="2">
        <f t="shared" si="30"/>
        <v>43150.5</v>
      </c>
      <c r="D1934">
        <v>361</v>
      </c>
      <c r="E1934">
        <v>4.7</v>
      </c>
      <c r="F1934">
        <v>43</v>
      </c>
      <c r="G1934">
        <v>2.1</v>
      </c>
      <c r="H1934">
        <v>1131</v>
      </c>
      <c r="I1934">
        <v>-6.8</v>
      </c>
      <c r="J1934">
        <v>1.38</v>
      </c>
      <c r="K1934">
        <v>0</v>
      </c>
      <c r="L1934">
        <f>'Raw Data'!K1934*10</f>
        <v>0</v>
      </c>
      <c r="M1934" t="s">
        <v>15</v>
      </c>
      <c r="N1934">
        <f>IF('Raw Data'!M1934 = "No Holiday", 0, 1)</f>
        <v>0</v>
      </c>
    </row>
    <row r="1935" spans="1:14" x14ac:dyDescent="0.55000000000000004">
      <c r="A1935" s="1">
        <v>43150</v>
      </c>
      <c r="B1935">
        <v>13</v>
      </c>
      <c r="C1935" s="2">
        <f t="shared" si="30"/>
        <v>43150.541666666664</v>
      </c>
      <c r="D1935">
        <v>332</v>
      </c>
      <c r="E1935">
        <v>5.0999999999999996</v>
      </c>
      <c r="F1935">
        <v>41</v>
      </c>
      <c r="G1935">
        <v>1.8</v>
      </c>
      <c r="H1935">
        <v>1097</v>
      </c>
      <c r="I1935">
        <v>-7</v>
      </c>
      <c r="J1935">
        <v>1.03</v>
      </c>
      <c r="K1935">
        <v>0</v>
      </c>
      <c r="L1935">
        <f>'Raw Data'!K1935*10</f>
        <v>0</v>
      </c>
      <c r="M1935" t="s">
        <v>15</v>
      </c>
      <c r="N1935">
        <f>IF('Raw Data'!M1935 = "No Holiday", 0, 1)</f>
        <v>0</v>
      </c>
    </row>
    <row r="1936" spans="1:14" x14ac:dyDescent="0.55000000000000004">
      <c r="A1936" s="1">
        <v>43150</v>
      </c>
      <c r="B1936">
        <v>14</v>
      </c>
      <c r="C1936" s="2">
        <f t="shared" si="30"/>
        <v>43150.583333333336</v>
      </c>
      <c r="D1936">
        <v>373</v>
      </c>
      <c r="E1936">
        <v>5.6</v>
      </c>
      <c r="F1936">
        <v>38</v>
      </c>
      <c r="G1936">
        <v>1.6</v>
      </c>
      <c r="H1936">
        <v>1087</v>
      </c>
      <c r="I1936">
        <v>-7.6</v>
      </c>
      <c r="J1936">
        <v>1.1000000000000001</v>
      </c>
      <c r="K1936">
        <v>0</v>
      </c>
      <c r="L1936">
        <f>'Raw Data'!K1936*10</f>
        <v>0</v>
      </c>
      <c r="M1936" t="s">
        <v>15</v>
      </c>
      <c r="N1936">
        <f>IF('Raw Data'!M1936 = "No Holiday", 0, 1)</f>
        <v>0</v>
      </c>
    </row>
    <row r="1937" spans="1:14" x14ac:dyDescent="0.55000000000000004">
      <c r="A1937" s="1">
        <v>43150</v>
      </c>
      <c r="B1937">
        <v>15</v>
      </c>
      <c r="C1937" s="2">
        <f t="shared" si="30"/>
        <v>43150.625</v>
      </c>
      <c r="D1937">
        <v>392</v>
      </c>
      <c r="E1937">
        <v>6.3</v>
      </c>
      <c r="F1937">
        <v>35</v>
      </c>
      <c r="G1937">
        <v>2.6</v>
      </c>
      <c r="H1937">
        <v>991</v>
      </c>
      <c r="I1937">
        <v>-8</v>
      </c>
      <c r="J1937">
        <v>1.2</v>
      </c>
      <c r="K1937">
        <v>0</v>
      </c>
      <c r="L1937">
        <f>'Raw Data'!K1937*10</f>
        <v>0</v>
      </c>
      <c r="M1937" t="s">
        <v>15</v>
      </c>
      <c r="N1937">
        <f>IF('Raw Data'!M1937 = "No Holiday", 0, 1)</f>
        <v>0</v>
      </c>
    </row>
    <row r="1938" spans="1:14" x14ac:dyDescent="0.55000000000000004">
      <c r="A1938" s="1">
        <v>43150</v>
      </c>
      <c r="B1938">
        <v>16</v>
      </c>
      <c r="C1938" s="2">
        <f t="shared" si="30"/>
        <v>43150.666666666664</v>
      </c>
      <c r="D1938">
        <v>403</v>
      </c>
      <c r="E1938">
        <v>6.3</v>
      </c>
      <c r="F1938">
        <v>35</v>
      </c>
      <c r="G1938">
        <v>2.9</v>
      </c>
      <c r="H1938">
        <v>1117</v>
      </c>
      <c r="I1938">
        <v>-8</v>
      </c>
      <c r="J1938">
        <v>1.1000000000000001</v>
      </c>
      <c r="K1938">
        <v>0</v>
      </c>
      <c r="L1938">
        <f>'Raw Data'!K1938*10</f>
        <v>0</v>
      </c>
      <c r="M1938" t="s">
        <v>15</v>
      </c>
      <c r="N1938">
        <f>IF('Raw Data'!M1938 = "No Holiday", 0, 1)</f>
        <v>0</v>
      </c>
    </row>
    <row r="1939" spans="1:14" x14ac:dyDescent="0.55000000000000004">
      <c r="A1939" s="1">
        <v>43150</v>
      </c>
      <c r="B1939">
        <v>17</v>
      </c>
      <c r="C1939" s="2">
        <f t="shared" si="30"/>
        <v>43150.708333333336</v>
      </c>
      <c r="D1939">
        <v>522</v>
      </c>
      <c r="E1939">
        <v>5.7</v>
      </c>
      <c r="F1939">
        <v>36</v>
      </c>
      <c r="G1939">
        <v>3</v>
      </c>
      <c r="H1939">
        <v>1073</v>
      </c>
      <c r="I1939">
        <v>-8.1999999999999993</v>
      </c>
      <c r="J1939">
        <v>0.56999999999999995</v>
      </c>
      <c r="K1939">
        <v>0</v>
      </c>
      <c r="L1939">
        <f>'Raw Data'!K1939*10</f>
        <v>0</v>
      </c>
      <c r="M1939" t="s">
        <v>15</v>
      </c>
      <c r="N1939">
        <f>IF('Raw Data'!M1939 = "No Holiday", 0, 1)</f>
        <v>0</v>
      </c>
    </row>
    <row r="1940" spans="1:14" x14ac:dyDescent="0.55000000000000004">
      <c r="A1940" s="1">
        <v>43150</v>
      </c>
      <c r="B1940">
        <v>18</v>
      </c>
      <c r="C1940" s="2">
        <f t="shared" si="30"/>
        <v>43150.75</v>
      </c>
      <c r="D1940">
        <v>819</v>
      </c>
      <c r="E1940">
        <v>4.7</v>
      </c>
      <c r="F1940">
        <v>43</v>
      </c>
      <c r="G1940">
        <v>2.4</v>
      </c>
      <c r="H1940">
        <v>938</v>
      </c>
      <c r="I1940">
        <v>-6.8</v>
      </c>
      <c r="J1940">
        <v>0.19</v>
      </c>
      <c r="K1940">
        <v>0</v>
      </c>
      <c r="L1940">
        <f>'Raw Data'!K1940*10</f>
        <v>0</v>
      </c>
      <c r="M1940" t="s">
        <v>15</v>
      </c>
      <c r="N1940">
        <f>IF('Raw Data'!M1940 = "No Holiday", 0, 1)</f>
        <v>0</v>
      </c>
    </row>
    <row r="1941" spans="1:14" x14ac:dyDescent="0.55000000000000004">
      <c r="A1941" s="1">
        <v>43150</v>
      </c>
      <c r="B1941">
        <v>19</v>
      </c>
      <c r="C1941" s="2">
        <f t="shared" si="30"/>
        <v>43150.791666666664</v>
      </c>
      <c r="D1941">
        <v>533</v>
      </c>
      <c r="E1941">
        <v>3.6</v>
      </c>
      <c r="F1941">
        <v>55</v>
      </c>
      <c r="G1941">
        <v>1.6</v>
      </c>
      <c r="H1941">
        <v>728</v>
      </c>
      <c r="I1941">
        <v>-4.5999999999999996</v>
      </c>
      <c r="J1941">
        <v>0</v>
      </c>
      <c r="K1941">
        <v>0</v>
      </c>
      <c r="L1941">
        <f>'Raw Data'!K1941*10</f>
        <v>0</v>
      </c>
      <c r="M1941" t="s">
        <v>15</v>
      </c>
      <c r="N1941">
        <f>IF('Raw Data'!M1941 = "No Holiday", 0, 1)</f>
        <v>0</v>
      </c>
    </row>
    <row r="1942" spans="1:14" x14ac:dyDescent="0.55000000000000004">
      <c r="A1942" s="1">
        <v>43150</v>
      </c>
      <c r="B1942">
        <v>20</v>
      </c>
      <c r="C1942" s="2">
        <f t="shared" si="30"/>
        <v>43150.833333333336</v>
      </c>
      <c r="D1942">
        <v>417</v>
      </c>
      <c r="E1942">
        <v>2.4</v>
      </c>
      <c r="F1942">
        <v>60</v>
      </c>
      <c r="G1942">
        <v>1.9</v>
      </c>
      <c r="H1942">
        <v>661</v>
      </c>
      <c r="I1942">
        <v>-4.5</v>
      </c>
      <c r="J1942">
        <v>0</v>
      </c>
      <c r="K1942">
        <v>0</v>
      </c>
      <c r="L1942">
        <f>'Raw Data'!K1942*10</f>
        <v>0</v>
      </c>
      <c r="M1942" t="s">
        <v>15</v>
      </c>
      <c r="N1942">
        <f>IF('Raw Data'!M1942 = "No Holiday", 0, 1)</f>
        <v>0</v>
      </c>
    </row>
    <row r="1943" spans="1:14" x14ac:dyDescent="0.55000000000000004">
      <c r="A1943" s="1">
        <v>43150</v>
      </c>
      <c r="B1943">
        <v>21</v>
      </c>
      <c r="C1943" s="2">
        <f t="shared" si="30"/>
        <v>43150.875</v>
      </c>
      <c r="D1943">
        <v>388</v>
      </c>
      <c r="E1943">
        <v>1.8</v>
      </c>
      <c r="F1943">
        <v>63</v>
      </c>
      <c r="G1943">
        <v>1.2</v>
      </c>
      <c r="H1943">
        <v>604</v>
      </c>
      <c r="I1943">
        <v>-4.5</v>
      </c>
      <c r="J1943">
        <v>0</v>
      </c>
      <c r="K1943">
        <v>0</v>
      </c>
      <c r="L1943">
        <f>'Raw Data'!K1943*10</f>
        <v>0</v>
      </c>
      <c r="M1943" t="s">
        <v>15</v>
      </c>
      <c r="N1943">
        <f>IF('Raw Data'!M1943 = "No Holiday", 0, 1)</f>
        <v>0</v>
      </c>
    </row>
    <row r="1944" spans="1:14" x14ac:dyDescent="0.55000000000000004">
      <c r="A1944" s="1">
        <v>43150</v>
      </c>
      <c r="B1944">
        <v>22</v>
      </c>
      <c r="C1944" s="2">
        <f t="shared" si="30"/>
        <v>43150.916666666664</v>
      </c>
      <c r="D1944">
        <v>357</v>
      </c>
      <c r="E1944">
        <v>1</v>
      </c>
      <c r="F1944">
        <v>69</v>
      </c>
      <c r="G1944">
        <v>0.7</v>
      </c>
      <c r="H1944">
        <v>525</v>
      </c>
      <c r="I1944">
        <v>-4</v>
      </c>
      <c r="J1944">
        <v>0</v>
      </c>
      <c r="K1944">
        <v>0</v>
      </c>
      <c r="L1944">
        <f>'Raw Data'!K1944*10</f>
        <v>0</v>
      </c>
      <c r="M1944" t="s">
        <v>15</v>
      </c>
      <c r="N1944">
        <f>IF('Raw Data'!M1944 = "No Holiday", 0, 1)</f>
        <v>0</v>
      </c>
    </row>
    <row r="1945" spans="1:14" x14ac:dyDescent="0.55000000000000004">
      <c r="A1945" s="1">
        <v>43150</v>
      </c>
      <c r="B1945">
        <v>23</v>
      </c>
      <c r="C1945" s="2">
        <f t="shared" si="30"/>
        <v>43150.958333333336</v>
      </c>
      <c r="D1945">
        <v>218</v>
      </c>
      <c r="E1945">
        <v>0.5</v>
      </c>
      <c r="F1945">
        <v>73</v>
      </c>
      <c r="G1945">
        <v>1.5</v>
      </c>
      <c r="H1945">
        <v>465</v>
      </c>
      <c r="I1945">
        <v>-3.7</v>
      </c>
      <c r="J1945">
        <v>0</v>
      </c>
      <c r="K1945">
        <v>0</v>
      </c>
      <c r="L1945">
        <f>'Raw Data'!K1945*10</f>
        <v>0</v>
      </c>
      <c r="M1945" t="s">
        <v>15</v>
      </c>
      <c r="N1945">
        <f>IF('Raw Data'!M1945 = "No Holiday", 0, 1)</f>
        <v>0</v>
      </c>
    </row>
    <row r="1946" spans="1:14" x14ac:dyDescent="0.55000000000000004">
      <c r="A1946" s="1">
        <v>43151</v>
      </c>
      <c r="B1946">
        <v>0</v>
      </c>
      <c r="C1946" s="2">
        <f t="shared" si="30"/>
        <v>43151</v>
      </c>
      <c r="D1946">
        <v>177</v>
      </c>
      <c r="E1946">
        <v>0</v>
      </c>
      <c r="F1946">
        <v>75</v>
      </c>
      <c r="G1946">
        <v>2.2999999999999998</v>
      </c>
      <c r="H1946">
        <v>394</v>
      </c>
      <c r="I1946">
        <v>-3.9</v>
      </c>
      <c r="J1946">
        <v>0</v>
      </c>
      <c r="K1946">
        <v>0</v>
      </c>
      <c r="L1946">
        <f>'Raw Data'!K1946*10</f>
        <v>0</v>
      </c>
      <c r="M1946" t="s">
        <v>15</v>
      </c>
      <c r="N1946">
        <f>IF('Raw Data'!M1946 = "No Holiday", 0, 1)</f>
        <v>0</v>
      </c>
    </row>
    <row r="1947" spans="1:14" x14ac:dyDescent="0.55000000000000004">
      <c r="A1947" s="1">
        <v>43151</v>
      </c>
      <c r="B1947">
        <v>1</v>
      </c>
      <c r="C1947" s="2">
        <f t="shared" si="30"/>
        <v>43151.041666666664</v>
      </c>
      <c r="D1947">
        <v>172</v>
      </c>
      <c r="E1947">
        <v>-0.5</v>
      </c>
      <c r="F1947">
        <v>76</v>
      </c>
      <c r="G1947">
        <v>1.6</v>
      </c>
      <c r="H1947">
        <v>402</v>
      </c>
      <c r="I1947">
        <v>-4.2</v>
      </c>
      <c r="J1947">
        <v>0</v>
      </c>
      <c r="K1947">
        <v>0</v>
      </c>
      <c r="L1947">
        <f>'Raw Data'!K1947*10</f>
        <v>0</v>
      </c>
      <c r="M1947" t="s">
        <v>15</v>
      </c>
      <c r="N1947">
        <f>IF('Raw Data'!M1947 = "No Holiday", 0, 1)</f>
        <v>0</v>
      </c>
    </row>
    <row r="1948" spans="1:14" x14ac:dyDescent="0.55000000000000004">
      <c r="A1948" s="1">
        <v>43151</v>
      </c>
      <c r="B1948">
        <v>2</v>
      </c>
      <c r="C1948" s="2">
        <f t="shared" si="30"/>
        <v>43151.083333333336</v>
      </c>
      <c r="D1948">
        <v>115</v>
      </c>
      <c r="E1948">
        <v>-0.8</v>
      </c>
      <c r="F1948">
        <v>76</v>
      </c>
      <c r="G1948">
        <v>0.8</v>
      </c>
      <c r="H1948">
        <v>421</v>
      </c>
      <c r="I1948">
        <v>-4.5</v>
      </c>
      <c r="J1948">
        <v>0</v>
      </c>
      <c r="K1948">
        <v>0</v>
      </c>
      <c r="L1948">
        <f>'Raw Data'!K1948*10</f>
        <v>0</v>
      </c>
      <c r="M1948" t="s">
        <v>15</v>
      </c>
      <c r="N1948">
        <f>IF('Raw Data'!M1948 = "No Holiday", 0, 1)</f>
        <v>0</v>
      </c>
    </row>
    <row r="1949" spans="1:14" x14ac:dyDescent="0.55000000000000004">
      <c r="A1949" s="1">
        <v>43151</v>
      </c>
      <c r="B1949">
        <v>3</v>
      </c>
      <c r="C1949" s="2">
        <f t="shared" si="30"/>
        <v>43151.125</v>
      </c>
      <c r="D1949">
        <v>63</v>
      </c>
      <c r="E1949">
        <v>-1.3</v>
      </c>
      <c r="F1949">
        <v>80</v>
      </c>
      <c r="G1949">
        <v>0.7</v>
      </c>
      <c r="H1949">
        <v>392</v>
      </c>
      <c r="I1949">
        <v>-4.3</v>
      </c>
      <c r="J1949">
        <v>0</v>
      </c>
      <c r="K1949">
        <v>0</v>
      </c>
      <c r="L1949">
        <f>'Raw Data'!K1949*10</f>
        <v>0</v>
      </c>
      <c r="M1949" t="s">
        <v>15</v>
      </c>
      <c r="N1949">
        <f>IF('Raw Data'!M1949 = "No Holiday", 0, 1)</f>
        <v>0</v>
      </c>
    </row>
    <row r="1950" spans="1:14" x14ac:dyDescent="0.55000000000000004">
      <c r="A1950" s="1">
        <v>43151</v>
      </c>
      <c r="B1950">
        <v>4</v>
      </c>
      <c r="C1950" s="2">
        <f t="shared" si="30"/>
        <v>43151.166666666664</v>
      </c>
      <c r="D1950">
        <v>64</v>
      </c>
      <c r="E1950">
        <v>-1.6</v>
      </c>
      <c r="F1950">
        <v>83</v>
      </c>
      <c r="G1950">
        <v>0.6</v>
      </c>
      <c r="H1950">
        <v>368</v>
      </c>
      <c r="I1950">
        <v>-4.0999999999999996</v>
      </c>
      <c r="J1950">
        <v>0</v>
      </c>
      <c r="K1950">
        <v>0</v>
      </c>
      <c r="L1950">
        <f>'Raw Data'!K1950*10</f>
        <v>0</v>
      </c>
      <c r="M1950" t="s">
        <v>15</v>
      </c>
      <c r="N1950">
        <f>IF('Raw Data'!M1950 = "No Holiday", 0, 1)</f>
        <v>0</v>
      </c>
    </row>
    <row r="1951" spans="1:14" x14ac:dyDescent="0.55000000000000004">
      <c r="A1951" s="1">
        <v>43151</v>
      </c>
      <c r="B1951">
        <v>5</v>
      </c>
      <c r="C1951" s="2">
        <f t="shared" si="30"/>
        <v>43151.208333333336</v>
      </c>
      <c r="D1951">
        <v>79</v>
      </c>
      <c r="E1951">
        <v>-1.8</v>
      </c>
      <c r="F1951">
        <v>82</v>
      </c>
      <c r="G1951">
        <v>1.3</v>
      </c>
      <c r="H1951">
        <v>375</v>
      </c>
      <c r="I1951">
        <v>-4.4000000000000004</v>
      </c>
      <c r="J1951">
        <v>0</v>
      </c>
      <c r="K1951">
        <v>0</v>
      </c>
      <c r="L1951">
        <f>'Raw Data'!K1951*10</f>
        <v>0</v>
      </c>
      <c r="M1951" t="s">
        <v>15</v>
      </c>
      <c r="N1951">
        <f>IF('Raw Data'!M1951 = "No Holiday", 0, 1)</f>
        <v>0</v>
      </c>
    </row>
    <row r="1952" spans="1:14" x14ac:dyDescent="0.55000000000000004">
      <c r="A1952" s="1">
        <v>43151</v>
      </c>
      <c r="B1952">
        <v>6</v>
      </c>
      <c r="C1952" s="2">
        <f t="shared" si="30"/>
        <v>43151.25</v>
      </c>
      <c r="D1952">
        <v>164</v>
      </c>
      <c r="E1952">
        <v>-2.1</v>
      </c>
      <c r="F1952">
        <v>82</v>
      </c>
      <c r="G1952">
        <v>1.8</v>
      </c>
      <c r="H1952">
        <v>381</v>
      </c>
      <c r="I1952">
        <v>-4.7</v>
      </c>
      <c r="J1952">
        <v>0</v>
      </c>
      <c r="K1952">
        <v>0</v>
      </c>
      <c r="L1952">
        <f>'Raw Data'!K1952*10</f>
        <v>0</v>
      </c>
      <c r="M1952" t="s">
        <v>15</v>
      </c>
      <c r="N1952">
        <f>IF('Raw Data'!M1952 = "No Holiday", 0, 1)</f>
        <v>0</v>
      </c>
    </row>
    <row r="1953" spans="1:14" x14ac:dyDescent="0.55000000000000004">
      <c r="A1953" s="1">
        <v>43151</v>
      </c>
      <c r="B1953">
        <v>7</v>
      </c>
      <c r="C1953" s="2">
        <f t="shared" si="30"/>
        <v>43151.291666666664</v>
      </c>
      <c r="D1953">
        <v>404</v>
      </c>
      <c r="E1953">
        <v>-2.2000000000000002</v>
      </c>
      <c r="F1953">
        <v>76</v>
      </c>
      <c r="G1953">
        <v>1.9</v>
      </c>
      <c r="H1953">
        <v>527</v>
      </c>
      <c r="I1953">
        <v>-5.8</v>
      </c>
      <c r="J1953">
        <v>0</v>
      </c>
      <c r="K1953">
        <v>0</v>
      </c>
      <c r="L1953">
        <f>'Raw Data'!K1953*10</f>
        <v>0</v>
      </c>
      <c r="M1953" t="s">
        <v>15</v>
      </c>
      <c r="N1953">
        <f>IF('Raw Data'!M1953 = "No Holiday", 0, 1)</f>
        <v>0</v>
      </c>
    </row>
    <row r="1954" spans="1:14" x14ac:dyDescent="0.55000000000000004">
      <c r="A1954" s="1">
        <v>43151</v>
      </c>
      <c r="B1954">
        <v>8</v>
      </c>
      <c r="C1954" s="2">
        <f t="shared" si="30"/>
        <v>43151.333333333336</v>
      </c>
      <c r="D1954">
        <v>727</v>
      </c>
      <c r="E1954">
        <v>-2.1</v>
      </c>
      <c r="F1954">
        <v>71</v>
      </c>
      <c r="G1954">
        <v>1.7</v>
      </c>
      <c r="H1954">
        <v>610</v>
      </c>
      <c r="I1954">
        <v>-6.6</v>
      </c>
      <c r="J1954">
        <v>0.06</v>
      </c>
      <c r="K1954">
        <v>0</v>
      </c>
      <c r="L1954">
        <f>'Raw Data'!K1954*10</f>
        <v>0</v>
      </c>
      <c r="M1954" t="s">
        <v>15</v>
      </c>
      <c r="N1954">
        <f>IF('Raw Data'!M1954 = "No Holiday", 0, 1)</f>
        <v>0</v>
      </c>
    </row>
    <row r="1955" spans="1:14" x14ac:dyDescent="0.55000000000000004">
      <c r="A1955" s="1">
        <v>43151</v>
      </c>
      <c r="B1955">
        <v>9</v>
      </c>
      <c r="C1955" s="2">
        <f t="shared" si="30"/>
        <v>43151.375</v>
      </c>
      <c r="D1955">
        <v>384</v>
      </c>
      <c r="E1955">
        <v>-1.4</v>
      </c>
      <c r="F1955">
        <v>56</v>
      </c>
      <c r="G1955">
        <v>1.4</v>
      </c>
      <c r="H1955">
        <v>709</v>
      </c>
      <c r="I1955">
        <v>-9</v>
      </c>
      <c r="J1955">
        <v>0.54</v>
      </c>
      <c r="K1955">
        <v>0</v>
      </c>
      <c r="L1955">
        <f>'Raw Data'!K1955*10</f>
        <v>0</v>
      </c>
      <c r="M1955" t="s">
        <v>15</v>
      </c>
      <c r="N1955">
        <f>IF('Raw Data'!M1955 = "No Holiday", 0, 1)</f>
        <v>0</v>
      </c>
    </row>
    <row r="1956" spans="1:14" x14ac:dyDescent="0.55000000000000004">
      <c r="A1956" s="1">
        <v>43151</v>
      </c>
      <c r="B1956">
        <v>10</v>
      </c>
      <c r="C1956" s="2">
        <f t="shared" si="30"/>
        <v>43151.416666666664</v>
      </c>
      <c r="D1956">
        <v>265</v>
      </c>
      <c r="E1956">
        <v>1.1000000000000001</v>
      </c>
      <c r="F1956">
        <v>38</v>
      </c>
      <c r="G1956">
        <v>3.1</v>
      </c>
      <c r="H1956">
        <v>1184</v>
      </c>
      <c r="I1956">
        <v>-11.6</v>
      </c>
      <c r="J1956">
        <v>1.1299999999999999</v>
      </c>
      <c r="K1956">
        <v>0</v>
      </c>
      <c r="L1956">
        <f>'Raw Data'!K1956*10</f>
        <v>0</v>
      </c>
      <c r="M1956" t="s">
        <v>15</v>
      </c>
      <c r="N1956">
        <f>IF('Raw Data'!M1956 = "No Holiday", 0, 1)</f>
        <v>0</v>
      </c>
    </row>
    <row r="1957" spans="1:14" x14ac:dyDescent="0.55000000000000004">
      <c r="A1957" s="1">
        <v>43151</v>
      </c>
      <c r="B1957">
        <v>11</v>
      </c>
      <c r="C1957" s="2">
        <f t="shared" si="30"/>
        <v>43151.458333333336</v>
      </c>
      <c r="D1957">
        <v>322</v>
      </c>
      <c r="E1957">
        <v>2.8</v>
      </c>
      <c r="F1957">
        <v>35</v>
      </c>
      <c r="G1957">
        <v>3.9</v>
      </c>
      <c r="H1957">
        <v>1265</v>
      </c>
      <c r="I1957">
        <v>-11.1</v>
      </c>
      <c r="J1957">
        <v>1.71</v>
      </c>
      <c r="K1957">
        <v>0</v>
      </c>
      <c r="L1957">
        <f>'Raw Data'!K1957*10</f>
        <v>0</v>
      </c>
      <c r="M1957" t="s">
        <v>15</v>
      </c>
      <c r="N1957">
        <f>IF('Raw Data'!M1957 = "No Holiday", 0, 1)</f>
        <v>0</v>
      </c>
    </row>
    <row r="1958" spans="1:14" x14ac:dyDescent="0.55000000000000004">
      <c r="A1958" s="1">
        <v>43151</v>
      </c>
      <c r="B1958">
        <v>12</v>
      </c>
      <c r="C1958" s="2">
        <f t="shared" si="30"/>
        <v>43151.5</v>
      </c>
      <c r="D1958">
        <v>356</v>
      </c>
      <c r="E1958">
        <v>4</v>
      </c>
      <c r="F1958">
        <v>23</v>
      </c>
      <c r="G1958">
        <v>3.5</v>
      </c>
      <c r="H1958">
        <v>1785</v>
      </c>
      <c r="I1958">
        <v>-15.3</v>
      </c>
      <c r="J1958">
        <v>2.0299999999999998</v>
      </c>
      <c r="K1958">
        <v>0</v>
      </c>
      <c r="L1958">
        <f>'Raw Data'!K1958*10</f>
        <v>0</v>
      </c>
      <c r="M1958" t="s">
        <v>15</v>
      </c>
      <c r="N1958">
        <f>IF('Raw Data'!M1958 = "No Holiday", 0, 1)</f>
        <v>0</v>
      </c>
    </row>
    <row r="1959" spans="1:14" x14ac:dyDescent="0.55000000000000004">
      <c r="A1959" s="1">
        <v>43151</v>
      </c>
      <c r="B1959">
        <v>13</v>
      </c>
      <c r="C1959" s="2">
        <f t="shared" si="30"/>
        <v>43151.541666666664</v>
      </c>
      <c r="D1959">
        <v>370</v>
      </c>
      <c r="E1959">
        <v>4.2</v>
      </c>
      <c r="F1959">
        <v>22</v>
      </c>
      <c r="G1959">
        <v>3.9</v>
      </c>
      <c r="H1959">
        <v>1812</v>
      </c>
      <c r="I1959">
        <v>-15.6</v>
      </c>
      <c r="J1959">
        <v>2.21</v>
      </c>
      <c r="K1959">
        <v>0</v>
      </c>
      <c r="L1959">
        <f>'Raw Data'!K1959*10</f>
        <v>0</v>
      </c>
      <c r="M1959" t="s">
        <v>15</v>
      </c>
      <c r="N1959">
        <f>IF('Raw Data'!M1959 = "No Holiday", 0, 1)</f>
        <v>0</v>
      </c>
    </row>
    <row r="1960" spans="1:14" x14ac:dyDescent="0.55000000000000004">
      <c r="A1960" s="1">
        <v>43151</v>
      </c>
      <c r="B1960">
        <v>14</v>
      </c>
      <c r="C1960" s="2">
        <f t="shared" si="30"/>
        <v>43151.583333333336</v>
      </c>
      <c r="D1960">
        <v>335</v>
      </c>
      <c r="E1960">
        <v>5</v>
      </c>
      <c r="F1960">
        <v>20</v>
      </c>
      <c r="G1960">
        <v>3.7</v>
      </c>
      <c r="H1960">
        <v>1866</v>
      </c>
      <c r="I1960">
        <v>-16.100000000000001</v>
      </c>
      <c r="J1960">
        <v>2.12</v>
      </c>
      <c r="K1960">
        <v>0</v>
      </c>
      <c r="L1960">
        <f>'Raw Data'!K1960*10</f>
        <v>0</v>
      </c>
      <c r="M1960" t="s">
        <v>15</v>
      </c>
      <c r="N1960">
        <f>IF('Raw Data'!M1960 = "No Holiday", 0, 1)</f>
        <v>0</v>
      </c>
    </row>
    <row r="1961" spans="1:14" x14ac:dyDescent="0.55000000000000004">
      <c r="A1961" s="1">
        <v>43151</v>
      </c>
      <c r="B1961">
        <v>15</v>
      </c>
      <c r="C1961" s="2">
        <f t="shared" si="30"/>
        <v>43151.625</v>
      </c>
      <c r="D1961">
        <v>431</v>
      </c>
      <c r="E1961">
        <v>5.4</v>
      </c>
      <c r="F1961">
        <v>18</v>
      </c>
      <c r="G1961">
        <v>3.7</v>
      </c>
      <c r="H1961">
        <v>1940</v>
      </c>
      <c r="I1961">
        <v>-17</v>
      </c>
      <c r="J1961">
        <v>1.82</v>
      </c>
      <c r="K1961">
        <v>0</v>
      </c>
      <c r="L1961">
        <f>'Raw Data'!K1961*10</f>
        <v>0</v>
      </c>
      <c r="M1961" t="s">
        <v>15</v>
      </c>
      <c r="N1961">
        <f>IF('Raw Data'!M1961 = "No Holiday", 0, 1)</f>
        <v>0</v>
      </c>
    </row>
    <row r="1962" spans="1:14" x14ac:dyDescent="0.55000000000000004">
      <c r="A1962" s="1">
        <v>43151</v>
      </c>
      <c r="B1962">
        <v>16</v>
      </c>
      <c r="C1962" s="2">
        <f t="shared" si="30"/>
        <v>43151.666666666664</v>
      </c>
      <c r="D1962">
        <v>393</v>
      </c>
      <c r="E1962">
        <v>5.0999999999999996</v>
      </c>
      <c r="F1962">
        <v>17</v>
      </c>
      <c r="G1962">
        <v>3.4</v>
      </c>
      <c r="H1962">
        <v>2000</v>
      </c>
      <c r="I1962">
        <v>-18</v>
      </c>
      <c r="J1962">
        <v>1.2</v>
      </c>
      <c r="K1962">
        <v>0</v>
      </c>
      <c r="L1962">
        <f>'Raw Data'!K1962*10</f>
        <v>0</v>
      </c>
      <c r="M1962" t="s">
        <v>15</v>
      </c>
      <c r="N1962">
        <f>IF('Raw Data'!M1962 = "No Holiday", 0, 1)</f>
        <v>0</v>
      </c>
    </row>
    <row r="1963" spans="1:14" x14ac:dyDescent="0.55000000000000004">
      <c r="A1963" s="1">
        <v>43151</v>
      </c>
      <c r="B1963">
        <v>17</v>
      </c>
      <c r="C1963" s="2">
        <f t="shared" si="30"/>
        <v>43151.708333333336</v>
      </c>
      <c r="D1963">
        <v>514</v>
      </c>
      <c r="E1963">
        <v>3.9</v>
      </c>
      <c r="F1963">
        <v>19</v>
      </c>
      <c r="G1963">
        <v>3.6</v>
      </c>
      <c r="H1963">
        <v>2000</v>
      </c>
      <c r="I1963">
        <v>-17.600000000000001</v>
      </c>
      <c r="J1963">
        <v>0.57999999999999996</v>
      </c>
      <c r="K1963">
        <v>0</v>
      </c>
      <c r="L1963">
        <f>'Raw Data'!K1963*10</f>
        <v>0</v>
      </c>
      <c r="M1963" t="s">
        <v>15</v>
      </c>
      <c r="N1963">
        <f>IF('Raw Data'!M1963 = "No Holiday", 0, 1)</f>
        <v>0</v>
      </c>
    </row>
    <row r="1964" spans="1:14" x14ac:dyDescent="0.55000000000000004">
      <c r="A1964" s="1">
        <v>43151</v>
      </c>
      <c r="B1964">
        <v>18</v>
      </c>
      <c r="C1964" s="2">
        <f t="shared" si="30"/>
        <v>43151.75</v>
      </c>
      <c r="D1964">
        <v>764</v>
      </c>
      <c r="E1964">
        <v>3.2</v>
      </c>
      <c r="F1964">
        <v>20</v>
      </c>
      <c r="G1964">
        <v>2.9</v>
      </c>
      <c r="H1964">
        <v>2000</v>
      </c>
      <c r="I1964">
        <v>-17.600000000000001</v>
      </c>
      <c r="J1964">
        <v>0.16</v>
      </c>
      <c r="K1964">
        <v>0</v>
      </c>
      <c r="L1964">
        <f>'Raw Data'!K1964*10</f>
        <v>0</v>
      </c>
      <c r="M1964" t="s">
        <v>15</v>
      </c>
      <c r="N1964">
        <f>IF('Raw Data'!M1964 = "No Holiday", 0, 1)</f>
        <v>0</v>
      </c>
    </row>
    <row r="1965" spans="1:14" x14ac:dyDescent="0.55000000000000004">
      <c r="A1965" s="1">
        <v>43151</v>
      </c>
      <c r="B1965">
        <v>19</v>
      </c>
      <c r="C1965" s="2">
        <f t="shared" si="30"/>
        <v>43151.791666666664</v>
      </c>
      <c r="D1965">
        <v>522</v>
      </c>
      <c r="E1965">
        <v>2.5</v>
      </c>
      <c r="F1965">
        <v>21</v>
      </c>
      <c r="G1965">
        <v>2.2000000000000002</v>
      </c>
      <c r="H1965">
        <v>2000</v>
      </c>
      <c r="I1965">
        <v>-17.600000000000001</v>
      </c>
      <c r="J1965">
        <v>0</v>
      </c>
      <c r="K1965">
        <v>0</v>
      </c>
      <c r="L1965">
        <f>'Raw Data'!K1965*10</f>
        <v>0</v>
      </c>
      <c r="M1965" t="s">
        <v>15</v>
      </c>
      <c r="N1965">
        <f>IF('Raw Data'!M1965 = "No Holiday", 0, 1)</f>
        <v>0</v>
      </c>
    </row>
    <row r="1966" spans="1:14" x14ac:dyDescent="0.55000000000000004">
      <c r="A1966" s="1">
        <v>43151</v>
      </c>
      <c r="B1966">
        <v>20</v>
      </c>
      <c r="C1966" s="2">
        <f t="shared" si="30"/>
        <v>43151.833333333336</v>
      </c>
      <c r="D1966">
        <v>358</v>
      </c>
      <c r="E1966">
        <v>1.8</v>
      </c>
      <c r="F1966">
        <v>19</v>
      </c>
      <c r="G1966">
        <v>3.1</v>
      </c>
      <c r="H1966">
        <v>2000</v>
      </c>
      <c r="I1966">
        <v>-19.399999999999999</v>
      </c>
      <c r="J1966">
        <v>0</v>
      </c>
      <c r="K1966">
        <v>0</v>
      </c>
      <c r="L1966">
        <f>'Raw Data'!K1966*10</f>
        <v>0</v>
      </c>
      <c r="M1966" t="s">
        <v>15</v>
      </c>
      <c r="N1966">
        <f>IF('Raw Data'!M1966 = "No Holiday", 0, 1)</f>
        <v>0</v>
      </c>
    </row>
    <row r="1967" spans="1:14" x14ac:dyDescent="0.55000000000000004">
      <c r="A1967" s="1">
        <v>43151</v>
      </c>
      <c r="B1967">
        <v>21</v>
      </c>
      <c r="C1967" s="2">
        <f t="shared" si="30"/>
        <v>43151.875</v>
      </c>
      <c r="D1967">
        <v>415</v>
      </c>
      <c r="E1967">
        <v>1.1000000000000001</v>
      </c>
      <c r="F1967">
        <v>21</v>
      </c>
      <c r="G1967">
        <v>1.6</v>
      </c>
      <c r="H1967">
        <v>2000</v>
      </c>
      <c r="I1967">
        <v>-18.8</v>
      </c>
      <c r="J1967">
        <v>0</v>
      </c>
      <c r="K1967">
        <v>0</v>
      </c>
      <c r="L1967">
        <f>'Raw Data'!K1967*10</f>
        <v>0</v>
      </c>
      <c r="M1967" t="s">
        <v>15</v>
      </c>
      <c r="N1967">
        <f>IF('Raw Data'!M1967 = "No Holiday", 0, 1)</f>
        <v>0</v>
      </c>
    </row>
    <row r="1968" spans="1:14" x14ac:dyDescent="0.55000000000000004">
      <c r="A1968" s="1">
        <v>43151</v>
      </c>
      <c r="B1968">
        <v>22</v>
      </c>
      <c r="C1968" s="2">
        <f t="shared" si="30"/>
        <v>43151.916666666664</v>
      </c>
      <c r="D1968">
        <v>319</v>
      </c>
      <c r="E1968">
        <v>0.5</v>
      </c>
      <c r="F1968">
        <v>22</v>
      </c>
      <c r="G1968">
        <v>2.9</v>
      </c>
      <c r="H1968">
        <v>2000</v>
      </c>
      <c r="I1968">
        <v>-18.8</v>
      </c>
      <c r="J1968">
        <v>0</v>
      </c>
      <c r="K1968">
        <v>0</v>
      </c>
      <c r="L1968">
        <f>'Raw Data'!K1968*10</f>
        <v>0</v>
      </c>
      <c r="M1968" t="s">
        <v>15</v>
      </c>
      <c r="N1968">
        <f>IF('Raw Data'!M1968 = "No Holiday", 0, 1)</f>
        <v>0</v>
      </c>
    </row>
    <row r="1969" spans="1:14" x14ac:dyDescent="0.55000000000000004">
      <c r="A1969" s="1">
        <v>43151</v>
      </c>
      <c r="B1969">
        <v>23</v>
      </c>
      <c r="C1969" s="2">
        <f t="shared" si="30"/>
        <v>43151.958333333336</v>
      </c>
      <c r="D1969">
        <v>242</v>
      </c>
      <c r="E1969">
        <v>-0.5</v>
      </c>
      <c r="F1969">
        <v>26</v>
      </c>
      <c r="G1969">
        <v>3.3</v>
      </c>
      <c r="H1969">
        <v>2000</v>
      </c>
      <c r="I1969">
        <v>-17.7</v>
      </c>
      <c r="J1969">
        <v>0</v>
      </c>
      <c r="K1969">
        <v>0</v>
      </c>
      <c r="L1969">
        <f>'Raw Data'!K1969*10</f>
        <v>0</v>
      </c>
      <c r="M1969" t="s">
        <v>15</v>
      </c>
      <c r="N1969">
        <f>IF('Raw Data'!M1969 = "No Holiday", 0, 1)</f>
        <v>0</v>
      </c>
    </row>
    <row r="1970" spans="1:14" x14ac:dyDescent="0.55000000000000004">
      <c r="A1970" s="1">
        <v>43152</v>
      </c>
      <c r="B1970">
        <v>0</v>
      </c>
      <c r="C1970" s="2">
        <f t="shared" si="30"/>
        <v>43152</v>
      </c>
      <c r="D1970">
        <v>171</v>
      </c>
      <c r="E1970">
        <v>-1.4</v>
      </c>
      <c r="F1970">
        <v>28</v>
      </c>
      <c r="G1970">
        <v>3.4</v>
      </c>
      <c r="H1970">
        <v>1990</v>
      </c>
      <c r="I1970">
        <v>-17.600000000000001</v>
      </c>
      <c r="J1970">
        <v>0</v>
      </c>
      <c r="K1970">
        <v>0</v>
      </c>
      <c r="L1970">
        <f>'Raw Data'!K1970*10</f>
        <v>0</v>
      </c>
      <c r="M1970" t="s">
        <v>15</v>
      </c>
      <c r="N1970">
        <f>IF('Raw Data'!M1970 = "No Holiday", 0, 1)</f>
        <v>0</v>
      </c>
    </row>
    <row r="1971" spans="1:14" x14ac:dyDescent="0.55000000000000004">
      <c r="A1971" s="1">
        <v>43152</v>
      </c>
      <c r="B1971">
        <v>1</v>
      </c>
      <c r="C1971" s="2">
        <f t="shared" si="30"/>
        <v>43152.041666666664</v>
      </c>
      <c r="D1971">
        <v>162</v>
      </c>
      <c r="E1971">
        <v>-2.2000000000000002</v>
      </c>
      <c r="F1971">
        <v>31</v>
      </c>
      <c r="G1971">
        <v>1.1000000000000001</v>
      </c>
      <c r="H1971">
        <v>1970</v>
      </c>
      <c r="I1971">
        <v>-17</v>
      </c>
      <c r="J1971">
        <v>0</v>
      </c>
      <c r="K1971">
        <v>0</v>
      </c>
      <c r="L1971">
        <f>'Raw Data'!K1971*10</f>
        <v>0</v>
      </c>
      <c r="M1971" t="s">
        <v>15</v>
      </c>
      <c r="N1971">
        <f>IF('Raw Data'!M1971 = "No Holiday", 0, 1)</f>
        <v>0</v>
      </c>
    </row>
    <row r="1972" spans="1:14" x14ac:dyDescent="0.55000000000000004">
      <c r="A1972" s="1">
        <v>43152</v>
      </c>
      <c r="B1972">
        <v>2</v>
      </c>
      <c r="C1972" s="2">
        <f t="shared" si="30"/>
        <v>43152.083333333336</v>
      </c>
      <c r="D1972">
        <v>105</v>
      </c>
      <c r="E1972">
        <v>-2.9</v>
      </c>
      <c r="F1972">
        <v>31</v>
      </c>
      <c r="G1972">
        <v>1.6</v>
      </c>
      <c r="H1972">
        <v>1931</v>
      </c>
      <c r="I1972">
        <v>-17.7</v>
      </c>
      <c r="J1972">
        <v>0</v>
      </c>
      <c r="K1972">
        <v>0</v>
      </c>
      <c r="L1972">
        <f>'Raw Data'!K1972*10</f>
        <v>0</v>
      </c>
      <c r="M1972" t="s">
        <v>15</v>
      </c>
      <c r="N1972">
        <f>IF('Raw Data'!M1972 = "No Holiday", 0, 1)</f>
        <v>0</v>
      </c>
    </row>
    <row r="1973" spans="1:14" x14ac:dyDescent="0.55000000000000004">
      <c r="A1973" s="1">
        <v>43152</v>
      </c>
      <c r="B1973">
        <v>3</v>
      </c>
      <c r="C1973" s="2">
        <f t="shared" si="30"/>
        <v>43152.125</v>
      </c>
      <c r="D1973">
        <v>59</v>
      </c>
      <c r="E1973">
        <v>-3.4</v>
      </c>
      <c r="F1973">
        <v>32</v>
      </c>
      <c r="G1973">
        <v>0.9</v>
      </c>
      <c r="H1973">
        <v>1977</v>
      </c>
      <c r="I1973">
        <v>-17.7</v>
      </c>
      <c r="J1973">
        <v>0</v>
      </c>
      <c r="K1973">
        <v>0</v>
      </c>
      <c r="L1973">
        <f>'Raw Data'!K1973*10</f>
        <v>0</v>
      </c>
      <c r="M1973" t="s">
        <v>15</v>
      </c>
      <c r="N1973">
        <f>IF('Raw Data'!M1973 = "No Holiday", 0, 1)</f>
        <v>0</v>
      </c>
    </row>
    <row r="1974" spans="1:14" x14ac:dyDescent="0.55000000000000004">
      <c r="A1974" s="1">
        <v>43152</v>
      </c>
      <c r="B1974">
        <v>4</v>
      </c>
      <c r="C1974" s="2">
        <f t="shared" si="30"/>
        <v>43152.166666666664</v>
      </c>
      <c r="D1974">
        <v>50</v>
      </c>
      <c r="E1974">
        <v>-3.8</v>
      </c>
      <c r="F1974">
        <v>32</v>
      </c>
      <c r="G1974">
        <v>1.1000000000000001</v>
      </c>
      <c r="H1974">
        <v>2000</v>
      </c>
      <c r="I1974">
        <v>-18.100000000000001</v>
      </c>
      <c r="J1974">
        <v>0</v>
      </c>
      <c r="K1974">
        <v>0</v>
      </c>
      <c r="L1974">
        <f>'Raw Data'!K1974*10</f>
        <v>0</v>
      </c>
      <c r="M1974" t="s">
        <v>15</v>
      </c>
      <c r="N1974">
        <f>IF('Raw Data'!M1974 = "No Holiday", 0, 1)</f>
        <v>0</v>
      </c>
    </row>
    <row r="1975" spans="1:14" x14ac:dyDescent="0.55000000000000004">
      <c r="A1975" s="1">
        <v>43152</v>
      </c>
      <c r="B1975">
        <v>5</v>
      </c>
      <c r="C1975" s="2">
        <f t="shared" si="30"/>
        <v>43152.208333333336</v>
      </c>
      <c r="D1975">
        <v>63</v>
      </c>
      <c r="E1975">
        <v>-4</v>
      </c>
      <c r="F1975">
        <v>35</v>
      </c>
      <c r="G1975">
        <v>1.8</v>
      </c>
      <c r="H1975">
        <v>2000</v>
      </c>
      <c r="I1975">
        <v>-17.2</v>
      </c>
      <c r="J1975">
        <v>0</v>
      </c>
      <c r="K1975">
        <v>0</v>
      </c>
      <c r="L1975">
        <f>'Raw Data'!K1975*10</f>
        <v>0</v>
      </c>
      <c r="M1975" t="s">
        <v>15</v>
      </c>
      <c r="N1975">
        <f>IF('Raw Data'!M1975 = "No Holiday", 0, 1)</f>
        <v>0</v>
      </c>
    </row>
    <row r="1976" spans="1:14" x14ac:dyDescent="0.55000000000000004">
      <c r="A1976" s="1">
        <v>43152</v>
      </c>
      <c r="B1976">
        <v>6</v>
      </c>
      <c r="C1976" s="2">
        <f t="shared" si="30"/>
        <v>43152.25</v>
      </c>
      <c r="D1976">
        <v>159</v>
      </c>
      <c r="E1976">
        <v>-4</v>
      </c>
      <c r="F1976">
        <v>34</v>
      </c>
      <c r="G1976">
        <v>3.4</v>
      </c>
      <c r="H1976">
        <v>2000</v>
      </c>
      <c r="I1976">
        <v>-17.5</v>
      </c>
      <c r="J1976">
        <v>0</v>
      </c>
      <c r="K1976">
        <v>0</v>
      </c>
      <c r="L1976">
        <f>'Raw Data'!K1976*10</f>
        <v>0</v>
      </c>
      <c r="M1976" t="s">
        <v>15</v>
      </c>
      <c r="N1976">
        <f>IF('Raw Data'!M1976 = "No Holiday", 0, 1)</f>
        <v>0</v>
      </c>
    </row>
    <row r="1977" spans="1:14" x14ac:dyDescent="0.55000000000000004">
      <c r="A1977" s="1">
        <v>43152</v>
      </c>
      <c r="B1977">
        <v>7</v>
      </c>
      <c r="C1977" s="2">
        <f t="shared" si="30"/>
        <v>43152.291666666664</v>
      </c>
      <c r="D1977">
        <v>385</v>
      </c>
      <c r="E1977">
        <v>-4.0999999999999996</v>
      </c>
      <c r="F1977">
        <v>35</v>
      </c>
      <c r="G1977">
        <v>3.5</v>
      </c>
      <c r="H1977">
        <v>1980</v>
      </c>
      <c r="I1977">
        <v>-17.3</v>
      </c>
      <c r="J1977">
        <v>0</v>
      </c>
      <c r="K1977">
        <v>0</v>
      </c>
      <c r="L1977">
        <f>'Raw Data'!K1977*10</f>
        <v>0</v>
      </c>
      <c r="M1977" t="s">
        <v>15</v>
      </c>
      <c r="N1977">
        <f>IF('Raw Data'!M1977 = "No Holiday", 0, 1)</f>
        <v>0</v>
      </c>
    </row>
    <row r="1978" spans="1:14" x14ac:dyDescent="0.55000000000000004">
      <c r="A1978" s="1">
        <v>43152</v>
      </c>
      <c r="B1978">
        <v>8</v>
      </c>
      <c r="C1978" s="2">
        <f t="shared" si="30"/>
        <v>43152.333333333336</v>
      </c>
      <c r="D1978">
        <v>718</v>
      </c>
      <c r="E1978">
        <v>-4.3</v>
      </c>
      <c r="F1978">
        <v>36</v>
      </c>
      <c r="G1978">
        <v>1.9</v>
      </c>
      <c r="H1978">
        <v>1955</v>
      </c>
      <c r="I1978">
        <v>-17.100000000000001</v>
      </c>
      <c r="J1978">
        <v>0.06</v>
      </c>
      <c r="K1978">
        <v>0</v>
      </c>
      <c r="L1978">
        <f>'Raw Data'!K1978*10</f>
        <v>0</v>
      </c>
      <c r="M1978" t="s">
        <v>15</v>
      </c>
      <c r="N1978">
        <f>IF('Raw Data'!M1978 = "No Holiday", 0, 1)</f>
        <v>0</v>
      </c>
    </row>
    <row r="1979" spans="1:14" x14ac:dyDescent="0.55000000000000004">
      <c r="A1979" s="1">
        <v>43152</v>
      </c>
      <c r="B1979">
        <v>9</v>
      </c>
      <c r="C1979" s="2">
        <f t="shared" si="30"/>
        <v>43152.375</v>
      </c>
      <c r="D1979">
        <v>373</v>
      </c>
      <c r="E1979">
        <v>-3.8</v>
      </c>
      <c r="F1979">
        <v>28</v>
      </c>
      <c r="G1979">
        <v>1.7</v>
      </c>
      <c r="H1979">
        <v>1904</v>
      </c>
      <c r="I1979">
        <v>-19.600000000000001</v>
      </c>
      <c r="J1979">
        <v>0.63</v>
      </c>
      <c r="K1979">
        <v>0</v>
      </c>
      <c r="L1979">
        <f>'Raw Data'!K1979*10</f>
        <v>0</v>
      </c>
      <c r="M1979" t="s">
        <v>15</v>
      </c>
      <c r="N1979">
        <f>IF('Raw Data'!M1979 = "No Holiday", 0, 1)</f>
        <v>0</v>
      </c>
    </row>
    <row r="1980" spans="1:14" x14ac:dyDescent="0.55000000000000004">
      <c r="A1980" s="1">
        <v>43152</v>
      </c>
      <c r="B1980">
        <v>10</v>
      </c>
      <c r="C1980" s="2">
        <f t="shared" si="30"/>
        <v>43152.416666666664</v>
      </c>
      <c r="D1980">
        <v>244</v>
      </c>
      <c r="E1980">
        <v>-1.8</v>
      </c>
      <c r="F1980">
        <v>25</v>
      </c>
      <c r="G1980">
        <v>2.6</v>
      </c>
      <c r="H1980">
        <v>1913</v>
      </c>
      <c r="I1980">
        <v>-19.2</v>
      </c>
      <c r="J1980">
        <v>1.17</v>
      </c>
      <c r="K1980">
        <v>0</v>
      </c>
      <c r="L1980">
        <f>'Raw Data'!K1980*10</f>
        <v>0</v>
      </c>
      <c r="M1980" t="s">
        <v>15</v>
      </c>
      <c r="N1980">
        <f>IF('Raw Data'!M1980 = "No Holiday", 0, 1)</f>
        <v>0</v>
      </c>
    </row>
    <row r="1981" spans="1:14" x14ac:dyDescent="0.55000000000000004">
      <c r="A1981" s="1">
        <v>43152</v>
      </c>
      <c r="B1981">
        <v>11</v>
      </c>
      <c r="C1981" s="2">
        <f t="shared" si="30"/>
        <v>43152.458333333336</v>
      </c>
      <c r="D1981">
        <v>276</v>
      </c>
      <c r="E1981">
        <v>0.2</v>
      </c>
      <c r="F1981">
        <v>22</v>
      </c>
      <c r="G1981">
        <v>2.2000000000000002</v>
      </c>
      <c r="H1981">
        <v>1907</v>
      </c>
      <c r="I1981">
        <v>-19</v>
      </c>
      <c r="J1981">
        <v>1.57</v>
      </c>
      <c r="K1981">
        <v>0</v>
      </c>
      <c r="L1981">
        <f>'Raw Data'!K1981*10</f>
        <v>0</v>
      </c>
      <c r="M1981" t="s">
        <v>15</v>
      </c>
      <c r="N1981">
        <f>IF('Raw Data'!M1981 = "No Holiday", 0, 1)</f>
        <v>0</v>
      </c>
    </row>
    <row r="1982" spans="1:14" x14ac:dyDescent="0.55000000000000004">
      <c r="A1982" s="1">
        <v>43152</v>
      </c>
      <c r="B1982">
        <v>12</v>
      </c>
      <c r="C1982" s="2">
        <f t="shared" si="30"/>
        <v>43152.5</v>
      </c>
      <c r="D1982">
        <v>351</v>
      </c>
      <c r="E1982">
        <v>2.2000000000000002</v>
      </c>
      <c r="F1982">
        <v>17</v>
      </c>
      <c r="G1982">
        <v>2</v>
      </c>
      <c r="H1982">
        <v>1824</v>
      </c>
      <c r="I1982">
        <v>-20.399999999999999</v>
      </c>
      <c r="J1982">
        <v>1.99</v>
      </c>
      <c r="K1982">
        <v>0</v>
      </c>
      <c r="L1982">
        <f>'Raw Data'!K1982*10</f>
        <v>0</v>
      </c>
      <c r="M1982" t="s">
        <v>15</v>
      </c>
      <c r="N1982">
        <f>IF('Raw Data'!M1982 = "No Holiday", 0, 1)</f>
        <v>0</v>
      </c>
    </row>
    <row r="1983" spans="1:14" x14ac:dyDescent="0.55000000000000004">
      <c r="A1983" s="1">
        <v>43152</v>
      </c>
      <c r="B1983">
        <v>13</v>
      </c>
      <c r="C1983" s="2">
        <f t="shared" si="30"/>
        <v>43152.541666666664</v>
      </c>
      <c r="D1983">
        <v>299</v>
      </c>
      <c r="E1983">
        <v>2.9</v>
      </c>
      <c r="F1983">
        <v>14</v>
      </c>
      <c r="G1983">
        <v>3.3</v>
      </c>
      <c r="H1983">
        <v>2000</v>
      </c>
      <c r="I1983">
        <v>-22</v>
      </c>
      <c r="J1983">
        <v>2.14</v>
      </c>
      <c r="K1983">
        <v>0</v>
      </c>
      <c r="L1983">
        <f>'Raw Data'!K1983*10</f>
        <v>0</v>
      </c>
      <c r="M1983" t="s">
        <v>15</v>
      </c>
      <c r="N1983">
        <f>IF('Raw Data'!M1983 = "No Holiday", 0, 1)</f>
        <v>0</v>
      </c>
    </row>
    <row r="1984" spans="1:14" x14ac:dyDescent="0.55000000000000004">
      <c r="A1984" s="1">
        <v>43152</v>
      </c>
      <c r="B1984">
        <v>14</v>
      </c>
      <c r="C1984" s="2">
        <f t="shared" si="30"/>
        <v>43152.583333333336</v>
      </c>
      <c r="D1984">
        <v>365</v>
      </c>
      <c r="E1984">
        <v>3.3</v>
      </c>
      <c r="F1984">
        <v>14</v>
      </c>
      <c r="G1984">
        <v>2.9</v>
      </c>
      <c r="H1984">
        <v>1985</v>
      </c>
      <c r="I1984">
        <v>-21.7</v>
      </c>
      <c r="J1984">
        <v>2.4900000000000002</v>
      </c>
      <c r="K1984">
        <v>0</v>
      </c>
      <c r="L1984">
        <f>'Raw Data'!K1984*10</f>
        <v>0</v>
      </c>
      <c r="M1984" t="s">
        <v>15</v>
      </c>
      <c r="N1984">
        <f>IF('Raw Data'!M1984 = "No Holiday", 0, 1)</f>
        <v>0</v>
      </c>
    </row>
    <row r="1985" spans="1:14" x14ac:dyDescent="0.55000000000000004">
      <c r="A1985" s="1">
        <v>43152</v>
      </c>
      <c r="B1985">
        <v>15</v>
      </c>
      <c r="C1985" s="2">
        <f t="shared" si="30"/>
        <v>43152.625</v>
      </c>
      <c r="D1985">
        <v>366</v>
      </c>
      <c r="E1985">
        <v>4.2</v>
      </c>
      <c r="F1985">
        <v>15</v>
      </c>
      <c r="G1985">
        <v>2.7</v>
      </c>
      <c r="H1985">
        <v>1995</v>
      </c>
      <c r="I1985">
        <v>-20.2</v>
      </c>
      <c r="J1985">
        <v>2.21</v>
      </c>
      <c r="K1985">
        <v>0</v>
      </c>
      <c r="L1985">
        <f>'Raw Data'!K1985*10</f>
        <v>0</v>
      </c>
      <c r="M1985" t="s">
        <v>15</v>
      </c>
      <c r="N1985">
        <f>IF('Raw Data'!M1985 = "No Holiday", 0, 1)</f>
        <v>0</v>
      </c>
    </row>
    <row r="1986" spans="1:14" x14ac:dyDescent="0.55000000000000004">
      <c r="A1986" s="1">
        <v>43152</v>
      </c>
      <c r="B1986">
        <v>16</v>
      </c>
      <c r="C1986" s="2">
        <f t="shared" si="30"/>
        <v>43152.666666666664</v>
      </c>
      <c r="D1986">
        <v>409</v>
      </c>
      <c r="E1986">
        <v>3.7</v>
      </c>
      <c r="F1986">
        <v>14</v>
      </c>
      <c r="G1986">
        <v>3.9</v>
      </c>
      <c r="H1986">
        <v>2000</v>
      </c>
      <c r="I1986">
        <v>-21.4</v>
      </c>
      <c r="J1986">
        <v>1.71</v>
      </c>
      <c r="K1986">
        <v>0</v>
      </c>
      <c r="L1986">
        <f>'Raw Data'!K1986*10</f>
        <v>0</v>
      </c>
      <c r="M1986" t="s">
        <v>15</v>
      </c>
      <c r="N1986">
        <f>IF('Raw Data'!M1986 = "No Holiday", 0, 1)</f>
        <v>0</v>
      </c>
    </row>
    <row r="1987" spans="1:14" x14ac:dyDescent="0.55000000000000004">
      <c r="A1987" s="1">
        <v>43152</v>
      </c>
      <c r="B1987">
        <v>17</v>
      </c>
      <c r="C1987" s="2">
        <f t="shared" ref="C1987:C2050" si="31">A1987 + TIME(VALUE(B1987),0,0)</f>
        <v>43152.708333333336</v>
      </c>
      <c r="D1987">
        <v>469</v>
      </c>
      <c r="E1987">
        <v>3.1</v>
      </c>
      <c r="F1987">
        <v>14</v>
      </c>
      <c r="G1987">
        <v>3.7</v>
      </c>
      <c r="H1987">
        <v>2000</v>
      </c>
      <c r="I1987">
        <v>-21.9</v>
      </c>
      <c r="J1987">
        <v>1</v>
      </c>
      <c r="K1987">
        <v>0</v>
      </c>
      <c r="L1987">
        <f>'Raw Data'!K1987*10</f>
        <v>0</v>
      </c>
      <c r="M1987" t="s">
        <v>15</v>
      </c>
      <c r="N1987">
        <f>IF('Raw Data'!M1987 = "No Holiday", 0, 1)</f>
        <v>0</v>
      </c>
    </row>
    <row r="1988" spans="1:14" x14ac:dyDescent="0.55000000000000004">
      <c r="A1988" s="1">
        <v>43152</v>
      </c>
      <c r="B1988">
        <v>18</v>
      </c>
      <c r="C1988" s="2">
        <f t="shared" si="31"/>
        <v>43152.75</v>
      </c>
      <c r="D1988">
        <v>784</v>
      </c>
      <c r="E1988">
        <v>1.8</v>
      </c>
      <c r="F1988">
        <v>16</v>
      </c>
      <c r="G1988">
        <v>3.4</v>
      </c>
      <c r="H1988">
        <v>2000</v>
      </c>
      <c r="I1988">
        <v>-21.4</v>
      </c>
      <c r="J1988">
        <v>0.31</v>
      </c>
      <c r="K1988">
        <v>0</v>
      </c>
      <c r="L1988">
        <f>'Raw Data'!K1988*10</f>
        <v>0</v>
      </c>
      <c r="M1988" t="s">
        <v>15</v>
      </c>
      <c r="N1988">
        <f>IF('Raw Data'!M1988 = "No Holiday", 0, 1)</f>
        <v>0</v>
      </c>
    </row>
    <row r="1989" spans="1:14" x14ac:dyDescent="0.55000000000000004">
      <c r="A1989" s="1">
        <v>43152</v>
      </c>
      <c r="B1989">
        <v>19</v>
      </c>
      <c r="C1989" s="2">
        <f t="shared" si="31"/>
        <v>43152.791666666664</v>
      </c>
      <c r="D1989">
        <v>460</v>
      </c>
      <c r="E1989">
        <v>-0.1</v>
      </c>
      <c r="F1989">
        <v>39</v>
      </c>
      <c r="G1989">
        <v>2.8</v>
      </c>
      <c r="H1989">
        <v>2000</v>
      </c>
      <c r="I1989">
        <v>-12.4</v>
      </c>
      <c r="J1989">
        <v>0</v>
      </c>
      <c r="K1989">
        <v>0</v>
      </c>
      <c r="L1989">
        <f>'Raw Data'!K1989*10</f>
        <v>0</v>
      </c>
      <c r="M1989" t="s">
        <v>15</v>
      </c>
      <c r="N1989">
        <f>IF('Raw Data'!M1989 = "No Holiday", 0, 1)</f>
        <v>0</v>
      </c>
    </row>
    <row r="1990" spans="1:14" x14ac:dyDescent="0.55000000000000004">
      <c r="A1990" s="1">
        <v>43152</v>
      </c>
      <c r="B1990">
        <v>20</v>
      </c>
      <c r="C1990" s="2">
        <f t="shared" si="31"/>
        <v>43152.833333333336</v>
      </c>
      <c r="D1990">
        <v>356</v>
      </c>
      <c r="E1990">
        <v>-1.1000000000000001</v>
      </c>
      <c r="F1990">
        <v>43</v>
      </c>
      <c r="G1990">
        <v>1.5</v>
      </c>
      <c r="H1990">
        <v>2000</v>
      </c>
      <c r="I1990">
        <v>-12.1</v>
      </c>
      <c r="J1990">
        <v>0</v>
      </c>
      <c r="K1990">
        <v>0</v>
      </c>
      <c r="L1990">
        <f>'Raw Data'!K1990*10</f>
        <v>0</v>
      </c>
      <c r="M1990" t="s">
        <v>15</v>
      </c>
      <c r="N1990">
        <f>IF('Raw Data'!M1990 = "No Holiday", 0, 1)</f>
        <v>0</v>
      </c>
    </row>
    <row r="1991" spans="1:14" x14ac:dyDescent="0.55000000000000004">
      <c r="A1991" s="1">
        <v>43152</v>
      </c>
      <c r="B1991">
        <v>21</v>
      </c>
      <c r="C1991" s="2">
        <f t="shared" si="31"/>
        <v>43152.875</v>
      </c>
      <c r="D1991">
        <v>345</v>
      </c>
      <c r="E1991">
        <v>-1.6</v>
      </c>
      <c r="F1991">
        <v>52</v>
      </c>
      <c r="G1991">
        <v>2.2000000000000002</v>
      </c>
      <c r="H1991">
        <v>2000</v>
      </c>
      <c r="I1991">
        <v>-10.1</v>
      </c>
      <c r="J1991">
        <v>0</v>
      </c>
      <c r="K1991">
        <v>0</v>
      </c>
      <c r="L1991">
        <f>'Raw Data'!K1991*10</f>
        <v>0</v>
      </c>
      <c r="M1991" t="s">
        <v>15</v>
      </c>
      <c r="N1991">
        <f>IF('Raw Data'!M1991 = "No Holiday", 0, 1)</f>
        <v>0</v>
      </c>
    </row>
    <row r="1992" spans="1:14" x14ac:dyDescent="0.55000000000000004">
      <c r="A1992" s="1">
        <v>43152</v>
      </c>
      <c r="B1992">
        <v>22</v>
      </c>
      <c r="C1992" s="2">
        <f t="shared" si="31"/>
        <v>43152.916666666664</v>
      </c>
      <c r="D1992">
        <v>299</v>
      </c>
      <c r="E1992">
        <v>-2.2000000000000002</v>
      </c>
      <c r="F1992">
        <v>55</v>
      </c>
      <c r="G1992">
        <v>1.4</v>
      </c>
      <c r="H1992">
        <v>2000</v>
      </c>
      <c r="I1992">
        <v>-10</v>
      </c>
      <c r="J1992">
        <v>0</v>
      </c>
      <c r="K1992">
        <v>0</v>
      </c>
      <c r="L1992">
        <f>'Raw Data'!K1992*10</f>
        <v>0</v>
      </c>
      <c r="M1992" t="s">
        <v>15</v>
      </c>
      <c r="N1992">
        <f>IF('Raw Data'!M1992 = "No Holiday", 0, 1)</f>
        <v>0</v>
      </c>
    </row>
    <row r="1993" spans="1:14" x14ac:dyDescent="0.55000000000000004">
      <c r="A1993" s="1">
        <v>43152</v>
      </c>
      <c r="B1993">
        <v>23</v>
      </c>
      <c r="C1993" s="2">
        <f t="shared" si="31"/>
        <v>43152.958333333336</v>
      </c>
      <c r="D1993">
        <v>223</v>
      </c>
      <c r="E1993">
        <v>-2.7</v>
      </c>
      <c r="F1993">
        <v>58</v>
      </c>
      <c r="G1993">
        <v>1.1000000000000001</v>
      </c>
      <c r="H1993">
        <v>2000</v>
      </c>
      <c r="I1993">
        <v>-9.8000000000000007</v>
      </c>
      <c r="J1993">
        <v>0</v>
      </c>
      <c r="K1993">
        <v>0</v>
      </c>
      <c r="L1993">
        <f>'Raw Data'!K1993*10</f>
        <v>0</v>
      </c>
      <c r="M1993" t="s">
        <v>15</v>
      </c>
      <c r="N1993">
        <f>IF('Raw Data'!M1993 = "No Holiday", 0, 1)</f>
        <v>0</v>
      </c>
    </row>
    <row r="1994" spans="1:14" x14ac:dyDescent="0.55000000000000004">
      <c r="A1994" s="1">
        <v>43153</v>
      </c>
      <c r="B1994">
        <v>0</v>
      </c>
      <c r="C1994" s="2">
        <f t="shared" si="31"/>
        <v>43153</v>
      </c>
      <c r="D1994">
        <v>195</v>
      </c>
      <c r="E1994">
        <v>-2.7</v>
      </c>
      <c r="F1994">
        <v>58</v>
      </c>
      <c r="G1994">
        <v>1.7</v>
      </c>
      <c r="H1994">
        <v>2000</v>
      </c>
      <c r="I1994">
        <v>-9.8000000000000007</v>
      </c>
      <c r="J1994">
        <v>0</v>
      </c>
      <c r="K1994">
        <v>0</v>
      </c>
      <c r="L1994">
        <f>'Raw Data'!K1994*10</f>
        <v>0</v>
      </c>
      <c r="M1994" t="s">
        <v>15</v>
      </c>
      <c r="N1994">
        <f>IF('Raw Data'!M1994 = "No Holiday", 0, 1)</f>
        <v>0</v>
      </c>
    </row>
    <row r="1995" spans="1:14" x14ac:dyDescent="0.55000000000000004">
      <c r="A1995" s="1">
        <v>43153</v>
      </c>
      <c r="B1995">
        <v>1</v>
      </c>
      <c r="C1995" s="2">
        <f t="shared" si="31"/>
        <v>43153.041666666664</v>
      </c>
      <c r="D1995">
        <v>190</v>
      </c>
      <c r="E1995">
        <v>-2.2000000000000002</v>
      </c>
      <c r="F1995">
        <v>58</v>
      </c>
      <c r="G1995">
        <v>1</v>
      </c>
      <c r="H1995">
        <v>2000</v>
      </c>
      <c r="I1995">
        <v>-9.3000000000000007</v>
      </c>
      <c r="J1995">
        <v>0</v>
      </c>
      <c r="K1995">
        <v>0</v>
      </c>
      <c r="L1995">
        <f>'Raw Data'!K1995*10</f>
        <v>0</v>
      </c>
      <c r="M1995" t="s">
        <v>15</v>
      </c>
      <c r="N1995">
        <f>IF('Raw Data'!M1995 = "No Holiday", 0, 1)</f>
        <v>0</v>
      </c>
    </row>
    <row r="1996" spans="1:14" x14ac:dyDescent="0.55000000000000004">
      <c r="A1996" s="1">
        <v>43153</v>
      </c>
      <c r="B1996">
        <v>2</v>
      </c>
      <c r="C1996" s="2">
        <f t="shared" si="31"/>
        <v>43153.083333333336</v>
      </c>
      <c r="D1996">
        <v>116</v>
      </c>
      <c r="E1996">
        <v>-2.9</v>
      </c>
      <c r="F1996">
        <v>57</v>
      </c>
      <c r="G1996">
        <v>0</v>
      </c>
      <c r="H1996">
        <v>1985</v>
      </c>
      <c r="I1996">
        <v>-10.199999999999999</v>
      </c>
      <c r="J1996">
        <v>0</v>
      </c>
      <c r="K1996">
        <v>0</v>
      </c>
      <c r="L1996">
        <f>'Raw Data'!K1996*10</f>
        <v>0</v>
      </c>
      <c r="M1996" t="s">
        <v>15</v>
      </c>
      <c r="N1996">
        <f>IF('Raw Data'!M1996 = "No Holiday", 0, 1)</f>
        <v>0</v>
      </c>
    </row>
    <row r="1997" spans="1:14" x14ac:dyDescent="0.55000000000000004">
      <c r="A1997" s="1">
        <v>43153</v>
      </c>
      <c r="B1997">
        <v>3</v>
      </c>
      <c r="C1997" s="2">
        <f t="shared" si="31"/>
        <v>43153.125</v>
      </c>
      <c r="D1997">
        <v>71</v>
      </c>
      <c r="E1997">
        <v>-2.8</v>
      </c>
      <c r="F1997">
        <v>57</v>
      </c>
      <c r="G1997">
        <v>0.5</v>
      </c>
      <c r="H1997">
        <v>1995</v>
      </c>
      <c r="I1997">
        <v>-10.1</v>
      </c>
      <c r="J1997">
        <v>0</v>
      </c>
      <c r="K1997">
        <v>0</v>
      </c>
      <c r="L1997">
        <f>'Raw Data'!K1997*10</f>
        <v>0</v>
      </c>
      <c r="M1997" t="s">
        <v>15</v>
      </c>
      <c r="N1997">
        <f>IF('Raw Data'!M1997 = "No Holiday", 0, 1)</f>
        <v>0</v>
      </c>
    </row>
    <row r="1998" spans="1:14" x14ac:dyDescent="0.55000000000000004">
      <c r="A1998" s="1">
        <v>43153</v>
      </c>
      <c r="B1998">
        <v>4</v>
      </c>
      <c r="C1998" s="2">
        <f t="shared" si="31"/>
        <v>43153.166666666664</v>
      </c>
      <c r="D1998">
        <v>66</v>
      </c>
      <c r="E1998">
        <v>-2.4</v>
      </c>
      <c r="F1998">
        <v>58</v>
      </c>
      <c r="G1998">
        <v>0.3</v>
      </c>
      <c r="H1998">
        <v>2000</v>
      </c>
      <c r="I1998">
        <v>-9.5</v>
      </c>
      <c r="J1998">
        <v>0</v>
      </c>
      <c r="K1998">
        <v>0</v>
      </c>
      <c r="L1998">
        <f>'Raw Data'!K1998*10</f>
        <v>0</v>
      </c>
      <c r="M1998" t="s">
        <v>15</v>
      </c>
      <c r="N1998">
        <f>IF('Raw Data'!M1998 = "No Holiday", 0, 1)</f>
        <v>0</v>
      </c>
    </row>
    <row r="1999" spans="1:14" x14ac:dyDescent="0.55000000000000004">
      <c r="A1999" s="1">
        <v>43153</v>
      </c>
      <c r="B1999">
        <v>5</v>
      </c>
      <c r="C1999" s="2">
        <f t="shared" si="31"/>
        <v>43153.208333333336</v>
      </c>
      <c r="D1999">
        <v>75</v>
      </c>
      <c r="E1999">
        <v>-2.4</v>
      </c>
      <c r="F1999">
        <v>59</v>
      </c>
      <c r="G1999">
        <v>1.1000000000000001</v>
      </c>
      <c r="H1999">
        <v>1984</v>
      </c>
      <c r="I1999">
        <v>-9.3000000000000007</v>
      </c>
      <c r="J1999">
        <v>0</v>
      </c>
      <c r="K1999">
        <v>0</v>
      </c>
      <c r="L1999">
        <f>'Raw Data'!K1999*10</f>
        <v>0</v>
      </c>
      <c r="M1999" t="s">
        <v>15</v>
      </c>
      <c r="N1999">
        <f>IF('Raw Data'!M1999 = "No Holiday", 0, 1)</f>
        <v>0</v>
      </c>
    </row>
    <row r="2000" spans="1:14" x14ac:dyDescent="0.55000000000000004">
      <c r="A2000" s="1">
        <v>43153</v>
      </c>
      <c r="B2000">
        <v>6</v>
      </c>
      <c r="C2000" s="2">
        <f t="shared" si="31"/>
        <v>43153.25</v>
      </c>
      <c r="D2000">
        <v>151</v>
      </c>
      <c r="E2000">
        <v>-3</v>
      </c>
      <c r="F2000">
        <v>62</v>
      </c>
      <c r="G2000">
        <v>0.8</v>
      </c>
      <c r="H2000">
        <v>1996</v>
      </c>
      <c r="I2000">
        <v>-9.1999999999999993</v>
      </c>
      <c r="J2000">
        <v>0</v>
      </c>
      <c r="K2000">
        <v>0</v>
      </c>
      <c r="L2000">
        <f>'Raw Data'!K2000*10</f>
        <v>0</v>
      </c>
      <c r="M2000" t="s">
        <v>15</v>
      </c>
      <c r="N2000">
        <f>IF('Raw Data'!M2000 = "No Holiday", 0, 1)</f>
        <v>0</v>
      </c>
    </row>
    <row r="2001" spans="1:14" x14ac:dyDescent="0.55000000000000004">
      <c r="A2001" s="1">
        <v>43153</v>
      </c>
      <c r="B2001">
        <v>7</v>
      </c>
      <c r="C2001" s="2">
        <f t="shared" si="31"/>
        <v>43153.291666666664</v>
      </c>
      <c r="D2001">
        <v>373</v>
      </c>
      <c r="E2001">
        <v>-3.7</v>
      </c>
      <c r="F2001">
        <v>64</v>
      </c>
      <c r="G2001">
        <v>0.7</v>
      </c>
      <c r="H2001">
        <v>1891</v>
      </c>
      <c r="I2001">
        <v>-9.5</v>
      </c>
      <c r="J2001">
        <v>0</v>
      </c>
      <c r="K2001">
        <v>0</v>
      </c>
      <c r="L2001">
        <f>'Raw Data'!K2001*10</f>
        <v>0</v>
      </c>
      <c r="M2001" t="s">
        <v>15</v>
      </c>
      <c r="N2001">
        <f>IF('Raw Data'!M2001 = "No Holiday", 0, 1)</f>
        <v>0</v>
      </c>
    </row>
    <row r="2002" spans="1:14" x14ac:dyDescent="0.55000000000000004">
      <c r="A2002" s="1">
        <v>43153</v>
      </c>
      <c r="B2002">
        <v>8</v>
      </c>
      <c r="C2002" s="2">
        <f t="shared" si="31"/>
        <v>43153.333333333336</v>
      </c>
      <c r="D2002">
        <v>783</v>
      </c>
      <c r="E2002">
        <v>-3.6</v>
      </c>
      <c r="F2002">
        <v>63</v>
      </c>
      <c r="G2002">
        <v>0.9</v>
      </c>
      <c r="H2002">
        <v>1473</v>
      </c>
      <c r="I2002">
        <v>-9.6</v>
      </c>
      <c r="J2002">
        <v>7.0000000000000007E-2</v>
      </c>
      <c r="K2002">
        <v>0</v>
      </c>
      <c r="L2002">
        <f>'Raw Data'!K2002*10</f>
        <v>0</v>
      </c>
      <c r="M2002" t="s">
        <v>15</v>
      </c>
      <c r="N2002">
        <f>IF('Raw Data'!M2002 = "No Holiday", 0, 1)</f>
        <v>0</v>
      </c>
    </row>
    <row r="2003" spans="1:14" x14ac:dyDescent="0.55000000000000004">
      <c r="A2003" s="1">
        <v>43153</v>
      </c>
      <c r="B2003">
        <v>9</v>
      </c>
      <c r="C2003" s="2">
        <f t="shared" si="31"/>
        <v>43153.375</v>
      </c>
      <c r="D2003">
        <v>383</v>
      </c>
      <c r="E2003">
        <v>-1.9</v>
      </c>
      <c r="F2003">
        <v>51</v>
      </c>
      <c r="G2003">
        <v>0.9</v>
      </c>
      <c r="H2003">
        <v>1654</v>
      </c>
      <c r="I2003">
        <v>-10.7</v>
      </c>
      <c r="J2003">
        <v>0.57999999999999996</v>
      </c>
      <c r="K2003">
        <v>0</v>
      </c>
      <c r="L2003">
        <f>'Raw Data'!K2003*10</f>
        <v>0</v>
      </c>
      <c r="M2003" t="s">
        <v>15</v>
      </c>
      <c r="N2003">
        <f>IF('Raw Data'!M2003 = "No Holiday", 0, 1)</f>
        <v>0</v>
      </c>
    </row>
    <row r="2004" spans="1:14" x14ac:dyDescent="0.55000000000000004">
      <c r="A2004" s="1">
        <v>43153</v>
      </c>
      <c r="B2004">
        <v>10</v>
      </c>
      <c r="C2004" s="2">
        <f t="shared" si="31"/>
        <v>43153.416666666664</v>
      </c>
      <c r="D2004">
        <v>259</v>
      </c>
      <c r="E2004">
        <v>0.9</v>
      </c>
      <c r="F2004">
        <v>44</v>
      </c>
      <c r="G2004">
        <v>1.1000000000000001</v>
      </c>
      <c r="H2004">
        <v>1826</v>
      </c>
      <c r="I2004">
        <v>-10</v>
      </c>
      <c r="J2004">
        <v>1.1599999999999999</v>
      </c>
      <c r="K2004">
        <v>0</v>
      </c>
      <c r="L2004">
        <f>'Raw Data'!K2004*10</f>
        <v>0</v>
      </c>
      <c r="M2004" t="s">
        <v>15</v>
      </c>
      <c r="N2004">
        <f>IF('Raw Data'!M2004 = "No Holiday", 0, 1)</f>
        <v>0</v>
      </c>
    </row>
    <row r="2005" spans="1:14" x14ac:dyDescent="0.55000000000000004">
      <c r="A2005" s="1">
        <v>43153</v>
      </c>
      <c r="B2005">
        <v>11</v>
      </c>
      <c r="C2005" s="2">
        <f t="shared" si="31"/>
        <v>43153.458333333336</v>
      </c>
      <c r="D2005">
        <v>308</v>
      </c>
      <c r="E2005">
        <v>2.7</v>
      </c>
      <c r="F2005">
        <v>44</v>
      </c>
      <c r="G2005">
        <v>0.9</v>
      </c>
      <c r="H2005">
        <v>1761</v>
      </c>
      <c r="I2005">
        <v>-8.3000000000000007</v>
      </c>
      <c r="J2005">
        <v>1.45</v>
      </c>
      <c r="K2005">
        <v>0</v>
      </c>
      <c r="L2005">
        <f>'Raw Data'!K2005*10</f>
        <v>0</v>
      </c>
      <c r="M2005" t="s">
        <v>15</v>
      </c>
      <c r="N2005">
        <f>IF('Raw Data'!M2005 = "No Holiday", 0, 1)</f>
        <v>0</v>
      </c>
    </row>
    <row r="2006" spans="1:14" x14ac:dyDescent="0.55000000000000004">
      <c r="A2006" s="1">
        <v>43153</v>
      </c>
      <c r="B2006">
        <v>12</v>
      </c>
      <c r="C2006" s="2">
        <f t="shared" si="31"/>
        <v>43153.5</v>
      </c>
      <c r="D2006">
        <v>352</v>
      </c>
      <c r="E2006">
        <v>4.8</v>
      </c>
      <c r="F2006">
        <v>47</v>
      </c>
      <c r="G2006">
        <v>2.6</v>
      </c>
      <c r="H2006">
        <v>1373</v>
      </c>
      <c r="I2006">
        <v>-5.5</v>
      </c>
      <c r="J2006">
        <v>1.72</v>
      </c>
      <c r="K2006">
        <v>0</v>
      </c>
      <c r="L2006">
        <f>'Raw Data'!K2006*10</f>
        <v>0</v>
      </c>
      <c r="M2006" t="s">
        <v>15</v>
      </c>
      <c r="N2006">
        <f>IF('Raw Data'!M2006 = "No Holiday", 0, 1)</f>
        <v>0</v>
      </c>
    </row>
    <row r="2007" spans="1:14" x14ac:dyDescent="0.55000000000000004">
      <c r="A2007" s="1">
        <v>43153</v>
      </c>
      <c r="B2007">
        <v>13</v>
      </c>
      <c r="C2007" s="2">
        <f t="shared" si="31"/>
        <v>43153.541666666664</v>
      </c>
      <c r="D2007">
        <v>316</v>
      </c>
      <c r="E2007">
        <v>4.5</v>
      </c>
      <c r="F2007">
        <v>51</v>
      </c>
      <c r="G2007">
        <v>3.8</v>
      </c>
      <c r="H2007">
        <v>1108</v>
      </c>
      <c r="I2007">
        <v>-4.7</v>
      </c>
      <c r="J2007">
        <v>1.08</v>
      </c>
      <c r="K2007">
        <v>0</v>
      </c>
      <c r="L2007">
        <f>'Raw Data'!K2007*10</f>
        <v>0</v>
      </c>
      <c r="M2007" t="s">
        <v>15</v>
      </c>
      <c r="N2007">
        <f>IF('Raw Data'!M2007 = "No Holiday", 0, 1)</f>
        <v>0</v>
      </c>
    </row>
    <row r="2008" spans="1:14" x14ac:dyDescent="0.55000000000000004">
      <c r="A2008" s="1">
        <v>43153</v>
      </c>
      <c r="B2008">
        <v>14</v>
      </c>
      <c r="C2008" s="2">
        <f t="shared" si="31"/>
        <v>43153.583333333336</v>
      </c>
      <c r="D2008">
        <v>331</v>
      </c>
      <c r="E2008">
        <v>4.8</v>
      </c>
      <c r="F2008">
        <v>50</v>
      </c>
      <c r="G2008">
        <v>4.3</v>
      </c>
      <c r="H2008">
        <v>1168</v>
      </c>
      <c r="I2008">
        <v>-4.7</v>
      </c>
      <c r="J2008">
        <v>1.01</v>
      </c>
      <c r="K2008">
        <v>0</v>
      </c>
      <c r="L2008">
        <f>'Raw Data'!K2008*10</f>
        <v>0</v>
      </c>
      <c r="M2008" t="s">
        <v>15</v>
      </c>
      <c r="N2008">
        <f>IF('Raw Data'!M2008 = "No Holiday", 0, 1)</f>
        <v>0</v>
      </c>
    </row>
    <row r="2009" spans="1:14" x14ac:dyDescent="0.55000000000000004">
      <c r="A2009" s="1">
        <v>43153</v>
      </c>
      <c r="B2009">
        <v>15</v>
      </c>
      <c r="C2009" s="2">
        <f t="shared" si="31"/>
        <v>43153.625</v>
      </c>
      <c r="D2009">
        <v>356</v>
      </c>
      <c r="E2009">
        <v>5</v>
      </c>
      <c r="F2009">
        <v>49</v>
      </c>
      <c r="G2009">
        <v>4.4000000000000004</v>
      </c>
      <c r="H2009">
        <v>1138</v>
      </c>
      <c r="I2009">
        <v>-4.8</v>
      </c>
      <c r="J2009">
        <v>0.96</v>
      </c>
      <c r="K2009">
        <v>0</v>
      </c>
      <c r="L2009">
        <f>'Raw Data'!K2009*10</f>
        <v>0</v>
      </c>
      <c r="M2009" t="s">
        <v>15</v>
      </c>
      <c r="N2009">
        <f>IF('Raw Data'!M2009 = "No Holiday", 0, 1)</f>
        <v>0</v>
      </c>
    </row>
    <row r="2010" spans="1:14" x14ac:dyDescent="0.55000000000000004">
      <c r="A2010" s="1">
        <v>43153</v>
      </c>
      <c r="B2010">
        <v>16</v>
      </c>
      <c r="C2010" s="2">
        <f t="shared" si="31"/>
        <v>43153.666666666664</v>
      </c>
      <c r="D2010">
        <v>404</v>
      </c>
      <c r="E2010">
        <v>5</v>
      </c>
      <c r="F2010">
        <v>50</v>
      </c>
      <c r="G2010">
        <v>4.3</v>
      </c>
      <c r="H2010">
        <v>1121</v>
      </c>
      <c r="I2010">
        <v>-4.5</v>
      </c>
      <c r="J2010">
        <v>0.74</v>
      </c>
      <c r="K2010">
        <v>0</v>
      </c>
      <c r="L2010">
        <f>'Raw Data'!K2010*10</f>
        <v>0</v>
      </c>
      <c r="M2010" t="s">
        <v>15</v>
      </c>
      <c r="N2010">
        <f>IF('Raw Data'!M2010 = "No Holiday", 0, 1)</f>
        <v>0</v>
      </c>
    </row>
    <row r="2011" spans="1:14" x14ac:dyDescent="0.55000000000000004">
      <c r="A2011" s="1">
        <v>43153</v>
      </c>
      <c r="B2011">
        <v>17</v>
      </c>
      <c r="C2011" s="2">
        <f t="shared" si="31"/>
        <v>43153.708333333336</v>
      </c>
      <c r="D2011">
        <v>465</v>
      </c>
      <c r="E2011">
        <v>4.5999999999999996</v>
      </c>
      <c r="F2011">
        <v>52</v>
      </c>
      <c r="G2011">
        <v>3.9</v>
      </c>
      <c r="H2011">
        <v>1059</v>
      </c>
      <c r="I2011">
        <v>-4.4000000000000004</v>
      </c>
      <c r="J2011">
        <v>0.5</v>
      </c>
      <c r="K2011">
        <v>0</v>
      </c>
      <c r="L2011">
        <f>'Raw Data'!K2011*10</f>
        <v>0</v>
      </c>
      <c r="M2011" t="s">
        <v>15</v>
      </c>
      <c r="N2011">
        <f>IF('Raw Data'!M2011 = "No Holiday", 0, 1)</f>
        <v>0</v>
      </c>
    </row>
    <row r="2012" spans="1:14" x14ac:dyDescent="0.55000000000000004">
      <c r="A2012" s="1">
        <v>43153</v>
      </c>
      <c r="B2012">
        <v>18</v>
      </c>
      <c r="C2012" s="2">
        <f t="shared" si="31"/>
        <v>43153.75</v>
      </c>
      <c r="D2012">
        <v>730</v>
      </c>
      <c r="E2012">
        <v>3.9</v>
      </c>
      <c r="F2012">
        <v>56</v>
      </c>
      <c r="G2012">
        <v>4</v>
      </c>
      <c r="H2012">
        <v>1004</v>
      </c>
      <c r="I2012">
        <v>-4</v>
      </c>
      <c r="J2012">
        <v>0.18</v>
      </c>
      <c r="K2012">
        <v>0</v>
      </c>
      <c r="L2012">
        <f>'Raw Data'!K2012*10</f>
        <v>0</v>
      </c>
      <c r="M2012" t="s">
        <v>15</v>
      </c>
      <c r="N2012">
        <f>IF('Raw Data'!M2012 = "No Holiday", 0, 1)</f>
        <v>0</v>
      </c>
    </row>
    <row r="2013" spans="1:14" x14ac:dyDescent="0.55000000000000004">
      <c r="A2013" s="1">
        <v>43153</v>
      </c>
      <c r="B2013">
        <v>19</v>
      </c>
      <c r="C2013" s="2">
        <f t="shared" si="31"/>
        <v>43153.791666666664</v>
      </c>
      <c r="D2013">
        <v>499</v>
      </c>
      <c r="E2013">
        <v>3.5</v>
      </c>
      <c r="F2013">
        <v>60</v>
      </c>
      <c r="G2013">
        <v>2.7</v>
      </c>
      <c r="H2013">
        <v>936</v>
      </c>
      <c r="I2013">
        <v>-3.5</v>
      </c>
      <c r="J2013">
        <v>0</v>
      </c>
      <c r="K2013">
        <v>0</v>
      </c>
      <c r="L2013">
        <f>'Raw Data'!K2013*10</f>
        <v>0</v>
      </c>
      <c r="M2013" t="s">
        <v>15</v>
      </c>
      <c r="N2013">
        <f>IF('Raw Data'!M2013 = "No Holiday", 0, 1)</f>
        <v>0</v>
      </c>
    </row>
    <row r="2014" spans="1:14" x14ac:dyDescent="0.55000000000000004">
      <c r="A2014" s="1">
        <v>43153</v>
      </c>
      <c r="B2014">
        <v>20</v>
      </c>
      <c r="C2014" s="2">
        <f t="shared" si="31"/>
        <v>43153.833333333336</v>
      </c>
      <c r="D2014">
        <v>348</v>
      </c>
      <c r="E2014">
        <v>3</v>
      </c>
      <c r="F2014">
        <v>62</v>
      </c>
      <c r="G2014">
        <v>2.4</v>
      </c>
      <c r="H2014">
        <v>975</v>
      </c>
      <c r="I2014">
        <v>-3.5</v>
      </c>
      <c r="J2014">
        <v>0</v>
      </c>
      <c r="K2014">
        <v>0</v>
      </c>
      <c r="L2014">
        <f>'Raw Data'!K2014*10</f>
        <v>0</v>
      </c>
      <c r="M2014" t="s">
        <v>15</v>
      </c>
      <c r="N2014">
        <f>IF('Raw Data'!M2014 = "No Holiday", 0, 1)</f>
        <v>0</v>
      </c>
    </row>
    <row r="2015" spans="1:14" x14ac:dyDescent="0.55000000000000004">
      <c r="A2015" s="1">
        <v>43153</v>
      </c>
      <c r="B2015">
        <v>21</v>
      </c>
      <c r="C2015" s="2">
        <f t="shared" si="31"/>
        <v>43153.875</v>
      </c>
      <c r="D2015">
        <v>393</v>
      </c>
      <c r="E2015">
        <v>2.9</v>
      </c>
      <c r="F2015">
        <v>64</v>
      </c>
      <c r="G2015">
        <v>2.5</v>
      </c>
      <c r="H2015">
        <v>1154</v>
      </c>
      <c r="I2015">
        <v>-3.2</v>
      </c>
      <c r="J2015">
        <v>0</v>
      </c>
      <c r="K2015">
        <v>0</v>
      </c>
      <c r="L2015">
        <f>'Raw Data'!K2015*10</f>
        <v>0</v>
      </c>
      <c r="M2015" t="s">
        <v>15</v>
      </c>
      <c r="N2015">
        <f>IF('Raw Data'!M2015 = "No Holiday", 0, 1)</f>
        <v>0</v>
      </c>
    </row>
    <row r="2016" spans="1:14" x14ac:dyDescent="0.55000000000000004">
      <c r="A2016" s="1">
        <v>43153</v>
      </c>
      <c r="B2016">
        <v>22</v>
      </c>
      <c r="C2016" s="2">
        <f t="shared" si="31"/>
        <v>43153.916666666664</v>
      </c>
      <c r="D2016">
        <v>346</v>
      </c>
      <c r="E2016">
        <v>2.9</v>
      </c>
      <c r="F2016">
        <v>65</v>
      </c>
      <c r="G2016">
        <v>2.2999999999999998</v>
      </c>
      <c r="H2016">
        <v>1150</v>
      </c>
      <c r="I2016">
        <v>-3</v>
      </c>
      <c r="J2016">
        <v>0</v>
      </c>
      <c r="K2016">
        <v>0</v>
      </c>
      <c r="L2016">
        <f>'Raw Data'!K2016*10</f>
        <v>0</v>
      </c>
      <c r="M2016" t="s">
        <v>15</v>
      </c>
      <c r="N2016">
        <f>IF('Raw Data'!M2016 = "No Holiday", 0, 1)</f>
        <v>0</v>
      </c>
    </row>
    <row r="2017" spans="1:14" x14ac:dyDescent="0.55000000000000004">
      <c r="A2017" s="1">
        <v>43153</v>
      </c>
      <c r="B2017">
        <v>23</v>
      </c>
      <c r="C2017" s="2">
        <f t="shared" si="31"/>
        <v>43153.958333333336</v>
      </c>
      <c r="D2017">
        <v>202</v>
      </c>
      <c r="E2017">
        <v>2.9</v>
      </c>
      <c r="F2017">
        <v>63</v>
      </c>
      <c r="G2017">
        <v>2.6</v>
      </c>
      <c r="H2017">
        <v>1253</v>
      </c>
      <c r="I2017">
        <v>-3.4</v>
      </c>
      <c r="J2017">
        <v>0</v>
      </c>
      <c r="K2017">
        <v>0</v>
      </c>
      <c r="L2017">
        <f>'Raw Data'!K2017*10</f>
        <v>0</v>
      </c>
      <c r="M2017" t="s">
        <v>15</v>
      </c>
      <c r="N2017">
        <f>IF('Raw Data'!M2017 = "No Holiday", 0, 1)</f>
        <v>0</v>
      </c>
    </row>
    <row r="2018" spans="1:14" x14ac:dyDescent="0.55000000000000004">
      <c r="A2018" s="1">
        <v>43154</v>
      </c>
      <c r="B2018">
        <v>0</v>
      </c>
      <c r="C2018" s="2">
        <f t="shared" si="31"/>
        <v>43154</v>
      </c>
      <c r="D2018">
        <v>42</v>
      </c>
      <c r="E2018">
        <v>1.7</v>
      </c>
      <c r="F2018">
        <v>86</v>
      </c>
      <c r="G2018">
        <v>2.7</v>
      </c>
      <c r="H2018">
        <v>54</v>
      </c>
      <c r="I2018">
        <v>-0.3</v>
      </c>
      <c r="J2018">
        <v>0</v>
      </c>
      <c r="K2018">
        <v>0.4</v>
      </c>
      <c r="L2018">
        <f>'Raw Data'!K2018*10</f>
        <v>4</v>
      </c>
      <c r="M2018" t="s">
        <v>15</v>
      </c>
      <c r="N2018">
        <f>IF('Raw Data'!M2018 = "No Holiday", 0, 1)</f>
        <v>0</v>
      </c>
    </row>
    <row r="2019" spans="1:14" x14ac:dyDescent="0.55000000000000004">
      <c r="A2019" s="1">
        <v>43154</v>
      </c>
      <c r="B2019">
        <v>1</v>
      </c>
      <c r="C2019" s="2">
        <f t="shared" si="31"/>
        <v>43154.041666666664</v>
      </c>
      <c r="D2019">
        <v>55</v>
      </c>
      <c r="E2019">
        <v>0.6</v>
      </c>
      <c r="F2019">
        <v>96</v>
      </c>
      <c r="G2019">
        <v>2.1</v>
      </c>
      <c r="H2019">
        <v>118</v>
      </c>
      <c r="I2019">
        <v>0</v>
      </c>
      <c r="J2019">
        <v>0</v>
      </c>
      <c r="K2019">
        <v>0</v>
      </c>
      <c r="L2019">
        <f>'Raw Data'!K2019*10</f>
        <v>40</v>
      </c>
      <c r="M2019" t="s">
        <v>15</v>
      </c>
      <c r="N2019">
        <f>IF('Raw Data'!M2019 = "No Holiday", 0, 1)</f>
        <v>0</v>
      </c>
    </row>
    <row r="2020" spans="1:14" x14ac:dyDescent="0.55000000000000004">
      <c r="A2020" s="1">
        <v>43154</v>
      </c>
      <c r="B2020">
        <v>2</v>
      </c>
      <c r="C2020" s="2">
        <f t="shared" si="31"/>
        <v>43154.083333333336</v>
      </c>
      <c r="D2020">
        <v>62</v>
      </c>
      <c r="E2020">
        <v>0.7</v>
      </c>
      <c r="F2020">
        <v>97</v>
      </c>
      <c r="G2020">
        <v>1.4</v>
      </c>
      <c r="H2020">
        <v>197</v>
      </c>
      <c r="I2020">
        <v>0.2</v>
      </c>
      <c r="J2020">
        <v>0</v>
      </c>
      <c r="K2020">
        <v>0</v>
      </c>
      <c r="L2020">
        <f>'Raw Data'!K2020*10</f>
        <v>41</v>
      </c>
      <c r="M2020" t="s">
        <v>15</v>
      </c>
      <c r="N2020">
        <f>IF('Raw Data'!M2020 = "No Holiday", 0, 1)</f>
        <v>0</v>
      </c>
    </row>
    <row r="2021" spans="1:14" x14ac:dyDescent="0.55000000000000004">
      <c r="A2021" s="1">
        <v>43154</v>
      </c>
      <c r="B2021">
        <v>3</v>
      </c>
      <c r="C2021" s="2">
        <f t="shared" si="31"/>
        <v>43154.125</v>
      </c>
      <c r="D2021">
        <v>32</v>
      </c>
      <c r="E2021">
        <v>0.9</v>
      </c>
      <c r="F2021">
        <v>97</v>
      </c>
      <c r="G2021">
        <v>1.2</v>
      </c>
      <c r="H2021">
        <v>243</v>
      </c>
      <c r="I2021">
        <v>0.4</v>
      </c>
      <c r="J2021">
        <v>0</v>
      </c>
      <c r="K2021">
        <v>3.7</v>
      </c>
      <c r="L2021">
        <f>'Raw Data'!K2021*10</f>
        <v>41</v>
      </c>
      <c r="M2021" t="s">
        <v>15</v>
      </c>
      <c r="N2021">
        <f>IF('Raw Data'!M2021 = "No Holiday", 0, 1)</f>
        <v>0</v>
      </c>
    </row>
    <row r="2022" spans="1:14" x14ac:dyDescent="0.55000000000000004">
      <c r="A2022" s="1">
        <v>43154</v>
      </c>
      <c r="B2022">
        <v>4</v>
      </c>
      <c r="C2022" s="2">
        <f t="shared" si="31"/>
        <v>43154.166666666664</v>
      </c>
      <c r="D2022">
        <v>36</v>
      </c>
      <c r="E2022">
        <v>1.1000000000000001</v>
      </c>
      <c r="F2022">
        <v>96</v>
      </c>
      <c r="G2022">
        <v>2.5</v>
      </c>
      <c r="H2022">
        <v>241</v>
      </c>
      <c r="I2022">
        <v>0.5</v>
      </c>
      <c r="J2022">
        <v>0</v>
      </c>
      <c r="K2022">
        <v>0</v>
      </c>
      <c r="L2022">
        <f>'Raw Data'!K2022*10</f>
        <v>39</v>
      </c>
      <c r="M2022" t="s">
        <v>15</v>
      </c>
      <c r="N2022">
        <f>IF('Raw Data'!M2022 = "No Holiday", 0, 1)</f>
        <v>0</v>
      </c>
    </row>
    <row r="2023" spans="1:14" x14ac:dyDescent="0.55000000000000004">
      <c r="A2023" s="1">
        <v>43154</v>
      </c>
      <c r="B2023">
        <v>5</v>
      </c>
      <c r="C2023" s="2">
        <f t="shared" si="31"/>
        <v>43154.208333333336</v>
      </c>
      <c r="D2023">
        <v>39</v>
      </c>
      <c r="E2023">
        <v>1</v>
      </c>
      <c r="F2023">
        <v>91</v>
      </c>
      <c r="G2023">
        <v>0.7</v>
      </c>
      <c r="H2023">
        <v>257</v>
      </c>
      <c r="I2023">
        <v>-0.3</v>
      </c>
      <c r="J2023">
        <v>0</v>
      </c>
      <c r="K2023">
        <v>0</v>
      </c>
      <c r="L2023">
        <f>'Raw Data'!K2023*10</f>
        <v>38</v>
      </c>
      <c r="M2023" t="s">
        <v>15</v>
      </c>
      <c r="N2023">
        <f>IF('Raw Data'!M2023 = "No Holiday", 0, 1)</f>
        <v>0</v>
      </c>
    </row>
    <row r="2024" spans="1:14" x14ac:dyDescent="0.55000000000000004">
      <c r="A2024" s="1">
        <v>43154</v>
      </c>
      <c r="B2024">
        <v>6</v>
      </c>
      <c r="C2024" s="2">
        <f t="shared" si="31"/>
        <v>43154.25</v>
      </c>
      <c r="D2024">
        <v>63</v>
      </c>
      <c r="E2024">
        <v>0.4</v>
      </c>
      <c r="F2024">
        <v>95</v>
      </c>
      <c r="G2024">
        <v>0.3</v>
      </c>
      <c r="H2024">
        <v>197</v>
      </c>
      <c r="I2024">
        <v>-0.3</v>
      </c>
      <c r="J2024">
        <v>0</v>
      </c>
      <c r="K2024">
        <v>0</v>
      </c>
      <c r="L2024">
        <f>'Raw Data'!K2024*10</f>
        <v>38</v>
      </c>
      <c r="M2024" t="s">
        <v>15</v>
      </c>
      <c r="N2024">
        <f>IF('Raw Data'!M2024 = "No Holiday", 0, 1)</f>
        <v>0</v>
      </c>
    </row>
    <row r="2025" spans="1:14" x14ac:dyDescent="0.55000000000000004">
      <c r="A2025" s="1">
        <v>43154</v>
      </c>
      <c r="B2025">
        <v>7</v>
      </c>
      <c r="C2025" s="2">
        <f t="shared" si="31"/>
        <v>43154.291666666664</v>
      </c>
      <c r="D2025">
        <v>174</v>
      </c>
      <c r="E2025">
        <v>-0.1</v>
      </c>
      <c r="F2025">
        <v>97</v>
      </c>
      <c r="G2025">
        <v>0.5</v>
      </c>
      <c r="H2025">
        <v>179</v>
      </c>
      <c r="I2025">
        <v>-0.5</v>
      </c>
      <c r="J2025">
        <v>0</v>
      </c>
      <c r="K2025">
        <v>0</v>
      </c>
      <c r="L2025">
        <f>'Raw Data'!K2025*10</f>
        <v>38</v>
      </c>
      <c r="M2025" t="s">
        <v>15</v>
      </c>
      <c r="N2025">
        <f>IF('Raw Data'!M2025 = "No Holiday", 0, 1)</f>
        <v>0</v>
      </c>
    </row>
    <row r="2026" spans="1:14" x14ac:dyDescent="0.55000000000000004">
      <c r="A2026" s="1">
        <v>43154</v>
      </c>
      <c r="B2026">
        <v>8</v>
      </c>
      <c r="C2026" s="2">
        <f t="shared" si="31"/>
        <v>43154.333333333336</v>
      </c>
      <c r="D2026">
        <v>391</v>
      </c>
      <c r="E2026">
        <v>-0.2</v>
      </c>
      <c r="F2026">
        <v>97</v>
      </c>
      <c r="G2026">
        <v>0.4</v>
      </c>
      <c r="H2026">
        <v>197</v>
      </c>
      <c r="I2026">
        <v>-0.6</v>
      </c>
      <c r="J2026">
        <v>0.05</v>
      </c>
      <c r="K2026">
        <v>0</v>
      </c>
      <c r="L2026">
        <f>'Raw Data'!K2026*10</f>
        <v>37</v>
      </c>
      <c r="M2026" t="s">
        <v>15</v>
      </c>
      <c r="N2026">
        <f>IF('Raw Data'!M2026 = "No Holiday", 0, 1)</f>
        <v>0</v>
      </c>
    </row>
    <row r="2027" spans="1:14" x14ac:dyDescent="0.55000000000000004">
      <c r="A2027" s="1">
        <v>43154</v>
      </c>
      <c r="B2027">
        <v>9</v>
      </c>
      <c r="C2027" s="2">
        <f t="shared" si="31"/>
        <v>43154.375</v>
      </c>
      <c r="D2027">
        <v>214</v>
      </c>
      <c r="E2027">
        <v>0.5</v>
      </c>
      <c r="F2027">
        <v>94</v>
      </c>
      <c r="G2027">
        <v>0.6</v>
      </c>
      <c r="H2027">
        <v>199</v>
      </c>
      <c r="I2027">
        <v>-0.3</v>
      </c>
      <c r="J2027">
        <v>0.37</v>
      </c>
      <c r="K2027">
        <v>0</v>
      </c>
      <c r="L2027">
        <f>'Raw Data'!K2027*10</f>
        <v>37</v>
      </c>
      <c r="M2027" t="s">
        <v>15</v>
      </c>
      <c r="N2027">
        <f>IF('Raw Data'!M2027 = "No Holiday", 0, 1)</f>
        <v>0</v>
      </c>
    </row>
    <row r="2028" spans="1:14" x14ac:dyDescent="0.55000000000000004">
      <c r="A2028" s="1">
        <v>43154</v>
      </c>
      <c r="B2028">
        <v>10</v>
      </c>
      <c r="C2028" s="2">
        <f t="shared" si="31"/>
        <v>43154.416666666664</v>
      </c>
      <c r="D2028">
        <v>184</v>
      </c>
      <c r="E2028">
        <v>2.2000000000000002</v>
      </c>
      <c r="F2028">
        <v>83</v>
      </c>
      <c r="G2028">
        <v>0.8</v>
      </c>
      <c r="H2028">
        <v>221</v>
      </c>
      <c r="I2028">
        <v>-0.3</v>
      </c>
      <c r="J2028">
        <v>0.92</v>
      </c>
      <c r="K2028">
        <v>0</v>
      </c>
      <c r="L2028">
        <f>'Raw Data'!K2028*10</f>
        <v>37</v>
      </c>
      <c r="M2028" t="s">
        <v>15</v>
      </c>
      <c r="N2028">
        <f>IF('Raw Data'!M2028 = "No Holiday", 0, 1)</f>
        <v>0</v>
      </c>
    </row>
    <row r="2029" spans="1:14" x14ac:dyDescent="0.55000000000000004">
      <c r="A2029" s="1">
        <v>43154</v>
      </c>
      <c r="B2029">
        <v>11</v>
      </c>
      <c r="C2029" s="2">
        <f t="shared" si="31"/>
        <v>43154.458333333336</v>
      </c>
      <c r="D2029">
        <v>230</v>
      </c>
      <c r="E2029">
        <v>3.8</v>
      </c>
      <c r="F2029">
        <v>72</v>
      </c>
      <c r="G2029">
        <v>0.9</v>
      </c>
      <c r="H2029">
        <v>236</v>
      </c>
      <c r="I2029">
        <v>-0.7</v>
      </c>
      <c r="J2029">
        <v>1.1000000000000001</v>
      </c>
      <c r="K2029">
        <v>0</v>
      </c>
      <c r="L2029">
        <f>'Raw Data'!K2029*10</f>
        <v>34</v>
      </c>
      <c r="M2029" t="s">
        <v>15</v>
      </c>
      <c r="N2029">
        <f>IF('Raw Data'!M2029 = "No Holiday", 0, 1)</f>
        <v>0</v>
      </c>
    </row>
    <row r="2030" spans="1:14" x14ac:dyDescent="0.55000000000000004">
      <c r="A2030" s="1">
        <v>43154</v>
      </c>
      <c r="B2030">
        <v>12</v>
      </c>
      <c r="C2030" s="2">
        <f t="shared" si="31"/>
        <v>43154.5</v>
      </c>
      <c r="D2030">
        <v>283</v>
      </c>
      <c r="E2030">
        <v>5.3</v>
      </c>
      <c r="F2030">
        <v>70</v>
      </c>
      <c r="G2030">
        <v>0.9</v>
      </c>
      <c r="H2030">
        <v>226</v>
      </c>
      <c r="I2030">
        <v>0.2</v>
      </c>
      <c r="J2030">
        <v>1.73</v>
      </c>
      <c r="K2030">
        <v>0</v>
      </c>
      <c r="L2030">
        <f>'Raw Data'!K2030*10</f>
        <v>17</v>
      </c>
      <c r="M2030" t="s">
        <v>15</v>
      </c>
      <c r="N2030">
        <f>IF('Raw Data'!M2030 = "No Holiday", 0, 1)</f>
        <v>0</v>
      </c>
    </row>
    <row r="2031" spans="1:14" x14ac:dyDescent="0.55000000000000004">
      <c r="A2031" s="1">
        <v>43154</v>
      </c>
      <c r="B2031">
        <v>13</v>
      </c>
      <c r="C2031" s="2">
        <f t="shared" si="31"/>
        <v>43154.541666666664</v>
      </c>
      <c r="D2031">
        <v>304</v>
      </c>
      <c r="E2031">
        <v>6.7</v>
      </c>
      <c r="F2031">
        <v>64</v>
      </c>
      <c r="G2031">
        <v>2</v>
      </c>
      <c r="H2031">
        <v>241</v>
      </c>
      <c r="I2031">
        <v>0.3</v>
      </c>
      <c r="J2031">
        <v>1.94</v>
      </c>
      <c r="K2031">
        <v>0</v>
      </c>
      <c r="L2031">
        <f>'Raw Data'!K2031*10</f>
        <v>6</v>
      </c>
      <c r="M2031" t="s">
        <v>15</v>
      </c>
      <c r="N2031">
        <f>IF('Raw Data'!M2031 = "No Holiday", 0, 1)</f>
        <v>0</v>
      </c>
    </row>
    <row r="2032" spans="1:14" x14ac:dyDescent="0.55000000000000004">
      <c r="A2032" s="1">
        <v>43154</v>
      </c>
      <c r="B2032">
        <v>14</v>
      </c>
      <c r="C2032" s="2">
        <f t="shared" si="31"/>
        <v>43154.583333333336</v>
      </c>
      <c r="D2032">
        <v>312</v>
      </c>
      <c r="E2032">
        <v>7.8</v>
      </c>
      <c r="F2032">
        <v>57</v>
      </c>
      <c r="G2032">
        <v>2.1</v>
      </c>
      <c r="H2032">
        <v>277</v>
      </c>
      <c r="I2032">
        <v>-0.2</v>
      </c>
      <c r="J2032">
        <v>1.39</v>
      </c>
      <c r="K2032">
        <v>0</v>
      </c>
      <c r="L2032">
        <f>'Raw Data'!K2032*10</f>
        <v>0</v>
      </c>
      <c r="M2032" t="s">
        <v>15</v>
      </c>
      <c r="N2032">
        <f>IF('Raw Data'!M2032 = "No Holiday", 0, 1)</f>
        <v>0</v>
      </c>
    </row>
    <row r="2033" spans="1:14" x14ac:dyDescent="0.55000000000000004">
      <c r="A2033" s="1">
        <v>43154</v>
      </c>
      <c r="B2033">
        <v>15</v>
      </c>
      <c r="C2033" s="2">
        <f t="shared" si="31"/>
        <v>43154.625</v>
      </c>
      <c r="D2033">
        <v>312</v>
      </c>
      <c r="E2033">
        <v>8.1999999999999993</v>
      </c>
      <c r="F2033">
        <v>62</v>
      </c>
      <c r="G2033">
        <v>0.6</v>
      </c>
      <c r="H2033">
        <v>291</v>
      </c>
      <c r="I2033">
        <v>1.3</v>
      </c>
      <c r="J2033">
        <v>1.22</v>
      </c>
      <c r="K2033">
        <v>0</v>
      </c>
      <c r="L2033">
        <f>'Raw Data'!K2033*10</f>
        <v>0</v>
      </c>
      <c r="M2033" t="s">
        <v>15</v>
      </c>
      <c r="N2033">
        <f>IF('Raw Data'!M2033 = "No Holiday", 0, 1)</f>
        <v>0</v>
      </c>
    </row>
    <row r="2034" spans="1:14" x14ac:dyDescent="0.55000000000000004">
      <c r="A2034" s="1">
        <v>43154</v>
      </c>
      <c r="B2034">
        <v>16</v>
      </c>
      <c r="C2034" s="2">
        <f t="shared" si="31"/>
        <v>43154.666666666664</v>
      </c>
      <c r="D2034">
        <v>354</v>
      </c>
      <c r="E2034">
        <v>8.3000000000000007</v>
      </c>
      <c r="F2034">
        <v>60</v>
      </c>
      <c r="G2034">
        <v>2.7</v>
      </c>
      <c r="H2034">
        <v>354</v>
      </c>
      <c r="I2034">
        <v>0.9</v>
      </c>
      <c r="J2034">
        <v>0.36</v>
      </c>
      <c r="K2034">
        <v>0</v>
      </c>
      <c r="L2034">
        <f>'Raw Data'!K2034*10</f>
        <v>0</v>
      </c>
      <c r="M2034" t="s">
        <v>15</v>
      </c>
      <c r="N2034">
        <f>IF('Raw Data'!M2034 = "No Holiday", 0, 1)</f>
        <v>0</v>
      </c>
    </row>
    <row r="2035" spans="1:14" x14ac:dyDescent="0.55000000000000004">
      <c r="A2035" s="1">
        <v>43154</v>
      </c>
      <c r="B2035">
        <v>17</v>
      </c>
      <c r="C2035" s="2">
        <f t="shared" si="31"/>
        <v>43154.708333333336</v>
      </c>
      <c r="D2035">
        <v>470</v>
      </c>
      <c r="E2035">
        <v>7.9</v>
      </c>
      <c r="F2035">
        <v>68</v>
      </c>
      <c r="G2035">
        <v>4.2</v>
      </c>
      <c r="H2035">
        <v>352</v>
      </c>
      <c r="I2035">
        <v>2.2999999999999998</v>
      </c>
      <c r="J2035">
        <v>0.27</v>
      </c>
      <c r="K2035">
        <v>0</v>
      </c>
      <c r="L2035">
        <f>'Raw Data'!K2035*10</f>
        <v>0</v>
      </c>
      <c r="M2035" t="s">
        <v>15</v>
      </c>
      <c r="N2035">
        <f>IF('Raw Data'!M2035 = "No Holiday", 0, 1)</f>
        <v>0</v>
      </c>
    </row>
    <row r="2036" spans="1:14" x14ac:dyDescent="0.55000000000000004">
      <c r="A2036" s="1">
        <v>43154</v>
      </c>
      <c r="B2036">
        <v>18</v>
      </c>
      <c r="C2036" s="2">
        <f t="shared" si="31"/>
        <v>43154.75</v>
      </c>
      <c r="D2036">
        <v>669</v>
      </c>
      <c r="E2036">
        <v>7.5</v>
      </c>
      <c r="F2036">
        <v>70</v>
      </c>
      <c r="G2036">
        <v>5</v>
      </c>
      <c r="H2036">
        <v>374</v>
      </c>
      <c r="I2036">
        <v>2.2999999999999998</v>
      </c>
      <c r="J2036">
        <v>0.08</v>
      </c>
      <c r="K2036">
        <v>0</v>
      </c>
      <c r="L2036">
        <f>'Raw Data'!K2036*10</f>
        <v>0</v>
      </c>
      <c r="M2036" t="s">
        <v>15</v>
      </c>
      <c r="N2036">
        <f>IF('Raw Data'!M2036 = "No Holiday", 0, 1)</f>
        <v>0</v>
      </c>
    </row>
    <row r="2037" spans="1:14" x14ac:dyDescent="0.55000000000000004">
      <c r="A2037" s="1">
        <v>43154</v>
      </c>
      <c r="B2037">
        <v>19</v>
      </c>
      <c r="C2037" s="2">
        <f t="shared" si="31"/>
        <v>43154.791666666664</v>
      </c>
      <c r="D2037">
        <v>421</v>
      </c>
      <c r="E2037">
        <v>6.9</v>
      </c>
      <c r="F2037">
        <v>73</v>
      </c>
      <c r="G2037">
        <v>3.7</v>
      </c>
      <c r="H2037">
        <v>369</v>
      </c>
      <c r="I2037">
        <v>2.2999999999999998</v>
      </c>
      <c r="J2037">
        <v>0</v>
      </c>
      <c r="K2037">
        <v>0</v>
      </c>
      <c r="L2037">
        <f>'Raw Data'!K2037*10</f>
        <v>0</v>
      </c>
      <c r="M2037" t="s">
        <v>15</v>
      </c>
      <c r="N2037">
        <f>IF('Raw Data'!M2037 = "No Holiday", 0, 1)</f>
        <v>0</v>
      </c>
    </row>
    <row r="2038" spans="1:14" x14ac:dyDescent="0.55000000000000004">
      <c r="A2038" s="1">
        <v>43154</v>
      </c>
      <c r="B2038">
        <v>20</v>
      </c>
      <c r="C2038" s="2">
        <f t="shared" si="31"/>
        <v>43154.833333333336</v>
      </c>
      <c r="D2038">
        <v>295</v>
      </c>
      <c r="E2038">
        <v>6.4</v>
      </c>
      <c r="F2038">
        <v>77</v>
      </c>
      <c r="G2038">
        <v>2.8</v>
      </c>
      <c r="H2038">
        <v>316</v>
      </c>
      <c r="I2038">
        <v>2.6</v>
      </c>
      <c r="J2038">
        <v>0</v>
      </c>
      <c r="K2038">
        <v>0</v>
      </c>
      <c r="L2038">
        <f>'Raw Data'!K2038*10</f>
        <v>0</v>
      </c>
      <c r="M2038" t="s">
        <v>15</v>
      </c>
      <c r="N2038">
        <f>IF('Raw Data'!M2038 = "No Holiday", 0, 1)</f>
        <v>0</v>
      </c>
    </row>
    <row r="2039" spans="1:14" x14ac:dyDescent="0.55000000000000004">
      <c r="A2039" s="1">
        <v>43154</v>
      </c>
      <c r="B2039">
        <v>21</v>
      </c>
      <c r="C2039" s="2">
        <f t="shared" si="31"/>
        <v>43154.875</v>
      </c>
      <c r="D2039">
        <v>321</v>
      </c>
      <c r="E2039">
        <v>6</v>
      </c>
      <c r="F2039">
        <v>79</v>
      </c>
      <c r="G2039">
        <v>2.7</v>
      </c>
      <c r="H2039">
        <v>306</v>
      </c>
      <c r="I2039">
        <v>2.6</v>
      </c>
      <c r="J2039">
        <v>0</v>
      </c>
      <c r="K2039">
        <v>0</v>
      </c>
      <c r="L2039">
        <f>'Raw Data'!K2039*10</f>
        <v>0</v>
      </c>
      <c r="M2039" t="s">
        <v>15</v>
      </c>
      <c r="N2039">
        <f>IF('Raw Data'!M2039 = "No Holiday", 0, 1)</f>
        <v>0</v>
      </c>
    </row>
    <row r="2040" spans="1:14" x14ac:dyDescent="0.55000000000000004">
      <c r="A2040" s="1">
        <v>43154</v>
      </c>
      <c r="B2040">
        <v>22</v>
      </c>
      <c r="C2040" s="2">
        <f t="shared" si="31"/>
        <v>43154.916666666664</v>
      </c>
      <c r="D2040">
        <v>291</v>
      </c>
      <c r="E2040">
        <v>5.7</v>
      </c>
      <c r="F2040">
        <v>81</v>
      </c>
      <c r="G2040">
        <v>2.5</v>
      </c>
      <c r="H2040">
        <v>292</v>
      </c>
      <c r="I2040">
        <v>2.6</v>
      </c>
      <c r="J2040">
        <v>0</v>
      </c>
      <c r="K2040">
        <v>0</v>
      </c>
      <c r="L2040">
        <f>'Raw Data'!K2040*10</f>
        <v>0</v>
      </c>
      <c r="M2040" t="s">
        <v>15</v>
      </c>
      <c r="N2040">
        <f>IF('Raw Data'!M2040 = "No Holiday", 0, 1)</f>
        <v>0</v>
      </c>
    </row>
    <row r="2041" spans="1:14" x14ac:dyDescent="0.55000000000000004">
      <c r="A2041" s="1">
        <v>43154</v>
      </c>
      <c r="B2041">
        <v>23</v>
      </c>
      <c r="C2041" s="2">
        <f t="shared" si="31"/>
        <v>43154.958333333336</v>
      </c>
      <c r="D2041">
        <v>243</v>
      </c>
      <c r="E2041">
        <v>5.5</v>
      </c>
      <c r="F2041">
        <v>80</v>
      </c>
      <c r="G2041">
        <v>2.7</v>
      </c>
      <c r="H2041">
        <v>258</v>
      </c>
      <c r="I2041">
        <v>2.2999999999999998</v>
      </c>
      <c r="J2041">
        <v>0</v>
      </c>
      <c r="K2041">
        <v>0</v>
      </c>
      <c r="L2041">
        <f>'Raw Data'!K2041*10</f>
        <v>0</v>
      </c>
      <c r="M2041" t="s">
        <v>15</v>
      </c>
      <c r="N2041">
        <f>IF('Raw Data'!M2041 = "No Holiday", 0, 1)</f>
        <v>0</v>
      </c>
    </row>
    <row r="2042" spans="1:14" x14ac:dyDescent="0.55000000000000004">
      <c r="A2042" s="1">
        <v>43155</v>
      </c>
      <c r="B2042">
        <v>0</v>
      </c>
      <c r="C2042" s="2">
        <f t="shared" si="31"/>
        <v>43155</v>
      </c>
      <c r="D2042">
        <v>226</v>
      </c>
      <c r="E2042">
        <v>4.5999999999999996</v>
      </c>
      <c r="F2042">
        <v>82</v>
      </c>
      <c r="G2042">
        <v>3</v>
      </c>
      <c r="H2042">
        <v>240</v>
      </c>
      <c r="I2042">
        <v>1.7</v>
      </c>
      <c r="J2042">
        <v>0</v>
      </c>
      <c r="K2042">
        <v>0</v>
      </c>
      <c r="L2042">
        <f>'Raw Data'!K2042*10</f>
        <v>0</v>
      </c>
      <c r="M2042" t="s">
        <v>15</v>
      </c>
      <c r="N2042">
        <f>IF('Raw Data'!M2042 = "No Holiday", 0, 1)</f>
        <v>0</v>
      </c>
    </row>
    <row r="2043" spans="1:14" x14ac:dyDescent="0.55000000000000004">
      <c r="A2043" s="1">
        <v>43155</v>
      </c>
      <c r="B2043">
        <v>1</v>
      </c>
      <c r="C2043" s="2">
        <f t="shared" si="31"/>
        <v>43155.041666666664</v>
      </c>
      <c r="D2043">
        <v>263</v>
      </c>
      <c r="E2043">
        <v>4</v>
      </c>
      <c r="F2043">
        <v>83</v>
      </c>
      <c r="G2043">
        <v>1.7</v>
      </c>
      <c r="H2043">
        <v>235</v>
      </c>
      <c r="I2043">
        <v>1.3</v>
      </c>
      <c r="J2043">
        <v>0</v>
      </c>
      <c r="K2043">
        <v>0</v>
      </c>
      <c r="L2043">
        <f>'Raw Data'!K2043*10</f>
        <v>0</v>
      </c>
      <c r="M2043" t="s">
        <v>15</v>
      </c>
      <c r="N2043">
        <f>IF('Raw Data'!M2043 = "No Holiday", 0, 1)</f>
        <v>0</v>
      </c>
    </row>
    <row r="2044" spans="1:14" x14ac:dyDescent="0.55000000000000004">
      <c r="A2044" s="1">
        <v>43155</v>
      </c>
      <c r="B2044">
        <v>2</v>
      </c>
      <c r="C2044" s="2">
        <f t="shared" si="31"/>
        <v>43155.083333333336</v>
      </c>
      <c r="D2044">
        <v>197</v>
      </c>
      <c r="E2044">
        <v>3.7</v>
      </c>
      <c r="F2044">
        <v>82</v>
      </c>
      <c r="G2044">
        <v>1.6</v>
      </c>
      <c r="H2044">
        <v>229</v>
      </c>
      <c r="I2044">
        <v>0.9</v>
      </c>
      <c r="J2044">
        <v>0</v>
      </c>
      <c r="K2044">
        <v>0</v>
      </c>
      <c r="L2044">
        <f>'Raw Data'!K2044*10</f>
        <v>0</v>
      </c>
      <c r="M2044" t="s">
        <v>15</v>
      </c>
      <c r="N2044">
        <f>IF('Raw Data'!M2044 = "No Holiday", 0, 1)</f>
        <v>0</v>
      </c>
    </row>
    <row r="2045" spans="1:14" x14ac:dyDescent="0.55000000000000004">
      <c r="A2045" s="1">
        <v>43155</v>
      </c>
      <c r="B2045">
        <v>3</v>
      </c>
      <c r="C2045" s="2">
        <f t="shared" si="31"/>
        <v>43155.125</v>
      </c>
      <c r="D2045">
        <v>133</v>
      </c>
      <c r="E2045">
        <v>3.5</v>
      </c>
      <c r="F2045">
        <v>82</v>
      </c>
      <c r="G2045">
        <v>2.9</v>
      </c>
      <c r="H2045">
        <v>217</v>
      </c>
      <c r="I2045">
        <v>0.7</v>
      </c>
      <c r="J2045">
        <v>0</v>
      </c>
      <c r="K2045">
        <v>0</v>
      </c>
      <c r="L2045">
        <f>'Raw Data'!K2045*10</f>
        <v>0</v>
      </c>
      <c r="M2045" t="s">
        <v>15</v>
      </c>
      <c r="N2045">
        <f>IF('Raw Data'!M2045 = "No Holiday", 0, 1)</f>
        <v>0</v>
      </c>
    </row>
    <row r="2046" spans="1:14" x14ac:dyDescent="0.55000000000000004">
      <c r="A2046" s="1">
        <v>43155</v>
      </c>
      <c r="B2046">
        <v>4</v>
      </c>
      <c r="C2046" s="2">
        <f t="shared" si="31"/>
        <v>43155.166666666664</v>
      </c>
      <c r="D2046">
        <v>63</v>
      </c>
      <c r="E2046">
        <v>2.7</v>
      </c>
      <c r="F2046">
        <v>82</v>
      </c>
      <c r="G2046">
        <v>2.8</v>
      </c>
      <c r="H2046">
        <v>222</v>
      </c>
      <c r="I2046">
        <v>0</v>
      </c>
      <c r="J2046">
        <v>0</v>
      </c>
      <c r="K2046">
        <v>0</v>
      </c>
      <c r="L2046">
        <f>'Raw Data'!K2046*10</f>
        <v>0</v>
      </c>
      <c r="M2046" t="s">
        <v>15</v>
      </c>
      <c r="N2046">
        <f>IF('Raw Data'!M2046 = "No Holiday", 0, 1)</f>
        <v>0</v>
      </c>
    </row>
    <row r="2047" spans="1:14" x14ac:dyDescent="0.55000000000000004">
      <c r="A2047" s="1">
        <v>43155</v>
      </c>
      <c r="B2047">
        <v>5</v>
      </c>
      <c r="C2047" s="2">
        <f t="shared" si="31"/>
        <v>43155.208333333336</v>
      </c>
      <c r="D2047">
        <v>58</v>
      </c>
      <c r="E2047">
        <v>1.8</v>
      </c>
      <c r="F2047">
        <v>84</v>
      </c>
      <c r="G2047">
        <v>2.7</v>
      </c>
      <c r="H2047">
        <v>214</v>
      </c>
      <c r="I2047">
        <v>-0.6</v>
      </c>
      <c r="J2047">
        <v>0</v>
      </c>
      <c r="K2047">
        <v>0</v>
      </c>
      <c r="L2047">
        <f>'Raw Data'!K2047*10</f>
        <v>0</v>
      </c>
      <c r="M2047" t="s">
        <v>15</v>
      </c>
      <c r="N2047">
        <f>IF('Raw Data'!M2047 = "No Holiday", 0, 1)</f>
        <v>0</v>
      </c>
    </row>
    <row r="2048" spans="1:14" x14ac:dyDescent="0.55000000000000004">
      <c r="A2048" s="1">
        <v>43155</v>
      </c>
      <c r="B2048">
        <v>6</v>
      </c>
      <c r="C2048" s="2">
        <f t="shared" si="31"/>
        <v>43155.25</v>
      </c>
      <c r="D2048">
        <v>72</v>
      </c>
      <c r="E2048">
        <v>1.2</v>
      </c>
      <c r="F2048">
        <v>83</v>
      </c>
      <c r="G2048">
        <v>2.5</v>
      </c>
      <c r="H2048">
        <v>245</v>
      </c>
      <c r="I2048">
        <v>-1.3</v>
      </c>
      <c r="J2048">
        <v>0</v>
      </c>
      <c r="K2048">
        <v>0</v>
      </c>
      <c r="L2048">
        <f>'Raw Data'!K2048*10</f>
        <v>0</v>
      </c>
      <c r="M2048" t="s">
        <v>15</v>
      </c>
      <c r="N2048">
        <f>IF('Raw Data'!M2048 = "No Holiday", 0, 1)</f>
        <v>0</v>
      </c>
    </row>
    <row r="2049" spans="1:14" x14ac:dyDescent="0.55000000000000004">
      <c r="A2049" s="1">
        <v>43155</v>
      </c>
      <c r="B2049">
        <v>7</v>
      </c>
      <c r="C2049" s="2">
        <f t="shared" si="31"/>
        <v>43155.291666666664</v>
      </c>
      <c r="D2049">
        <v>108</v>
      </c>
      <c r="E2049">
        <v>0.6</v>
      </c>
      <c r="F2049">
        <v>86</v>
      </c>
      <c r="G2049">
        <v>1.6</v>
      </c>
      <c r="H2049">
        <v>211</v>
      </c>
      <c r="I2049">
        <v>-1.4</v>
      </c>
      <c r="J2049">
        <v>0</v>
      </c>
      <c r="K2049">
        <v>0</v>
      </c>
      <c r="L2049">
        <f>'Raw Data'!K2049*10</f>
        <v>0</v>
      </c>
      <c r="M2049" t="s">
        <v>15</v>
      </c>
      <c r="N2049">
        <f>IF('Raw Data'!M2049 = "No Holiday", 0, 1)</f>
        <v>0</v>
      </c>
    </row>
    <row r="2050" spans="1:14" x14ac:dyDescent="0.55000000000000004">
      <c r="A2050" s="1">
        <v>43155</v>
      </c>
      <c r="B2050">
        <v>8</v>
      </c>
      <c r="C2050" s="2">
        <f t="shared" si="31"/>
        <v>43155.333333333336</v>
      </c>
      <c r="D2050">
        <v>203</v>
      </c>
      <c r="E2050">
        <v>0</v>
      </c>
      <c r="F2050">
        <v>77</v>
      </c>
      <c r="G2050">
        <v>2.8</v>
      </c>
      <c r="H2050">
        <v>289</v>
      </c>
      <c r="I2050">
        <v>-3.5</v>
      </c>
      <c r="J2050">
        <v>0.06</v>
      </c>
      <c r="K2050">
        <v>0</v>
      </c>
      <c r="L2050">
        <f>'Raw Data'!K2050*10</f>
        <v>0</v>
      </c>
      <c r="M2050" t="s">
        <v>15</v>
      </c>
      <c r="N2050">
        <f>IF('Raw Data'!M2050 = "No Holiday", 0, 1)</f>
        <v>0</v>
      </c>
    </row>
    <row r="2051" spans="1:14" x14ac:dyDescent="0.55000000000000004">
      <c r="A2051" s="1">
        <v>43155</v>
      </c>
      <c r="B2051">
        <v>9</v>
      </c>
      <c r="C2051" s="2">
        <f t="shared" ref="C2051:C2114" si="32">A2051 + TIME(VALUE(B2051),0,0)</f>
        <v>43155.375</v>
      </c>
      <c r="D2051">
        <v>253</v>
      </c>
      <c r="E2051">
        <v>0.6</v>
      </c>
      <c r="F2051">
        <v>64</v>
      </c>
      <c r="G2051">
        <v>3.8</v>
      </c>
      <c r="H2051">
        <v>430</v>
      </c>
      <c r="I2051">
        <v>-5.4</v>
      </c>
      <c r="J2051">
        <v>0.65</v>
      </c>
      <c r="K2051">
        <v>0</v>
      </c>
      <c r="L2051">
        <f>'Raw Data'!K2051*10</f>
        <v>0</v>
      </c>
      <c r="M2051" t="s">
        <v>15</v>
      </c>
      <c r="N2051">
        <f>IF('Raw Data'!M2051 = "No Holiday", 0, 1)</f>
        <v>0</v>
      </c>
    </row>
    <row r="2052" spans="1:14" x14ac:dyDescent="0.55000000000000004">
      <c r="A2052" s="1">
        <v>43155</v>
      </c>
      <c r="B2052">
        <v>10</v>
      </c>
      <c r="C2052" s="2">
        <f t="shared" si="32"/>
        <v>43155.416666666664</v>
      </c>
      <c r="D2052">
        <v>259</v>
      </c>
      <c r="E2052">
        <v>0.8</v>
      </c>
      <c r="F2052">
        <v>60</v>
      </c>
      <c r="G2052">
        <v>2.9</v>
      </c>
      <c r="H2052">
        <v>497</v>
      </c>
      <c r="I2052">
        <v>-6</v>
      </c>
      <c r="J2052">
        <v>0.71</v>
      </c>
      <c r="K2052">
        <v>0</v>
      </c>
      <c r="L2052">
        <f>'Raw Data'!K2052*10</f>
        <v>0</v>
      </c>
      <c r="M2052" t="s">
        <v>15</v>
      </c>
      <c r="N2052">
        <f>IF('Raw Data'!M2052 = "No Holiday", 0, 1)</f>
        <v>0</v>
      </c>
    </row>
    <row r="2053" spans="1:14" x14ac:dyDescent="0.55000000000000004">
      <c r="A2053" s="1">
        <v>43155</v>
      </c>
      <c r="B2053">
        <v>11</v>
      </c>
      <c r="C2053" s="2">
        <f t="shared" si="32"/>
        <v>43155.458333333336</v>
      </c>
      <c r="D2053">
        <v>298</v>
      </c>
      <c r="E2053">
        <v>2.2000000000000002</v>
      </c>
      <c r="F2053">
        <v>50</v>
      </c>
      <c r="G2053">
        <v>2.4</v>
      </c>
      <c r="H2053">
        <v>608</v>
      </c>
      <c r="I2053">
        <v>-7.1</v>
      </c>
      <c r="J2053">
        <v>1.1000000000000001</v>
      </c>
      <c r="K2053">
        <v>0</v>
      </c>
      <c r="L2053">
        <f>'Raw Data'!K2053*10</f>
        <v>0</v>
      </c>
      <c r="M2053" t="s">
        <v>15</v>
      </c>
      <c r="N2053">
        <f>IF('Raw Data'!M2053 = "No Holiday", 0, 1)</f>
        <v>0</v>
      </c>
    </row>
    <row r="2054" spans="1:14" x14ac:dyDescent="0.55000000000000004">
      <c r="A2054" s="1">
        <v>43155</v>
      </c>
      <c r="B2054">
        <v>12</v>
      </c>
      <c r="C2054" s="2">
        <f t="shared" si="32"/>
        <v>43155.5</v>
      </c>
      <c r="D2054">
        <v>363</v>
      </c>
      <c r="E2054">
        <v>4</v>
      </c>
      <c r="F2054">
        <v>37</v>
      </c>
      <c r="G2054">
        <v>1.4</v>
      </c>
      <c r="H2054">
        <v>763</v>
      </c>
      <c r="I2054">
        <v>-9.4</v>
      </c>
      <c r="J2054">
        <v>1.75</v>
      </c>
      <c r="K2054">
        <v>0</v>
      </c>
      <c r="L2054">
        <f>'Raw Data'!K2054*10</f>
        <v>0</v>
      </c>
      <c r="M2054" t="s">
        <v>15</v>
      </c>
      <c r="N2054">
        <f>IF('Raw Data'!M2054 = "No Holiday", 0, 1)</f>
        <v>0</v>
      </c>
    </row>
    <row r="2055" spans="1:14" x14ac:dyDescent="0.55000000000000004">
      <c r="A2055" s="1">
        <v>43155</v>
      </c>
      <c r="B2055">
        <v>13</v>
      </c>
      <c r="C2055" s="2">
        <f t="shared" si="32"/>
        <v>43155.541666666664</v>
      </c>
      <c r="D2055">
        <v>412</v>
      </c>
      <c r="E2055">
        <v>5.3</v>
      </c>
      <c r="F2055">
        <v>29</v>
      </c>
      <c r="G2055">
        <v>2.1</v>
      </c>
      <c r="H2055">
        <v>1007</v>
      </c>
      <c r="I2055">
        <v>-11.3</v>
      </c>
      <c r="J2055">
        <v>2.08</v>
      </c>
      <c r="K2055">
        <v>0</v>
      </c>
      <c r="L2055">
        <f>'Raw Data'!K2055*10</f>
        <v>0</v>
      </c>
      <c r="M2055" t="s">
        <v>15</v>
      </c>
      <c r="N2055">
        <f>IF('Raw Data'!M2055 = "No Holiday", 0, 1)</f>
        <v>0</v>
      </c>
    </row>
    <row r="2056" spans="1:14" x14ac:dyDescent="0.55000000000000004">
      <c r="A2056" s="1">
        <v>43155</v>
      </c>
      <c r="B2056">
        <v>14</v>
      </c>
      <c r="C2056" s="2">
        <f t="shared" si="32"/>
        <v>43155.583333333336</v>
      </c>
      <c r="D2056">
        <v>454</v>
      </c>
      <c r="E2056">
        <v>6.9</v>
      </c>
      <c r="F2056">
        <v>19</v>
      </c>
      <c r="G2056">
        <v>1.9</v>
      </c>
      <c r="H2056">
        <v>1843</v>
      </c>
      <c r="I2056">
        <v>-15.1</v>
      </c>
      <c r="J2056">
        <v>2.36</v>
      </c>
      <c r="K2056">
        <v>0</v>
      </c>
      <c r="L2056">
        <f>'Raw Data'!K2056*10</f>
        <v>0</v>
      </c>
      <c r="M2056" t="s">
        <v>15</v>
      </c>
      <c r="N2056">
        <f>IF('Raw Data'!M2056 = "No Holiday", 0, 1)</f>
        <v>0</v>
      </c>
    </row>
    <row r="2057" spans="1:14" x14ac:dyDescent="0.55000000000000004">
      <c r="A2057" s="1">
        <v>43155</v>
      </c>
      <c r="B2057">
        <v>15</v>
      </c>
      <c r="C2057" s="2">
        <f t="shared" si="32"/>
        <v>43155.625</v>
      </c>
      <c r="D2057">
        <v>467</v>
      </c>
      <c r="E2057">
        <v>6.7</v>
      </c>
      <c r="F2057">
        <v>24</v>
      </c>
      <c r="G2057">
        <v>2.7</v>
      </c>
      <c r="H2057">
        <v>1536</v>
      </c>
      <c r="I2057">
        <v>-12.4</v>
      </c>
      <c r="J2057">
        <v>1.95</v>
      </c>
      <c r="K2057">
        <v>0</v>
      </c>
      <c r="L2057">
        <f>'Raw Data'!K2057*10</f>
        <v>0</v>
      </c>
      <c r="M2057" t="s">
        <v>15</v>
      </c>
      <c r="N2057">
        <f>IF('Raw Data'!M2057 = "No Holiday", 0, 1)</f>
        <v>0</v>
      </c>
    </row>
    <row r="2058" spans="1:14" x14ac:dyDescent="0.55000000000000004">
      <c r="A2058" s="1">
        <v>43155</v>
      </c>
      <c r="B2058">
        <v>16</v>
      </c>
      <c r="C2058" s="2">
        <f t="shared" si="32"/>
        <v>43155.666666666664</v>
      </c>
      <c r="D2058">
        <v>509</v>
      </c>
      <c r="E2058">
        <v>5.9</v>
      </c>
      <c r="F2058">
        <v>21</v>
      </c>
      <c r="G2058">
        <v>3</v>
      </c>
      <c r="H2058">
        <v>1864</v>
      </c>
      <c r="I2058">
        <v>-14.8</v>
      </c>
      <c r="J2058">
        <v>1.34</v>
      </c>
      <c r="K2058">
        <v>0</v>
      </c>
      <c r="L2058">
        <f>'Raw Data'!K2058*10</f>
        <v>0</v>
      </c>
      <c r="M2058" t="s">
        <v>15</v>
      </c>
      <c r="N2058">
        <f>IF('Raw Data'!M2058 = "No Holiday", 0, 1)</f>
        <v>0</v>
      </c>
    </row>
    <row r="2059" spans="1:14" x14ac:dyDescent="0.55000000000000004">
      <c r="A2059" s="1">
        <v>43155</v>
      </c>
      <c r="B2059">
        <v>17</v>
      </c>
      <c r="C2059" s="2">
        <f t="shared" si="32"/>
        <v>43155.708333333336</v>
      </c>
      <c r="D2059">
        <v>462</v>
      </c>
      <c r="E2059">
        <v>4.9000000000000004</v>
      </c>
      <c r="F2059">
        <v>28</v>
      </c>
      <c r="G2059">
        <v>3.1</v>
      </c>
      <c r="H2059">
        <v>1477</v>
      </c>
      <c r="I2059">
        <v>-12.1</v>
      </c>
      <c r="J2059">
        <v>0.77</v>
      </c>
      <c r="K2059">
        <v>0</v>
      </c>
      <c r="L2059">
        <f>'Raw Data'!K2059*10</f>
        <v>0</v>
      </c>
      <c r="M2059" t="s">
        <v>15</v>
      </c>
      <c r="N2059">
        <f>IF('Raw Data'!M2059 = "No Holiday", 0, 1)</f>
        <v>0</v>
      </c>
    </row>
    <row r="2060" spans="1:14" x14ac:dyDescent="0.55000000000000004">
      <c r="A2060" s="1">
        <v>43155</v>
      </c>
      <c r="B2060">
        <v>18</v>
      </c>
      <c r="C2060" s="2">
        <f t="shared" si="32"/>
        <v>43155.75</v>
      </c>
      <c r="D2060">
        <v>379</v>
      </c>
      <c r="E2060">
        <v>3.5</v>
      </c>
      <c r="F2060">
        <v>30</v>
      </c>
      <c r="G2060">
        <v>2.9</v>
      </c>
      <c r="H2060">
        <v>1726</v>
      </c>
      <c r="I2060">
        <v>-12.4</v>
      </c>
      <c r="J2060">
        <v>0.31</v>
      </c>
      <c r="K2060">
        <v>0</v>
      </c>
      <c r="L2060">
        <f>'Raw Data'!K2060*10</f>
        <v>0</v>
      </c>
      <c r="M2060" t="s">
        <v>15</v>
      </c>
      <c r="N2060">
        <f>IF('Raw Data'!M2060 = "No Holiday", 0, 1)</f>
        <v>0</v>
      </c>
    </row>
    <row r="2061" spans="1:14" x14ac:dyDescent="0.55000000000000004">
      <c r="A2061" s="1">
        <v>43155</v>
      </c>
      <c r="B2061">
        <v>19</v>
      </c>
      <c r="C2061" s="2">
        <f t="shared" si="32"/>
        <v>43155.791666666664</v>
      </c>
      <c r="D2061">
        <v>306</v>
      </c>
      <c r="E2061">
        <v>2.1</v>
      </c>
      <c r="F2061">
        <v>27</v>
      </c>
      <c r="G2061">
        <v>2.8</v>
      </c>
      <c r="H2061">
        <v>1883</v>
      </c>
      <c r="I2061">
        <v>-15</v>
      </c>
      <c r="J2061">
        <v>0.01</v>
      </c>
      <c r="K2061">
        <v>0</v>
      </c>
      <c r="L2061">
        <f>'Raw Data'!K2061*10</f>
        <v>0</v>
      </c>
      <c r="M2061" t="s">
        <v>15</v>
      </c>
      <c r="N2061">
        <f>IF('Raw Data'!M2061 = "No Holiday", 0, 1)</f>
        <v>0</v>
      </c>
    </row>
    <row r="2062" spans="1:14" x14ac:dyDescent="0.55000000000000004">
      <c r="A2062" s="1">
        <v>43155</v>
      </c>
      <c r="B2062">
        <v>20</v>
      </c>
      <c r="C2062" s="2">
        <f t="shared" si="32"/>
        <v>43155.833333333336</v>
      </c>
      <c r="D2062">
        <v>233</v>
      </c>
      <c r="E2062">
        <v>1.1000000000000001</v>
      </c>
      <c r="F2062">
        <v>32</v>
      </c>
      <c r="G2062">
        <v>1.4</v>
      </c>
      <c r="H2062">
        <v>1785</v>
      </c>
      <c r="I2062">
        <v>-13.8</v>
      </c>
      <c r="J2062">
        <v>0</v>
      </c>
      <c r="K2062">
        <v>0</v>
      </c>
      <c r="L2062">
        <f>'Raw Data'!K2062*10</f>
        <v>0</v>
      </c>
      <c r="M2062" t="s">
        <v>15</v>
      </c>
      <c r="N2062">
        <f>IF('Raw Data'!M2062 = "No Holiday", 0, 1)</f>
        <v>0</v>
      </c>
    </row>
    <row r="2063" spans="1:14" x14ac:dyDescent="0.55000000000000004">
      <c r="A2063" s="1">
        <v>43155</v>
      </c>
      <c r="B2063">
        <v>21</v>
      </c>
      <c r="C2063" s="2">
        <f t="shared" si="32"/>
        <v>43155.875</v>
      </c>
      <c r="D2063">
        <v>232</v>
      </c>
      <c r="E2063">
        <v>0.7</v>
      </c>
      <c r="F2063">
        <v>31</v>
      </c>
      <c r="G2063">
        <v>1.3</v>
      </c>
      <c r="H2063">
        <v>1923</v>
      </c>
      <c r="I2063">
        <v>-14.5</v>
      </c>
      <c r="J2063">
        <v>0</v>
      </c>
      <c r="K2063">
        <v>0</v>
      </c>
      <c r="L2063">
        <f>'Raw Data'!K2063*10</f>
        <v>0</v>
      </c>
      <c r="M2063" t="s">
        <v>15</v>
      </c>
      <c r="N2063">
        <f>IF('Raw Data'!M2063 = "No Holiday", 0, 1)</f>
        <v>0</v>
      </c>
    </row>
    <row r="2064" spans="1:14" x14ac:dyDescent="0.55000000000000004">
      <c r="A2064" s="1">
        <v>43155</v>
      </c>
      <c r="B2064">
        <v>22</v>
      </c>
      <c r="C2064" s="2">
        <f t="shared" si="32"/>
        <v>43155.916666666664</v>
      </c>
      <c r="D2064">
        <v>219</v>
      </c>
      <c r="E2064">
        <v>0.1</v>
      </c>
      <c r="F2064">
        <v>32</v>
      </c>
      <c r="G2064">
        <v>0.9</v>
      </c>
      <c r="H2064">
        <v>1937</v>
      </c>
      <c r="I2064">
        <v>-14.6</v>
      </c>
      <c r="J2064">
        <v>0</v>
      </c>
      <c r="K2064">
        <v>0</v>
      </c>
      <c r="L2064">
        <f>'Raw Data'!K2064*10</f>
        <v>0</v>
      </c>
      <c r="M2064" t="s">
        <v>15</v>
      </c>
      <c r="N2064">
        <f>IF('Raw Data'!M2064 = "No Holiday", 0, 1)</f>
        <v>0</v>
      </c>
    </row>
    <row r="2065" spans="1:14" x14ac:dyDescent="0.55000000000000004">
      <c r="A2065" s="1">
        <v>43155</v>
      </c>
      <c r="B2065">
        <v>23</v>
      </c>
      <c r="C2065" s="2">
        <f t="shared" si="32"/>
        <v>43155.958333333336</v>
      </c>
      <c r="D2065">
        <v>187</v>
      </c>
      <c r="E2065">
        <v>-0.6</v>
      </c>
      <c r="F2065">
        <v>39</v>
      </c>
      <c r="G2065">
        <v>1.3</v>
      </c>
      <c r="H2065">
        <v>1731</v>
      </c>
      <c r="I2065">
        <v>-12.8</v>
      </c>
      <c r="J2065">
        <v>0</v>
      </c>
      <c r="K2065">
        <v>0</v>
      </c>
      <c r="L2065">
        <f>'Raw Data'!K2065*10</f>
        <v>0</v>
      </c>
      <c r="M2065" t="s">
        <v>15</v>
      </c>
      <c r="N2065">
        <f>IF('Raw Data'!M2065 = "No Holiday", 0, 1)</f>
        <v>0</v>
      </c>
    </row>
    <row r="2066" spans="1:14" x14ac:dyDescent="0.55000000000000004">
      <c r="A2066" s="1">
        <v>43156</v>
      </c>
      <c r="B2066">
        <v>0</v>
      </c>
      <c r="C2066" s="2">
        <f t="shared" si="32"/>
        <v>43156</v>
      </c>
      <c r="D2066">
        <v>182</v>
      </c>
      <c r="E2066">
        <v>-1.1000000000000001</v>
      </c>
      <c r="F2066">
        <v>44</v>
      </c>
      <c r="G2066">
        <v>1.2</v>
      </c>
      <c r="H2066">
        <v>1741</v>
      </c>
      <c r="I2066">
        <v>-11.8</v>
      </c>
      <c r="J2066">
        <v>0</v>
      </c>
      <c r="K2066">
        <v>0</v>
      </c>
      <c r="L2066">
        <f>'Raw Data'!K2066*10</f>
        <v>0</v>
      </c>
      <c r="M2066" t="s">
        <v>15</v>
      </c>
      <c r="N2066">
        <f>IF('Raw Data'!M2066 = "No Holiday", 0, 1)</f>
        <v>0</v>
      </c>
    </row>
    <row r="2067" spans="1:14" x14ac:dyDescent="0.55000000000000004">
      <c r="A2067" s="1">
        <v>43156</v>
      </c>
      <c r="B2067">
        <v>1</v>
      </c>
      <c r="C2067" s="2">
        <f t="shared" si="32"/>
        <v>43156.041666666664</v>
      </c>
      <c r="D2067">
        <v>189</v>
      </c>
      <c r="E2067">
        <v>-1.4</v>
      </c>
      <c r="F2067">
        <v>43</v>
      </c>
      <c r="G2067">
        <v>0.6</v>
      </c>
      <c r="H2067">
        <v>1791</v>
      </c>
      <c r="I2067">
        <v>-12.3</v>
      </c>
      <c r="J2067">
        <v>0</v>
      </c>
      <c r="K2067">
        <v>0</v>
      </c>
      <c r="L2067">
        <f>'Raw Data'!K2067*10</f>
        <v>0</v>
      </c>
      <c r="M2067" t="s">
        <v>15</v>
      </c>
      <c r="N2067">
        <f>IF('Raw Data'!M2067 = "No Holiday", 0, 1)</f>
        <v>0</v>
      </c>
    </row>
    <row r="2068" spans="1:14" x14ac:dyDescent="0.55000000000000004">
      <c r="A2068" s="1">
        <v>43156</v>
      </c>
      <c r="B2068">
        <v>2</v>
      </c>
      <c r="C2068" s="2">
        <f t="shared" si="32"/>
        <v>43156.083333333336</v>
      </c>
      <c r="D2068">
        <v>124</v>
      </c>
      <c r="E2068">
        <v>-1.5</v>
      </c>
      <c r="F2068">
        <v>46</v>
      </c>
      <c r="G2068">
        <v>1.1000000000000001</v>
      </c>
      <c r="H2068">
        <v>1744</v>
      </c>
      <c r="I2068">
        <v>-11.6</v>
      </c>
      <c r="J2068">
        <v>0</v>
      </c>
      <c r="K2068">
        <v>0</v>
      </c>
      <c r="L2068">
        <f>'Raw Data'!K2068*10</f>
        <v>0</v>
      </c>
      <c r="M2068" t="s">
        <v>15</v>
      </c>
      <c r="N2068">
        <f>IF('Raw Data'!M2068 = "No Holiday", 0, 1)</f>
        <v>0</v>
      </c>
    </row>
    <row r="2069" spans="1:14" x14ac:dyDescent="0.55000000000000004">
      <c r="A2069" s="1">
        <v>43156</v>
      </c>
      <c r="B2069">
        <v>3</v>
      </c>
      <c r="C2069" s="2">
        <f t="shared" si="32"/>
        <v>43156.125</v>
      </c>
      <c r="D2069">
        <v>103</v>
      </c>
      <c r="E2069">
        <v>-1.3</v>
      </c>
      <c r="F2069">
        <v>42</v>
      </c>
      <c r="G2069">
        <v>0.8</v>
      </c>
      <c r="H2069">
        <v>1648</v>
      </c>
      <c r="I2069">
        <v>-12.5</v>
      </c>
      <c r="J2069">
        <v>0</v>
      </c>
      <c r="K2069">
        <v>0</v>
      </c>
      <c r="L2069">
        <f>'Raw Data'!K2069*10</f>
        <v>0</v>
      </c>
      <c r="M2069" t="s">
        <v>15</v>
      </c>
      <c r="N2069">
        <f>IF('Raw Data'!M2069 = "No Holiday", 0, 1)</f>
        <v>0</v>
      </c>
    </row>
    <row r="2070" spans="1:14" x14ac:dyDescent="0.55000000000000004">
      <c r="A2070" s="1">
        <v>43156</v>
      </c>
      <c r="B2070">
        <v>4</v>
      </c>
      <c r="C2070" s="2">
        <f t="shared" si="32"/>
        <v>43156.166666666664</v>
      </c>
      <c r="D2070">
        <v>52</v>
      </c>
      <c r="E2070">
        <v>-1.1000000000000001</v>
      </c>
      <c r="F2070">
        <v>43</v>
      </c>
      <c r="G2070">
        <v>0.7</v>
      </c>
      <c r="H2070">
        <v>1558</v>
      </c>
      <c r="I2070">
        <v>-12.1</v>
      </c>
      <c r="J2070">
        <v>0</v>
      </c>
      <c r="K2070">
        <v>0</v>
      </c>
      <c r="L2070">
        <f>'Raw Data'!K2070*10</f>
        <v>0</v>
      </c>
      <c r="M2070" t="s">
        <v>15</v>
      </c>
      <c r="N2070">
        <f>IF('Raw Data'!M2070 = "No Holiday", 0, 1)</f>
        <v>0</v>
      </c>
    </row>
    <row r="2071" spans="1:14" x14ac:dyDescent="0.55000000000000004">
      <c r="A2071" s="1">
        <v>43156</v>
      </c>
      <c r="B2071">
        <v>5</v>
      </c>
      <c r="C2071" s="2">
        <f t="shared" si="32"/>
        <v>43156.208333333336</v>
      </c>
      <c r="D2071">
        <v>37</v>
      </c>
      <c r="E2071">
        <v>-0.7</v>
      </c>
      <c r="F2071">
        <v>41</v>
      </c>
      <c r="G2071">
        <v>0.9</v>
      </c>
      <c r="H2071">
        <v>1442</v>
      </c>
      <c r="I2071">
        <v>-12.3</v>
      </c>
      <c r="J2071">
        <v>0</v>
      </c>
      <c r="K2071">
        <v>0</v>
      </c>
      <c r="L2071">
        <f>'Raw Data'!K2071*10</f>
        <v>0</v>
      </c>
      <c r="M2071" t="s">
        <v>15</v>
      </c>
      <c r="N2071">
        <f>IF('Raw Data'!M2071 = "No Holiday", 0, 1)</f>
        <v>0</v>
      </c>
    </row>
    <row r="2072" spans="1:14" x14ac:dyDescent="0.55000000000000004">
      <c r="A2072" s="1">
        <v>43156</v>
      </c>
      <c r="B2072">
        <v>6</v>
      </c>
      <c r="C2072" s="2">
        <f t="shared" si="32"/>
        <v>43156.25</v>
      </c>
      <c r="D2072">
        <v>54</v>
      </c>
      <c r="E2072">
        <v>-0.8</v>
      </c>
      <c r="F2072">
        <v>44</v>
      </c>
      <c r="G2072">
        <v>0.6</v>
      </c>
      <c r="H2072">
        <v>1541</v>
      </c>
      <c r="I2072">
        <v>-11.5</v>
      </c>
      <c r="J2072">
        <v>0</v>
      </c>
      <c r="K2072">
        <v>0</v>
      </c>
      <c r="L2072">
        <f>'Raw Data'!K2072*10</f>
        <v>0</v>
      </c>
      <c r="M2072" t="s">
        <v>15</v>
      </c>
      <c r="N2072">
        <f>IF('Raw Data'!M2072 = "No Holiday", 0, 1)</f>
        <v>0</v>
      </c>
    </row>
    <row r="2073" spans="1:14" x14ac:dyDescent="0.55000000000000004">
      <c r="A2073" s="1">
        <v>43156</v>
      </c>
      <c r="B2073">
        <v>7</v>
      </c>
      <c r="C2073" s="2">
        <f t="shared" si="32"/>
        <v>43156.291666666664</v>
      </c>
      <c r="D2073">
        <v>77</v>
      </c>
      <c r="E2073">
        <v>-1</v>
      </c>
      <c r="F2073">
        <v>47</v>
      </c>
      <c r="G2073">
        <v>0.9</v>
      </c>
      <c r="H2073">
        <v>1552</v>
      </c>
      <c r="I2073">
        <v>-10.9</v>
      </c>
      <c r="J2073">
        <v>0</v>
      </c>
      <c r="K2073">
        <v>0</v>
      </c>
      <c r="L2073">
        <f>'Raw Data'!K2073*10</f>
        <v>0</v>
      </c>
      <c r="M2073" t="s">
        <v>15</v>
      </c>
      <c r="N2073">
        <f>IF('Raw Data'!M2073 = "No Holiday", 0, 1)</f>
        <v>0</v>
      </c>
    </row>
    <row r="2074" spans="1:14" x14ac:dyDescent="0.55000000000000004">
      <c r="A2074" s="1">
        <v>43156</v>
      </c>
      <c r="B2074">
        <v>8</v>
      </c>
      <c r="C2074" s="2">
        <f t="shared" si="32"/>
        <v>43156.333333333336</v>
      </c>
      <c r="D2074">
        <v>158</v>
      </c>
      <c r="E2074">
        <v>-1.3</v>
      </c>
      <c r="F2074">
        <v>54</v>
      </c>
      <c r="G2074">
        <v>0.6</v>
      </c>
      <c r="H2074">
        <v>1597</v>
      </c>
      <c r="I2074">
        <v>-9.4</v>
      </c>
      <c r="J2074">
        <v>0.06</v>
      </c>
      <c r="K2074">
        <v>0</v>
      </c>
      <c r="L2074">
        <f>'Raw Data'!K2074*10</f>
        <v>0</v>
      </c>
      <c r="M2074" t="s">
        <v>15</v>
      </c>
      <c r="N2074">
        <f>IF('Raw Data'!M2074 = "No Holiday", 0, 1)</f>
        <v>0</v>
      </c>
    </row>
    <row r="2075" spans="1:14" x14ac:dyDescent="0.55000000000000004">
      <c r="A2075" s="1">
        <v>43156</v>
      </c>
      <c r="B2075">
        <v>9</v>
      </c>
      <c r="C2075" s="2">
        <f t="shared" si="32"/>
        <v>43156.375</v>
      </c>
      <c r="D2075">
        <v>173</v>
      </c>
      <c r="E2075">
        <v>-0.3</v>
      </c>
      <c r="F2075">
        <v>48</v>
      </c>
      <c r="G2075">
        <v>1.1000000000000001</v>
      </c>
      <c r="H2075">
        <v>1394</v>
      </c>
      <c r="I2075">
        <v>-10</v>
      </c>
      <c r="J2075">
        <v>0.43</v>
      </c>
      <c r="K2075">
        <v>0</v>
      </c>
      <c r="L2075">
        <f>'Raw Data'!K2075*10</f>
        <v>0</v>
      </c>
      <c r="M2075" t="s">
        <v>15</v>
      </c>
      <c r="N2075">
        <f>IF('Raw Data'!M2075 = "No Holiday", 0, 1)</f>
        <v>0</v>
      </c>
    </row>
    <row r="2076" spans="1:14" x14ac:dyDescent="0.55000000000000004">
      <c r="A2076" s="1">
        <v>43156</v>
      </c>
      <c r="B2076">
        <v>10</v>
      </c>
      <c r="C2076" s="2">
        <f t="shared" si="32"/>
        <v>43156.416666666664</v>
      </c>
      <c r="D2076">
        <v>195</v>
      </c>
      <c r="E2076">
        <v>2.1</v>
      </c>
      <c r="F2076">
        <v>42</v>
      </c>
      <c r="G2076">
        <v>1.1000000000000001</v>
      </c>
      <c r="H2076">
        <v>1564</v>
      </c>
      <c r="I2076">
        <v>-9.5</v>
      </c>
      <c r="J2076">
        <v>1.1200000000000001</v>
      </c>
      <c r="K2076">
        <v>0</v>
      </c>
      <c r="L2076">
        <f>'Raw Data'!K2076*10</f>
        <v>0</v>
      </c>
      <c r="M2076" t="s">
        <v>15</v>
      </c>
      <c r="N2076">
        <f>IF('Raw Data'!M2076 = "No Holiday", 0, 1)</f>
        <v>0</v>
      </c>
    </row>
    <row r="2077" spans="1:14" x14ac:dyDescent="0.55000000000000004">
      <c r="A2077" s="1">
        <v>43156</v>
      </c>
      <c r="B2077">
        <v>11</v>
      </c>
      <c r="C2077" s="2">
        <f t="shared" si="32"/>
        <v>43156.458333333336</v>
      </c>
      <c r="D2077">
        <v>244</v>
      </c>
      <c r="E2077">
        <v>4.3</v>
      </c>
      <c r="F2077">
        <v>29</v>
      </c>
      <c r="G2077">
        <v>2.6</v>
      </c>
      <c r="H2077">
        <v>1293</v>
      </c>
      <c r="I2077">
        <v>-12.2</v>
      </c>
      <c r="J2077">
        <v>1.87</v>
      </c>
      <c r="K2077">
        <v>0</v>
      </c>
      <c r="L2077">
        <f>'Raw Data'!K2077*10</f>
        <v>0</v>
      </c>
      <c r="M2077" t="s">
        <v>15</v>
      </c>
      <c r="N2077">
        <f>IF('Raw Data'!M2077 = "No Holiday", 0, 1)</f>
        <v>0</v>
      </c>
    </row>
    <row r="2078" spans="1:14" x14ac:dyDescent="0.55000000000000004">
      <c r="A2078" s="1">
        <v>43156</v>
      </c>
      <c r="B2078">
        <v>12</v>
      </c>
      <c r="C2078" s="2">
        <f t="shared" si="32"/>
        <v>43156.5</v>
      </c>
      <c r="D2078">
        <v>396</v>
      </c>
      <c r="E2078">
        <v>5.5</v>
      </c>
      <c r="F2078">
        <v>25</v>
      </c>
      <c r="G2078">
        <v>3.1</v>
      </c>
      <c r="H2078">
        <v>1652</v>
      </c>
      <c r="I2078">
        <v>-13</v>
      </c>
      <c r="J2078">
        <v>2.2799999999999998</v>
      </c>
      <c r="K2078">
        <v>0</v>
      </c>
      <c r="L2078">
        <f>'Raw Data'!K2078*10</f>
        <v>0</v>
      </c>
      <c r="M2078" t="s">
        <v>15</v>
      </c>
      <c r="N2078">
        <f>IF('Raw Data'!M2078 = "No Holiday", 0, 1)</f>
        <v>0</v>
      </c>
    </row>
    <row r="2079" spans="1:14" x14ac:dyDescent="0.55000000000000004">
      <c r="A2079" s="1">
        <v>43156</v>
      </c>
      <c r="B2079">
        <v>13</v>
      </c>
      <c r="C2079" s="2">
        <f t="shared" si="32"/>
        <v>43156.541666666664</v>
      </c>
      <c r="D2079">
        <v>482</v>
      </c>
      <c r="E2079">
        <v>6.1</v>
      </c>
      <c r="F2079">
        <v>22</v>
      </c>
      <c r="G2079">
        <v>2.4</v>
      </c>
      <c r="H2079">
        <v>1710</v>
      </c>
      <c r="I2079">
        <v>-14</v>
      </c>
      <c r="J2079">
        <v>2.5</v>
      </c>
      <c r="K2079">
        <v>0</v>
      </c>
      <c r="L2079">
        <f>'Raw Data'!K2079*10</f>
        <v>0</v>
      </c>
      <c r="M2079" t="s">
        <v>15</v>
      </c>
      <c r="N2079">
        <f>IF('Raw Data'!M2079 = "No Holiday", 0, 1)</f>
        <v>0</v>
      </c>
    </row>
    <row r="2080" spans="1:14" x14ac:dyDescent="0.55000000000000004">
      <c r="A2080" s="1">
        <v>43156</v>
      </c>
      <c r="B2080">
        <v>14</v>
      </c>
      <c r="C2080" s="2">
        <f t="shared" si="32"/>
        <v>43156.583333333336</v>
      </c>
      <c r="D2080">
        <v>572</v>
      </c>
      <c r="E2080">
        <v>7</v>
      </c>
      <c r="F2080">
        <v>23</v>
      </c>
      <c r="G2080">
        <v>2.4</v>
      </c>
      <c r="H2080">
        <v>1645</v>
      </c>
      <c r="I2080">
        <v>-12.7</v>
      </c>
      <c r="J2080">
        <v>2.52</v>
      </c>
      <c r="K2080">
        <v>0</v>
      </c>
      <c r="L2080">
        <f>'Raw Data'!K2080*10</f>
        <v>0</v>
      </c>
      <c r="M2080" t="s">
        <v>15</v>
      </c>
      <c r="N2080">
        <f>IF('Raw Data'!M2080 = "No Holiday", 0, 1)</f>
        <v>0</v>
      </c>
    </row>
    <row r="2081" spans="1:14" x14ac:dyDescent="0.55000000000000004">
      <c r="A2081" s="1">
        <v>43156</v>
      </c>
      <c r="B2081">
        <v>15</v>
      </c>
      <c r="C2081" s="2">
        <f t="shared" si="32"/>
        <v>43156.625</v>
      </c>
      <c r="D2081">
        <v>612</v>
      </c>
      <c r="E2081">
        <v>7.5</v>
      </c>
      <c r="F2081">
        <v>21</v>
      </c>
      <c r="G2081">
        <v>2.7</v>
      </c>
      <c r="H2081">
        <v>1900</v>
      </c>
      <c r="I2081">
        <v>-13.4</v>
      </c>
      <c r="J2081">
        <v>2.2200000000000002</v>
      </c>
      <c r="K2081">
        <v>0</v>
      </c>
      <c r="L2081">
        <f>'Raw Data'!K2081*10</f>
        <v>0</v>
      </c>
      <c r="M2081" t="s">
        <v>15</v>
      </c>
      <c r="N2081">
        <f>IF('Raw Data'!M2081 = "No Holiday", 0, 1)</f>
        <v>0</v>
      </c>
    </row>
    <row r="2082" spans="1:14" x14ac:dyDescent="0.55000000000000004">
      <c r="A2082" s="1">
        <v>43156</v>
      </c>
      <c r="B2082">
        <v>16</v>
      </c>
      <c r="C2082" s="2">
        <f t="shared" si="32"/>
        <v>43156.666666666664</v>
      </c>
      <c r="D2082">
        <v>688</v>
      </c>
      <c r="E2082">
        <v>7.6</v>
      </c>
      <c r="F2082">
        <v>18</v>
      </c>
      <c r="G2082">
        <v>3.2</v>
      </c>
      <c r="H2082">
        <v>1930</v>
      </c>
      <c r="I2082">
        <v>-15.2</v>
      </c>
      <c r="J2082">
        <v>1.73</v>
      </c>
      <c r="K2082">
        <v>0</v>
      </c>
      <c r="L2082">
        <f>'Raw Data'!K2082*10</f>
        <v>0</v>
      </c>
      <c r="M2082" t="s">
        <v>15</v>
      </c>
      <c r="N2082">
        <f>IF('Raw Data'!M2082 = "No Holiday", 0, 1)</f>
        <v>0</v>
      </c>
    </row>
    <row r="2083" spans="1:14" x14ac:dyDescent="0.55000000000000004">
      <c r="A2083" s="1">
        <v>43156</v>
      </c>
      <c r="B2083">
        <v>17</v>
      </c>
      <c r="C2083" s="2">
        <f t="shared" si="32"/>
        <v>43156.708333333336</v>
      </c>
      <c r="D2083">
        <v>589</v>
      </c>
      <c r="E2083">
        <v>6.9</v>
      </c>
      <c r="F2083">
        <v>25</v>
      </c>
      <c r="G2083">
        <v>2.9</v>
      </c>
      <c r="H2083">
        <v>1795</v>
      </c>
      <c r="I2083">
        <v>-11.8</v>
      </c>
      <c r="J2083">
        <v>1.07</v>
      </c>
      <c r="K2083">
        <v>0</v>
      </c>
      <c r="L2083">
        <f>'Raw Data'!K2083*10</f>
        <v>0</v>
      </c>
      <c r="M2083" t="s">
        <v>15</v>
      </c>
      <c r="N2083">
        <f>IF('Raw Data'!M2083 = "No Holiday", 0, 1)</f>
        <v>0</v>
      </c>
    </row>
    <row r="2084" spans="1:14" x14ac:dyDescent="0.55000000000000004">
      <c r="A2084" s="1">
        <v>43156</v>
      </c>
      <c r="B2084">
        <v>18</v>
      </c>
      <c r="C2084" s="2">
        <f t="shared" si="32"/>
        <v>43156.75</v>
      </c>
      <c r="D2084">
        <v>402</v>
      </c>
      <c r="E2084">
        <v>5.2</v>
      </c>
      <c r="F2084">
        <v>30</v>
      </c>
      <c r="G2084">
        <v>2.8</v>
      </c>
      <c r="H2084">
        <v>1877</v>
      </c>
      <c r="I2084">
        <v>-11</v>
      </c>
      <c r="J2084">
        <v>0.36</v>
      </c>
      <c r="K2084">
        <v>0</v>
      </c>
      <c r="L2084">
        <f>'Raw Data'!K2084*10</f>
        <v>0</v>
      </c>
      <c r="M2084" t="s">
        <v>15</v>
      </c>
      <c r="N2084">
        <f>IF('Raw Data'!M2084 = "No Holiday", 0, 1)</f>
        <v>0</v>
      </c>
    </row>
    <row r="2085" spans="1:14" x14ac:dyDescent="0.55000000000000004">
      <c r="A2085" s="1">
        <v>43156</v>
      </c>
      <c r="B2085">
        <v>19</v>
      </c>
      <c r="C2085" s="2">
        <f t="shared" si="32"/>
        <v>43156.791666666664</v>
      </c>
      <c r="D2085">
        <v>297</v>
      </c>
      <c r="E2085">
        <v>3.1</v>
      </c>
      <c r="F2085">
        <v>40</v>
      </c>
      <c r="G2085">
        <v>2.6</v>
      </c>
      <c r="H2085">
        <v>1804</v>
      </c>
      <c r="I2085">
        <v>-9.1999999999999993</v>
      </c>
      <c r="J2085">
        <v>0.01</v>
      </c>
      <c r="K2085">
        <v>0</v>
      </c>
      <c r="L2085">
        <f>'Raw Data'!K2085*10</f>
        <v>0</v>
      </c>
      <c r="M2085" t="s">
        <v>15</v>
      </c>
      <c r="N2085">
        <f>IF('Raw Data'!M2085 = "No Holiday", 0, 1)</f>
        <v>0</v>
      </c>
    </row>
    <row r="2086" spans="1:14" x14ac:dyDescent="0.55000000000000004">
      <c r="A2086" s="1">
        <v>43156</v>
      </c>
      <c r="B2086">
        <v>20</v>
      </c>
      <c r="C2086" s="2">
        <f t="shared" si="32"/>
        <v>43156.833333333336</v>
      </c>
      <c r="D2086">
        <v>232</v>
      </c>
      <c r="E2086">
        <v>1.3</v>
      </c>
      <c r="F2086">
        <v>49</v>
      </c>
      <c r="G2086">
        <v>2.8</v>
      </c>
      <c r="H2086">
        <v>1683</v>
      </c>
      <c r="I2086">
        <v>-8.1999999999999993</v>
      </c>
      <c r="J2086">
        <v>0</v>
      </c>
      <c r="K2086">
        <v>0</v>
      </c>
      <c r="L2086">
        <f>'Raw Data'!K2086*10</f>
        <v>0</v>
      </c>
      <c r="M2086" t="s">
        <v>15</v>
      </c>
      <c r="N2086">
        <f>IF('Raw Data'!M2086 = "No Holiday", 0, 1)</f>
        <v>0</v>
      </c>
    </row>
    <row r="2087" spans="1:14" x14ac:dyDescent="0.55000000000000004">
      <c r="A2087" s="1">
        <v>43156</v>
      </c>
      <c r="B2087">
        <v>21</v>
      </c>
      <c r="C2087" s="2">
        <f t="shared" si="32"/>
        <v>43156.875</v>
      </c>
      <c r="D2087">
        <v>239</v>
      </c>
      <c r="E2087">
        <v>0.2</v>
      </c>
      <c r="F2087">
        <v>55</v>
      </c>
      <c r="G2087">
        <v>2.5</v>
      </c>
      <c r="H2087">
        <v>1942</v>
      </c>
      <c r="I2087">
        <v>-7.7</v>
      </c>
      <c r="J2087">
        <v>0</v>
      </c>
      <c r="K2087">
        <v>0</v>
      </c>
      <c r="L2087">
        <f>'Raw Data'!K2087*10</f>
        <v>0</v>
      </c>
      <c r="M2087" t="s">
        <v>15</v>
      </c>
      <c r="N2087">
        <f>IF('Raw Data'!M2087 = "No Holiday", 0, 1)</f>
        <v>0</v>
      </c>
    </row>
    <row r="2088" spans="1:14" x14ac:dyDescent="0.55000000000000004">
      <c r="A2088" s="1">
        <v>43156</v>
      </c>
      <c r="B2088">
        <v>22</v>
      </c>
      <c r="C2088" s="2">
        <f t="shared" si="32"/>
        <v>43156.916666666664</v>
      </c>
      <c r="D2088">
        <v>230</v>
      </c>
      <c r="E2088">
        <v>0</v>
      </c>
      <c r="F2088">
        <v>54</v>
      </c>
      <c r="G2088">
        <v>2.5</v>
      </c>
      <c r="H2088">
        <v>1929</v>
      </c>
      <c r="I2088">
        <v>-8.1999999999999993</v>
      </c>
      <c r="J2088">
        <v>0</v>
      </c>
      <c r="K2088">
        <v>0</v>
      </c>
      <c r="L2088">
        <f>'Raw Data'!K2088*10</f>
        <v>0</v>
      </c>
      <c r="M2088" t="s">
        <v>15</v>
      </c>
      <c r="N2088">
        <f>IF('Raw Data'!M2088 = "No Holiday", 0, 1)</f>
        <v>0</v>
      </c>
    </row>
    <row r="2089" spans="1:14" x14ac:dyDescent="0.55000000000000004">
      <c r="A2089" s="1">
        <v>43156</v>
      </c>
      <c r="B2089">
        <v>23</v>
      </c>
      <c r="C2089" s="2">
        <f t="shared" si="32"/>
        <v>43156.958333333336</v>
      </c>
      <c r="D2089">
        <v>173</v>
      </c>
      <c r="E2089">
        <v>-0.3</v>
      </c>
      <c r="F2089">
        <v>58</v>
      </c>
      <c r="G2089">
        <v>1</v>
      </c>
      <c r="H2089">
        <v>1945</v>
      </c>
      <c r="I2089">
        <v>-7.5</v>
      </c>
      <c r="J2089">
        <v>0</v>
      </c>
      <c r="K2089">
        <v>0</v>
      </c>
      <c r="L2089">
        <f>'Raw Data'!K2089*10</f>
        <v>0</v>
      </c>
      <c r="M2089" t="s">
        <v>15</v>
      </c>
      <c r="N2089">
        <f>IF('Raw Data'!M2089 = "No Holiday", 0, 1)</f>
        <v>0</v>
      </c>
    </row>
    <row r="2090" spans="1:14" x14ac:dyDescent="0.55000000000000004">
      <c r="A2090" s="1">
        <v>43157</v>
      </c>
      <c r="B2090">
        <v>0</v>
      </c>
      <c r="C2090" s="2">
        <f t="shared" si="32"/>
        <v>43157</v>
      </c>
      <c r="D2090">
        <v>135</v>
      </c>
      <c r="E2090">
        <v>-0.9</v>
      </c>
      <c r="F2090">
        <v>60</v>
      </c>
      <c r="G2090">
        <v>0.7</v>
      </c>
      <c r="H2090">
        <v>1844</v>
      </c>
      <c r="I2090">
        <v>-7.7</v>
      </c>
      <c r="J2090">
        <v>0</v>
      </c>
      <c r="K2090">
        <v>0</v>
      </c>
      <c r="L2090">
        <f>'Raw Data'!K2090*10</f>
        <v>0</v>
      </c>
      <c r="M2090" t="s">
        <v>15</v>
      </c>
      <c r="N2090">
        <f>IF('Raw Data'!M2090 = "No Holiday", 0, 1)</f>
        <v>0</v>
      </c>
    </row>
    <row r="2091" spans="1:14" x14ac:dyDescent="0.55000000000000004">
      <c r="A2091" s="1">
        <v>43157</v>
      </c>
      <c r="B2091">
        <v>1</v>
      </c>
      <c r="C2091" s="2">
        <f t="shared" si="32"/>
        <v>43157.041666666664</v>
      </c>
      <c r="D2091">
        <v>122</v>
      </c>
      <c r="E2091">
        <v>-1.2</v>
      </c>
      <c r="F2091">
        <v>63</v>
      </c>
      <c r="G2091">
        <v>0.9</v>
      </c>
      <c r="H2091">
        <v>1846</v>
      </c>
      <c r="I2091">
        <v>-7.3</v>
      </c>
      <c r="J2091">
        <v>0</v>
      </c>
      <c r="K2091">
        <v>0</v>
      </c>
      <c r="L2091">
        <f>'Raw Data'!K2091*10</f>
        <v>0</v>
      </c>
      <c r="M2091" t="s">
        <v>15</v>
      </c>
      <c r="N2091">
        <f>IF('Raw Data'!M2091 = "No Holiday", 0, 1)</f>
        <v>0</v>
      </c>
    </row>
    <row r="2092" spans="1:14" x14ac:dyDescent="0.55000000000000004">
      <c r="A2092" s="1">
        <v>43157</v>
      </c>
      <c r="B2092">
        <v>2</v>
      </c>
      <c r="C2092" s="2">
        <f t="shared" si="32"/>
        <v>43157.083333333336</v>
      </c>
      <c r="D2092">
        <v>80</v>
      </c>
      <c r="E2092">
        <v>-1.7</v>
      </c>
      <c r="F2092">
        <v>66</v>
      </c>
      <c r="G2092">
        <v>0.8</v>
      </c>
      <c r="H2092">
        <v>1631</v>
      </c>
      <c r="I2092">
        <v>-7.2</v>
      </c>
      <c r="J2092">
        <v>0</v>
      </c>
      <c r="K2092">
        <v>0</v>
      </c>
      <c r="L2092">
        <f>'Raw Data'!K2092*10</f>
        <v>0</v>
      </c>
      <c r="M2092" t="s">
        <v>15</v>
      </c>
      <c r="N2092">
        <f>IF('Raw Data'!M2092 = "No Holiday", 0, 1)</f>
        <v>0</v>
      </c>
    </row>
    <row r="2093" spans="1:14" x14ac:dyDescent="0.55000000000000004">
      <c r="A2093" s="1">
        <v>43157</v>
      </c>
      <c r="B2093">
        <v>3</v>
      </c>
      <c r="C2093" s="2">
        <f t="shared" si="32"/>
        <v>43157.125</v>
      </c>
      <c r="D2093">
        <v>46</v>
      </c>
      <c r="E2093">
        <v>-1.9</v>
      </c>
      <c r="F2093">
        <v>67</v>
      </c>
      <c r="G2093">
        <v>1</v>
      </c>
      <c r="H2093">
        <v>1575</v>
      </c>
      <c r="I2093">
        <v>-7.2</v>
      </c>
      <c r="J2093">
        <v>0</v>
      </c>
      <c r="K2093">
        <v>0</v>
      </c>
      <c r="L2093">
        <f>'Raw Data'!K2093*10</f>
        <v>0</v>
      </c>
      <c r="M2093" t="s">
        <v>15</v>
      </c>
      <c r="N2093">
        <f>IF('Raw Data'!M2093 = "No Holiday", 0, 1)</f>
        <v>0</v>
      </c>
    </row>
    <row r="2094" spans="1:14" x14ac:dyDescent="0.55000000000000004">
      <c r="A2094" s="1">
        <v>43157</v>
      </c>
      <c r="B2094">
        <v>4</v>
      </c>
      <c r="C2094" s="2">
        <f t="shared" si="32"/>
        <v>43157.166666666664</v>
      </c>
      <c r="D2094">
        <v>46</v>
      </c>
      <c r="E2094">
        <v>-2.2999999999999998</v>
      </c>
      <c r="F2094">
        <v>69</v>
      </c>
      <c r="G2094">
        <v>1.1000000000000001</v>
      </c>
      <c r="H2094">
        <v>1411</v>
      </c>
      <c r="I2094">
        <v>-7.2</v>
      </c>
      <c r="J2094">
        <v>0</v>
      </c>
      <c r="K2094">
        <v>0</v>
      </c>
      <c r="L2094">
        <f>'Raw Data'!K2094*10</f>
        <v>0</v>
      </c>
      <c r="M2094" t="s">
        <v>15</v>
      </c>
      <c r="N2094">
        <f>IF('Raw Data'!M2094 = "No Holiday", 0, 1)</f>
        <v>0</v>
      </c>
    </row>
    <row r="2095" spans="1:14" x14ac:dyDescent="0.55000000000000004">
      <c r="A2095" s="1">
        <v>43157</v>
      </c>
      <c r="B2095">
        <v>5</v>
      </c>
      <c r="C2095" s="2">
        <f t="shared" si="32"/>
        <v>43157.208333333336</v>
      </c>
      <c r="D2095">
        <v>65</v>
      </c>
      <c r="E2095">
        <v>-2.5</v>
      </c>
      <c r="F2095">
        <v>73</v>
      </c>
      <c r="G2095">
        <v>0.8</v>
      </c>
      <c r="H2095">
        <v>1134</v>
      </c>
      <c r="I2095">
        <v>-6.6</v>
      </c>
      <c r="J2095">
        <v>0</v>
      </c>
      <c r="K2095">
        <v>0</v>
      </c>
      <c r="L2095">
        <f>'Raw Data'!K2095*10</f>
        <v>0</v>
      </c>
      <c r="M2095" t="s">
        <v>15</v>
      </c>
      <c r="N2095">
        <f>IF('Raw Data'!M2095 = "No Holiday", 0, 1)</f>
        <v>0</v>
      </c>
    </row>
    <row r="2096" spans="1:14" x14ac:dyDescent="0.55000000000000004">
      <c r="A2096" s="1">
        <v>43157</v>
      </c>
      <c r="B2096">
        <v>6</v>
      </c>
      <c r="C2096" s="2">
        <f t="shared" si="32"/>
        <v>43157.25</v>
      </c>
      <c r="D2096">
        <v>161</v>
      </c>
      <c r="E2096">
        <v>-2.7</v>
      </c>
      <c r="F2096">
        <v>72</v>
      </c>
      <c r="G2096">
        <v>0.5</v>
      </c>
      <c r="H2096">
        <v>1253</v>
      </c>
      <c r="I2096">
        <v>-7</v>
      </c>
      <c r="J2096">
        <v>0</v>
      </c>
      <c r="K2096">
        <v>0</v>
      </c>
      <c r="L2096">
        <f>'Raw Data'!K2096*10</f>
        <v>0</v>
      </c>
      <c r="M2096" t="s">
        <v>15</v>
      </c>
      <c r="N2096">
        <f>IF('Raw Data'!M2096 = "No Holiday", 0, 1)</f>
        <v>0</v>
      </c>
    </row>
    <row r="2097" spans="1:14" x14ac:dyDescent="0.55000000000000004">
      <c r="A2097" s="1">
        <v>43157</v>
      </c>
      <c r="B2097">
        <v>7</v>
      </c>
      <c r="C2097" s="2">
        <f t="shared" si="32"/>
        <v>43157.291666666664</v>
      </c>
      <c r="D2097">
        <v>402</v>
      </c>
      <c r="E2097">
        <v>-3.1</v>
      </c>
      <c r="F2097">
        <v>68</v>
      </c>
      <c r="G2097">
        <v>0.8</v>
      </c>
      <c r="H2097">
        <v>1417</v>
      </c>
      <c r="I2097">
        <v>-8.1</v>
      </c>
      <c r="J2097">
        <v>0</v>
      </c>
      <c r="K2097">
        <v>0</v>
      </c>
      <c r="L2097">
        <f>'Raw Data'!K2097*10</f>
        <v>0</v>
      </c>
      <c r="M2097" t="s">
        <v>15</v>
      </c>
      <c r="N2097">
        <f>IF('Raw Data'!M2097 = "No Holiday", 0, 1)</f>
        <v>0</v>
      </c>
    </row>
    <row r="2098" spans="1:14" x14ac:dyDescent="0.55000000000000004">
      <c r="A2098" s="1">
        <v>43157</v>
      </c>
      <c r="B2098">
        <v>8</v>
      </c>
      <c r="C2098" s="2">
        <f t="shared" si="32"/>
        <v>43157.333333333336</v>
      </c>
      <c r="D2098">
        <v>786</v>
      </c>
      <c r="E2098">
        <v>-2.9</v>
      </c>
      <c r="F2098">
        <v>63</v>
      </c>
      <c r="G2098">
        <v>0.7</v>
      </c>
      <c r="H2098">
        <v>1386</v>
      </c>
      <c r="I2098">
        <v>-8.9</v>
      </c>
      <c r="J2098">
        <v>0.11</v>
      </c>
      <c r="K2098">
        <v>0</v>
      </c>
      <c r="L2098">
        <f>'Raw Data'!K2098*10</f>
        <v>0</v>
      </c>
      <c r="M2098" t="s">
        <v>15</v>
      </c>
      <c r="N2098">
        <f>IF('Raw Data'!M2098 = "No Holiday", 0, 1)</f>
        <v>0</v>
      </c>
    </row>
    <row r="2099" spans="1:14" x14ac:dyDescent="0.55000000000000004">
      <c r="A2099" s="1">
        <v>43157</v>
      </c>
      <c r="B2099">
        <v>9</v>
      </c>
      <c r="C2099" s="2">
        <f t="shared" si="32"/>
        <v>43157.375</v>
      </c>
      <c r="D2099">
        <v>416</v>
      </c>
      <c r="E2099">
        <v>-1.1000000000000001</v>
      </c>
      <c r="F2099">
        <v>53</v>
      </c>
      <c r="G2099">
        <v>0.9</v>
      </c>
      <c r="H2099">
        <v>1308</v>
      </c>
      <c r="I2099">
        <v>-9.4</v>
      </c>
      <c r="J2099">
        <v>0.72</v>
      </c>
      <c r="K2099">
        <v>0</v>
      </c>
      <c r="L2099">
        <f>'Raw Data'!K2099*10</f>
        <v>0</v>
      </c>
      <c r="M2099" t="s">
        <v>15</v>
      </c>
      <c r="N2099">
        <f>IF('Raw Data'!M2099 = "No Holiday", 0, 1)</f>
        <v>0</v>
      </c>
    </row>
    <row r="2100" spans="1:14" x14ac:dyDescent="0.55000000000000004">
      <c r="A2100" s="1">
        <v>43157</v>
      </c>
      <c r="B2100">
        <v>10</v>
      </c>
      <c r="C2100" s="2">
        <f t="shared" si="32"/>
        <v>43157.416666666664</v>
      </c>
      <c r="D2100">
        <v>289</v>
      </c>
      <c r="E2100">
        <v>1.9</v>
      </c>
      <c r="F2100">
        <v>46</v>
      </c>
      <c r="G2100">
        <v>1.1000000000000001</v>
      </c>
      <c r="H2100">
        <v>1233</v>
      </c>
      <c r="I2100">
        <v>-8.5</v>
      </c>
      <c r="J2100">
        <v>1.39</v>
      </c>
      <c r="K2100">
        <v>0</v>
      </c>
      <c r="L2100">
        <f>'Raw Data'!K2100*10</f>
        <v>0</v>
      </c>
      <c r="M2100" t="s">
        <v>15</v>
      </c>
      <c r="N2100">
        <f>IF('Raw Data'!M2100 = "No Holiday", 0, 1)</f>
        <v>0</v>
      </c>
    </row>
    <row r="2101" spans="1:14" x14ac:dyDescent="0.55000000000000004">
      <c r="A2101" s="1">
        <v>43157</v>
      </c>
      <c r="B2101">
        <v>11</v>
      </c>
      <c r="C2101" s="2">
        <f t="shared" si="32"/>
        <v>43157.458333333336</v>
      </c>
      <c r="D2101">
        <v>356</v>
      </c>
      <c r="E2101">
        <v>4.5999999999999996</v>
      </c>
      <c r="F2101">
        <v>37</v>
      </c>
      <c r="G2101">
        <v>1.6</v>
      </c>
      <c r="H2101">
        <v>1309</v>
      </c>
      <c r="I2101">
        <v>-8.8000000000000007</v>
      </c>
      <c r="J2101">
        <v>1.95</v>
      </c>
      <c r="K2101">
        <v>0</v>
      </c>
      <c r="L2101">
        <f>'Raw Data'!K2101*10</f>
        <v>0</v>
      </c>
      <c r="M2101" t="s">
        <v>15</v>
      </c>
      <c r="N2101">
        <f>IF('Raw Data'!M2101 = "No Holiday", 0, 1)</f>
        <v>0</v>
      </c>
    </row>
    <row r="2102" spans="1:14" x14ac:dyDescent="0.55000000000000004">
      <c r="A2102" s="1">
        <v>43157</v>
      </c>
      <c r="B2102">
        <v>12</v>
      </c>
      <c r="C2102" s="2">
        <f t="shared" si="32"/>
        <v>43157.5</v>
      </c>
      <c r="D2102">
        <v>428</v>
      </c>
      <c r="E2102">
        <v>6.9</v>
      </c>
      <c r="F2102">
        <v>28</v>
      </c>
      <c r="G2102">
        <v>1.1000000000000001</v>
      </c>
      <c r="H2102">
        <v>1301</v>
      </c>
      <c r="I2102">
        <v>-10.3</v>
      </c>
      <c r="J2102">
        <v>2.35</v>
      </c>
      <c r="K2102">
        <v>0</v>
      </c>
      <c r="L2102">
        <f>'Raw Data'!K2102*10</f>
        <v>0</v>
      </c>
      <c r="M2102" t="s">
        <v>15</v>
      </c>
      <c r="N2102">
        <f>IF('Raw Data'!M2102 = "No Holiday", 0, 1)</f>
        <v>0</v>
      </c>
    </row>
    <row r="2103" spans="1:14" x14ac:dyDescent="0.55000000000000004">
      <c r="A2103" s="1">
        <v>43157</v>
      </c>
      <c r="B2103">
        <v>13</v>
      </c>
      <c r="C2103" s="2">
        <f t="shared" si="32"/>
        <v>43157.541666666664</v>
      </c>
      <c r="D2103">
        <v>444</v>
      </c>
      <c r="E2103">
        <v>8.1</v>
      </c>
      <c r="F2103">
        <v>26</v>
      </c>
      <c r="G2103">
        <v>1.2</v>
      </c>
      <c r="H2103">
        <v>1422</v>
      </c>
      <c r="I2103">
        <v>-10.199999999999999</v>
      </c>
      <c r="J2103">
        <v>2.48</v>
      </c>
      <c r="K2103">
        <v>0</v>
      </c>
      <c r="L2103">
        <f>'Raw Data'!K2103*10</f>
        <v>0</v>
      </c>
      <c r="M2103" t="s">
        <v>15</v>
      </c>
      <c r="N2103">
        <f>IF('Raw Data'!M2103 = "No Holiday", 0, 1)</f>
        <v>0</v>
      </c>
    </row>
    <row r="2104" spans="1:14" x14ac:dyDescent="0.55000000000000004">
      <c r="A2104" s="1">
        <v>43157</v>
      </c>
      <c r="B2104">
        <v>14</v>
      </c>
      <c r="C2104" s="2">
        <f t="shared" si="32"/>
        <v>43157.583333333336</v>
      </c>
      <c r="D2104">
        <v>455</v>
      </c>
      <c r="E2104">
        <v>9.9</v>
      </c>
      <c r="F2104">
        <v>25</v>
      </c>
      <c r="G2104">
        <v>1.5</v>
      </c>
      <c r="H2104">
        <v>1401</v>
      </c>
      <c r="I2104">
        <v>-9.1999999999999993</v>
      </c>
      <c r="J2104">
        <v>2.4300000000000002</v>
      </c>
      <c r="K2104">
        <v>0</v>
      </c>
      <c r="L2104">
        <f>'Raw Data'!K2104*10</f>
        <v>0</v>
      </c>
      <c r="M2104" t="s">
        <v>15</v>
      </c>
      <c r="N2104">
        <f>IF('Raw Data'!M2104 = "No Holiday", 0, 1)</f>
        <v>0</v>
      </c>
    </row>
    <row r="2105" spans="1:14" x14ac:dyDescent="0.55000000000000004">
      <c r="A2105" s="1">
        <v>43157</v>
      </c>
      <c r="B2105">
        <v>15</v>
      </c>
      <c r="C2105" s="2">
        <f t="shared" si="32"/>
        <v>43157.625</v>
      </c>
      <c r="D2105">
        <v>521</v>
      </c>
      <c r="E2105">
        <v>10.3</v>
      </c>
      <c r="F2105">
        <v>23</v>
      </c>
      <c r="G2105">
        <v>2.1</v>
      </c>
      <c r="H2105">
        <v>1317</v>
      </c>
      <c r="I2105">
        <v>-9.9</v>
      </c>
      <c r="J2105">
        <v>2.09</v>
      </c>
      <c r="K2105">
        <v>0</v>
      </c>
      <c r="L2105">
        <f>'Raw Data'!K2105*10</f>
        <v>0</v>
      </c>
      <c r="M2105" t="s">
        <v>15</v>
      </c>
      <c r="N2105">
        <f>IF('Raw Data'!M2105 = "No Holiday", 0, 1)</f>
        <v>0</v>
      </c>
    </row>
    <row r="2106" spans="1:14" x14ac:dyDescent="0.55000000000000004">
      <c r="A2106" s="1">
        <v>43157</v>
      </c>
      <c r="B2106">
        <v>16</v>
      </c>
      <c r="C2106" s="2">
        <f t="shared" si="32"/>
        <v>43157.666666666664</v>
      </c>
      <c r="D2106">
        <v>555</v>
      </c>
      <c r="E2106">
        <v>9.5</v>
      </c>
      <c r="F2106">
        <v>31</v>
      </c>
      <c r="G2106">
        <v>3.1</v>
      </c>
      <c r="H2106">
        <v>973</v>
      </c>
      <c r="I2106">
        <v>-6.8</v>
      </c>
      <c r="J2106">
        <v>1.54</v>
      </c>
      <c r="K2106">
        <v>0</v>
      </c>
      <c r="L2106">
        <f>'Raw Data'!K2106*10</f>
        <v>0</v>
      </c>
      <c r="M2106" t="s">
        <v>15</v>
      </c>
      <c r="N2106">
        <f>IF('Raw Data'!M2106 = "No Holiday", 0, 1)</f>
        <v>0</v>
      </c>
    </row>
    <row r="2107" spans="1:14" x14ac:dyDescent="0.55000000000000004">
      <c r="A2107" s="1">
        <v>43157</v>
      </c>
      <c r="B2107">
        <v>17</v>
      </c>
      <c r="C2107" s="2">
        <f t="shared" si="32"/>
        <v>43157.708333333336</v>
      </c>
      <c r="D2107">
        <v>646</v>
      </c>
      <c r="E2107">
        <v>8.6999999999999993</v>
      </c>
      <c r="F2107">
        <v>30</v>
      </c>
      <c r="G2107">
        <v>3.1</v>
      </c>
      <c r="H2107">
        <v>1117</v>
      </c>
      <c r="I2107">
        <v>-7.9</v>
      </c>
      <c r="J2107">
        <v>0.96</v>
      </c>
      <c r="K2107">
        <v>0</v>
      </c>
      <c r="L2107">
        <f>'Raw Data'!K2107*10</f>
        <v>0</v>
      </c>
      <c r="M2107" t="s">
        <v>15</v>
      </c>
      <c r="N2107">
        <f>IF('Raw Data'!M2107 = "No Holiday", 0, 1)</f>
        <v>0</v>
      </c>
    </row>
    <row r="2108" spans="1:14" x14ac:dyDescent="0.55000000000000004">
      <c r="A2108" s="1">
        <v>43157</v>
      </c>
      <c r="B2108">
        <v>18</v>
      </c>
      <c r="C2108" s="2">
        <f t="shared" si="32"/>
        <v>43157.75</v>
      </c>
      <c r="D2108">
        <v>929</v>
      </c>
      <c r="E2108">
        <v>7.2</v>
      </c>
      <c r="F2108">
        <v>26</v>
      </c>
      <c r="G2108">
        <v>2.2999999999999998</v>
      </c>
      <c r="H2108">
        <v>1398</v>
      </c>
      <c r="I2108">
        <v>-11</v>
      </c>
      <c r="J2108">
        <v>0.33</v>
      </c>
      <c r="K2108">
        <v>0</v>
      </c>
      <c r="L2108">
        <f>'Raw Data'!K2108*10</f>
        <v>0</v>
      </c>
      <c r="M2108" t="s">
        <v>15</v>
      </c>
      <c r="N2108">
        <f>IF('Raw Data'!M2108 = "No Holiday", 0, 1)</f>
        <v>0</v>
      </c>
    </row>
    <row r="2109" spans="1:14" x14ac:dyDescent="0.55000000000000004">
      <c r="A2109" s="1">
        <v>43157</v>
      </c>
      <c r="B2109">
        <v>19</v>
      </c>
      <c r="C2109" s="2">
        <f t="shared" si="32"/>
        <v>43157.791666666664</v>
      </c>
      <c r="D2109">
        <v>619</v>
      </c>
      <c r="E2109">
        <v>5.5</v>
      </c>
      <c r="F2109">
        <v>30</v>
      </c>
      <c r="G2109">
        <v>2.7</v>
      </c>
      <c r="H2109">
        <v>1150</v>
      </c>
      <c r="I2109">
        <v>-10.7</v>
      </c>
      <c r="J2109">
        <v>0.01</v>
      </c>
      <c r="K2109">
        <v>0</v>
      </c>
      <c r="L2109">
        <f>'Raw Data'!K2109*10</f>
        <v>0</v>
      </c>
      <c r="M2109" t="s">
        <v>15</v>
      </c>
      <c r="N2109">
        <f>IF('Raw Data'!M2109 = "No Holiday", 0, 1)</f>
        <v>0</v>
      </c>
    </row>
    <row r="2110" spans="1:14" x14ac:dyDescent="0.55000000000000004">
      <c r="A2110" s="1">
        <v>43157</v>
      </c>
      <c r="B2110">
        <v>20</v>
      </c>
      <c r="C2110" s="2">
        <f t="shared" si="32"/>
        <v>43157.833333333336</v>
      </c>
      <c r="D2110">
        <v>483</v>
      </c>
      <c r="E2110">
        <v>4.3</v>
      </c>
      <c r="F2110">
        <v>32</v>
      </c>
      <c r="G2110">
        <v>1.7</v>
      </c>
      <c r="H2110">
        <v>1101</v>
      </c>
      <c r="I2110">
        <v>-10.9</v>
      </c>
      <c r="J2110">
        <v>0</v>
      </c>
      <c r="K2110">
        <v>0</v>
      </c>
      <c r="L2110">
        <f>'Raw Data'!K2110*10</f>
        <v>0</v>
      </c>
      <c r="M2110" t="s">
        <v>15</v>
      </c>
      <c r="N2110">
        <f>IF('Raw Data'!M2110 = "No Holiday", 0, 1)</f>
        <v>0</v>
      </c>
    </row>
    <row r="2111" spans="1:14" x14ac:dyDescent="0.55000000000000004">
      <c r="A2111" s="1">
        <v>43157</v>
      </c>
      <c r="B2111">
        <v>21</v>
      </c>
      <c r="C2111" s="2">
        <f t="shared" si="32"/>
        <v>43157.875</v>
      </c>
      <c r="D2111">
        <v>512</v>
      </c>
      <c r="E2111">
        <v>3.3</v>
      </c>
      <c r="F2111">
        <v>36</v>
      </c>
      <c r="G2111">
        <v>1.4</v>
      </c>
      <c r="H2111">
        <v>1110</v>
      </c>
      <c r="I2111">
        <v>-10.3</v>
      </c>
      <c r="J2111">
        <v>0</v>
      </c>
      <c r="K2111">
        <v>0</v>
      </c>
      <c r="L2111">
        <f>'Raw Data'!K2111*10</f>
        <v>0</v>
      </c>
      <c r="M2111" t="s">
        <v>15</v>
      </c>
      <c r="N2111">
        <f>IF('Raw Data'!M2111 = "No Holiday", 0, 1)</f>
        <v>0</v>
      </c>
    </row>
    <row r="2112" spans="1:14" x14ac:dyDescent="0.55000000000000004">
      <c r="A2112" s="1">
        <v>43157</v>
      </c>
      <c r="B2112">
        <v>22</v>
      </c>
      <c r="C2112" s="2">
        <f t="shared" si="32"/>
        <v>43157.916666666664</v>
      </c>
      <c r="D2112">
        <v>443</v>
      </c>
      <c r="E2112">
        <v>2.7</v>
      </c>
      <c r="F2112">
        <v>40</v>
      </c>
      <c r="G2112">
        <v>1</v>
      </c>
      <c r="H2112">
        <v>1089</v>
      </c>
      <c r="I2112">
        <v>-9.5</v>
      </c>
      <c r="J2112">
        <v>0</v>
      </c>
      <c r="K2112">
        <v>0</v>
      </c>
      <c r="L2112">
        <f>'Raw Data'!K2112*10</f>
        <v>0</v>
      </c>
      <c r="M2112" t="s">
        <v>15</v>
      </c>
      <c r="N2112">
        <f>IF('Raw Data'!M2112 = "No Holiday", 0, 1)</f>
        <v>0</v>
      </c>
    </row>
    <row r="2113" spans="1:14" x14ac:dyDescent="0.55000000000000004">
      <c r="A2113" s="1">
        <v>43157</v>
      </c>
      <c r="B2113">
        <v>23</v>
      </c>
      <c r="C2113" s="2">
        <f t="shared" si="32"/>
        <v>43157.958333333336</v>
      </c>
      <c r="D2113">
        <v>308</v>
      </c>
      <c r="E2113">
        <v>2.8</v>
      </c>
      <c r="F2113">
        <v>39</v>
      </c>
      <c r="G2113">
        <v>0.7</v>
      </c>
      <c r="H2113">
        <v>1065</v>
      </c>
      <c r="I2113">
        <v>-9.8000000000000007</v>
      </c>
      <c r="J2113">
        <v>0</v>
      </c>
      <c r="K2113">
        <v>0</v>
      </c>
      <c r="L2113">
        <f>'Raw Data'!K2113*10</f>
        <v>0</v>
      </c>
      <c r="M2113" t="s">
        <v>15</v>
      </c>
      <c r="N2113">
        <f>IF('Raw Data'!M2113 = "No Holiday", 0, 1)</f>
        <v>0</v>
      </c>
    </row>
    <row r="2114" spans="1:14" x14ac:dyDescent="0.55000000000000004">
      <c r="A2114" s="1">
        <v>43158</v>
      </c>
      <c r="B2114">
        <v>0</v>
      </c>
      <c r="C2114" s="2">
        <f t="shared" si="32"/>
        <v>43158</v>
      </c>
      <c r="D2114">
        <v>236</v>
      </c>
      <c r="E2114">
        <v>2.6</v>
      </c>
      <c r="F2114">
        <v>40</v>
      </c>
      <c r="G2114">
        <v>1.8</v>
      </c>
      <c r="H2114">
        <v>1095</v>
      </c>
      <c r="I2114">
        <v>-9.6</v>
      </c>
      <c r="J2114">
        <v>0</v>
      </c>
      <c r="K2114">
        <v>0</v>
      </c>
      <c r="L2114">
        <f>'Raw Data'!K2114*10</f>
        <v>0</v>
      </c>
      <c r="M2114" t="s">
        <v>15</v>
      </c>
      <c r="N2114">
        <f>IF('Raw Data'!M2114 = "No Holiday", 0, 1)</f>
        <v>0</v>
      </c>
    </row>
    <row r="2115" spans="1:14" x14ac:dyDescent="0.55000000000000004">
      <c r="A2115" s="1">
        <v>43158</v>
      </c>
      <c r="B2115">
        <v>1</v>
      </c>
      <c r="C2115" s="2">
        <f t="shared" ref="C2115:C2178" si="33">A2115 + TIME(VALUE(B2115),0,0)</f>
        <v>43158.041666666664</v>
      </c>
      <c r="D2115">
        <v>213</v>
      </c>
      <c r="E2115">
        <v>2.1</v>
      </c>
      <c r="F2115">
        <v>44</v>
      </c>
      <c r="G2115">
        <v>0.9</v>
      </c>
      <c r="H2115">
        <v>1107</v>
      </c>
      <c r="I2115">
        <v>-8.9</v>
      </c>
      <c r="J2115">
        <v>0</v>
      </c>
      <c r="K2115">
        <v>0</v>
      </c>
      <c r="L2115">
        <f>'Raw Data'!K2115*10</f>
        <v>0</v>
      </c>
      <c r="M2115" t="s">
        <v>15</v>
      </c>
      <c r="N2115">
        <f>IF('Raw Data'!M2115 = "No Holiday", 0, 1)</f>
        <v>0</v>
      </c>
    </row>
    <row r="2116" spans="1:14" x14ac:dyDescent="0.55000000000000004">
      <c r="A2116" s="1">
        <v>43158</v>
      </c>
      <c r="B2116">
        <v>2</v>
      </c>
      <c r="C2116" s="2">
        <f t="shared" si="33"/>
        <v>43158.083333333336</v>
      </c>
      <c r="D2116">
        <v>145</v>
      </c>
      <c r="E2116">
        <v>1.5</v>
      </c>
      <c r="F2116">
        <v>44</v>
      </c>
      <c r="G2116">
        <v>1.2</v>
      </c>
      <c r="H2116">
        <v>1079</v>
      </c>
      <c r="I2116">
        <v>-9.4</v>
      </c>
      <c r="J2116">
        <v>0</v>
      </c>
      <c r="K2116">
        <v>0</v>
      </c>
      <c r="L2116">
        <f>'Raw Data'!K2116*10</f>
        <v>0</v>
      </c>
      <c r="M2116" t="s">
        <v>15</v>
      </c>
      <c r="N2116">
        <f>IF('Raw Data'!M2116 = "No Holiday", 0, 1)</f>
        <v>0</v>
      </c>
    </row>
    <row r="2117" spans="1:14" x14ac:dyDescent="0.55000000000000004">
      <c r="A2117" s="1">
        <v>43158</v>
      </c>
      <c r="B2117">
        <v>3</v>
      </c>
      <c r="C2117" s="2">
        <f t="shared" si="33"/>
        <v>43158.125</v>
      </c>
      <c r="D2117">
        <v>102</v>
      </c>
      <c r="E2117">
        <v>1.1000000000000001</v>
      </c>
      <c r="F2117">
        <v>44</v>
      </c>
      <c r="G2117">
        <v>1</v>
      </c>
      <c r="H2117">
        <v>1128</v>
      </c>
      <c r="I2117">
        <v>-9.8000000000000007</v>
      </c>
      <c r="J2117">
        <v>0</v>
      </c>
      <c r="K2117">
        <v>0</v>
      </c>
      <c r="L2117">
        <f>'Raw Data'!K2117*10</f>
        <v>0</v>
      </c>
      <c r="M2117" t="s">
        <v>15</v>
      </c>
      <c r="N2117">
        <f>IF('Raw Data'!M2117 = "No Holiday", 0, 1)</f>
        <v>0</v>
      </c>
    </row>
    <row r="2118" spans="1:14" x14ac:dyDescent="0.55000000000000004">
      <c r="A2118" s="1">
        <v>43158</v>
      </c>
      <c r="B2118">
        <v>4</v>
      </c>
      <c r="C2118" s="2">
        <f t="shared" si="33"/>
        <v>43158.166666666664</v>
      </c>
      <c r="D2118">
        <v>62</v>
      </c>
      <c r="E2118">
        <v>0.9</v>
      </c>
      <c r="F2118">
        <v>46</v>
      </c>
      <c r="G2118">
        <v>0.8</v>
      </c>
      <c r="H2118">
        <v>1140</v>
      </c>
      <c r="I2118">
        <v>-9.4</v>
      </c>
      <c r="J2118">
        <v>0</v>
      </c>
      <c r="K2118">
        <v>0</v>
      </c>
      <c r="L2118">
        <f>'Raw Data'!K2118*10</f>
        <v>0</v>
      </c>
      <c r="M2118" t="s">
        <v>15</v>
      </c>
      <c r="N2118">
        <f>IF('Raw Data'!M2118 = "No Holiday", 0, 1)</f>
        <v>0</v>
      </c>
    </row>
    <row r="2119" spans="1:14" x14ac:dyDescent="0.55000000000000004">
      <c r="A2119" s="1">
        <v>43158</v>
      </c>
      <c r="B2119">
        <v>5</v>
      </c>
      <c r="C2119" s="2">
        <f t="shared" si="33"/>
        <v>43158.208333333336</v>
      </c>
      <c r="D2119">
        <v>72</v>
      </c>
      <c r="E2119">
        <v>0.6</v>
      </c>
      <c r="F2119">
        <v>50</v>
      </c>
      <c r="G2119">
        <v>0.1</v>
      </c>
      <c r="H2119">
        <v>1026</v>
      </c>
      <c r="I2119">
        <v>-8.6</v>
      </c>
      <c r="J2119">
        <v>0</v>
      </c>
      <c r="K2119">
        <v>0</v>
      </c>
      <c r="L2119">
        <f>'Raw Data'!K2119*10</f>
        <v>0</v>
      </c>
      <c r="M2119" t="s">
        <v>15</v>
      </c>
      <c r="N2119">
        <f>IF('Raw Data'!M2119 = "No Holiday", 0, 1)</f>
        <v>0</v>
      </c>
    </row>
    <row r="2120" spans="1:14" x14ac:dyDescent="0.55000000000000004">
      <c r="A2120" s="1">
        <v>43158</v>
      </c>
      <c r="B2120">
        <v>6</v>
      </c>
      <c r="C2120" s="2">
        <f t="shared" si="33"/>
        <v>43158.25</v>
      </c>
      <c r="D2120">
        <v>183</v>
      </c>
      <c r="E2120">
        <v>0.6</v>
      </c>
      <c r="F2120">
        <v>50</v>
      </c>
      <c r="G2120">
        <v>0.4</v>
      </c>
      <c r="H2120">
        <v>985</v>
      </c>
      <c r="I2120">
        <v>-8.6</v>
      </c>
      <c r="J2120">
        <v>0</v>
      </c>
      <c r="K2120">
        <v>0</v>
      </c>
      <c r="L2120">
        <f>'Raw Data'!K2120*10</f>
        <v>0</v>
      </c>
      <c r="M2120" t="s">
        <v>15</v>
      </c>
      <c r="N2120">
        <f>IF('Raw Data'!M2120 = "No Holiday", 0, 1)</f>
        <v>0</v>
      </c>
    </row>
    <row r="2121" spans="1:14" x14ac:dyDescent="0.55000000000000004">
      <c r="A2121" s="1">
        <v>43158</v>
      </c>
      <c r="B2121">
        <v>7</v>
      </c>
      <c r="C2121" s="2">
        <f t="shared" si="33"/>
        <v>43158.291666666664</v>
      </c>
      <c r="D2121">
        <v>443</v>
      </c>
      <c r="E2121">
        <v>1.3</v>
      </c>
      <c r="F2121">
        <v>47</v>
      </c>
      <c r="G2121">
        <v>0.7</v>
      </c>
      <c r="H2121">
        <v>1084</v>
      </c>
      <c r="I2121">
        <v>-8.6999999999999993</v>
      </c>
      <c r="J2121">
        <v>0</v>
      </c>
      <c r="K2121">
        <v>0</v>
      </c>
      <c r="L2121">
        <f>'Raw Data'!K2121*10</f>
        <v>0</v>
      </c>
      <c r="M2121" t="s">
        <v>15</v>
      </c>
      <c r="N2121">
        <f>IF('Raw Data'!M2121 = "No Holiday", 0, 1)</f>
        <v>0</v>
      </c>
    </row>
    <row r="2122" spans="1:14" x14ac:dyDescent="0.55000000000000004">
      <c r="A2122" s="1">
        <v>43158</v>
      </c>
      <c r="B2122">
        <v>8</v>
      </c>
      <c r="C2122" s="2">
        <f t="shared" si="33"/>
        <v>43158.333333333336</v>
      </c>
      <c r="D2122">
        <v>767</v>
      </c>
      <c r="E2122">
        <v>2</v>
      </c>
      <c r="F2122">
        <v>51</v>
      </c>
      <c r="G2122">
        <v>0.7</v>
      </c>
      <c r="H2122">
        <v>990</v>
      </c>
      <c r="I2122">
        <v>-7</v>
      </c>
      <c r="J2122">
        <v>0</v>
      </c>
      <c r="K2122">
        <v>0</v>
      </c>
      <c r="L2122">
        <f>'Raw Data'!K2122*10</f>
        <v>0</v>
      </c>
      <c r="M2122" t="s">
        <v>15</v>
      </c>
      <c r="N2122">
        <f>IF('Raw Data'!M2122 = "No Holiday", 0, 1)</f>
        <v>0</v>
      </c>
    </row>
    <row r="2123" spans="1:14" x14ac:dyDescent="0.55000000000000004">
      <c r="A2123" s="1">
        <v>43158</v>
      </c>
      <c r="B2123">
        <v>9</v>
      </c>
      <c r="C2123" s="2">
        <f t="shared" si="33"/>
        <v>43158.375</v>
      </c>
      <c r="D2123">
        <v>455</v>
      </c>
      <c r="E2123">
        <v>2.5</v>
      </c>
      <c r="F2123">
        <v>51</v>
      </c>
      <c r="G2123">
        <v>1</v>
      </c>
      <c r="H2123">
        <v>866</v>
      </c>
      <c r="I2123">
        <v>-6.6</v>
      </c>
      <c r="J2123">
        <v>7.0000000000000007E-2</v>
      </c>
      <c r="K2123">
        <v>0</v>
      </c>
      <c r="L2123">
        <f>'Raw Data'!K2123*10</f>
        <v>0</v>
      </c>
      <c r="M2123" t="s">
        <v>15</v>
      </c>
      <c r="N2123">
        <f>IF('Raw Data'!M2123 = "No Holiday", 0, 1)</f>
        <v>0</v>
      </c>
    </row>
    <row r="2124" spans="1:14" x14ac:dyDescent="0.55000000000000004">
      <c r="A2124" s="1">
        <v>43158</v>
      </c>
      <c r="B2124">
        <v>10</v>
      </c>
      <c r="C2124" s="2">
        <f t="shared" si="33"/>
        <v>43158.416666666664</v>
      </c>
      <c r="D2124">
        <v>261</v>
      </c>
      <c r="E2124">
        <v>3.3</v>
      </c>
      <c r="F2124">
        <v>47</v>
      </c>
      <c r="G2124">
        <v>0.7</v>
      </c>
      <c r="H2124">
        <v>818</v>
      </c>
      <c r="I2124">
        <v>-6.9</v>
      </c>
      <c r="J2124">
        <v>0.22</v>
      </c>
      <c r="K2124">
        <v>0</v>
      </c>
      <c r="L2124">
        <f>'Raw Data'!K2124*10</f>
        <v>0</v>
      </c>
      <c r="M2124" t="s">
        <v>15</v>
      </c>
      <c r="N2124">
        <f>IF('Raw Data'!M2124 = "No Holiday", 0, 1)</f>
        <v>0</v>
      </c>
    </row>
    <row r="2125" spans="1:14" x14ac:dyDescent="0.55000000000000004">
      <c r="A2125" s="1">
        <v>43158</v>
      </c>
      <c r="B2125">
        <v>11</v>
      </c>
      <c r="C2125" s="2">
        <f t="shared" si="33"/>
        <v>43158.458333333336</v>
      </c>
      <c r="D2125">
        <v>342</v>
      </c>
      <c r="E2125">
        <v>4.8</v>
      </c>
      <c r="F2125">
        <v>41</v>
      </c>
      <c r="G2125">
        <v>0.8</v>
      </c>
      <c r="H2125">
        <v>792</v>
      </c>
      <c r="I2125">
        <v>-7.3</v>
      </c>
      <c r="J2125">
        <v>0.53</v>
      </c>
      <c r="K2125">
        <v>0</v>
      </c>
      <c r="L2125">
        <f>'Raw Data'!K2125*10</f>
        <v>0</v>
      </c>
      <c r="M2125" t="s">
        <v>15</v>
      </c>
      <c r="N2125">
        <f>IF('Raw Data'!M2125 = "No Holiday", 0, 1)</f>
        <v>0</v>
      </c>
    </row>
    <row r="2126" spans="1:14" x14ac:dyDescent="0.55000000000000004">
      <c r="A2126" s="1">
        <v>43158</v>
      </c>
      <c r="B2126">
        <v>12</v>
      </c>
      <c r="C2126" s="2">
        <f t="shared" si="33"/>
        <v>43158.5</v>
      </c>
      <c r="D2126">
        <v>353</v>
      </c>
      <c r="E2126">
        <v>5.4</v>
      </c>
      <c r="F2126">
        <v>37</v>
      </c>
      <c r="G2126">
        <v>0.7</v>
      </c>
      <c r="H2126">
        <v>815</v>
      </c>
      <c r="I2126">
        <v>-8.1</v>
      </c>
      <c r="J2126">
        <v>0.43</v>
      </c>
      <c r="K2126">
        <v>0</v>
      </c>
      <c r="L2126">
        <f>'Raw Data'!K2126*10</f>
        <v>0</v>
      </c>
      <c r="M2126" t="s">
        <v>15</v>
      </c>
      <c r="N2126">
        <f>IF('Raw Data'!M2126 = "No Holiday", 0, 1)</f>
        <v>0</v>
      </c>
    </row>
    <row r="2127" spans="1:14" x14ac:dyDescent="0.55000000000000004">
      <c r="A2127" s="1">
        <v>43158</v>
      </c>
      <c r="B2127">
        <v>13</v>
      </c>
      <c r="C2127" s="2">
        <f t="shared" si="33"/>
        <v>43158.541666666664</v>
      </c>
      <c r="D2127">
        <v>335</v>
      </c>
      <c r="E2127">
        <v>5.8</v>
      </c>
      <c r="F2127">
        <v>39</v>
      </c>
      <c r="G2127">
        <v>0.6</v>
      </c>
      <c r="H2127">
        <v>931</v>
      </c>
      <c r="I2127">
        <v>-7.1</v>
      </c>
      <c r="J2127">
        <v>0.35</v>
      </c>
      <c r="K2127">
        <v>0</v>
      </c>
      <c r="L2127">
        <f>'Raw Data'!K2127*10</f>
        <v>0</v>
      </c>
      <c r="M2127" t="s">
        <v>15</v>
      </c>
      <c r="N2127">
        <f>IF('Raw Data'!M2127 = "No Holiday", 0, 1)</f>
        <v>0</v>
      </c>
    </row>
    <row r="2128" spans="1:14" x14ac:dyDescent="0.55000000000000004">
      <c r="A2128" s="1">
        <v>43158</v>
      </c>
      <c r="B2128">
        <v>14</v>
      </c>
      <c r="C2128" s="2">
        <f t="shared" si="33"/>
        <v>43158.583333333336</v>
      </c>
      <c r="D2128">
        <v>357</v>
      </c>
      <c r="E2128">
        <v>6.3</v>
      </c>
      <c r="F2128">
        <v>40</v>
      </c>
      <c r="G2128">
        <v>0.8</v>
      </c>
      <c r="H2128">
        <v>943</v>
      </c>
      <c r="I2128">
        <v>-6.3</v>
      </c>
      <c r="J2128">
        <v>0.34</v>
      </c>
      <c r="K2128">
        <v>0</v>
      </c>
      <c r="L2128">
        <f>'Raw Data'!K2128*10</f>
        <v>0</v>
      </c>
      <c r="M2128" t="s">
        <v>15</v>
      </c>
      <c r="N2128">
        <f>IF('Raw Data'!M2128 = "No Holiday", 0, 1)</f>
        <v>0</v>
      </c>
    </row>
    <row r="2129" spans="1:14" x14ac:dyDescent="0.55000000000000004">
      <c r="A2129" s="1">
        <v>43158</v>
      </c>
      <c r="B2129">
        <v>15</v>
      </c>
      <c r="C2129" s="2">
        <f t="shared" si="33"/>
        <v>43158.625</v>
      </c>
      <c r="D2129">
        <v>402</v>
      </c>
      <c r="E2129">
        <v>6.7</v>
      </c>
      <c r="F2129">
        <v>48</v>
      </c>
      <c r="G2129">
        <v>0.8</v>
      </c>
      <c r="H2129">
        <v>817</v>
      </c>
      <c r="I2129">
        <v>-3.5</v>
      </c>
      <c r="J2129">
        <v>0.39</v>
      </c>
      <c r="K2129">
        <v>0</v>
      </c>
      <c r="L2129">
        <f>'Raw Data'!K2129*10</f>
        <v>0</v>
      </c>
      <c r="M2129" t="s">
        <v>15</v>
      </c>
      <c r="N2129">
        <f>IF('Raw Data'!M2129 = "No Holiday", 0, 1)</f>
        <v>0</v>
      </c>
    </row>
    <row r="2130" spans="1:14" x14ac:dyDescent="0.55000000000000004">
      <c r="A2130" s="1">
        <v>43158</v>
      </c>
      <c r="B2130">
        <v>16</v>
      </c>
      <c r="C2130" s="2">
        <f t="shared" si="33"/>
        <v>43158.666666666664</v>
      </c>
      <c r="D2130">
        <v>411</v>
      </c>
      <c r="E2130">
        <v>6.9</v>
      </c>
      <c r="F2130">
        <v>54</v>
      </c>
      <c r="G2130">
        <v>1.1000000000000001</v>
      </c>
      <c r="H2130">
        <v>692</v>
      </c>
      <c r="I2130">
        <v>-1.7</v>
      </c>
      <c r="J2130">
        <v>0.32</v>
      </c>
      <c r="K2130">
        <v>0</v>
      </c>
      <c r="L2130">
        <f>'Raw Data'!K2130*10</f>
        <v>0</v>
      </c>
      <c r="M2130" t="s">
        <v>15</v>
      </c>
      <c r="N2130">
        <f>IF('Raw Data'!M2130 = "No Holiday", 0, 1)</f>
        <v>0</v>
      </c>
    </row>
    <row r="2131" spans="1:14" x14ac:dyDescent="0.55000000000000004">
      <c r="A2131" s="1">
        <v>43158</v>
      </c>
      <c r="B2131">
        <v>17</v>
      </c>
      <c r="C2131" s="2">
        <f t="shared" si="33"/>
        <v>43158.708333333336</v>
      </c>
      <c r="D2131">
        <v>529</v>
      </c>
      <c r="E2131">
        <v>6.8</v>
      </c>
      <c r="F2131">
        <v>57</v>
      </c>
      <c r="G2131">
        <v>1</v>
      </c>
      <c r="H2131">
        <v>623</v>
      </c>
      <c r="I2131">
        <v>-1.1000000000000001</v>
      </c>
      <c r="J2131">
        <v>0.16</v>
      </c>
      <c r="K2131">
        <v>0</v>
      </c>
      <c r="L2131">
        <f>'Raw Data'!K2131*10</f>
        <v>0</v>
      </c>
      <c r="M2131" t="s">
        <v>15</v>
      </c>
      <c r="N2131">
        <f>IF('Raw Data'!M2131 = "No Holiday", 0, 1)</f>
        <v>0</v>
      </c>
    </row>
    <row r="2132" spans="1:14" x14ac:dyDescent="0.55000000000000004">
      <c r="A2132" s="1">
        <v>43158</v>
      </c>
      <c r="B2132">
        <v>18</v>
      </c>
      <c r="C2132" s="2">
        <f t="shared" si="33"/>
        <v>43158.75</v>
      </c>
      <c r="D2132">
        <v>897</v>
      </c>
      <c r="E2132">
        <v>6.6</v>
      </c>
      <c r="F2132">
        <v>62</v>
      </c>
      <c r="G2132">
        <v>0.8</v>
      </c>
      <c r="H2132">
        <v>522</v>
      </c>
      <c r="I2132">
        <v>-0.1</v>
      </c>
      <c r="J2132">
        <v>0.05</v>
      </c>
      <c r="K2132">
        <v>0</v>
      </c>
      <c r="L2132">
        <f>'Raw Data'!K2132*10</f>
        <v>0</v>
      </c>
      <c r="M2132" t="s">
        <v>15</v>
      </c>
      <c r="N2132">
        <f>IF('Raw Data'!M2132 = "No Holiday", 0, 1)</f>
        <v>0</v>
      </c>
    </row>
    <row r="2133" spans="1:14" x14ac:dyDescent="0.55000000000000004">
      <c r="A2133" s="1">
        <v>43158</v>
      </c>
      <c r="B2133">
        <v>19</v>
      </c>
      <c r="C2133" s="2">
        <f t="shared" si="33"/>
        <v>43158.791666666664</v>
      </c>
      <c r="D2133">
        <v>616</v>
      </c>
      <c r="E2133">
        <v>6.1</v>
      </c>
      <c r="F2133">
        <v>44</v>
      </c>
      <c r="G2133">
        <v>1</v>
      </c>
      <c r="H2133">
        <v>750</v>
      </c>
      <c r="I2133">
        <v>-5.2</v>
      </c>
      <c r="J2133">
        <v>0</v>
      </c>
      <c r="K2133">
        <v>0</v>
      </c>
      <c r="L2133">
        <f>'Raw Data'!K2133*10</f>
        <v>0</v>
      </c>
      <c r="M2133" t="s">
        <v>15</v>
      </c>
      <c r="N2133">
        <f>IF('Raw Data'!M2133 = "No Holiday", 0, 1)</f>
        <v>0</v>
      </c>
    </row>
    <row r="2134" spans="1:14" x14ac:dyDescent="0.55000000000000004">
      <c r="A2134" s="1">
        <v>43158</v>
      </c>
      <c r="B2134">
        <v>20</v>
      </c>
      <c r="C2134" s="2">
        <f t="shared" si="33"/>
        <v>43158.833333333336</v>
      </c>
      <c r="D2134">
        <v>461</v>
      </c>
      <c r="E2134">
        <v>5.9</v>
      </c>
      <c r="F2134">
        <v>44</v>
      </c>
      <c r="G2134">
        <v>1.3</v>
      </c>
      <c r="H2134">
        <v>733</v>
      </c>
      <c r="I2134">
        <v>-5.4</v>
      </c>
      <c r="J2134">
        <v>0</v>
      </c>
      <c r="K2134">
        <v>0</v>
      </c>
      <c r="L2134">
        <f>'Raw Data'!K2134*10</f>
        <v>0</v>
      </c>
      <c r="M2134" t="s">
        <v>15</v>
      </c>
      <c r="N2134">
        <f>IF('Raw Data'!M2134 = "No Holiday", 0, 1)</f>
        <v>0</v>
      </c>
    </row>
    <row r="2135" spans="1:14" x14ac:dyDescent="0.55000000000000004">
      <c r="A2135" s="1">
        <v>43158</v>
      </c>
      <c r="B2135">
        <v>21</v>
      </c>
      <c r="C2135" s="2">
        <f t="shared" si="33"/>
        <v>43158.875</v>
      </c>
      <c r="D2135">
        <v>449</v>
      </c>
      <c r="E2135">
        <v>5.7</v>
      </c>
      <c r="F2135">
        <v>46</v>
      </c>
      <c r="G2135">
        <v>0.8</v>
      </c>
      <c r="H2135">
        <v>727</v>
      </c>
      <c r="I2135">
        <v>-5</v>
      </c>
      <c r="J2135">
        <v>0</v>
      </c>
      <c r="K2135">
        <v>0</v>
      </c>
      <c r="L2135">
        <f>'Raw Data'!K2135*10</f>
        <v>0</v>
      </c>
      <c r="M2135" t="s">
        <v>15</v>
      </c>
      <c r="N2135">
        <f>IF('Raw Data'!M2135 = "No Holiday", 0, 1)</f>
        <v>0</v>
      </c>
    </row>
    <row r="2136" spans="1:14" x14ac:dyDescent="0.55000000000000004">
      <c r="A2136" s="1">
        <v>43158</v>
      </c>
      <c r="B2136">
        <v>22</v>
      </c>
      <c r="C2136" s="2">
        <f t="shared" si="33"/>
        <v>43158.916666666664</v>
      </c>
      <c r="D2136">
        <v>461</v>
      </c>
      <c r="E2136">
        <v>5.4</v>
      </c>
      <c r="F2136">
        <v>49</v>
      </c>
      <c r="G2136">
        <v>1.1000000000000001</v>
      </c>
      <c r="H2136">
        <v>687</v>
      </c>
      <c r="I2136">
        <v>-4.4000000000000004</v>
      </c>
      <c r="J2136">
        <v>0</v>
      </c>
      <c r="K2136">
        <v>0</v>
      </c>
      <c r="L2136">
        <f>'Raw Data'!K2136*10</f>
        <v>0</v>
      </c>
      <c r="M2136" t="s">
        <v>15</v>
      </c>
      <c r="N2136">
        <f>IF('Raw Data'!M2136 = "No Holiday", 0, 1)</f>
        <v>0</v>
      </c>
    </row>
    <row r="2137" spans="1:14" x14ac:dyDescent="0.55000000000000004">
      <c r="A2137" s="1">
        <v>43158</v>
      </c>
      <c r="B2137">
        <v>23</v>
      </c>
      <c r="C2137" s="2">
        <f t="shared" si="33"/>
        <v>43158.958333333336</v>
      </c>
      <c r="D2137">
        <v>310</v>
      </c>
      <c r="E2137">
        <v>5.3</v>
      </c>
      <c r="F2137">
        <v>53</v>
      </c>
      <c r="G2137">
        <v>1.5</v>
      </c>
      <c r="H2137">
        <v>582</v>
      </c>
      <c r="I2137">
        <v>-3.5</v>
      </c>
      <c r="J2137">
        <v>0</v>
      </c>
      <c r="K2137">
        <v>0</v>
      </c>
      <c r="L2137">
        <f>'Raw Data'!K2137*10</f>
        <v>0</v>
      </c>
      <c r="M2137" t="s">
        <v>15</v>
      </c>
      <c r="N2137">
        <f>IF('Raw Data'!M2137 = "No Holiday", 0, 1)</f>
        <v>0</v>
      </c>
    </row>
    <row r="2138" spans="1:14" x14ac:dyDescent="0.55000000000000004">
      <c r="A2138" s="1">
        <v>43159</v>
      </c>
      <c r="B2138">
        <v>0</v>
      </c>
      <c r="C2138" s="2">
        <f t="shared" si="33"/>
        <v>43159</v>
      </c>
      <c r="D2138">
        <v>266</v>
      </c>
      <c r="E2138">
        <v>5.0999999999999996</v>
      </c>
      <c r="F2138">
        <v>52</v>
      </c>
      <c r="G2138">
        <v>1.1000000000000001</v>
      </c>
      <c r="H2138">
        <v>614</v>
      </c>
      <c r="I2138">
        <v>-3.9</v>
      </c>
      <c r="J2138">
        <v>0</v>
      </c>
      <c r="K2138">
        <v>0</v>
      </c>
      <c r="L2138">
        <f>'Raw Data'!K2138*10</f>
        <v>0</v>
      </c>
      <c r="M2138" t="s">
        <v>15</v>
      </c>
      <c r="N2138">
        <f>IF('Raw Data'!M2138 = "No Holiday", 0, 1)</f>
        <v>0</v>
      </c>
    </row>
    <row r="2139" spans="1:14" x14ac:dyDescent="0.55000000000000004">
      <c r="A2139" s="1">
        <v>43159</v>
      </c>
      <c r="B2139">
        <v>1</v>
      </c>
      <c r="C2139" s="2">
        <f t="shared" si="33"/>
        <v>43159.041666666664</v>
      </c>
      <c r="D2139">
        <v>229</v>
      </c>
      <c r="E2139">
        <v>5</v>
      </c>
      <c r="F2139">
        <v>53</v>
      </c>
      <c r="G2139">
        <v>1.4</v>
      </c>
      <c r="H2139">
        <v>557</v>
      </c>
      <c r="I2139">
        <v>-3.8</v>
      </c>
      <c r="J2139">
        <v>0</v>
      </c>
      <c r="K2139">
        <v>0</v>
      </c>
      <c r="L2139">
        <f>'Raw Data'!K2139*10</f>
        <v>0</v>
      </c>
      <c r="M2139" t="s">
        <v>15</v>
      </c>
      <c r="N2139">
        <f>IF('Raw Data'!M2139 = "No Holiday", 0, 1)</f>
        <v>0</v>
      </c>
    </row>
    <row r="2140" spans="1:14" x14ac:dyDescent="0.55000000000000004">
      <c r="A2140" s="1">
        <v>43159</v>
      </c>
      <c r="B2140">
        <v>2</v>
      </c>
      <c r="C2140" s="2">
        <f t="shared" si="33"/>
        <v>43159.083333333336</v>
      </c>
      <c r="D2140">
        <v>174</v>
      </c>
      <c r="E2140">
        <v>5.2</v>
      </c>
      <c r="F2140">
        <v>54</v>
      </c>
      <c r="G2140">
        <v>1.3</v>
      </c>
      <c r="H2140">
        <v>516</v>
      </c>
      <c r="I2140">
        <v>-3.3</v>
      </c>
      <c r="J2140">
        <v>0</v>
      </c>
      <c r="K2140">
        <v>0</v>
      </c>
      <c r="L2140">
        <f>'Raw Data'!K2140*10</f>
        <v>0</v>
      </c>
      <c r="M2140" t="s">
        <v>15</v>
      </c>
      <c r="N2140">
        <f>IF('Raw Data'!M2140 = "No Holiday", 0, 1)</f>
        <v>0</v>
      </c>
    </row>
    <row r="2141" spans="1:14" x14ac:dyDescent="0.55000000000000004">
      <c r="A2141" s="1">
        <v>43159</v>
      </c>
      <c r="B2141">
        <v>3</v>
      </c>
      <c r="C2141" s="2">
        <f t="shared" si="33"/>
        <v>43159.125</v>
      </c>
      <c r="D2141">
        <v>116</v>
      </c>
      <c r="E2141">
        <v>5.3</v>
      </c>
      <c r="F2141">
        <v>55</v>
      </c>
      <c r="G2141">
        <v>1.7</v>
      </c>
      <c r="H2141">
        <v>488</v>
      </c>
      <c r="I2141">
        <v>-3</v>
      </c>
      <c r="J2141">
        <v>0</v>
      </c>
      <c r="K2141">
        <v>0</v>
      </c>
      <c r="L2141">
        <f>'Raw Data'!K2141*10</f>
        <v>0</v>
      </c>
      <c r="M2141" t="s">
        <v>15</v>
      </c>
      <c r="N2141">
        <f>IF('Raw Data'!M2141 = "No Holiday", 0, 1)</f>
        <v>0</v>
      </c>
    </row>
    <row r="2142" spans="1:14" x14ac:dyDescent="0.55000000000000004">
      <c r="A2142" s="1">
        <v>43159</v>
      </c>
      <c r="B2142">
        <v>4</v>
      </c>
      <c r="C2142" s="2">
        <f t="shared" si="33"/>
        <v>43159.166666666664</v>
      </c>
      <c r="D2142">
        <v>72</v>
      </c>
      <c r="E2142">
        <v>5.4</v>
      </c>
      <c r="F2142">
        <v>56</v>
      </c>
      <c r="G2142">
        <v>1.7</v>
      </c>
      <c r="H2142">
        <v>472</v>
      </c>
      <c r="I2142">
        <v>-2.6</v>
      </c>
      <c r="J2142">
        <v>0</v>
      </c>
      <c r="K2142">
        <v>0</v>
      </c>
      <c r="L2142">
        <f>'Raw Data'!K2142*10</f>
        <v>0</v>
      </c>
      <c r="M2142" t="s">
        <v>15</v>
      </c>
      <c r="N2142">
        <f>IF('Raw Data'!M2142 = "No Holiday", 0, 1)</f>
        <v>0</v>
      </c>
    </row>
    <row r="2143" spans="1:14" x14ac:dyDescent="0.55000000000000004">
      <c r="A2143" s="1">
        <v>43159</v>
      </c>
      <c r="B2143">
        <v>5</v>
      </c>
      <c r="C2143" s="2">
        <f t="shared" si="33"/>
        <v>43159.208333333336</v>
      </c>
      <c r="D2143">
        <v>62</v>
      </c>
      <c r="E2143">
        <v>5.2</v>
      </c>
      <c r="F2143">
        <v>59</v>
      </c>
      <c r="G2143">
        <v>1.7</v>
      </c>
      <c r="H2143">
        <v>437</v>
      </c>
      <c r="I2143">
        <v>-2.1</v>
      </c>
      <c r="J2143">
        <v>0</v>
      </c>
      <c r="K2143">
        <v>0</v>
      </c>
      <c r="L2143">
        <f>'Raw Data'!K2143*10</f>
        <v>0</v>
      </c>
      <c r="M2143" t="s">
        <v>15</v>
      </c>
      <c r="N2143">
        <f>IF('Raw Data'!M2143 = "No Holiday", 0, 1)</f>
        <v>0</v>
      </c>
    </row>
    <row r="2144" spans="1:14" x14ac:dyDescent="0.55000000000000004">
      <c r="A2144" s="1">
        <v>43159</v>
      </c>
      <c r="B2144">
        <v>6</v>
      </c>
      <c r="C2144" s="2">
        <f t="shared" si="33"/>
        <v>43159.25</v>
      </c>
      <c r="D2144">
        <v>165</v>
      </c>
      <c r="E2144">
        <v>5.2</v>
      </c>
      <c r="F2144">
        <v>60</v>
      </c>
      <c r="G2144">
        <v>1.9</v>
      </c>
      <c r="H2144">
        <v>430</v>
      </c>
      <c r="I2144">
        <v>-1.9</v>
      </c>
      <c r="J2144">
        <v>0</v>
      </c>
      <c r="K2144">
        <v>0</v>
      </c>
      <c r="L2144">
        <f>'Raw Data'!K2144*10</f>
        <v>0</v>
      </c>
      <c r="M2144" t="s">
        <v>15</v>
      </c>
      <c r="N2144">
        <f>IF('Raw Data'!M2144 = "No Holiday", 0, 1)</f>
        <v>0</v>
      </c>
    </row>
    <row r="2145" spans="1:14" x14ac:dyDescent="0.55000000000000004">
      <c r="A2145" s="1">
        <v>43159</v>
      </c>
      <c r="B2145">
        <v>7</v>
      </c>
      <c r="C2145" s="2">
        <f t="shared" si="33"/>
        <v>43159.291666666664</v>
      </c>
      <c r="D2145">
        <v>426</v>
      </c>
      <c r="E2145">
        <v>5.5</v>
      </c>
      <c r="F2145">
        <v>59</v>
      </c>
      <c r="G2145">
        <v>2.8</v>
      </c>
      <c r="H2145">
        <v>448</v>
      </c>
      <c r="I2145">
        <v>-1.8</v>
      </c>
      <c r="J2145">
        <v>0</v>
      </c>
      <c r="K2145">
        <v>0</v>
      </c>
      <c r="L2145">
        <f>'Raw Data'!K2145*10</f>
        <v>0</v>
      </c>
      <c r="M2145" t="s">
        <v>15</v>
      </c>
      <c r="N2145">
        <f>IF('Raw Data'!M2145 = "No Holiday", 0, 1)</f>
        <v>0</v>
      </c>
    </row>
    <row r="2146" spans="1:14" x14ac:dyDescent="0.55000000000000004">
      <c r="A2146" s="1">
        <v>43159</v>
      </c>
      <c r="B2146">
        <v>8</v>
      </c>
      <c r="C2146" s="2">
        <f t="shared" si="33"/>
        <v>43159.333333333336</v>
      </c>
      <c r="D2146">
        <v>816</v>
      </c>
      <c r="E2146">
        <v>5.7</v>
      </c>
      <c r="F2146">
        <v>57</v>
      </c>
      <c r="G2146">
        <v>2.5</v>
      </c>
      <c r="H2146">
        <v>458</v>
      </c>
      <c r="I2146">
        <v>-2.1</v>
      </c>
      <c r="J2146">
        <v>0.04</v>
      </c>
      <c r="K2146">
        <v>0</v>
      </c>
      <c r="L2146">
        <f>'Raw Data'!K2146*10</f>
        <v>0</v>
      </c>
      <c r="M2146" t="s">
        <v>15</v>
      </c>
      <c r="N2146">
        <f>IF('Raw Data'!M2146 = "No Holiday", 0, 1)</f>
        <v>0</v>
      </c>
    </row>
    <row r="2147" spans="1:14" x14ac:dyDescent="0.55000000000000004">
      <c r="A2147" s="1">
        <v>43159</v>
      </c>
      <c r="B2147">
        <v>9</v>
      </c>
      <c r="C2147" s="2">
        <f t="shared" si="33"/>
        <v>43159.375</v>
      </c>
      <c r="D2147">
        <v>419</v>
      </c>
      <c r="E2147">
        <v>6.2</v>
      </c>
      <c r="F2147">
        <v>55</v>
      </c>
      <c r="G2147">
        <v>2.4</v>
      </c>
      <c r="H2147">
        <v>478</v>
      </c>
      <c r="I2147">
        <v>-2.1</v>
      </c>
      <c r="J2147">
        <v>0.13</v>
      </c>
      <c r="K2147">
        <v>0</v>
      </c>
      <c r="L2147">
        <f>'Raw Data'!K2147*10</f>
        <v>0</v>
      </c>
      <c r="M2147" t="s">
        <v>15</v>
      </c>
      <c r="N2147">
        <f>IF('Raw Data'!M2147 = "No Holiday", 0, 1)</f>
        <v>0</v>
      </c>
    </row>
    <row r="2148" spans="1:14" x14ac:dyDescent="0.55000000000000004">
      <c r="A2148" s="1">
        <v>43159</v>
      </c>
      <c r="B2148">
        <v>10</v>
      </c>
      <c r="C2148" s="2">
        <f t="shared" si="33"/>
        <v>43159.416666666664</v>
      </c>
      <c r="D2148">
        <v>285</v>
      </c>
      <c r="E2148">
        <v>6.5</v>
      </c>
      <c r="F2148">
        <v>53</v>
      </c>
      <c r="G2148">
        <v>2</v>
      </c>
      <c r="H2148">
        <v>518</v>
      </c>
      <c r="I2148">
        <v>-2.4</v>
      </c>
      <c r="J2148">
        <v>0.21</v>
      </c>
      <c r="K2148">
        <v>0</v>
      </c>
      <c r="L2148">
        <f>'Raw Data'!K2148*10</f>
        <v>0</v>
      </c>
      <c r="M2148" t="s">
        <v>15</v>
      </c>
      <c r="N2148">
        <f>IF('Raw Data'!M2148 = "No Holiday", 0, 1)</f>
        <v>0</v>
      </c>
    </row>
    <row r="2149" spans="1:14" x14ac:dyDescent="0.55000000000000004">
      <c r="A2149" s="1">
        <v>43159</v>
      </c>
      <c r="B2149">
        <v>11</v>
      </c>
      <c r="C2149" s="2">
        <f t="shared" si="33"/>
        <v>43159.458333333336</v>
      </c>
      <c r="D2149">
        <v>332</v>
      </c>
      <c r="E2149">
        <v>7.1</v>
      </c>
      <c r="F2149">
        <v>50</v>
      </c>
      <c r="G2149">
        <v>2.2000000000000002</v>
      </c>
      <c r="H2149">
        <v>534</v>
      </c>
      <c r="I2149">
        <v>-2.6</v>
      </c>
      <c r="J2149">
        <v>0.33</v>
      </c>
      <c r="K2149">
        <v>0</v>
      </c>
      <c r="L2149">
        <f>'Raw Data'!K2149*10</f>
        <v>0</v>
      </c>
      <c r="M2149" t="s">
        <v>15</v>
      </c>
      <c r="N2149">
        <f>IF('Raw Data'!M2149 = "No Holiday", 0, 1)</f>
        <v>0</v>
      </c>
    </row>
    <row r="2150" spans="1:14" x14ac:dyDescent="0.55000000000000004">
      <c r="A2150" s="1">
        <v>43159</v>
      </c>
      <c r="B2150">
        <v>12</v>
      </c>
      <c r="C2150" s="2">
        <f t="shared" si="33"/>
        <v>43159.5</v>
      </c>
      <c r="D2150">
        <v>305</v>
      </c>
      <c r="E2150">
        <v>7.6</v>
      </c>
      <c r="F2150">
        <v>48</v>
      </c>
      <c r="G2150">
        <v>2.6</v>
      </c>
      <c r="H2150">
        <v>600</v>
      </c>
      <c r="I2150">
        <v>-2.7</v>
      </c>
      <c r="J2150">
        <v>0.39</v>
      </c>
      <c r="K2150">
        <v>0</v>
      </c>
      <c r="L2150">
        <f>'Raw Data'!K2150*10</f>
        <v>0</v>
      </c>
      <c r="M2150" t="s">
        <v>15</v>
      </c>
      <c r="N2150">
        <f>IF('Raw Data'!M2150 = "No Holiday", 0, 1)</f>
        <v>0</v>
      </c>
    </row>
    <row r="2151" spans="1:14" x14ac:dyDescent="0.55000000000000004">
      <c r="A2151" s="1">
        <v>43159</v>
      </c>
      <c r="B2151">
        <v>13</v>
      </c>
      <c r="C2151" s="2">
        <f t="shared" si="33"/>
        <v>43159.541666666664</v>
      </c>
      <c r="D2151">
        <v>28</v>
      </c>
      <c r="E2151">
        <v>7.6</v>
      </c>
      <c r="F2151">
        <v>57</v>
      </c>
      <c r="G2151">
        <v>2.2999999999999998</v>
      </c>
      <c r="H2151">
        <v>554</v>
      </c>
      <c r="I2151">
        <v>-0.3</v>
      </c>
      <c r="J2151">
        <v>0.33</v>
      </c>
      <c r="K2151">
        <v>0</v>
      </c>
      <c r="L2151">
        <f>'Raw Data'!K2151*10</f>
        <v>0</v>
      </c>
      <c r="M2151" t="s">
        <v>15</v>
      </c>
      <c r="N2151">
        <f>IF('Raw Data'!M2151 = "No Holiday", 0, 1)</f>
        <v>0</v>
      </c>
    </row>
    <row r="2152" spans="1:14" x14ac:dyDescent="0.55000000000000004">
      <c r="A2152" s="1">
        <v>43159</v>
      </c>
      <c r="B2152">
        <v>14</v>
      </c>
      <c r="C2152" s="2">
        <f t="shared" si="33"/>
        <v>43159.583333333336</v>
      </c>
      <c r="D2152">
        <v>17</v>
      </c>
      <c r="E2152">
        <v>5.7</v>
      </c>
      <c r="F2152">
        <v>80</v>
      </c>
      <c r="G2152">
        <v>3.7</v>
      </c>
      <c r="H2152">
        <v>348</v>
      </c>
      <c r="I2152">
        <v>2.5</v>
      </c>
      <c r="J2152">
        <v>0.13</v>
      </c>
      <c r="K2152">
        <v>0</v>
      </c>
      <c r="L2152">
        <f>'Raw Data'!K2152*10</f>
        <v>0</v>
      </c>
      <c r="M2152" t="s">
        <v>15</v>
      </c>
      <c r="N2152">
        <f>IF('Raw Data'!M2152 = "No Holiday", 0, 1)</f>
        <v>0</v>
      </c>
    </row>
    <row r="2153" spans="1:14" x14ac:dyDescent="0.55000000000000004">
      <c r="A2153" s="1">
        <v>43159</v>
      </c>
      <c r="B2153">
        <v>15</v>
      </c>
      <c r="C2153" s="2">
        <f t="shared" si="33"/>
        <v>43159.625</v>
      </c>
      <c r="D2153">
        <v>7</v>
      </c>
      <c r="E2153">
        <v>4.8</v>
      </c>
      <c r="F2153">
        <v>87</v>
      </c>
      <c r="G2153">
        <v>2.9</v>
      </c>
      <c r="H2153">
        <v>312</v>
      </c>
      <c r="I2153">
        <v>2.8</v>
      </c>
      <c r="J2153">
        <v>0.08</v>
      </c>
      <c r="K2153">
        <v>4.5</v>
      </c>
      <c r="L2153">
        <f>'Raw Data'!K2153*10</f>
        <v>0</v>
      </c>
      <c r="M2153" t="s">
        <v>15</v>
      </c>
      <c r="N2153">
        <f>IF('Raw Data'!M2153 = "No Holiday", 0, 1)</f>
        <v>0</v>
      </c>
    </row>
    <row r="2154" spans="1:14" x14ac:dyDescent="0.55000000000000004">
      <c r="A2154" s="1">
        <v>43159</v>
      </c>
      <c r="B2154">
        <v>16</v>
      </c>
      <c r="C2154" s="2">
        <f t="shared" si="33"/>
        <v>43159.666666666664</v>
      </c>
      <c r="D2154">
        <v>9</v>
      </c>
      <c r="E2154">
        <v>4.2</v>
      </c>
      <c r="F2154">
        <v>89</v>
      </c>
      <c r="G2154">
        <v>2.5</v>
      </c>
      <c r="H2154">
        <v>479</v>
      </c>
      <c r="I2154">
        <v>2.5</v>
      </c>
      <c r="J2154">
        <v>7.0000000000000007E-2</v>
      </c>
      <c r="K2154">
        <v>0</v>
      </c>
      <c r="L2154">
        <f>'Raw Data'!K2154*10</f>
        <v>0</v>
      </c>
      <c r="M2154" t="s">
        <v>15</v>
      </c>
      <c r="N2154">
        <f>IF('Raw Data'!M2154 = "No Holiday", 0, 1)</f>
        <v>0</v>
      </c>
    </row>
    <row r="2155" spans="1:14" x14ac:dyDescent="0.55000000000000004">
      <c r="A2155" s="1">
        <v>43159</v>
      </c>
      <c r="B2155">
        <v>17</v>
      </c>
      <c r="C2155" s="2">
        <f t="shared" si="33"/>
        <v>43159.708333333336</v>
      </c>
      <c r="D2155">
        <v>8</v>
      </c>
      <c r="E2155">
        <v>3.8</v>
      </c>
      <c r="F2155">
        <v>90</v>
      </c>
      <c r="G2155">
        <v>2.7</v>
      </c>
      <c r="H2155">
        <v>654</v>
      </c>
      <c r="I2155">
        <v>2.2999999999999998</v>
      </c>
      <c r="J2155">
        <v>0</v>
      </c>
      <c r="K2155">
        <v>0</v>
      </c>
      <c r="L2155">
        <f>'Raw Data'!K2155*10</f>
        <v>0</v>
      </c>
      <c r="M2155" t="s">
        <v>15</v>
      </c>
      <c r="N2155">
        <f>IF('Raw Data'!M2155 = "No Holiday", 0, 1)</f>
        <v>0</v>
      </c>
    </row>
    <row r="2156" spans="1:14" x14ac:dyDescent="0.55000000000000004">
      <c r="A2156" s="1">
        <v>43159</v>
      </c>
      <c r="B2156">
        <v>18</v>
      </c>
      <c r="C2156" s="2">
        <f t="shared" si="33"/>
        <v>43159.75</v>
      </c>
      <c r="D2156">
        <v>11</v>
      </c>
      <c r="E2156">
        <v>3.6</v>
      </c>
      <c r="F2156">
        <v>90</v>
      </c>
      <c r="G2156">
        <v>2.1</v>
      </c>
      <c r="H2156">
        <v>845</v>
      </c>
      <c r="I2156">
        <v>2.1</v>
      </c>
      <c r="J2156">
        <v>0</v>
      </c>
      <c r="K2156">
        <v>9.5</v>
      </c>
      <c r="L2156">
        <f>'Raw Data'!K2156*10</f>
        <v>0</v>
      </c>
      <c r="M2156" t="s">
        <v>15</v>
      </c>
      <c r="N2156">
        <f>IF('Raw Data'!M2156 = "No Holiday", 0, 1)</f>
        <v>0</v>
      </c>
    </row>
    <row r="2157" spans="1:14" x14ac:dyDescent="0.55000000000000004">
      <c r="A2157" s="1">
        <v>43159</v>
      </c>
      <c r="B2157">
        <v>19</v>
      </c>
      <c r="C2157" s="2">
        <f t="shared" si="33"/>
        <v>43159.791666666664</v>
      </c>
      <c r="D2157">
        <v>19</v>
      </c>
      <c r="E2157">
        <v>2.5</v>
      </c>
      <c r="F2157">
        <v>95</v>
      </c>
      <c r="G2157">
        <v>1.9</v>
      </c>
      <c r="H2157">
        <v>838</v>
      </c>
      <c r="I2157">
        <v>1.7</v>
      </c>
      <c r="J2157">
        <v>0</v>
      </c>
      <c r="K2157">
        <v>0</v>
      </c>
      <c r="L2157">
        <f>'Raw Data'!K2157*10</f>
        <v>0</v>
      </c>
      <c r="M2157" t="s">
        <v>15</v>
      </c>
      <c r="N2157">
        <f>IF('Raw Data'!M2157 = "No Holiday", 0, 1)</f>
        <v>0</v>
      </c>
    </row>
    <row r="2158" spans="1:14" x14ac:dyDescent="0.55000000000000004">
      <c r="A2158" s="1">
        <v>43159</v>
      </c>
      <c r="B2158">
        <v>20</v>
      </c>
      <c r="C2158" s="2">
        <f t="shared" si="33"/>
        <v>43159.833333333336</v>
      </c>
      <c r="D2158">
        <v>8</v>
      </c>
      <c r="E2158">
        <v>2.7</v>
      </c>
      <c r="F2158">
        <v>96</v>
      </c>
      <c r="G2158">
        <v>1.5</v>
      </c>
      <c r="H2158">
        <v>1479</v>
      </c>
      <c r="I2158">
        <v>2.1</v>
      </c>
      <c r="J2158">
        <v>0</v>
      </c>
      <c r="K2158">
        <v>0</v>
      </c>
      <c r="L2158">
        <f>'Raw Data'!K2158*10</f>
        <v>0</v>
      </c>
      <c r="M2158" t="s">
        <v>15</v>
      </c>
      <c r="N2158">
        <f>IF('Raw Data'!M2158 = "No Holiday", 0, 1)</f>
        <v>0</v>
      </c>
    </row>
    <row r="2159" spans="1:14" x14ac:dyDescent="0.55000000000000004">
      <c r="A2159" s="1">
        <v>43159</v>
      </c>
      <c r="B2159">
        <v>21</v>
      </c>
      <c r="C2159" s="2">
        <f t="shared" si="33"/>
        <v>43159.875</v>
      </c>
      <c r="D2159">
        <v>10</v>
      </c>
      <c r="E2159">
        <v>2.4</v>
      </c>
      <c r="F2159">
        <v>95</v>
      </c>
      <c r="G2159">
        <v>2.5</v>
      </c>
      <c r="H2159">
        <v>1349</v>
      </c>
      <c r="I2159">
        <v>1.6</v>
      </c>
      <c r="J2159">
        <v>0</v>
      </c>
      <c r="K2159">
        <v>9</v>
      </c>
      <c r="L2159">
        <f>'Raw Data'!K2159*10</f>
        <v>0</v>
      </c>
      <c r="M2159" t="s">
        <v>15</v>
      </c>
      <c r="N2159">
        <f>IF('Raw Data'!M2159 = "No Holiday", 0, 1)</f>
        <v>0</v>
      </c>
    </row>
    <row r="2160" spans="1:14" x14ac:dyDescent="0.55000000000000004">
      <c r="A2160" s="1">
        <v>43159</v>
      </c>
      <c r="B2160">
        <v>22</v>
      </c>
      <c r="C2160" s="2">
        <f t="shared" si="33"/>
        <v>43159.916666666664</v>
      </c>
      <c r="D2160">
        <v>13</v>
      </c>
      <c r="E2160">
        <v>2.2999999999999998</v>
      </c>
      <c r="F2160">
        <v>96</v>
      </c>
      <c r="G2160">
        <v>1.9</v>
      </c>
      <c r="H2160">
        <v>1207</v>
      </c>
      <c r="I2160">
        <v>1.7</v>
      </c>
      <c r="J2160">
        <v>0</v>
      </c>
      <c r="K2160">
        <v>0</v>
      </c>
      <c r="L2160">
        <f>'Raw Data'!K2160*10</f>
        <v>0</v>
      </c>
      <c r="M2160" t="s">
        <v>15</v>
      </c>
      <c r="N2160">
        <f>IF('Raw Data'!M2160 = "No Holiday", 0, 1)</f>
        <v>0</v>
      </c>
    </row>
    <row r="2161" spans="1:14" x14ac:dyDescent="0.55000000000000004">
      <c r="A2161" s="1">
        <v>43159</v>
      </c>
      <c r="B2161">
        <v>23</v>
      </c>
      <c r="C2161" s="2">
        <f t="shared" si="33"/>
        <v>43159.958333333336</v>
      </c>
      <c r="D2161">
        <v>23</v>
      </c>
      <c r="E2161">
        <v>1.8</v>
      </c>
      <c r="F2161">
        <v>96</v>
      </c>
      <c r="G2161">
        <v>1.2</v>
      </c>
      <c r="H2161">
        <v>745</v>
      </c>
      <c r="I2161">
        <v>1.2</v>
      </c>
      <c r="J2161">
        <v>0</v>
      </c>
      <c r="K2161">
        <v>0</v>
      </c>
      <c r="L2161">
        <f>'Raw Data'!K2161*10</f>
        <v>0</v>
      </c>
      <c r="M2161" t="s">
        <v>15</v>
      </c>
      <c r="N2161">
        <f>IF('Raw Data'!M2161 = "No Holiday", 0, 1)</f>
        <v>0</v>
      </c>
    </row>
    <row r="2162" spans="1:14" x14ac:dyDescent="0.55000000000000004">
      <c r="A2162" s="1">
        <v>43160</v>
      </c>
      <c r="B2162">
        <v>0</v>
      </c>
      <c r="C2162" s="2">
        <f t="shared" si="33"/>
        <v>43160</v>
      </c>
      <c r="D2162">
        <v>71</v>
      </c>
      <c r="E2162">
        <v>2</v>
      </c>
      <c r="F2162">
        <v>96</v>
      </c>
      <c r="G2162">
        <v>1.3</v>
      </c>
      <c r="H2162">
        <v>1894</v>
      </c>
      <c r="I2162">
        <v>1.4</v>
      </c>
      <c r="J2162">
        <v>0</v>
      </c>
      <c r="K2162">
        <v>2</v>
      </c>
      <c r="L2162">
        <f>'Raw Data'!K2162*10</f>
        <v>0</v>
      </c>
      <c r="M2162" t="s">
        <v>108</v>
      </c>
      <c r="N2162">
        <f>IF('Raw Data'!M2162 = "No Holiday", 0, 1)</f>
        <v>1</v>
      </c>
    </row>
    <row r="2163" spans="1:14" x14ac:dyDescent="0.55000000000000004">
      <c r="A2163" s="1">
        <v>43160</v>
      </c>
      <c r="B2163">
        <v>1</v>
      </c>
      <c r="C2163" s="2">
        <f t="shared" si="33"/>
        <v>43160.041666666664</v>
      </c>
      <c r="D2163">
        <v>147</v>
      </c>
      <c r="E2163">
        <v>2.1</v>
      </c>
      <c r="F2163">
        <v>97</v>
      </c>
      <c r="G2163">
        <v>0.2</v>
      </c>
      <c r="H2163">
        <v>859</v>
      </c>
      <c r="I2163">
        <v>1.6</v>
      </c>
      <c r="J2163">
        <v>0</v>
      </c>
      <c r="K2163">
        <v>0</v>
      </c>
      <c r="L2163">
        <f>'Raw Data'!K2163*10</f>
        <v>0</v>
      </c>
      <c r="M2163" t="s">
        <v>108</v>
      </c>
      <c r="N2163">
        <f>IF('Raw Data'!M2163 = "No Holiday", 0, 1)</f>
        <v>1</v>
      </c>
    </row>
    <row r="2164" spans="1:14" x14ac:dyDescent="0.55000000000000004">
      <c r="A2164" s="1">
        <v>43160</v>
      </c>
      <c r="B2164">
        <v>2</v>
      </c>
      <c r="C2164" s="2">
        <f t="shared" si="33"/>
        <v>43160.083333333336</v>
      </c>
      <c r="D2164">
        <v>180</v>
      </c>
      <c r="E2164">
        <v>2</v>
      </c>
      <c r="F2164">
        <v>97</v>
      </c>
      <c r="G2164">
        <v>1</v>
      </c>
      <c r="H2164">
        <v>580</v>
      </c>
      <c r="I2164">
        <v>1.5</v>
      </c>
      <c r="J2164">
        <v>0</v>
      </c>
      <c r="K2164">
        <v>0</v>
      </c>
      <c r="L2164">
        <f>'Raw Data'!K2164*10</f>
        <v>0</v>
      </c>
      <c r="M2164" t="s">
        <v>108</v>
      </c>
      <c r="N2164">
        <f>IF('Raw Data'!M2164 = "No Holiday", 0, 1)</f>
        <v>1</v>
      </c>
    </row>
    <row r="2165" spans="1:14" x14ac:dyDescent="0.55000000000000004">
      <c r="A2165" s="1">
        <v>43160</v>
      </c>
      <c r="B2165">
        <v>3</v>
      </c>
      <c r="C2165" s="2">
        <f t="shared" si="33"/>
        <v>43160.125</v>
      </c>
      <c r="D2165">
        <v>92</v>
      </c>
      <c r="E2165">
        <v>1.6</v>
      </c>
      <c r="F2165">
        <v>97</v>
      </c>
      <c r="G2165">
        <v>2.2999999999999998</v>
      </c>
      <c r="H2165">
        <v>469</v>
      </c>
      <c r="I2165">
        <v>1.1000000000000001</v>
      </c>
      <c r="J2165">
        <v>0</v>
      </c>
      <c r="K2165">
        <v>0.1</v>
      </c>
      <c r="L2165">
        <f>'Raw Data'!K2165*10</f>
        <v>0</v>
      </c>
      <c r="M2165" t="s">
        <v>108</v>
      </c>
      <c r="N2165">
        <f>IF('Raw Data'!M2165 = "No Holiday", 0, 1)</f>
        <v>1</v>
      </c>
    </row>
    <row r="2166" spans="1:14" x14ac:dyDescent="0.55000000000000004">
      <c r="A2166" s="1">
        <v>43160</v>
      </c>
      <c r="B2166">
        <v>4</v>
      </c>
      <c r="C2166" s="2">
        <f t="shared" si="33"/>
        <v>43160.166666666664</v>
      </c>
      <c r="D2166">
        <v>28</v>
      </c>
      <c r="E2166">
        <v>1.6</v>
      </c>
      <c r="F2166">
        <v>97</v>
      </c>
      <c r="G2166">
        <v>1.1000000000000001</v>
      </c>
      <c r="H2166">
        <v>636</v>
      </c>
      <c r="I2166">
        <v>1.1000000000000001</v>
      </c>
      <c r="J2166">
        <v>0</v>
      </c>
      <c r="K2166">
        <v>0</v>
      </c>
      <c r="L2166">
        <f>'Raw Data'!K2166*10</f>
        <v>0</v>
      </c>
      <c r="M2166" t="s">
        <v>108</v>
      </c>
      <c r="N2166">
        <f>IF('Raw Data'!M2166 = "No Holiday", 0, 1)</f>
        <v>1</v>
      </c>
    </row>
    <row r="2167" spans="1:14" x14ac:dyDescent="0.55000000000000004">
      <c r="A2167" s="1">
        <v>43160</v>
      </c>
      <c r="B2167">
        <v>5</v>
      </c>
      <c r="C2167" s="2">
        <f t="shared" si="33"/>
        <v>43160.208333333336</v>
      </c>
      <c r="D2167">
        <v>11</v>
      </c>
      <c r="E2167">
        <v>2.2000000000000002</v>
      </c>
      <c r="F2167">
        <v>97</v>
      </c>
      <c r="G2167">
        <v>2.9</v>
      </c>
      <c r="H2167">
        <v>362</v>
      </c>
      <c r="I2167">
        <v>1.7</v>
      </c>
      <c r="J2167">
        <v>0</v>
      </c>
      <c r="K2167">
        <v>0</v>
      </c>
      <c r="L2167">
        <f>'Raw Data'!K2167*10</f>
        <v>0</v>
      </c>
      <c r="M2167" t="s">
        <v>108</v>
      </c>
      <c r="N2167">
        <f>IF('Raw Data'!M2167 = "No Holiday", 0, 1)</f>
        <v>1</v>
      </c>
    </row>
    <row r="2168" spans="1:14" x14ac:dyDescent="0.55000000000000004">
      <c r="A2168" s="1">
        <v>43160</v>
      </c>
      <c r="B2168">
        <v>6</v>
      </c>
      <c r="C2168" s="2">
        <f t="shared" si="33"/>
        <v>43160.25</v>
      </c>
      <c r="D2168">
        <v>33</v>
      </c>
      <c r="E2168">
        <v>3</v>
      </c>
      <c r="F2168">
        <v>96</v>
      </c>
      <c r="G2168">
        <v>2.7</v>
      </c>
      <c r="H2168">
        <v>303</v>
      </c>
      <c r="I2168">
        <v>2.4</v>
      </c>
      <c r="J2168">
        <v>0</v>
      </c>
      <c r="K2168">
        <v>0.4</v>
      </c>
      <c r="L2168">
        <f>'Raw Data'!K2168*10</f>
        <v>0</v>
      </c>
      <c r="M2168" t="s">
        <v>108</v>
      </c>
      <c r="N2168">
        <f>IF('Raw Data'!M2168 = "No Holiday", 0, 1)</f>
        <v>1</v>
      </c>
    </row>
    <row r="2169" spans="1:14" x14ac:dyDescent="0.55000000000000004">
      <c r="A2169" s="1">
        <v>43160</v>
      </c>
      <c r="B2169">
        <v>7</v>
      </c>
      <c r="C2169" s="2">
        <f t="shared" si="33"/>
        <v>43160.291666666664</v>
      </c>
      <c r="D2169">
        <v>61</v>
      </c>
      <c r="E2169">
        <v>2.6</v>
      </c>
      <c r="F2169">
        <v>89</v>
      </c>
      <c r="G2169">
        <v>4.3</v>
      </c>
      <c r="H2169">
        <v>320</v>
      </c>
      <c r="I2169">
        <v>0.9</v>
      </c>
      <c r="J2169">
        <v>0</v>
      </c>
      <c r="K2169">
        <v>0</v>
      </c>
      <c r="L2169">
        <f>'Raw Data'!K2169*10</f>
        <v>0</v>
      </c>
      <c r="M2169" t="s">
        <v>108</v>
      </c>
      <c r="N2169">
        <f>IF('Raw Data'!M2169 = "No Holiday", 0, 1)</f>
        <v>1</v>
      </c>
    </row>
    <row r="2170" spans="1:14" x14ac:dyDescent="0.55000000000000004">
      <c r="A2170" s="1">
        <v>43160</v>
      </c>
      <c r="B2170">
        <v>8</v>
      </c>
      <c r="C2170" s="2">
        <f t="shared" si="33"/>
        <v>43160.333333333336</v>
      </c>
      <c r="D2170">
        <v>148</v>
      </c>
      <c r="E2170">
        <v>1.5</v>
      </c>
      <c r="F2170">
        <v>80</v>
      </c>
      <c r="G2170">
        <v>3.2</v>
      </c>
      <c r="H2170">
        <v>1246</v>
      </c>
      <c r="I2170">
        <v>-1.5</v>
      </c>
      <c r="J2170">
        <v>0.04</v>
      </c>
      <c r="K2170">
        <v>0</v>
      </c>
      <c r="L2170">
        <f>'Raw Data'!K2170*10</f>
        <v>0</v>
      </c>
      <c r="M2170" t="s">
        <v>108</v>
      </c>
      <c r="N2170">
        <f>IF('Raw Data'!M2170 = "No Holiday", 0, 1)</f>
        <v>1</v>
      </c>
    </row>
    <row r="2171" spans="1:14" x14ac:dyDescent="0.55000000000000004">
      <c r="A2171" s="1">
        <v>43160</v>
      </c>
      <c r="B2171">
        <v>9</v>
      </c>
      <c r="C2171" s="2">
        <f t="shared" si="33"/>
        <v>43160.375</v>
      </c>
      <c r="D2171">
        <v>160</v>
      </c>
      <c r="E2171">
        <v>0.1</v>
      </c>
      <c r="F2171">
        <v>78</v>
      </c>
      <c r="G2171">
        <v>4.9000000000000004</v>
      </c>
      <c r="H2171">
        <v>615</v>
      </c>
      <c r="I2171">
        <v>-3.2</v>
      </c>
      <c r="J2171">
        <v>0.09</v>
      </c>
      <c r="K2171">
        <v>0</v>
      </c>
      <c r="L2171">
        <f>'Raw Data'!K2171*10</f>
        <v>0</v>
      </c>
      <c r="M2171" t="s">
        <v>108</v>
      </c>
      <c r="N2171">
        <f>IF('Raw Data'!M2171 = "No Holiday", 0, 1)</f>
        <v>1</v>
      </c>
    </row>
    <row r="2172" spans="1:14" x14ac:dyDescent="0.55000000000000004">
      <c r="A2172" s="1">
        <v>43160</v>
      </c>
      <c r="B2172">
        <v>10</v>
      </c>
      <c r="C2172" s="2">
        <f t="shared" si="33"/>
        <v>43160.416666666664</v>
      </c>
      <c r="D2172">
        <v>191</v>
      </c>
      <c r="E2172">
        <v>0.1</v>
      </c>
      <c r="F2172">
        <v>53</v>
      </c>
      <c r="G2172">
        <v>5.3</v>
      </c>
      <c r="H2172">
        <v>1022</v>
      </c>
      <c r="I2172">
        <v>-8.3000000000000007</v>
      </c>
      <c r="J2172">
        <v>1.1200000000000001</v>
      </c>
      <c r="K2172">
        <v>0</v>
      </c>
      <c r="L2172">
        <f>'Raw Data'!K2172*10</f>
        <v>0</v>
      </c>
      <c r="M2172" t="s">
        <v>108</v>
      </c>
      <c r="N2172">
        <f>IF('Raw Data'!M2172 = "No Holiday", 0, 1)</f>
        <v>1</v>
      </c>
    </row>
    <row r="2173" spans="1:14" x14ac:dyDescent="0.55000000000000004">
      <c r="A2173" s="1">
        <v>43160</v>
      </c>
      <c r="B2173">
        <v>11</v>
      </c>
      <c r="C2173" s="2">
        <f t="shared" si="33"/>
        <v>43160.458333333336</v>
      </c>
      <c r="D2173">
        <v>239</v>
      </c>
      <c r="E2173">
        <v>0.8</v>
      </c>
      <c r="F2173">
        <v>52</v>
      </c>
      <c r="G2173">
        <v>4.5999999999999996</v>
      </c>
      <c r="H2173">
        <v>1035</v>
      </c>
      <c r="I2173">
        <v>-7.9</v>
      </c>
      <c r="J2173">
        <v>2.2000000000000002</v>
      </c>
      <c r="K2173">
        <v>0</v>
      </c>
      <c r="L2173">
        <f>'Raw Data'!K2173*10</f>
        <v>0</v>
      </c>
      <c r="M2173" t="s">
        <v>108</v>
      </c>
      <c r="N2173">
        <f>IF('Raw Data'!M2173 = "No Holiday", 0, 1)</f>
        <v>1</v>
      </c>
    </row>
    <row r="2174" spans="1:14" x14ac:dyDescent="0.55000000000000004">
      <c r="A2174" s="1">
        <v>43160</v>
      </c>
      <c r="B2174">
        <v>12</v>
      </c>
      <c r="C2174" s="2">
        <f t="shared" si="33"/>
        <v>43160.5</v>
      </c>
      <c r="D2174">
        <v>311</v>
      </c>
      <c r="E2174">
        <v>0.5</v>
      </c>
      <c r="F2174">
        <v>46</v>
      </c>
      <c r="G2174">
        <v>4.7</v>
      </c>
      <c r="H2174">
        <v>1172</v>
      </c>
      <c r="I2174">
        <v>-9.8000000000000007</v>
      </c>
      <c r="J2174">
        <v>2.4900000000000002</v>
      </c>
      <c r="K2174">
        <v>0</v>
      </c>
      <c r="L2174">
        <f>'Raw Data'!K2174*10</f>
        <v>0</v>
      </c>
      <c r="M2174" t="s">
        <v>108</v>
      </c>
      <c r="N2174">
        <f>IF('Raw Data'!M2174 = "No Holiday", 0, 1)</f>
        <v>1</v>
      </c>
    </row>
    <row r="2175" spans="1:14" x14ac:dyDescent="0.55000000000000004">
      <c r="A2175" s="1">
        <v>43160</v>
      </c>
      <c r="B2175">
        <v>13</v>
      </c>
      <c r="C2175" s="2">
        <f t="shared" si="33"/>
        <v>43160.541666666664</v>
      </c>
      <c r="D2175">
        <v>358</v>
      </c>
      <c r="E2175">
        <v>1.4</v>
      </c>
      <c r="F2175">
        <v>37</v>
      </c>
      <c r="G2175">
        <v>4</v>
      </c>
      <c r="H2175">
        <v>1681</v>
      </c>
      <c r="I2175">
        <v>-11.7</v>
      </c>
      <c r="J2175">
        <v>2.95</v>
      </c>
      <c r="K2175">
        <v>0</v>
      </c>
      <c r="L2175">
        <f>'Raw Data'!K2175*10</f>
        <v>0</v>
      </c>
      <c r="M2175" t="s">
        <v>108</v>
      </c>
      <c r="N2175">
        <f>IF('Raw Data'!M2175 = "No Holiday", 0, 1)</f>
        <v>1</v>
      </c>
    </row>
    <row r="2176" spans="1:14" x14ac:dyDescent="0.55000000000000004">
      <c r="A2176" s="1">
        <v>43160</v>
      </c>
      <c r="B2176">
        <v>14</v>
      </c>
      <c r="C2176" s="2">
        <f t="shared" si="33"/>
        <v>43160.583333333336</v>
      </c>
      <c r="D2176">
        <v>375</v>
      </c>
      <c r="E2176">
        <v>1.2</v>
      </c>
      <c r="F2176">
        <v>36</v>
      </c>
      <c r="G2176">
        <v>6</v>
      </c>
      <c r="H2176">
        <v>1430</v>
      </c>
      <c r="I2176">
        <v>-12.2</v>
      </c>
      <c r="J2176">
        <v>2.86</v>
      </c>
      <c r="K2176">
        <v>0</v>
      </c>
      <c r="L2176">
        <f>'Raw Data'!K2176*10</f>
        <v>0</v>
      </c>
      <c r="M2176" t="s">
        <v>108</v>
      </c>
      <c r="N2176">
        <f>IF('Raw Data'!M2176 = "No Holiday", 0, 1)</f>
        <v>1</v>
      </c>
    </row>
    <row r="2177" spans="1:14" x14ac:dyDescent="0.55000000000000004">
      <c r="A2177" s="1">
        <v>43160</v>
      </c>
      <c r="B2177">
        <v>15</v>
      </c>
      <c r="C2177" s="2">
        <f t="shared" si="33"/>
        <v>43160.625</v>
      </c>
      <c r="D2177">
        <v>458</v>
      </c>
      <c r="E2177">
        <v>1.6</v>
      </c>
      <c r="F2177">
        <v>35</v>
      </c>
      <c r="G2177">
        <v>4.5</v>
      </c>
      <c r="H2177">
        <v>1567</v>
      </c>
      <c r="I2177">
        <v>-12.2</v>
      </c>
      <c r="J2177">
        <v>2.54</v>
      </c>
      <c r="K2177">
        <v>0</v>
      </c>
      <c r="L2177">
        <f>'Raw Data'!K2177*10</f>
        <v>0</v>
      </c>
      <c r="M2177" t="s">
        <v>108</v>
      </c>
      <c r="N2177">
        <f>IF('Raw Data'!M2177 = "No Holiday", 0, 1)</f>
        <v>1</v>
      </c>
    </row>
    <row r="2178" spans="1:14" x14ac:dyDescent="0.55000000000000004">
      <c r="A2178" s="1">
        <v>43160</v>
      </c>
      <c r="B2178">
        <v>16</v>
      </c>
      <c r="C2178" s="2">
        <f t="shared" si="33"/>
        <v>43160.666666666664</v>
      </c>
      <c r="D2178">
        <v>460</v>
      </c>
      <c r="E2178">
        <v>1.4</v>
      </c>
      <c r="F2178">
        <v>33</v>
      </c>
      <c r="G2178">
        <v>4.8</v>
      </c>
      <c r="H2178">
        <v>1480</v>
      </c>
      <c r="I2178">
        <v>-13.1</v>
      </c>
      <c r="J2178">
        <v>1.98</v>
      </c>
      <c r="K2178">
        <v>0</v>
      </c>
      <c r="L2178">
        <f>'Raw Data'!K2178*10</f>
        <v>0</v>
      </c>
      <c r="M2178" t="s">
        <v>108</v>
      </c>
      <c r="N2178">
        <f>IF('Raw Data'!M2178 = "No Holiday", 0, 1)</f>
        <v>1</v>
      </c>
    </row>
    <row r="2179" spans="1:14" x14ac:dyDescent="0.55000000000000004">
      <c r="A2179" s="1">
        <v>43160</v>
      </c>
      <c r="B2179">
        <v>17</v>
      </c>
      <c r="C2179" s="2">
        <f t="shared" ref="C2179:C2242" si="34">A2179 + TIME(VALUE(B2179),0,0)</f>
        <v>43160.708333333336</v>
      </c>
      <c r="D2179">
        <v>423</v>
      </c>
      <c r="E2179">
        <v>0.4</v>
      </c>
      <c r="F2179">
        <v>37</v>
      </c>
      <c r="G2179">
        <v>5.2</v>
      </c>
      <c r="H2179">
        <v>1366</v>
      </c>
      <c r="I2179">
        <v>-12.6</v>
      </c>
      <c r="J2179">
        <v>1.23</v>
      </c>
      <c r="K2179">
        <v>0</v>
      </c>
      <c r="L2179">
        <f>'Raw Data'!K2179*10</f>
        <v>0</v>
      </c>
      <c r="M2179" t="s">
        <v>108</v>
      </c>
      <c r="N2179">
        <f>IF('Raw Data'!M2179 = "No Holiday", 0, 1)</f>
        <v>1</v>
      </c>
    </row>
    <row r="2180" spans="1:14" x14ac:dyDescent="0.55000000000000004">
      <c r="A2180" s="1">
        <v>43160</v>
      </c>
      <c r="B2180">
        <v>18</v>
      </c>
      <c r="C2180" s="2">
        <f t="shared" si="34"/>
        <v>43160.75</v>
      </c>
      <c r="D2180">
        <v>317</v>
      </c>
      <c r="E2180">
        <v>-0.8</v>
      </c>
      <c r="F2180">
        <v>40</v>
      </c>
      <c r="G2180">
        <v>4.7</v>
      </c>
      <c r="H2180">
        <v>1429</v>
      </c>
      <c r="I2180">
        <v>-12.7</v>
      </c>
      <c r="J2180">
        <v>0.43</v>
      </c>
      <c r="K2180">
        <v>0</v>
      </c>
      <c r="L2180">
        <f>'Raw Data'!K2180*10</f>
        <v>0</v>
      </c>
      <c r="M2180" t="s">
        <v>108</v>
      </c>
      <c r="N2180">
        <f>IF('Raw Data'!M2180 = "No Holiday", 0, 1)</f>
        <v>1</v>
      </c>
    </row>
    <row r="2181" spans="1:14" x14ac:dyDescent="0.55000000000000004">
      <c r="A2181" s="1">
        <v>43160</v>
      </c>
      <c r="B2181">
        <v>19</v>
      </c>
      <c r="C2181" s="2">
        <f t="shared" si="34"/>
        <v>43160.791666666664</v>
      </c>
      <c r="D2181">
        <v>231</v>
      </c>
      <c r="E2181">
        <v>-1.7</v>
      </c>
      <c r="F2181">
        <v>45</v>
      </c>
      <c r="G2181">
        <v>3.3</v>
      </c>
      <c r="H2181">
        <v>1375</v>
      </c>
      <c r="I2181">
        <v>-12.1</v>
      </c>
      <c r="J2181">
        <v>0.01</v>
      </c>
      <c r="K2181">
        <v>0</v>
      </c>
      <c r="L2181">
        <f>'Raw Data'!K2181*10</f>
        <v>0</v>
      </c>
      <c r="M2181" t="s">
        <v>108</v>
      </c>
      <c r="N2181">
        <f>IF('Raw Data'!M2181 = "No Holiday", 0, 1)</f>
        <v>1</v>
      </c>
    </row>
    <row r="2182" spans="1:14" x14ac:dyDescent="0.55000000000000004">
      <c r="A2182" s="1">
        <v>43160</v>
      </c>
      <c r="B2182">
        <v>20</v>
      </c>
      <c r="C2182" s="2">
        <f t="shared" si="34"/>
        <v>43160.833333333336</v>
      </c>
      <c r="D2182">
        <v>246</v>
      </c>
      <c r="E2182">
        <v>-2.2000000000000002</v>
      </c>
      <c r="F2182">
        <v>49</v>
      </c>
      <c r="G2182">
        <v>3.5</v>
      </c>
      <c r="H2182">
        <v>1325</v>
      </c>
      <c r="I2182">
        <v>-11.4</v>
      </c>
      <c r="J2182">
        <v>0</v>
      </c>
      <c r="K2182">
        <v>0</v>
      </c>
      <c r="L2182">
        <f>'Raw Data'!K2182*10</f>
        <v>0</v>
      </c>
      <c r="M2182" t="s">
        <v>108</v>
      </c>
      <c r="N2182">
        <f>IF('Raw Data'!M2182 = "No Holiday", 0, 1)</f>
        <v>1</v>
      </c>
    </row>
    <row r="2183" spans="1:14" x14ac:dyDescent="0.55000000000000004">
      <c r="A2183" s="1">
        <v>43160</v>
      </c>
      <c r="B2183">
        <v>21</v>
      </c>
      <c r="C2183" s="2">
        <f t="shared" si="34"/>
        <v>43160.875</v>
      </c>
      <c r="D2183">
        <v>212</v>
      </c>
      <c r="E2183">
        <v>-3</v>
      </c>
      <c r="F2183">
        <v>50</v>
      </c>
      <c r="G2183">
        <v>3.7</v>
      </c>
      <c r="H2183">
        <v>1301</v>
      </c>
      <c r="I2183">
        <v>-11.9</v>
      </c>
      <c r="J2183">
        <v>0</v>
      </c>
      <c r="K2183">
        <v>0</v>
      </c>
      <c r="L2183">
        <f>'Raw Data'!K2183*10</f>
        <v>0</v>
      </c>
      <c r="M2183" t="s">
        <v>108</v>
      </c>
      <c r="N2183">
        <f>IF('Raw Data'!M2183 = "No Holiday", 0, 1)</f>
        <v>1</v>
      </c>
    </row>
    <row r="2184" spans="1:14" x14ac:dyDescent="0.55000000000000004">
      <c r="A2184" s="1">
        <v>43160</v>
      </c>
      <c r="B2184">
        <v>22</v>
      </c>
      <c r="C2184" s="2">
        <f t="shared" si="34"/>
        <v>43160.916666666664</v>
      </c>
      <c r="D2184">
        <v>190</v>
      </c>
      <c r="E2184">
        <v>-3.6</v>
      </c>
      <c r="F2184">
        <v>52</v>
      </c>
      <c r="G2184">
        <v>3.7</v>
      </c>
      <c r="H2184">
        <v>1277</v>
      </c>
      <c r="I2184">
        <v>-12</v>
      </c>
      <c r="J2184">
        <v>0</v>
      </c>
      <c r="K2184">
        <v>0</v>
      </c>
      <c r="L2184">
        <f>'Raw Data'!K2184*10</f>
        <v>0</v>
      </c>
      <c r="M2184" t="s">
        <v>108</v>
      </c>
      <c r="N2184">
        <f>IF('Raw Data'!M2184 = "No Holiday", 0, 1)</f>
        <v>1</v>
      </c>
    </row>
    <row r="2185" spans="1:14" x14ac:dyDescent="0.55000000000000004">
      <c r="A2185" s="1">
        <v>43160</v>
      </c>
      <c r="B2185">
        <v>23</v>
      </c>
      <c r="C2185" s="2">
        <f t="shared" si="34"/>
        <v>43160.958333333336</v>
      </c>
      <c r="D2185">
        <v>190</v>
      </c>
      <c r="E2185">
        <v>-4</v>
      </c>
      <c r="F2185">
        <v>52</v>
      </c>
      <c r="G2185">
        <v>3.4</v>
      </c>
      <c r="H2185">
        <v>1272</v>
      </c>
      <c r="I2185">
        <v>-12.4</v>
      </c>
      <c r="J2185">
        <v>0</v>
      </c>
      <c r="K2185">
        <v>0</v>
      </c>
      <c r="L2185">
        <f>'Raw Data'!K2185*10</f>
        <v>0</v>
      </c>
      <c r="M2185" t="s">
        <v>108</v>
      </c>
      <c r="N2185">
        <f>IF('Raw Data'!M2185 = "No Holiday", 0, 1)</f>
        <v>1</v>
      </c>
    </row>
    <row r="2186" spans="1:14" x14ac:dyDescent="0.55000000000000004">
      <c r="A2186" s="1">
        <v>43161</v>
      </c>
      <c r="B2186">
        <v>0</v>
      </c>
      <c r="C2186" s="2">
        <f t="shared" si="34"/>
        <v>43161</v>
      </c>
      <c r="D2186">
        <v>156</v>
      </c>
      <c r="E2186">
        <v>-4.3</v>
      </c>
      <c r="F2186">
        <v>53</v>
      </c>
      <c r="G2186">
        <v>2.6</v>
      </c>
      <c r="H2186">
        <v>1334</v>
      </c>
      <c r="I2186">
        <v>-12.4</v>
      </c>
      <c r="J2186">
        <v>0</v>
      </c>
      <c r="K2186">
        <v>0</v>
      </c>
      <c r="L2186">
        <f>'Raw Data'!K2186*10</f>
        <v>0</v>
      </c>
      <c r="M2186" t="s">
        <v>108</v>
      </c>
      <c r="N2186">
        <f>IF('Raw Data'!M2186 = "No Holiday", 0, 1)</f>
        <v>0</v>
      </c>
    </row>
    <row r="2187" spans="1:14" x14ac:dyDescent="0.55000000000000004">
      <c r="A2187" s="1">
        <v>43161</v>
      </c>
      <c r="B2187">
        <v>1</v>
      </c>
      <c r="C2187" s="2">
        <f t="shared" si="34"/>
        <v>43161.041666666664</v>
      </c>
      <c r="D2187">
        <v>108</v>
      </c>
      <c r="E2187">
        <v>-4.5999999999999996</v>
      </c>
      <c r="F2187">
        <v>52</v>
      </c>
      <c r="G2187">
        <v>2.1</v>
      </c>
      <c r="H2187">
        <v>1372</v>
      </c>
      <c r="I2187">
        <v>-12.9</v>
      </c>
      <c r="J2187">
        <v>0</v>
      </c>
      <c r="K2187">
        <v>0</v>
      </c>
      <c r="L2187">
        <f>'Raw Data'!K2187*10</f>
        <v>0</v>
      </c>
      <c r="M2187" t="s">
        <v>108</v>
      </c>
      <c r="N2187">
        <f>IF('Raw Data'!M2187 = "No Holiday", 0, 1)</f>
        <v>0</v>
      </c>
    </row>
    <row r="2188" spans="1:14" x14ac:dyDescent="0.55000000000000004">
      <c r="A2188" s="1">
        <v>43161</v>
      </c>
      <c r="B2188">
        <v>2</v>
      </c>
      <c r="C2188" s="2">
        <f t="shared" si="34"/>
        <v>43161.083333333336</v>
      </c>
      <c r="D2188">
        <v>71</v>
      </c>
      <c r="E2188">
        <v>-5.3</v>
      </c>
      <c r="F2188">
        <v>52</v>
      </c>
      <c r="G2188">
        <v>1.2</v>
      </c>
      <c r="H2188">
        <v>1434</v>
      </c>
      <c r="I2188">
        <v>-13.6</v>
      </c>
      <c r="J2188">
        <v>0</v>
      </c>
      <c r="K2188">
        <v>0</v>
      </c>
      <c r="L2188">
        <f>'Raw Data'!K2188*10</f>
        <v>0</v>
      </c>
      <c r="M2188" t="s">
        <v>108</v>
      </c>
      <c r="N2188">
        <f>IF('Raw Data'!M2188 = "No Holiday", 0, 1)</f>
        <v>0</v>
      </c>
    </row>
    <row r="2189" spans="1:14" x14ac:dyDescent="0.55000000000000004">
      <c r="A2189" s="1">
        <v>43161</v>
      </c>
      <c r="B2189">
        <v>3</v>
      </c>
      <c r="C2189" s="2">
        <f t="shared" si="34"/>
        <v>43161.125</v>
      </c>
      <c r="D2189">
        <v>49</v>
      </c>
      <c r="E2189">
        <v>-5.7</v>
      </c>
      <c r="F2189">
        <v>50</v>
      </c>
      <c r="G2189">
        <v>1.7</v>
      </c>
      <c r="H2189">
        <v>1559</v>
      </c>
      <c r="I2189">
        <v>-14.4</v>
      </c>
      <c r="J2189">
        <v>0</v>
      </c>
      <c r="K2189">
        <v>0</v>
      </c>
      <c r="L2189">
        <f>'Raw Data'!K2189*10</f>
        <v>0</v>
      </c>
      <c r="M2189" t="s">
        <v>108</v>
      </c>
      <c r="N2189">
        <f>IF('Raw Data'!M2189 = "No Holiday", 0, 1)</f>
        <v>0</v>
      </c>
    </row>
    <row r="2190" spans="1:14" x14ac:dyDescent="0.55000000000000004">
      <c r="A2190" s="1">
        <v>43161</v>
      </c>
      <c r="B2190">
        <v>4</v>
      </c>
      <c r="C2190" s="2">
        <f t="shared" si="34"/>
        <v>43161.166666666664</v>
      </c>
      <c r="D2190">
        <v>47</v>
      </c>
      <c r="E2190">
        <v>-5.8</v>
      </c>
      <c r="F2190">
        <v>48</v>
      </c>
      <c r="G2190">
        <v>1.5</v>
      </c>
      <c r="H2190">
        <v>1552</v>
      </c>
      <c r="I2190">
        <v>-15</v>
      </c>
      <c r="J2190">
        <v>0</v>
      </c>
      <c r="K2190">
        <v>0</v>
      </c>
      <c r="L2190">
        <f>'Raw Data'!K2190*10</f>
        <v>0</v>
      </c>
      <c r="M2190" t="s">
        <v>108</v>
      </c>
      <c r="N2190">
        <f>IF('Raw Data'!M2190 = "No Holiday", 0, 1)</f>
        <v>0</v>
      </c>
    </row>
    <row r="2191" spans="1:14" x14ac:dyDescent="0.55000000000000004">
      <c r="A2191" s="1">
        <v>43161</v>
      </c>
      <c r="B2191">
        <v>5</v>
      </c>
      <c r="C2191" s="2">
        <f t="shared" si="34"/>
        <v>43161.208333333336</v>
      </c>
      <c r="D2191">
        <v>65</v>
      </c>
      <c r="E2191">
        <v>-6.1</v>
      </c>
      <c r="F2191">
        <v>49</v>
      </c>
      <c r="G2191">
        <v>1</v>
      </c>
      <c r="H2191">
        <v>1621</v>
      </c>
      <c r="I2191">
        <v>-15.1</v>
      </c>
      <c r="J2191">
        <v>0</v>
      </c>
      <c r="K2191">
        <v>0</v>
      </c>
      <c r="L2191">
        <f>'Raw Data'!K2191*10</f>
        <v>0</v>
      </c>
      <c r="M2191" t="s">
        <v>108</v>
      </c>
      <c r="N2191">
        <f>IF('Raw Data'!M2191 = "No Holiday", 0, 1)</f>
        <v>0</v>
      </c>
    </row>
    <row r="2192" spans="1:14" x14ac:dyDescent="0.55000000000000004">
      <c r="A2192" s="1">
        <v>43161</v>
      </c>
      <c r="B2192">
        <v>6</v>
      </c>
      <c r="C2192" s="2">
        <f t="shared" si="34"/>
        <v>43161.25</v>
      </c>
      <c r="D2192">
        <v>135</v>
      </c>
      <c r="E2192">
        <v>-6.4</v>
      </c>
      <c r="F2192">
        <v>50</v>
      </c>
      <c r="G2192">
        <v>1.5</v>
      </c>
      <c r="H2192">
        <v>1593</v>
      </c>
      <c r="I2192">
        <v>-15.1</v>
      </c>
      <c r="J2192">
        <v>0</v>
      </c>
      <c r="K2192">
        <v>0</v>
      </c>
      <c r="L2192">
        <f>'Raw Data'!K2192*10</f>
        <v>0</v>
      </c>
      <c r="M2192" t="s">
        <v>108</v>
      </c>
      <c r="N2192">
        <f>IF('Raw Data'!M2192 = "No Holiday", 0, 1)</f>
        <v>0</v>
      </c>
    </row>
    <row r="2193" spans="1:14" x14ac:dyDescent="0.55000000000000004">
      <c r="A2193" s="1">
        <v>43161</v>
      </c>
      <c r="B2193">
        <v>7</v>
      </c>
      <c r="C2193" s="2">
        <f t="shared" si="34"/>
        <v>43161.291666666664</v>
      </c>
      <c r="D2193">
        <v>401</v>
      </c>
      <c r="E2193">
        <v>-6.6</v>
      </c>
      <c r="F2193">
        <v>52</v>
      </c>
      <c r="G2193">
        <v>0.5</v>
      </c>
      <c r="H2193">
        <v>1555</v>
      </c>
      <c r="I2193">
        <v>-14.8</v>
      </c>
      <c r="J2193">
        <v>0</v>
      </c>
      <c r="K2193">
        <v>0</v>
      </c>
      <c r="L2193">
        <f>'Raw Data'!K2193*10</f>
        <v>0</v>
      </c>
      <c r="M2193" t="s">
        <v>108</v>
      </c>
      <c r="N2193">
        <f>IF('Raw Data'!M2193 = "No Holiday", 0, 1)</f>
        <v>0</v>
      </c>
    </row>
    <row r="2194" spans="1:14" x14ac:dyDescent="0.55000000000000004">
      <c r="A2194" s="1">
        <v>43161</v>
      </c>
      <c r="B2194">
        <v>8</v>
      </c>
      <c r="C2194" s="2">
        <f t="shared" si="34"/>
        <v>43161.333333333336</v>
      </c>
      <c r="D2194">
        <v>617</v>
      </c>
      <c r="E2194">
        <v>-6.2</v>
      </c>
      <c r="F2194">
        <v>45</v>
      </c>
      <c r="G2194">
        <v>0.4</v>
      </c>
      <c r="H2194">
        <v>1600</v>
      </c>
      <c r="I2194">
        <v>-16.2</v>
      </c>
      <c r="J2194">
        <v>0.17</v>
      </c>
      <c r="K2194">
        <v>0</v>
      </c>
      <c r="L2194">
        <f>'Raw Data'!K2194*10</f>
        <v>0</v>
      </c>
      <c r="M2194" t="s">
        <v>108</v>
      </c>
      <c r="N2194">
        <f>IF('Raw Data'!M2194 = "No Holiday", 0, 1)</f>
        <v>0</v>
      </c>
    </row>
    <row r="2195" spans="1:14" x14ac:dyDescent="0.55000000000000004">
      <c r="A2195" s="1">
        <v>43161</v>
      </c>
      <c r="B2195">
        <v>9</v>
      </c>
      <c r="C2195" s="2">
        <f t="shared" si="34"/>
        <v>43161.375</v>
      </c>
      <c r="D2195">
        <v>343</v>
      </c>
      <c r="E2195">
        <v>-4.5999999999999996</v>
      </c>
      <c r="F2195">
        <v>34</v>
      </c>
      <c r="G2195">
        <v>1.2</v>
      </c>
      <c r="H2195">
        <v>1583</v>
      </c>
      <c r="I2195">
        <v>-18.100000000000001</v>
      </c>
      <c r="J2195">
        <v>0.87</v>
      </c>
      <c r="K2195">
        <v>0</v>
      </c>
      <c r="L2195">
        <f>'Raw Data'!K2195*10</f>
        <v>0</v>
      </c>
      <c r="M2195" t="s">
        <v>108</v>
      </c>
      <c r="N2195">
        <f>IF('Raw Data'!M2195 = "No Holiday", 0, 1)</f>
        <v>0</v>
      </c>
    </row>
    <row r="2196" spans="1:14" x14ac:dyDescent="0.55000000000000004">
      <c r="A2196" s="1">
        <v>43161</v>
      </c>
      <c r="B2196">
        <v>10</v>
      </c>
      <c r="C2196" s="2">
        <f t="shared" si="34"/>
        <v>43161.416666666664</v>
      </c>
      <c r="D2196">
        <v>274</v>
      </c>
      <c r="E2196">
        <v>-1.8</v>
      </c>
      <c r="F2196">
        <v>30</v>
      </c>
      <c r="G2196">
        <v>2.1</v>
      </c>
      <c r="H2196">
        <v>1608</v>
      </c>
      <c r="I2196">
        <v>-17.100000000000001</v>
      </c>
      <c r="J2196">
        <v>1.59</v>
      </c>
      <c r="K2196">
        <v>0</v>
      </c>
      <c r="L2196">
        <f>'Raw Data'!K2196*10</f>
        <v>0</v>
      </c>
      <c r="M2196" t="s">
        <v>108</v>
      </c>
      <c r="N2196">
        <f>IF('Raw Data'!M2196 = "No Holiday", 0, 1)</f>
        <v>0</v>
      </c>
    </row>
    <row r="2197" spans="1:14" x14ac:dyDescent="0.55000000000000004">
      <c r="A2197" s="1">
        <v>43161</v>
      </c>
      <c r="B2197">
        <v>11</v>
      </c>
      <c r="C2197" s="2">
        <f t="shared" si="34"/>
        <v>43161.458333333336</v>
      </c>
      <c r="D2197">
        <v>343</v>
      </c>
      <c r="E2197">
        <v>0.1</v>
      </c>
      <c r="F2197">
        <v>30</v>
      </c>
      <c r="G2197">
        <v>1.8</v>
      </c>
      <c r="H2197">
        <v>1640</v>
      </c>
      <c r="I2197">
        <v>-15.4</v>
      </c>
      <c r="J2197">
        <v>2.19</v>
      </c>
      <c r="K2197">
        <v>0</v>
      </c>
      <c r="L2197">
        <f>'Raw Data'!K2197*10</f>
        <v>0</v>
      </c>
      <c r="M2197" t="s">
        <v>108</v>
      </c>
      <c r="N2197">
        <f>IF('Raw Data'!M2197 = "No Holiday", 0, 1)</f>
        <v>0</v>
      </c>
    </row>
    <row r="2198" spans="1:14" x14ac:dyDescent="0.55000000000000004">
      <c r="A2198" s="1">
        <v>43161</v>
      </c>
      <c r="B2198">
        <v>12</v>
      </c>
      <c r="C2198" s="2">
        <f t="shared" si="34"/>
        <v>43161.5</v>
      </c>
      <c r="D2198">
        <v>388</v>
      </c>
      <c r="E2198">
        <v>1.8</v>
      </c>
      <c r="F2198">
        <v>26</v>
      </c>
      <c r="G2198">
        <v>2.2000000000000002</v>
      </c>
      <c r="H2198">
        <v>1556</v>
      </c>
      <c r="I2198">
        <v>-15.7</v>
      </c>
      <c r="J2198">
        <v>2.61</v>
      </c>
      <c r="K2198">
        <v>0</v>
      </c>
      <c r="L2198">
        <f>'Raw Data'!K2198*10</f>
        <v>0</v>
      </c>
      <c r="M2198" t="s">
        <v>108</v>
      </c>
      <c r="N2198">
        <f>IF('Raw Data'!M2198 = "No Holiday", 0, 1)</f>
        <v>0</v>
      </c>
    </row>
    <row r="2199" spans="1:14" x14ac:dyDescent="0.55000000000000004">
      <c r="A2199" s="1">
        <v>43161</v>
      </c>
      <c r="B2199">
        <v>13</v>
      </c>
      <c r="C2199" s="2">
        <f t="shared" si="34"/>
        <v>43161.541666666664</v>
      </c>
      <c r="D2199">
        <v>375</v>
      </c>
      <c r="E2199">
        <v>2.2999999999999998</v>
      </c>
      <c r="F2199">
        <v>22</v>
      </c>
      <c r="G2199">
        <v>3.1</v>
      </c>
      <c r="H2199">
        <v>1627</v>
      </c>
      <c r="I2199">
        <v>-17.2</v>
      </c>
      <c r="J2199">
        <v>2.83</v>
      </c>
      <c r="K2199">
        <v>0</v>
      </c>
      <c r="L2199">
        <f>'Raw Data'!K2199*10</f>
        <v>0</v>
      </c>
      <c r="M2199" t="s">
        <v>108</v>
      </c>
      <c r="N2199">
        <f>IF('Raw Data'!M2199 = "No Holiday", 0, 1)</f>
        <v>0</v>
      </c>
    </row>
    <row r="2200" spans="1:14" x14ac:dyDescent="0.55000000000000004">
      <c r="A2200" s="1">
        <v>43161</v>
      </c>
      <c r="B2200">
        <v>14</v>
      </c>
      <c r="C2200" s="2">
        <f t="shared" si="34"/>
        <v>43161.583333333336</v>
      </c>
      <c r="D2200">
        <v>450</v>
      </c>
      <c r="E2200">
        <v>3.4</v>
      </c>
      <c r="F2200">
        <v>23</v>
      </c>
      <c r="G2200">
        <v>2.4</v>
      </c>
      <c r="H2200">
        <v>1545</v>
      </c>
      <c r="I2200">
        <v>-15.8</v>
      </c>
      <c r="J2200">
        <v>2.74</v>
      </c>
      <c r="K2200">
        <v>0</v>
      </c>
      <c r="L2200">
        <f>'Raw Data'!K2200*10</f>
        <v>0</v>
      </c>
      <c r="M2200" t="s">
        <v>108</v>
      </c>
      <c r="N2200">
        <f>IF('Raw Data'!M2200 = "No Holiday", 0, 1)</f>
        <v>0</v>
      </c>
    </row>
    <row r="2201" spans="1:14" x14ac:dyDescent="0.55000000000000004">
      <c r="A2201" s="1">
        <v>43161</v>
      </c>
      <c r="B2201">
        <v>15</v>
      </c>
      <c r="C2201" s="2">
        <f t="shared" si="34"/>
        <v>43161.625</v>
      </c>
      <c r="D2201">
        <v>463</v>
      </c>
      <c r="E2201">
        <v>4.3</v>
      </c>
      <c r="F2201">
        <v>22</v>
      </c>
      <c r="G2201">
        <v>1.3</v>
      </c>
      <c r="H2201">
        <v>1837</v>
      </c>
      <c r="I2201">
        <v>-15.6</v>
      </c>
      <c r="J2201">
        <v>2.48</v>
      </c>
      <c r="K2201">
        <v>0</v>
      </c>
      <c r="L2201">
        <f>'Raw Data'!K2201*10</f>
        <v>0</v>
      </c>
      <c r="M2201" t="s">
        <v>108</v>
      </c>
      <c r="N2201">
        <f>IF('Raw Data'!M2201 = "No Holiday", 0, 1)</f>
        <v>0</v>
      </c>
    </row>
    <row r="2202" spans="1:14" x14ac:dyDescent="0.55000000000000004">
      <c r="A2202" s="1">
        <v>43161</v>
      </c>
      <c r="B2202">
        <v>16</v>
      </c>
      <c r="C2202" s="2">
        <f t="shared" si="34"/>
        <v>43161.666666666664</v>
      </c>
      <c r="D2202">
        <v>574</v>
      </c>
      <c r="E2202">
        <v>5.2</v>
      </c>
      <c r="F2202">
        <v>21</v>
      </c>
      <c r="G2202">
        <v>2.1</v>
      </c>
      <c r="H2202">
        <v>1721</v>
      </c>
      <c r="I2202">
        <v>-15.4</v>
      </c>
      <c r="J2202">
        <v>1.97</v>
      </c>
      <c r="K2202">
        <v>0</v>
      </c>
      <c r="L2202">
        <f>'Raw Data'!K2202*10</f>
        <v>0</v>
      </c>
      <c r="M2202" t="s">
        <v>108</v>
      </c>
      <c r="N2202">
        <f>IF('Raw Data'!M2202 = "No Holiday", 0, 1)</f>
        <v>0</v>
      </c>
    </row>
    <row r="2203" spans="1:14" x14ac:dyDescent="0.55000000000000004">
      <c r="A2203" s="1">
        <v>43161</v>
      </c>
      <c r="B2203">
        <v>17</v>
      </c>
      <c r="C2203" s="2">
        <f t="shared" si="34"/>
        <v>43161.708333333336</v>
      </c>
      <c r="D2203">
        <v>631</v>
      </c>
      <c r="E2203">
        <v>4.3</v>
      </c>
      <c r="F2203">
        <v>21</v>
      </c>
      <c r="G2203">
        <v>2.5</v>
      </c>
      <c r="H2203">
        <v>1961</v>
      </c>
      <c r="I2203">
        <v>-16.100000000000001</v>
      </c>
      <c r="J2203">
        <v>1.1299999999999999</v>
      </c>
      <c r="K2203">
        <v>0</v>
      </c>
      <c r="L2203">
        <f>'Raw Data'!K2203*10</f>
        <v>0</v>
      </c>
      <c r="M2203" t="s">
        <v>108</v>
      </c>
      <c r="N2203">
        <f>IF('Raw Data'!M2203 = "No Holiday", 0, 1)</f>
        <v>0</v>
      </c>
    </row>
    <row r="2204" spans="1:14" x14ac:dyDescent="0.55000000000000004">
      <c r="A2204" s="1">
        <v>43161</v>
      </c>
      <c r="B2204">
        <v>18</v>
      </c>
      <c r="C2204" s="2">
        <f t="shared" si="34"/>
        <v>43161.75</v>
      </c>
      <c r="D2204">
        <v>854</v>
      </c>
      <c r="E2204">
        <v>3.5</v>
      </c>
      <c r="F2204">
        <v>22</v>
      </c>
      <c r="G2204">
        <v>0.9</v>
      </c>
      <c r="H2204">
        <v>1961</v>
      </c>
      <c r="I2204">
        <v>-16.2</v>
      </c>
      <c r="J2204">
        <v>0.43</v>
      </c>
      <c r="K2204">
        <v>0</v>
      </c>
      <c r="L2204">
        <f>'Raw Data'!K2204*10</f>
        <v>0</v>
      </c>
      <c r="M2204" t="s">
        <v>108</v>
      </c>
      <c r="N2204">
        <f>IF('Raw Data'!M2204 = "No Holiday", 0, 1)</f>
        <v>0</v>
      </c>
    </row>
    <row r="2205" spans="1:14" x14ac:dyDescent="0.55000000000000004">
      <c r="A2205" s="1">
        <v>43161</v>
      </c>
      <c r="B2205">
        <v>19</v>
      </c>
      <c r="C2205" s="2">
        <f t="shared" si="34"/>
        <v>43161.791666666664</v>
      </c>
      <c r="D2205">
        <v>568</v>
      </c>
      <c r="E2205">
        <v>2</v>
      </c>
      <c r="F2205">
        <v>26</v>
      </c>
      <c r="G2205">
        <v>2.2999999999999998</v>
      </c>
      <c r="H2205">
        <v>1985</v>
      </c>
      <c r="I2205">
        <v>-15.5</v>
      </c>
      <c r="J2205">
        <v>0.02</v>
      </c>
      <c r="K2205">
        <v>0</v>
      </c>
      <c r="L2205">
        <f>'Raw Data'!K2205*10</f>
        <v>0</v>
      </c>
      <c r="M2205" t="s">
        <v>108</v>
      </c>
      <c r="N2205">
        <f>IF('Raw Data'!M2205 = "No Holiday", 0, 1)</f>
        <v>0</v>
      </c>
    </row>
    <row r="2206" spans="1:14" x14ac:dyDescent="0.55000000000000004">
      <c r="A2206" s="1">
        <v>43161</v>
      </c>
      <c r="B2206">
        <v>20</v>
      </c>
      <c r="C2206" s="2">
        <f t="shared" si="34"/>
        <v>43161.833333333336</v>
      </c>
      <c r="D2206">
        <v>427</v>
      </c>
      <c r="E2206">
        <v>1.2</v>
      </c>
      <c r="F2206">
        <v>35</v>
      </c>
      <c r="G2206">
        <v>2.5</v>
      </c>
      <c r="H2206">
        <v>1977</v>
      </c>
      <c r="I2206">
        <v>-12.6</v>
      </c>
      <c r="J2206">
        <v>0</v>
      </c>
      <c r="K2206">
        <v>0</v>
      </c>
      <c r="L2206">
        <f>'Raw Data'!K2206*10</f>
        <v>0</v>
      </c>
      <c r="M2206" t="s">
        <v>108</v>
      </c>
      <c r="N2206">
        <f>IF('Raw Data'!M2206 = "No Holiday", 0, 1)</f>
        <v>0</v>
      </c>
    </row>
    <row r="2207" spans="1:14" x14ac:dyDescent="0.55000000000000004">
      <c r="A2207" s="1">
        <v>43161</v>
      </c>
      <c r="B2207">
        <v>21</v>
      </c>
      <c r="C2207" s="2">
        <f t="shared" si="34"/>
        <v>43161.875</v>
      </c>
      <c r="D2207">
        <v>396</v>
      </c>
      <c r="E2207">
        <v>1</v>
      </c>
      <c r="F2207">
        <v>34</v>
      </c>
      <c r="G2207">
        <v>1.4</v>
      </c>
      <c r="H2207">
        <v>1880</v>
      </c>
      <c r="I2207">
        <v>-13.1</v>
      </c>
      <c r="J2207">
        <v>0</v>
      </c>
      <c r="K2207">
        <v>0</v>
      </c>
      <c r="L2207">
        <f>'Raw Data'!K2207*10</f>
        <v>0</v>
      </c>
      <c r="M2207" t="s">
        <v>108</v>
      </c>
      <c r="N2207">
        <f>IF('Raw Data'!M2207 = "No Holiday", 0, 1)</f>
        <v>0</v>
      </c>
    </row>
    <row r="2208" spans="1:14" x14ac:dyDescent="0.55000000000000004">
      <c r="A2208" s="1">
        <v>43161</v>
      </c>
      <c r="B2208">
        <v>22</v>
      </c>
      <c r="C2208" s="2">
        <f t="shared" si="34"/>
        <v>43161.916666666664</v>
      </c>
      <c r="D2208">
        <v>414</v>
      </c>
      <c r="E2208">
        <v>0.5</v>
      </c>
      <c r="F2208">
        <v>38</v>
      </c>
      <c r="G2208">
        <v>0.9</v>
      </c>
      <c r="H2208">
        <v>1907</v>
      </c>
      <c r="I2208">
        <v>-12.2</v>
      </c>
      <c r="J2208">
        <v>0</v>
      </c>
      <c r="K2208">
        <v>0</v>
      </c>
      <c r="L2208">
        <f>'Raw Data'!K2208*10</f>
        <v>0</v>
      </c>
      <c r="M2208" t="s">
        <v>108</v>
      </c>
      <c r="N2208">
        <f>IF('Raw Data'!M2208 = "No Holiday", 0, 1)</f>
        <v>0</v>
      </c>
    </row>
    <row r="2209" spans="1:14" x14ac:dyDescent="0.55000000000000004">
      <c r="A2209" s="1">
        <v>43161</v>
      </c>
      <c r="B2209">
        <v>23</v>
      </c>
      <c r="C2209" s="2">
        <f t="shared" si="34"/>
        <v>43161.958333333336</v>
      </c>
      <c r="D2209">
        <v>284</v>
      </c>
      <c r="E2209">
        <v>0.3</v>
      </c>
      <c r="F2209">
        <v>38</v>
      </c>
      <c r="G2209">
        <v>0.2</v>
      </c>
      <c r="H2209">
        <v>1895</v>
      </c>
      <c r="I2209">
        <v>-12.3</v>
      </c>
      <c r="J2209">
        <v>0</v>
      </c>
      <c r="K2209">
        <v>0</v>
      </c>
      <c r="L2209">
        <f>'Raw Data'!K2209*10</f>
        <v>0</v>
      </c>
      <c r="M2209" t="s">
        <v>108</v>
      </c>
      <c r="N2209">
        <f>IF('Raw Data'!M2209 = "No Holiday", 0, 1)</f>
        <v>0</v>
      </c>
    </row>
    <row r="2210" spans="1:14" x14ac:dyDescent="0.55000000000000004">
      <c r="A2210" s="1">
        <v>43162</v>
      </c>
      <c r="B2210">
        <v>0</v>
      </c>
      <c r="C2210" s="2">
        <f t="shared" si="34"/>
        <v>43162</v>
      </c>
      <c r="D2210">
        <v>218</v>
      </c>
      <c r="E2210">
        <v>0.5</v>
      </c>
      <c r="F2210">
        <v>34</v>
      </c>
      <c r="G2210">
        <v>0.4</v>
      </c>
      <c r="H2210">
        <v>1889</v>
      </c>
      <c r="I2210">
        <v>-13.5</v>
      </c>
      <c r="J2210">
        <v>0</v>
      </c>
      <c r="K2210">
        <v>0</v>
      </c>
      <c r="L2210">
        <f>'Raw Data'!K2210*10</f>
        <v>0</v>
      </c>
      <c r="M2210" t="s">
        <v>108</v>
      </c>
      <c r="N2210">
        <f>IF('Raw Data'!M2210 = "No Holiday", 0, 1)</f>
        <v>0</v>
      </c>
    </row>
    <row r="2211" spans="1:14" x14ac:dyDescent="0.55000000000000004">
      <c r="A2211" s="1">
        <v>43162</v>
      </c>
      <c r="B2211">
        <v>1</v>
      </c>
      <c r="C2211" s="2">
        <f t="shared" si="34"/>
        <v>43162.041666666664</v>
      </c>
      <c r="D2211">
        <v>229</v>
      </c>
      <c r="E2211">
        <v>0.6</v>
      </c>
      <c r="F2211">
        <v>36</v>
      </c>
      <c r="G2211">
        <v>0.4</v>
      </c>
      <c r="H2211">
        <v>1933</v>
      </c>
      <c r="I2211">
        <v>-12.7</v>
      </c>
      <c r="J2211">
        <v>0</v>
      </c>
      <c r="K2211">
        <v>0</v>
      </c>
      <c r="L2211">
        <f>'Raw Data'!K2211*10</f>
        <v>0</v>
      </c>
      <c r="M2211" t="s">
        <v>108</v>
      </c>
      <c r="N2211">
        <f>IF('Raw Data'!M2211 = "No Holiday", 0, 1)</f>
        <v>0</v>
      </c>
    </row>
    <row r="2212" spans="1:14" x14ac:dyDescent="0.55000000000000004">
      <c r="A2212" s="1">
        <v>43162</v>
      </c>
      <c r="B2212">
        <v>2</v>
      </c>
      <c r="C2212" s="2">
        <f t="shared" si="34"/>
        <v>43162.083333333336</v>
      </c>
      <c r="D2212">
        <v>176</v>
      </c>
      <c r="E2212">
        <v>0.9</v>
      </c>
      <c r="F2212">
        <v>35</v>
      </c>
      <c r="G2212">
        <v>0.5</v>
      </c>
      <c r="H2212">
        <v>1856</v>
      </c>
      <c r="I2212">
        <v>-12.8</v>
      </c>
      <c r="J2212">
        <v>0</v>
      </c>
      <c r="K2212">
        <v>0</v>
      </c>
      <c r="L2212">
        <f>'Raw Data'!K2212*10</f>
        <v>0</v>
      </c>
      <c r="M2212" t="s">
        <v>108</v>
      </c>
      <c r="N2212">
        <f>IF('Raw Data'!M2212 = "No Holiday", 0, 1)</f>
        <v>0</v>
      </c>
    </row>
    <row r="2213" spans="1:14" x14ac:dyDescent="0.55000000000000004">
      <c r="A2213" s="1">
        <v>43162</v>
      </c>
      <c r="B2213">
        <v>3</v>
      </c>
      <c r="C2213" s="2">
        <f t="shared" si="34"/>
        <v>43162.125</v>
      </c>
      <c r="D2213">
        <v>149</v>
      </c>
      <c r="E2213">
        <v>0.8</v>
      </c>
      <c r="F2213">
        <v>38</v>
      </c>
      <c r="G2213">
        <v>0.8</v>
      </c>
      <c r="H2213">
        <v>1594</v>
      </c>
      <c r="I2213">
        <v>-11.9</v>
      </c>
      <c r="J2213">
        <v>0</v>
      </c>
      <c r="K2213">
        <v>0</v>
      </c>
      <c r="L2213">
        <f>'Raw Data'!K2213*10</f>
        <v>0</v>
      </c>
      <c r="M2213" t="s">
        <v>108</v>
      </c>
      <c r="N2213">
        <f>IF('Raw Data'!M2213 = "No Holiday", 0, 1)</f>
        <v>0</v>
      </c>
    </row>
    <row r="2214" spans="1:14" x14ac:dyDescent="0.55000000000000004">
      <c r="A2214" s="1">
        <v>43162</v>
      </c>
      <c r="B2214">
        <v>4</v>
      </c>
      <c r="C2214" s="2">
        <f t="shared" si="34"/>
        <v>43162.166666666664</v>
      </c>
      <c r="D2214">
        <v>93</v>
      </c>
      <c r="E2214">
        <v>0.6</v>
      </c>
      <c r="F2214">
        <v>43</v>
      </c>
      <c r="G2214">
        <v>0.9</v>
      </c>
      <c r="H2214">
        <v>1599</v>
      </c>
      <c r="I2214">
        <v>-10.5</v>
      </c>
      <c r="J2214">
        <v>0</v>
      </c>
      <c r="K2214">
        <v>0</v>
      </c>
      <c r="L2214">
        <f>'Raw Data'!K2214*10</f>
        <v>0</v>
      </c>
      <c r="M2214" t="s">
        <v>108</v>
      </c>
      <c r="N2214">
        <f>IF('Raw Data'!M2214 = "No Holiday", 0, 1)</f>
        <v>0</v>
      </c>
    </row>
    <row r="2215" spans="1:14" x14ac:dyDescent="0.55000000000000004">
      <c r="A2215" s="1">
        <v>43162</v>
      </c>
      <c r="B2215">
        <v>5</v>
      </c>
      <c r="C2215" s="2">
        <f t="shared" si="34"/>
        <v>43162.208333333336</v>
      </c>
      <c r="D2215">
        <v>55</v>
      </c>
      <c r="E2215">
        <v>0.8</v>
      </c>
      <c r="F2215">
        <v>39</v>
      </c>
      <c r="G2215">
        <v>1</v>
      </c>
      <c r="H2215">
        <v>1463</v>
      </c>
      <c r="I2215">
        <v>-11.6</v>
      </c>
      <c r="J2215">
        <v>0</v>
      </c>
      <c r="K2215">
        <v>0</v>
      </c>
      <c r="L2215">
        <f>'Raw Data'!K2215*10</f>
        <v>0</v>
      </c>
      <c r="M2215" t="s">
        <v>108</v>
      </c>
      <c r="N2215">
        <f>IF('Raw Data'!M2215 = "No Holiday", 0, 1)</f>
        <v>0</v>
      </c>
    </row>
    <row r="2216" spans="1:14" x14ac:dyDescent="0.55000000000000004">
      <c r="A2216" s="1">
        <v>43162</v>
      </c>
      <c r="B2216">
        <v>6</v>
      </c>
      <c r="C2216" s="2">
        <f t="shared" si="34"/>
        <v>43162.25</v>
      </c>
      <c r="D2216">
        <v>71</v>
      </c>
      <c r="E2216">
        <v>0.5</v>
      </c>
      <c r="F2216">
        <v>42</v>
      </c>
      <c r="G2216">
        <v>0.9</v>
      </c>
      <c r="H2216">
        <v>1543</v>
      </c>
      <c r="I2216">
        <v>-10.9</v>
      </c>
      <c r="J2216">
        <v>0</v>
      </c>
      <c r="K2216">
        <v>0</v>
      </c>
      <c r="L2216">
        <f>'Raw Data'!K2216*10</f>
        <v>0</v>
      </c>
      <c r="M2216" t="s">
        <v>108</v>
      </c>
      <c r="N2216">
        <f>IF('Raw Data'!M2216 = "No Holiday", 0, 1)</f>
        <v>0</v>
      </c>
    </row>
    <row r="2217" spans="1:14" x14ac:dyDescent="0.55000000000000004">
      <c r="A2217" s="1">
        <v>43162</v>
      </c>
      <c r="B2217">
        <v>7</v>
      </c>
      <c r="C2217" s="2">
        <f t="shared" si="34"/>
        <v>43162.291666666664</v>
      </c>
      <c r="D2217">
        <v>159</v>
      </c>
      <c r="E2217">
        <v>0.1</v>
      </c>
      <c r="F2217">
        <v>43</v>
      </c>
      <c r="G2217">
        <v>1.4</v>
      </c>
      <c r="H2217">
        <v>1502</v>
      </c>
      <c r="I2217">
        <v>-11</v>
      </c>
      <c r="J2217">
        <v>0</v>
      </c>
      <c r="K2217">
        <v>0</v>
      </c>
      <c r="L2217">
        <f>'Raw Data'!K2217*10</f>
        <v>0</v>
      </c>
      <c r="M2217" t="s">
        <v>108</v>
      </c>
      <c r="N2217">
        <f>IF('Raw Data'!M2217 = "No Holiday", 0, 1)</f>
        <v>0</v>
      </c>
    </row>
    <row r="2218" spans="1:14" x14ac:dyDescent="0.55000000000000004">
      <c r="A2218" s="1">
        <v>43162</v>
      </c>
      <c r="B2218">
        <v>8</v>
      </c>
      <c r="C2218" s="2">
        <f t="shared" si="34"/>
        <v>43162.333333333336</v>
      </c>
      <c r="D2218">
        <v>306</v>
      </c>
      <c r="E2218">
        <v>0.4</v>
      </c>
      <c r="F2218">
        <v>38</v>
      </c>
      <c r="G2218">
        <v>1.8</v>
      </c>
      <c r="H2218">
        <v>1564</v>
      </c>
      <c r="I2218">
        <v>-12.3</v>
      </c>
      <c r="J2218">
        <v>0.16</v>
      </c>
      <c r="K2218">
        <v>0</v>
      </c>
      <c r="L2218">
        <f>'Raw Data'!K2218*10</f>
        <v>0</v>
      </c>
      <c r="M2218" t="s">
        <v>108</v>
      </c>
      <c r="N2218">
        <f>IF('Raw Data'!M2218 = "No Holiday", 0, 1)</f>
        <v>0</v>
      </c>
    </row>
    <row r="2219" spans="1:14" x14ac:dyDescent="0.55000000000000004">
      <c r="A2219" s="1">
        <v>43162</v>
      </c>
      <c r="B2219">
        <v>9</v>
      </c>
      <c r="C2219" s="2">
        <f t="shared" si="34"/>
        <v>43162.375</v>
      </c>
      <c r="D2219">
        <v>329</v>
      </c>
      <c r="E2219">
        <v>2.2000000000000002</v>
      </c>
      <c r="F2219">
        <v>30</v>
      </c>
      <c r="G2219">
        <v>1.5</v>
      </c>
      <c r="H2219">
        <v>1513</v>
      </c>
      <c r="I2219">
        <v>-13.6</v>
      </c>
      <c r="J2219">
        <v>0.81</v>
      </c>
      <c r="K2219">
        <v>0</v>
      </c>
      <c r="L2219">
        <f>'Raw Data'!K2219*10</f>
        <v>0</v>
      </c>
      <c r="M2219" t="s">
        <v>108</v>
      </c>
      <c r="N2219">
        <f>IF('Raw Data'!M2219 = "No Holiday", 0, 1)</f>
        <v>0</v>
      </c>
    </row>
    <row r="2220" spans="1:14" x14ac:dyDescent="0.55000000000000004">
      <c r="A2220" s="1">
        <v>43162</v>
      </c>
      <c r="B2220">
        <v>10</v>
      </c>
      <c r="C2220" s="2">
        <f t="shared" si="34"/>
        <v>43162.416666666664</v>
      </c>
      <c r="D2220">
        <v>354</v>
      </c>
      <c r="E2220">
        <v>5.0999999999999996</v>
      </c>
      <c r="F2220">
        <v>27</v>
      </c>
      <c r="G2220">
        <v>1.2</v>
      </c>
      <c r="H2220">
        <v>1563</v>
      </c>
      <c r="I2220">
        <v>-12.4</v>
      </c>
      <c r="J2220">
        <v>1.54</v>
      </c>
      <c r="K2220">
        <v>0</v>
      </c>
      <c r="L2220">
        <f>'Raw Data'!K2220*10</f>
        <v>0</v>
      </c>
      <c r="M2220" t="s">
        <v>108</v>
      </c>
      <c r="N2220">
        <f>IF('Raw Data'!M2220 = "No Holiday", 0, 1)</f>
        <v>0</v>
      </c>
    </row>
    <row r="2221" spans="1:14" x14ac:dyDescent="0.55000000000000004">
      <c r="A2221" s="1">
        <v>43162</v>
      </c>
      <c r="B2221">
        <v>11</v>
      </c>
      <c r="C2221" s="2">
        <f t="shared" si="34"/>
        <v>43162.458333333336</v>
      </c>
      <c r="D2221">
        <v>431</v>
      </c>
      <c r="E2221">
        <v>8.1</v>
      </c>
      <c r="F2221">
        <v>21</v>
      </c>
      <c r="G2221">
        <v>2.1</v>
      </c>
      <c r="H2221">
        <v>1738</v>
      </c>
      <c r="I2221">
        <v>-12.9</v>
      </c>
      <c r="J2221">
        <v>2.15</v>
      </c>
      <c r="K2221">
        <v>0</v>
      </c>
      <c r="L2221">
        <f>'Raw Data'!K2221*10</f>
        <v>0</v>
      </c>
      <c r="M2221" t="s">
        <v>108</v>
      </c>
      <c r="N2221">
        <f>IF('Raw Data'!M2221 = "No Holiday", 0, 1)</f>
        <v>0</v>
      </c>
    </row>
    <row r="2222" spans="1:14" x14ac:dyDescent="0.55000000000000004">
      <c r="A2222" s="1">
        <v>43162</v>
      </c>
      <c r="B2222">
        <v>12</v>
      </c>
      <c r="C2222" s="2">
        <f t="shared" si="34"/>
        <v>43162.5</v>
      </c>
      <c r="D2222">
        <v>605</v>
      </c>
      <c r="E2222">
        <v>10.7</v>
      </c>
      <c r="F2222">
        <v>16</v>
      </c>
      <c r="G2222">
        <v>1.7</v>
      </c>
      <c r="H2222">
        <v>1657</v>
      </c>
      <c r="I2222">
        <v>-14.1</v>
      </c>
      <c r="J2222">
        <v>2.56</v>
      </c>
      <c r="K2222">
        <v>0</v>
      </c>
      <c r="L2222">
        <f>'Raw Data'!K2222*10</f>
        <v>0</v>
      </c>
      <c r="M2222" t="s">
        <v>108</v>
      </c>
      <c r="N2222">
        <f>IF('Raw Data'!M2222 = "No Holiday", 0, 1)</f>
        <v>0</v>
      </c>
    </row>
    <row r="2223" spans="1:14" x14ac:dyDescent="0.55000000000000004">
      <c r="A2223" s="1">
        <v>43162</v>
      </c>
      <c r="B2223">
        <v>13</v>
      </c>
      <c r="C2223" s="2">
        <f t="shared" si="34"/>
        <v>43162.541666666664</v>
      </c>
      <c r="D2223">
        <v>771</v>
      </c>
      <c r="E2223">
        <v>12.2</v>
      </c>
      <c r="F2223">
        <v>14</v>
      </c>
      <c r="G2223">
        <v>1.6</v>
      </c>
      <c r="H2223">
        <v>1896</v>
      </c>
      <c r="I2223">
        <v>-14.5</v>
      </c>
      <c r="J2223">
        <v>2.75</v>
      </c>
      <c r="K2223">
        <v>0</v>
      </c>
      <c r="L2223">
        <f>'Raw Data'!K2223*10</f>
        <v>0</v>
      </c>
      <c r="M2223" t="s">
        <v>108</v>
      </c>
      <c r="N2223">
        <f>IF('Raw Data'!M2223 = "No Holiday", 0, 1)</f>
        <v>0</v>
      </c>
    </row>
    <row r="2224" spans="1:14" x14ac:dyDescent="0.55000000000000004">
      <c r="A2224" s="1">
        <v>43162</v>
      </c>
      <c r="B2224">
        <v>14</v>
      </c>
      <c r="C2224" s="2">
        <f t="shared" si="34"/>
        <v>43162.583333333336</v>
      </c>
      <c r="D2224">
        <v>1025</v>
      </c>
      <c r="E2224">
        <v>14.4</v>
      </c>
      <c r="F2224">
        <v>14</v>
      </c>
      <c r="G2224">
        <v>1.4</v>
      </c>
      <c r="H2224">
        <v>1833</v>
      </c>
      <c r="I2224">
        <v>-12.8</v>
      </c>
      <c r="J2224">
        <v>2.66</v>
      </c>
      <c r="K2224">
        <v>0</v>
      </c>
      <c r="L2224">
        <f>'Raw Data'!K2224*10</f>
        <v>0</v>
      </c>
      <c r="M2224" t="s">
        <v>108</v>
      </c>
      <c r="N2224">
        <f>IF('Raw Data'!M2224 = "No Holiday", 0, 1)</f>
        <v>0</v>
      </c>
    </row>
    <row r="2225" spans="1:14" x14ac:dyDescent="0.55000000000000004">
      <c r="A2225" s="1">
        <v>43162</v>
      </c>
      <c r="B2225">
        <v>15</v>
      </c>
      <c r="C2225" s="2">
        <f t="shared" si="34"/>
        <v>43162.625</v>
      </c>
      <c r="D2225">
        <v>1238</v>
      </c>
      <c r="E2225">
        <v>16</v>
      </c>
      <c r="F2225">
        <v>14</v>
      </c>
      <c r="G2225">
        <v>2.2000000000000002</v>
      </c>
      <c r="H2225">
        <v>1828</v>
      </c>
      <c r="I2225">
        <v>-11.5</v>
      </c>
      <c r="J2225">
        <v>2.33</v>
      </c>
      <c r="K2225">
        <v>0</v>
      </c>
      <c r="L2225">
        <f>'Raw Data'!K2225*10</f>
        <v>0</v>
      </c>
      <c r="M2225" t="s">
        <v>108</v>
      </c>
      <c r="N2225">
        <f>IF('Raw Data'!M2225 = "No Holiday", 0, 1)</f>
        <v>0</v>
      </c>
    </row>
    <row r="2226" spans="1:14" x14ac:dyDescent="0.55000000000000004">
      <c r="A2226" s="1">
        <v>43162</v>
      </c>
      <c r="B2226">
        <v>16</v>
      </c>
      <c r="C2226" s="2">
        <f t="shared" si="34"/>
        <v>43162.666666666664</v>
      </c>
      <c r="D2226">
        <v>1285</v>
      </c>
      <c r="E2226">
        <v>15.8</v>
      </c>
      <c r="F2226">
        <v>15</v>
      </c>
      <c r="G2226">
        <v>2.6</v>
      </c>
      <c r="H2226">
        <v>1867</v>
      </c>
      <c r="I2226">
        <v>-10.8</v>
      </c>
      <c r="J2226">
        <v>1.7</v>
      </c>
      <c r="K2226">
        <v>0</v>
      </c>
      <c r="L2226">
        <f>'Raw Data'!K2226*10</f>
        <v>0</v>
      </c>
      <c r="M2226" t="s">
        <v>108</v>
      </c>
      <c r="N2226">
        <f>IF('Raw Data'!M2226 = "No Holiday", 0, 1)</f>
        <v>0</v>
      </c>
    </row>
    <row r="2227" spans="1:14" x14ac:dyDescent="0.55000000000000004">
      <c r="A2227" s="1">
        <v>43162</v>
      </c>
      <c r="B2227">
        <v>17</v>
      </c>
      <c r="C2227" s="2">
        <f t="shared" si="34"/>
        <v>43162.708333333336</v>
      </c>
      <c r="D2227">
        <v>1197</v>
      </c>
      <c r="E2227">
        <v>15</v>
      </c>
      <c r="F2227">
        <v>22</v>
      </c>
      <c r="G2227">
        <v>2.5</v>
      </c>
      <c r="H2227">
        <v>1946</v>
      </c>
      <c r="I2227">
        <v>-6.5</v>
      </c>
      <c r="J2227">
        <v>0.96</v>
      </c>
      <c r="K2227">
        <v>0</v>
      </c>
      <c r="L2227">
        <f>'Raw Data'!K2227*10</f>
        <v>0</v>
      </c>
      <c r="M2227" t="s">
        <v>108</v>
      </c>
      <c r="N2227">
        <f>IF('Raw Data'!M2227 = "No Holiday", 0, 1)</f>
        <v>0</v>
      </c>
    </row>
    <row r="2228" spans="1:14" x14ac:dyDescent="0.55000000000000004">
      <c r="A2228" s="1">
        <v>43162</v>
      </c>
      <c r="B2228">
        <v>18</v>
      </c>
      <c r="C2228" s="2">
        <f t="shared" si="34"/>
        <v>43162.75</v>
      </c>
      <c r="D2228">
        <v>920</v>
      </c>
      <c r="E2228">
        <v>13.9</v>
      </c>
      <c r="F2228">
        <v>26</v>
      </c>
      <c r="G2228">
        <v>1.9</v>
      </c>
      <c r="H2228">
        <v>1995</v>
      </c>
      <c r="I2228">
        <v>-5.3</v>
      </c>
      <c r="J2228">
        <v>0.41</v>
      </c>
      <c r="K2228">
        <v>0</v>
      </c>
      <c r="L2228">
        <f>'Raw Data'!K2228*10</f>
        <v>0</v>
      </c>
      <c r="M2228" t="s">
        <v>108</v>
      </c>
      <c r="N2228">
        <f>IF('Raw Data'!M2228 = "No Holiday", 0, 1)</f>
        <v>0</v>
      </c>
    </row>
    <row r="2229" spans="1:14" x14ac:dyDescent="0.55000000000000004">
      <c r="A2229" s="1">
        <v>43162</v>
      </c>
      <c r="B2229">
        <v>19</v>
      </c>
      <c r="C2229" s="2">
        <f t="shared" si="34"/>
        <v>43162.791666666664</v>
      </c>
      <c r="D2229">
        <v>630</v>
      </c>
      <c r="E2229">
        <v>12.7</v>
      </c>
      <c r="F2229">
        <v>32</v>
      </c>
      <c r="G2229">
        <v>2.2999999999999998</v>
      </c>
      <c r="H2229">
        <v>2000</v>
      </c>
      <c r="I2229">
        <v>-3.6</v>
      </c>
      <c r="J2229">
        <v>0.01</v>
      </c>
      <c r="K2229">
        <v>0</v>
      </c>
      <c r="L2229">
        <f>'Raw Data'!K2229*10</f>
        <v>0</v>
      </c>
      <c r="M2229" t="s">
        <v>108</v>
      </c>
      <c r="N2229">
        <f>IF('Raw Data'!M2229 = "No Holiday", 0, 1)</f>
        <v>0</v>
      </c>
    </row>
    <row r="2230" spans="1:14" x14ac:dyDescent="0.55000000000000004">
      <c r="A2230" s="1">
        <v>43162</v>
      </c>
      <c r="B2230">
        <v>20</v>
      </c>
      <c r="C2230" s="2">
        <f t="shared" si="34"/>
        <v>43162.833333333336</v>
      </c>
      <c r="D2230">
        <v>631</v>
      </c>
      <c r="E2230">
        <v>11.1</v>
      </c>
      <c r="F2230">
        <v>51</v>
      </c>
      <c r="G2230">
        <v>3.7</v>
      </c>
      <c r="H2230">
        <v>1957</v>
      </c>
      <c r="I2230">
        <v>1.3</v>
      </c>
      <c r="J2230">
        <v>0</v>
      </c>
      <c r="K2230">
        <v>0</v>
      </c>
      <c r="L2230">
        <f>'Raw Data'!K2230*10</f>
        <v>0</v>
      </c>
      <c r="M2230" t="s">
        <v>108</v>
      </c>
      <c r="N2230">
        <f>IF('Raw Data'!M2230 = "No Holiday", 0, 1)</f>
        <v>0</v>
      </c>
    </row>
    <row r="2231" spans="1:14" x14ac:dyDescent="0.55000000000000004">
      <c r="A2231" s="1">
        <v>43162</v>
      </c>
      <c r="B2231">
        <v>21</v>
      </c>
      <c r="C2231" s="2">
        <f t="shared" si="34"/>
        <v>43162.875</v>
      </c>
      <c r="D2231">
        <v>588</v>
      </c>
      <c r="E2231">
        <v>10.3</v>
      </c>
      <c r="F2231">
        <v>52</v>
      </c>
      <c r="G2231">
        <v>2.2000000000000002</v>
      </c>
      <c r="H2231">
        <v>1843</v>
      </c>
      <c r="I2231">
        <v>0.8</v>
      </c>
      <c r="J2231">
        <v>0</v>
      </c>
      <c r="K2231">
        <v>0</v>
      </c>
      <c r="L2231">
        <f>'Raw Data'!K2231*10</f>
        <v>0</v>
      </c>
      <c r="M2231" t="s">
        <v>108</v>
      </c>
      <c r="N2231">
        <f>IF('Raw Data'!M2231 = "No Holiday", 0, 1)</f>
        <v>0</v>
      </c>
    </row>
    <row r="2232" spans="1:14" x14ac:dyDescent="0.55000000000000004">
      <c r="A2232" s="1">
        <v>43162</v>
      </c>
      <c r="B2232">
        <v>22</v>
      </c>
      <c r="C2232" s="2">
        <f t="shared" si="34"/>
        <v>43162.916666666664</v>
      </c>
      <c r="D2232">
        <v>516</v>
      </c>
      <c r="E2232">
        <v>10.199999999999999</v>
      </c>
      <c r="F2232">
        <v>49</v>
      </c>
      <c r="G2232">
        <v>1.7</v>
      </c>
      <c r="H2232">
        <v>1972</v>
      </c>
      <c r="I2232">
        <v>0</v>
      </c>
      <c r="J2232">
        <v>0</v>
      </c>
      <c r="K2232">
        <v>0</v>
      </c>
      <c r="L2232">
        <f>'Raw Data'!K2232*10</f>
        <v>0</v>
      </c>
      <c r="M2232" t="s">
        <v>108</v>
      </c>
      <c r="N2232">
        <f>IF('Raw Data'!M2232 = "No Holiday", 0, 1)</f>
        <v>0</v>
      </c>
    </row>
    <row r="2233" spans="1:14" x14ac:dyDescent="0.55000000000000004">
      <c r="A2233" s="1">
        <v>43162</v>
      </c>
      <c r="B2233">
        <v>23</v>
      </c>
      <c r="C2233" s="2">
        <f t="shared" si="34"/>
        <v>43162.958333333336</v>
      </c>
      <c r="D2233">
        <v>215</v>
      </c>
      <c r="E2233">
        <v>9.4</v>
      </c>
      <c r="F2233">
        <v>74</v>
      </c>
      <c r="G2233">
        <v>1.6</v>
      </c>
      <c r="H2233">
        <v>559</v>
      </c>
      <c r="I2233">
        <v>4.9000000000000004</v>
      </c>
      <c r="J2233">
        <v>0</v>
      </c>
      <c r="K2233">
        <v>0</v>
      </c>
      <c r="L2233">
        <f>'Raw Data'!K2233*10</f>
        <v>0</v>
      </c>
      <c r="M2233" t="s">
        <v>108</v>
      </c>
      <c r="N2233">
        <f>IF('Raw Data'!M2233 = "No Holiday", 0, 1)</f>
        <v>0</v>
      </c>
    </row>
    <row r="2234" spans="1:14" x14ac:dyDescent="0.55000000000000004">
      <c r="A2234" s="1">
        <v>43163</v>
      </c>
      <c r="B2234">
        <v>0</v>
      </c>
      <c r="C2234" s="2">
        <f t="shared" si="34"/>
        <v>43163</v>
      </c>
      <c r="D2234">
        <v>161</v>
      </c>
      <c r="E2234">
        <v>8.5</v>
      </c>
      <c r="F2234">
        <v>87</v>
      </c>
      <c r="G2234">
        <v>0.9</v>
      </c>
      <c r="H2234">
        <v>303</v>
      </c>
      <c r="I2234">
        <v>6.4</v>
      </c>
      <c r="J2234">
        <v>0</v>
      </c>
      <c r="K2234">
        <v>0</v>
      </c>
      <c r="L2234">
        <f>'Raw Data'!K2234*10</f>
        <v>0</v>
      </c>
      <c r="M2234" t="s">
        <v>108</v>
      </c>
      <c r="N2234">
        <f>IF('Raw Data'!M2234 = "No Holiday", 0, 1)</f>
        <v>0</v>
      </c>
    </row>
    <row r="2235" spans="1:14" x14ac:dyDescent="0.55000000000000004">
      <c r="A2235" s="1">
        <v>43163</v>
      </c>
      <c r="B2235">
        <v>1</v>
      </c>
      <c r="C2235" s="2">
        <f t="shared" si="34"/>
        <v>43163.041666666664</v>
      </c>
      <c r="D2235">
        <v>118</v>
      </c>
      <c r="E2235">
        <v>8.3000000000000007</v>
      </c>
      <c r="F2235">
        <v>91</v>
      </c>
      <c r="G2235">
        <v>0.1</v>
      </c>
      <c r="H2235">
        <v>282</v>
      </c>
      <c r="I2235">
        <v>6.9</v>
      </c>
      <c r="J2235">
        <v>0</v>
      </c>
      <c r="K2235">
        <v>0</v>
      </c>
      <c r="L2235">
        <f>'Raw Data'!K2235*10</f>
        <v>0</v>
      </c>
      <c r="M2235" t="s">
        <v>108</v>
      </c>
      <c r="N2235">
        <f>IF('Raw Data'!M2235 = "No Holiday", 0, 1)</f>
        <v>0</v>
      </c>
    </row>
    <row r="2236" spans="1:14" x14ac:dyDescent="0.55000000000000004">
      <c r="A2236" s="1">
        <v>43163</v>
      </c>
      <c r="B2236">
        <v>2</v>
      </c>
      <c r="C2236" s="2">
        <f t="shared" si="34"/>
        <v>43163.083333333336</v>
      </c>
      <c r="D2236">
        <v>95</v>
      </c>
      <c r="E2236">
        <v>8.3000000000000007</v>
      </c>
      <c r="F2236">
        <v>95</v>
      </c>
      <c r="G2236">
        <v>0.3</v>
      </c>
      <c r="H2236">
        <v>243</v>
      </c>
      <c r="I2236">
        <v>7.5</v>
      </c>
      <c r="J2236">
        <v>0</v>
      </c>
      <c r="K2236">
        <v>0</v>
      </c>
      <c r="L2236">
        <f>'Raw Data'!K2236*10</f>
        <v>0</v>
      </c>
      <c r="M2236" t="s">
        <v>108</v>
      </c>
      <c r="N2236">
        <f>IF('Raw Data'!M2236 = "No Holiday", 0, 1)</f>
        <v>0</v>
      </c>
    </row>
    <row r="2237" spans="1:14" x14ac:dyDescent="0.55000000000000004">
      <c r="A2237" s="1">
        <v>43163</v>
      </c>
      <c r="B2237">
        <v>3</v>
      </c>
      <c r="C2237" s="2">
        <f t="shared" si="34"/>
        <v>43163.125</v>
      </c>
      <c r="D2237">
        <v>90</v>
      </c>
      <c r="E2237">
        <v>8.5</v>
      </c>
      <c r="F2237">
        <v>96</v>
      </c>
      <c r="G2237">
        <v>0.4</v>
      </c>
      <c r="H2237">
        <v>238</v>
      </c>
      <c r="I2237">
        <v>7.8</v>
      </c>
      <c r="J2237">
        <v>0</v>
      </c>
      <c r="K2237">
        <v>0.1</v>
      </c>
      <c r="L2237">
        <f>'Raw Data'!K2237*10</f>
        <v>0</v>
      </c>
      <c r="M2237" t="s">
        <v>108</v>
      </c>
      <c r="N2237">
        <f>IF('Raw Data'!M2237 = "No Holiday", 0, 1)</f>
        <v>0</v>
      </c>
    </row>
    <row r="2238" spans="1:14" x14ac:dyDescent="0.55000000000000004">
      <c r="A2238" s="1">
        <v>43163</v>
      </c>
      <c r="B2238">
        <v>4</v>
      </c>
      <c r="C2238" s="2">
        <f t="shared" si="34"/>
        <v>43163.166666666664</v>
      </c>
      <c r="D2238">
        <v>34</v>
      </c>
      <c r="E2238">
        <v>8.8000000000000007</v>
      </c>
      <c r="F2238">
        <v>95</v>
      </c>
      <c r="G2238">
        <v>0.2</v>
      </c>
      <c r="H2238">
        <v>218</v>
      </c>
      <c r="I2238">
        <v>8</v>
      </c>
      <c r="J2238">
        <v>0</v>
      </c>
      <c r="K2238">
        <v>0</v>
      </c>
      <c r="L2238">
        <f>'Raw Data'!K2238*10</f>
        <v>0</v>
      </c>
      <c r="M2238" t="s">
        <v>108</v>
      </c>
      <c r="N2238">
        <f>IF('Raw Data'!M2238 = "No Holiday", 0, 1)</f>
        <v>0</v>
      </c>
    </row>
    <row r="2239" spans="1:14" x14ac:dyDescent="0.55000000000000004">
      <c r="A2239" s="1">
        <v>43163</v>
      </c>
      <c r="B2239">
        <v>5</v>
      </c>
      <c r="C2239" s="2">
        <f t="shared" si="34"/>
        <v>43163.208333333336</v>
      </c>
      <c r="D2239">
        <v>15</v>
      </c>
      <c r="E2239">
        <v>8.8000000000000007</v>
      </c>
      <c r="F2239">
        <v>96</v>
      </c>
      <c r="G2239">
        <v>1.2</v>
      </c>
      <c r="H2239">
        <v>196</v>
      </c>
      <c r="I2239">
        <v>8.1</v>
      </c>
      <c r="J2239">
        <v>0</v>
      </c>
      <c r="K2239">
        <v>0</v>
      </c>
      <c r="L2239">
        <f>'Raw Data'!K2239*10</f>
        <v>0</v>
      </c>
      <c r="M2239" t="s">
        <v>108</v>
      </c>
      <c r="N2239">
        <f>IF('Raw Data'!M2239 = "No Holiday", 0, 1)</f>
        <v>0</v>
      </c>
    </row>
    <row r="2240" spans="1:14" x14ac:dyDescent="0.55000000000000004">
      <c r="A2240" s="1">
        <v>43163</v>
      </c>
      <c r="B2240">
        <v>6</v>
      </c>
      <c r="C2240" s="2">
        <f t="shared" si="34"/>
        <v>43163.25</v>
      </c>
      <c r="D2240">
        <v>20</v>
      </c>
      <c r="E2240">
        <v>8.6</v>
      </c>
      <c r="F2240">
        <v>96</v>
      </c>
      <c r="G2240">
        <v>0.7</v>
      </c>
      <c r="H2240">
        <v>224</v>
      </c>
      <c r="I2240">
        <v>7.9</v>
      </c>
      <c r="J2240">
        <v>0</v>
      </c>
      <c r="K2240">
        <v>0.2</v>
      </c>
      <c r="L2240">
        <f>'Raw Data'!K2240*10</f>
        <v>0</v>
      </c>
      <c r="M2240" t="s">
        <v>108</v>
      </c>
      <c r="N2240">
        <f>IF('Raw Data'!M2240 = "No Holiday", 0, 1)</f>
        <v>0</v>
      </c>
    </row>
    <row r="2241" spans="1:14" x14ac:dyDescent="0.55000000000000004">
      <c r="A2241" s="1">
        <v>43163</v>
      </c>
      <c r="B2241">
        <v>7</v>
      </c>
      <c r="C2241" s="2">
        <f t="shared" si="34"/>
        <v>43163.291666666664</v>
      </c>
      <c r="D2241">
        <v>23</v>
      </c>
      <c r="E2241">
        <v>8.4</v>
      </c>
      <c r="F2241">
        <v>97</v>
      </c>
      <c r="G2241">
        <v>2.6</v>
      </c>
      <c r="H2241">
        <v>122</v>
      </c>
      <c r="I2241">
        <v>7.9</v>
      </c>
      <c r="J2241">
        <v>0</v>
      </c>
      <c r="K2241">
        <v>0</v>
      </c>
      <c r="L2241">
        <f>'Raw Data'!K2241*10</f>
        <v>0</v>
      </c>
      <c r="M2241" t="s">
        <v>108</v>
      </c>
      <c r="N2241">
        <f>IF('Raw Data'!M2241 = "No Holiday", 0, 1)</f>
        <v>0</v>
      </c>
    </row>
    <row r="2242" spans="1:14" x14ac:dyDescent="0.55000000000000004">
      <c r="A2242" s="1">
        <v>43163</v>
      </c>
      <c r="B2242">
        <v>8</v>
      </c>
      <c r="C2242" s="2">
        <f t="shared" si="34"/>
        <v>43163.333333333336</v>
      </c>
      <c r="D2242">
        <v>70</v>
      </c>
      <c r="E2242">
        <v>8.3000000000000007</v>
      </c>
      <c r="F2242">
        <v>97</v>
      </c>
      <c r="G2242">
        <v>0.6</v>
      </c>
      <c r="H2242">
        <v>152</v>
      </c>
      <c r="I2242">
        <v>7.8</v>
      </c>
      <c r="J2242">
        <v>0.01</v>
      </c>
      <c r="K2242">
        <v>0</v>
      </c>
      <c r="L2242">
        <f>'Raw Data'!K2242*10</f>
        <v>0</v>
      </c>
      <c r="M2242" t="s">
        <v>108</v>
      </c>
      <c r="N2242">
        <f>IF('Raw Data'!M2242 = "No Holiday", 0, 1)</f>
        <v>0</v>
      </c>
    </row>
    <row r="2243" spans="1:14" x14ac:dyDescent="0.55000000000000004">
      <c r="A2243" s="1">
        <v>43163</v>
      </c>
      <c r="B2243">
        <v>9</v>
      </c>
      <c r="C2243" s="2">
        <f t="shared" ref="C2243:C2306" si="35">A2243 + TIME(VALUE(B2243),0,0)</f>
        <v>43163.375</v>
      </c>
      <c r="D2243">
        <v>157</v>
      </c>
      <c r="E2243">
        <v>8.8000000000000007</v>
      </c>
      <c r="F2243">
        <v>97</v>
      </c>
      <c r="G2243">
        <v>1.3</v>
      </c>
      <c r="H2243">
        <v>196</v>
      </c>
      <c r="I2243">
        <v>8.3000000000000007</v>
      </c>
      <c r="J2243">
        <v>0.2</v>
      </c>
      <c r="K2243">
        <v>0.2</v>
      </c>
      <c r="L2243">
        <f>'Raw Data'!K2243*10</f>
        <v>0</v>
      </c>
      <c r="M2243" t="s">
        <v>108</v>
      </c>
      <c r="N2243">
        <f>IF('Raw Data'!M2243 = "No Holiday", 0, 1)</f>
        <v>0</v>
      </c>
    </row>
    <row r="2244" spans="1:14" x14ac:dyDescent="0.55000000000000004">
      <c r="A2244" s="1">
        <v>43163</v>
      </c>
      <c r="B2244">
        <v>10</v>
      </c>
      <c r="C2244" s="2">
        <f t="shared" si="35"/>
        <v>43163.416666666664</v>
      </c>
      <c r="D2244">
        <v>239</v>
      </c>
      <c r="E2244">
        <v>9.8000000000000007</v>
      </c>
      <c r="F2244">
        <v>90</v>
      </c>
      <c r="G2244">
        <v>0.8</v>
      </c>
      <c r="H2244">
        <v>335</v>
      </c>
      <c r="I2244">
        <v>8.1999999999999993</v>
      </c>
      <c r="J2244">
        <v>0.64</v>
      </c>
      <c r="K2244">
        <v>0</v>
      </c>
      <c r="L2244">
        <f>'Raw Data'!K2244*10</f>
        <v>0</v>
      </c>
      <c r="M2244" t="s">
        <v>108</v>
      </c>
      <c r="N2244">
        <f>IF('Raw Data'!M2244 = "No Holiday", 0, 1)</f>
        <v>0</v>
      </c>
    </row>
    <row r="2245" spans="1:14" x14ac:dyDescent="0.55000000000000004">
      <c r="A2245" s="1">
        <v>43163</v>
      </c>
      <c r="B2245">
        <v>11</v>
      </c>
      <c r="C2245" s="2">
        <f t="shared" si="35"/>
        <v>43163.458333333336</v>
      </c>
      <c r="D2245">
        <v>273</v>
      </c>
      <c r="E2245">
        <v>10.1</v>
      </c>
      <c r="F2245">
        <v>88</v>
      </c>
      <c r="G2245">
        <v>0.7</v>
      </c>
      <c r="H2245">
        <v>453</v>
      </c>
      <c r="I2245">
        <v>8.1</v>
      </c>
      <c r="J2245">
        <v>0.34</v>
      </c>
      <c r="K2245">
        <v>0</v>
      </c>
      <c r="L2245">
        <f>'Raw Data'!K2245*10</f>
        <v>0</v>
      </c>
      <c r="M2245" t="s">
        <v>108</v>
      </c>
      <c r="N2245">
        <f>IF('Raw Data'!M2245 = "No Holiday", 0, 1)</f>
        <v>0</v>
      </c>
    </row>
    <row r="2246" spans="1:14" x14ac:dyDescent="0.55000000000000004">
      <c r="A2246" s="1">
        <v>43163</v>
      </c>
      <c r="B2246">
        <v>12</v>
      </c>
      <c r="C2246" s="2">
        <f t="shared" si="35"/>
        <v>43163.5</v>
      </c>
      <c r="D2246">
        <v>358</v>
      </c>
      <c r="E2246">
        <v>10.7</v>
      </c>
      <c r="F2246">
        <v>85</v>
      </c>
      <c r="G2246">
        <v>0.9</v>
      </c>
      <c r="H2246">
        <v>393</v>
      </c>
      <c r="I2246">
        <v>8.1999999999999993</v>
      </c>
      <c r="J2246">
        <v>0.52</v>
      </c>
      <c r="K2246">
        <v>0</v>
      </c>
      <c r="L2246">
        <f>'Raw Data'!K2246*10</f>
        <v>0</v>
      </c>
      <c r="M2246" t="s">
        <v>108</v>
      </c>
      <c r="N2246">
        <f>IF('Raw Data'!M2246 = "No Holiday", 0, 1)</f>
        <v>0</v>
      </c>
    </row>
    <row r="2247" spans="1:14" x14ac:dyDescent="0.55000000000000004">
      <c r="A2247" s="1">
        <v>43163</v>
      </c>
      <c r="B2247">
        <v>13</v>
      </c>
      <c r="C2247" s="2">
        <f t="shared" si="35"/>
        <v>43163.541666666664</v>
      </c>
      <c r="D2247">
        <v>429</v>
      </c>
      <c r="E2247">
        <v>10.8</v>
      </c>
      <c r="F2247">
        <v>84</v>
      </c>
      <c r="G2247">
        <v>1.2</v>
      </c>
      <c r="H2247">
        <v>400</v>
      </c>
      <c r="I2247">
        <v>8.1</v>
      </c>
      <c r="J2247">
        <v>0.44</v>
      </c>
      <c r="K2247">
        <v>0</v>
      </c>
      <c r="L2247">
        <f>'Raw Data'!K2247*10</f>
        <v>0</v>
      </c>
      <c r="M2247" t="s">
        <v>108</v>
      </c>
      <c r="N2247">
        <f>IF('Raw Data'!M2247 = "No Holiday", 0, 1)</f>
        <v>0</v>
      </c>
    </row>
    <row r="2248" spans="1:14" x14ac:dyDescent="0.55000000000000004">
      <c r="A2248" s="1">
        <v>43163</v>
      </c>
      <c r="B2248">
        <v>14</v>
      </c>
      <c r="C2248" s="2">
        <f t="shared" si="35"/>
        <v>43163.583333333336</v>
      </c>
      <c r="D2248">
        <v>475</v>
      </c>
      <c r="E2248">
        <v>11.2</v>
      </c>
      <c r="F2248">
        <v>83</v>
      </c>
      <c r="G2248">
        <v>1.1000000000000001</v>
      </c>
      <c r="H2248">
        <v>518</v>
      </c>
      <c r="I2248">
        <v>8.4</v>
      </c>
      <c r="J2248">
        <v>0.45</v>
      </c>
      <c r="K2248">
        <v>0</v>
      </c>
      <c r="L2248">
        <f>'Raw Data'!K2248*10</f>
        <v>0</v>
      </c>
      <c r="M2248" t="s">
        <v>108</v>
      </c>
      <c r="N2248">
        <f>IF('Raw Data'!M2248 = "No Holiday", 0, 1)</f>
        <v>0</v>
      </c>
    </row>
    <row r="2249" spans="1:14" x14ac:dyDescent="0.55000000000000004">
      <c r="A2249" s="1">
        <v>43163</v>
      </c>
      <c r="B2249">
        <v>15</v>
      </c>
      <c r="C2249" s="2">
        <f t="shared" si="35"/>
        <v>43163.625</v>
      </c>
      <c r="D2249">
        <v>468</v>
      </c>
      <c r="E2249">
        <v>11.7</v>
      </c>
      <c r="F2249">
        <v>81</v>
      </c>
      <c r="G2249">
        <v>1.2</v>
      </c>
      <c r="H2249">
        <v>616</v>
      </c>
      <c r="I2249">
        <v>8.5</v>
      </c>
      <c r="J2249">
        <v>0.53</v>
      </c>
      <c r="K2249">
        <v>0</v>
      </c>
      <c r="L2249">
        <f>'Raw Data'!K2249*10</f>
        <v>0</v>
      </c>
      <c r="M2249" t="s">
        <v>108</v>
      </c>
      <c r="N2249">
        <f>IF('Raw Data'!M2249 = "No Holiday", 0, 1)</f>
        <v>0</v>
      </c>
    </row>
    <row r="2250" spans="1:14" x14ac:dyDescent="0.55000000000000004">
      <c r="A2250" s="1">
        <v>43163</v>
      </c>
      <c r="B2250">
        <v>16</v>
      </c>
      <c r="C2250" s="2">
        <f t="shared" si="35"/>
        <v>43163.666666666664</v>
      </c>
      <c r="D2250">
        <v>396</v>
      </c>
      <c r="E2250">
        <v>11.7</v>
      </c>
      <c r="F2250">
        <v>82</v>
      </c>
      <c r="G2250">
        <v>1.1000000000000001</v>
      </c>
      <c r="H2250">
        <v>753</v>
      </c>
      <c r="I2250">
        <v>8.6999999999999993</v>
      </c>
      <c r="J2250">
        <v>0.32</v>
      </c>
      <c r="K2250">
        <v>0</v>
      </c>
      <c r="L2250">
        <f>'Raw Data'!K2250*10</f>
        <v>0</v>
      </c>
      <c r="M2250" t="s">
        <v>108</v>
      </c>
      <c r="N2250">
        <f>IF('Raw Data'!M2250 = "No Holiday", 0, 1)</f>
        <v>0</v>
      </c>
    </row>
    <row r="2251" spans="1:14" x14ac:dyDescent="0.55000000000000004">
      <c r="A2251" s="1">
        <v>43163</v>
      </c>
      <c r="B2251">
        <v>17</v>
      </c>
      <c r="C2251" s="2">
        <f t="shared" si="35"/>
        <v>43163.708333333336</v>
      </c>
      <c r="D2251">
        <v>492</v>
      </c>
      <c r="E2251">
        <v>11.8</v>
      </c>
      <c r="F2251">
        <v>82</v>
      </c>
      <c r="G2251">
        <v>1.7</v>
      </c>
      <c r="H2251">
        <v>990</v>
      </c>
      <c r="I2251">
        <v>8.8000000000000007</v>
      </c>
      <c r="J2251">
        <v>0.4</v>
      </c>
      <c r="K2251">
        <v>0</v>
      </c>
      <c r="L2251">
        <f>'Raw Data'!K2251*10</f>
        <v>0</v>
      </c>
      <c r="M2251" t="s">
        <v>108</v>
      </c>
      <c r="N2251">
        <f>IF('Raw Data'!M2251 = "No Holiday", 0, 1)</f>
        <v>0</v>
      </c>
    </row>
    <row r="2252" spans="1:14" x14ac:dyDescent="0.55000000000000004">
      <c r="A2252" s="1">
        <v>43163</v>
      </c>
      <c r="B2252">
        <v>18</v>
      </c>
      <c r="C2252" s="2">
        <f t="shared" si="35"/>
        <v>43163.75</v>
      </c>
      <c r="D2252">
        <v>436</v>
      </c>
      <c r="E2252">
        <v>11.5</v>
      </c>
      <c r="F2252">
        <v>81</v>
      </c>
      <c r="G2252">
        <v>1.5</v>
      </c>
      <c r="H2252">
        <v>1475</v>
      </c>
      <c r="I2252">
        <v>8.3000000000000007</v>
      </c>
      <c r="J2252">
        <v>7.0000000000000007E-2</v>
      </c>
      <c r="K2252">
        <v>0</v>
      </c>
      <c r="L2252">
        <f>'Raw Data'!K2252*10</f>
        <v>0</v>
      </c>
      <c r="M2252" t="s">
        <v>108</v>
      </c>
      <c r="N2252">
        <f>IF('Raw Data'!M2252 = "No Holiday", 0, 1)</f>
        <v>0</v>
      </c>
    </row>
    <row r="2253" spans="1:14" x14ac:dyDescent="0.55000000000000004">
      <c r="A2253" s="1">
        <v>43163</v>
      </c>
      <c r="B2253">
        <v>19</v>
      </c>
      <c r="C2253" s="2">
        <f t="shared" si="35"/>
        <v>43163.791666666664</v>
      </c>
      <c r="D2253">
        <v>289</v>
      </c>
      <c r="E2253">
        <v>11.2</v>
      </c>
      <c r="F2253">
        <v>81</v>
      </c>
      <c r="G2253">
        <v>2.2999999999999998</v>
      </c>
      <c r="H2253">
        <v>1614</v>
      </c>
      <c r="I2253">
        <v>8</v>
      </c>
      <c r="J2253">
        <v>0</v>
      </c>
      <c r="K2253">
        <v>0</v>
      </c>
      <c r="L2253">
        <f>'Raw Data'!K2253*10</f>
        <v>0</v>
      </c>
      <c r="M2253" t="s">
        <v>108</v>
      </c>
      <c r="N2253">
        <f>IF('Raw Data'!M2253 = "No Holiday", 0, 1)</f>
        <v>0</v>
      </c>
    </row>
    <row r="2254" spans="1:14" x14ac:dyDescent="0.55000000000000004">
      <c r="A2254" s="1">
        <v>43163</v>
      </c>
      <c r="B2254">
        <v>20</v>
      </c>
      <c r="C2254" s="2">
        <f t="shared" si="35"/>
        <v>43163.833333333336</v>
      </c>
      <c r="D2254">
        <v>26</v>
      </c>
      <c r="E2254">
        <v>11.3</v>
      </c>
      <c r="F2254">
        <v>80</v>
      </c>
      <c r="G2254">
        <v>1.2</v>
      </c>
      <c r="H2254">
        <v>1978</v>
      </c>
      <c r="I2254">
        <v>7.9</v>
      </c>
      <c r="J2254">
        <v>0</v>
      </c>
      <c r="K2254">
        <v>0</v>
      </c>
      <c r="L2254">
        <f>'Raw Data'!K2254*10</f>
        <v>0</v>
      </c>
      <c r="M2254" t="s">
        <v>108</v>
      </c>
      <c r="N2254">
        <f>IF('Raw Data'!M2254 = "No Holiday", 0, 1)</f>
        <v>0</v>
      </c>
    </row>
    <row r="2255" spans="1:14" x14ac:dyDescent="0.55000000000000004">
      <c r="A2255" s="1">
        <v>43163</v>
      </c>
      <c r="B2255">
        <v>21</v>
      </c>
      <c r="C2255" s="2">
        <f t="shared" si="35"/>
        <v>43163.875</v>
      </c>
      <c r="D2255">
        <v>7</v>
      </c>
      <c r="E2255">
        <v>10.6</v>
      </c>
      <c r="F2255">
        <v>89</v>
      </c>
      <c r="G2255">
        <v>2.1</v>
      </c>
      <c r="H2255">
        <v>606</v>
      </c>
      <c r="I2255">
        <v>8.8000000000000007</v>
      </c>
      <c r="J2255">
        <v>0</v>
      </c>
      <c r="K2255">
        <v>2</v>
      </c>
      <c r="L2255">
        <f>'Raw Data'!K2255*10</f>
        <v>0</v>
      </c>
      <c r="M2255" t="s">
        <v>108</v>
      </c>
      <c r="N2255">
        <f>IF('Raw Data'!M2255 = "No Holiday", 0, 1)</f>
        <v>0</v>
      </c>
    </row>
    <row r="2256" spans="1:14" x14ac:dyDescent="0.55000000000000004">
      <c r="A2256" s="1">
        <v>43163</v>
      </c>
      <c r="B2256">
        <v>22</v>
      </c>
      <c r="C2256" s="2">
        <f t="shared" si="35"/>
        <v>43163.916666666664</v>
      </c>
      <c r="D2256">
        <v>8</v>
      </c>
      <c r="E2256">
        <v>9.6</v>
      </c>
      <c r="F2256">
        <v>92</v>
      </c>
      <c r="G2256">
        <v>2.5</v>
      </c>
      <c r="H2256">
        <v>721</v>
      </c>
      <c r="I2256">
        <v>8.3000000000000007</v>
      </c>
      <c r="J2256">
        <v>0</v>
      </c>
      <c r="K2256">
        <v>0</v>
      </c>
      <c r="L2256">
        <f>'Raw Data'!K2256*10</f>
        <v>0</v>
      </c>
      <c r="M2256" t="s">
        <v>108</v>
      </c>
      <c r="N2256">
        <f>IF('Raw Data'!M2256 = "No Holiday", 0, 1)</f>
        <v>0</v>
      </c>
    </row>
    <row r="2257" spans="1:14" x14ac:dyDescent="0.55000000000000004">
      <c r="A2257" s="1">
        <v>43163</v>
      </c>
      <c r="B2257">
        <v>23</v>
      </c>
      <c r="C2257" s="2">
        <f t="shared" si="35"/>
        <v>43163.958333333336</v>
      </c>
      <c r="D2257">
        <v>9</v>
      </c>
      <c r="E2257">
        <v>8.6999999999999993</v>
      </c>
      <c r="F2257">
        <v>91</v>
      </c>
      <c r="G2257">
        <v>2.9</v>
      </c>
      <c r="H2257">
        <v>957</v>
      </c>
      <c r="I2257">
        <v>7.3</v>
      </c>
      <c r="J2257">
        <v>0</v>
      </c>
      <c r="K2257">
        <v>0</v>
      </c>
      <c r="L2257">
        <f>'Raw Data'!K2257*10</f>
        <v>0</v>
      </c>
      <c r="M2257" t="s">
        <v>108</v>
      </c>
      <c r="N2257">
        <f>IF('Raw Data'!M2257 = "No Holiday", 0, 1)</f>
        <v>0</v>
      </c>
    </row>
    <row r="2258" spans="1:14" x14ac:dyDescent="0.55000000000000004">
      <c r="A2258" s="1">
        <v>43164</v>
      </c>
      <c r="B2258">
        <v>0</v>
      </c>
      <c r="C2258" s="2">
        <f t="shared" si="35"/>
        <v>43164</v>
      </c>
      <c r="D2258">
        <v>22</v>
      </c>
      <c r="E2258">
        <v>7.6</v>
      </c>
      <c r="F2258">
        <v>88</v>
      </c>
      <c r="G2258">
        <v>2.5</v>
      </c>
      <c r="H2258">
        <v>1974</v>
      </c>
      <c r="I2258">
        <v>5.7</v>
      </c>
      <c r="J2258">
        <v>0</v>
      </c>
      <c r="K2258">
        <v>9</v>
      </c>
      <c r="L2258">
        <f>'Raw Data'!K2258*10</f>
        <v>0</v>
      </c>
      <c r="M2258" t="s">
        <v>108</v>
      </c>
      <c r="N2258">
        <f>IF('Raw Data'!M2258 = "No Holiday", 0, 1)</f>
        <v>0</v>
      </c>
    </row>
    <row r="2259" spans="1:14" x14ac:dyDescent="0.55000000000000004">
      <c r="A2259" s="1">
        <v>43164</v>
      </c>
      <c r="B2259">
        <v>1</v>
      </c>
      <c r="C2259" s="2">
        <f t="shared" si="35"/>
        <v>43164.041666666664</v>
      </c>
      <c r="D2259">
        <v>23</v>
      </c>
      <c r="E2259">
        <v>7</v>
      </c>
      <c r="F2259">
        <v>88</v>
      </c>
      <c r="G2259">
        <v>2.5</v>
      </c>
      <c r="H2259">
        <v>2000</v>
      </c>
      <c r="I2259">
        <v>5.0999999999999996</v>
      </c>
      <c r="J2259">
        <v>0</v>
      </c>
      <c r="K2259">
        <v>0</v>
      </c>
      <c r="L2259">
        <f>'Raw Data'!K2259*10</f>
        <v>0</v>
      </c>
      <c r="M2259" t="s">
        <v>108</v>
      </c>
      <c r="N2259">
        <f>IF('Raw Data'!M2259 = "No Holiday", 0, 1)</f>
        <v>0</v>
      </c>
    </row>
    <row r="2260" spans="1:14" x14ac:dyDescent="0.55000000000000004">
      <c r="A2260" s="1">
        <v>43164</v>
      </c>
      <c r="B2260">
        <v>2</v>
      </c>
      <c r="C2260" s="2">
        <f t="shared" si="35"/>
        <v>43164.083333333336</v>
      </c>
      <c r="D2260">
        <v>9</v>
      </c>
      <c r="E2260">
        <v>6.3</v>
      </c>
      <c r="F2260">
        <v>89</v>
      </c>
      <c r="G2260">
        <v>2.2000000000000002</v>
      </c>
      <c r="H2260">
        <v>1456</v>
      </c>
      <c r="I2260">
        <v>4.5999999999999996</v>
      </c>
      <c r="J2260">
        <v>0</v>
      </c>
      <c r="K2260">
        <v>0</v>
      </c>
      <c r="L2260">
        <f>'Raw Data'!K2260*10</f>
        <v>0</v>
      </c>
      <c r="M2260" t="s">
        <v>108</v>
      </c>
      <c r="N2260">
        <f>IF('Raw Data'!M2260 = "No Holiday", 0, 1)</f>
        <v>0</v>
      </c>
    </row>
    <row r="2261" spans="1:14" x14ac:dyDescent="0.55000000000000004">
      <c r="A2261" s="1">
        <v>43164</v>
      </c>
      <c r="B2261">
        <v>3</v>
      </c>
      <c r="C2261" s="2">
        <f t="shared" si="35"/>
        <v>43164.125</v>
      </c>
      <c r="D2261">
        <v>2</v>
      </c>
      <c r="E2261">
        <v>5.7</v>
      </c>
      <c r="F2261">
        <v>92</v>
      </c>
      <c r="G2261">
        <v>2</v>
      </c>
      <c r="H2261">
        <v>458</v>
      </c>
      <c r="I2261">
        <v>4.4000000000000004</v>
      </c>
      <c r="J2261">
        <v>0</v>
      </c>
      <c r="K2261">
        <v>1.5</v>
      </c>
      <c r="L2261">
        <f>'Raw Data'!K2261*10</f>
        <v>0</v>
      </c>
      <c r="M2261" t="s">
        <v>108</v>
      </c>
      <c r="N2261">
        <f>IF('Raw Data'!M2261 = "No Holiday", 0, 1)</f>
        <v>0</v>
      </c>
    </row>
    <row r="2262" spans="1:14" x14ac:dyDescent="0.55000000000000004">
      <c r="A2262" s="1">
        <v>43164</v>
      </c>
      <c r="B2262">
        <v>4</v>
      </c>
      <c r="C2262" s="2">
        <f t="shared" si="35"/>
        <v>43164.166666666664</v>
      </c>
      <c r="D2262">
        <v>4</v>
      </c>
      <c r="E2262">
        <v>5.0999999999999996</v>
      </c>
      <c r="F2262">
        <v>90</v>
      </c>
      <c r="G2262">
        <v>2.6</v>
      </c>
      <c r="H2262">
        <v>1005</v>
      </c>
      <c r="I2262">
        <v>3.5</v>
      </c>
      <c r="J2262">
        <v>0</v>
      </c>
      <c r="K2262">
        <v>0</v>
      </c>
      <c r="L2262">
        <f>'Raw Data'!K2262*10</f>
        <v>0</v>
      </c>
      <c r="M2262" t="s">
        <v>108</v>
      </c>
      <c r="N2262">
        <f>IF('Raw Data'!M2262 = "No Holiday", 0, 1)</f>
        <v>0</v>
      </c>
    </row>
    <row r="2263" spans="1:14" x14ac:dyDescent="0.55000000000000004">
      <c r="A2263" s="1">
        <v>43164</v>
      </c>
      <c r="B2263">
        <v>5</v>
      </c>
      <c r="C2263" s="2">
        <f t="shared" si="35"/>
        <v>43164.208333333336</v>
      </c>
      <c r="D2263">
        <v>22</v>
      </c>
      <c r="E2263">
        <v>4.7</v>
      </c>
      <c r="F2263">
        <v>89</v>
      </c>
      <c r="G2263">
        <v>2.2999999999999998</v>
      </c>
      <c r="H2263">
        <v>1242</v>
      </c>
      <c r="I2263">
        <v>3</v>
      </c>
      <c r="J2263">
        <v>0</v>
      </c>
      <c r="K2263">
        <v>0</v>
      </c>
      <c r="L2263">
        <f>'Raw Data'!K2263*10</f>
        <v>0</v>
      </c>
      <c r="M2263" t="s">
        <v>108</v>
      </c>
      <c r="N2263">
        <f>IF('Raw Data'!M2263 = "No Holiday", 0, 1)</f>
        <v>0</v>
      </c>
    </row>
    <row r="2264" spans="1:14" x14ac:dyDescent="0.55000000000000004">
      <c r="A2264" s="1">
        <v>43164</v>
      </c>
      <c r="B2264">
        <v>6</v>
      </c>
      <c r="C2264" s="2">
        <f t="shared" si="35"/>
        <v>43164.25</v>
      </c>
      <c r="D2264">
        <v>20</v>
      </c>
      <c r="E2264">
        <v>4.2</v>
      </c>
      <c r="F2264">
        <v>87</v>
      </c>
      <c r="G2264">
        <v>2</v>
      </c>
      <c r="H2264">
        <v>1979</v>
      </c>
      <c r="I2264">
        <v>2.2000000000000002</v>
      </c>
      <c r="J2264">
        <v>0</v>
      </c>
      <c r="K2264">
        <v>2</v>
      </c>
      <c r="L2264">
        <f>'Raw Data'!K2264*10</f>
        <v>0</v>
      </c>
      <c r="M2264" t="s">
        <v>108</v>
      </c>
      <c r="N2264">
        <f>IF('Raw Data'!M2264 = "No Holiday", 0, 1)</f>
        <v>0</v>
      </c>
    </row>
    <row r="2265" spans="1:14" x14ac:dyDescent="0.55000000000000004">
      <c r="A2265" s="1">
        <v>43164</v>
      </c>
      <c r="B2265">
        <v>7</v>
      </c>
      <c r="C2265" s="2">
        <f t="shared" si="35"/>
        <v>43164.291666666664</v>
      </c>
      <c r="D2265">
        <v>85</v>
      </c>
      <c r="E2265">
        <v>3.8</v>
      </c>
      <c r="F2265">
        <v>87</v>
      </c>
      <c r="G2265">
        <v>2.2000000000000002</v>
      </c>
      <c r="H2265">
        <v>2000</v>
      </c>
      <c r="I2265">
        <v>1.8</v>
      </c>
      <c r="J2265">
        <v>0</v>
      </c>
      <c r="K2265">
        <v>0</v>
      </c>
      <c r="L2265">
        <f>'Raw Data'!K2265*10</f>
        <v>0</v>
      </c>
      <c r="M2265" t="s">
        <v>108</v>
      </c>
      <c r="N2265">
        <f>IF('Raw Data'!M2265 = "No Holiday", 0, 1)</f>
        <v>0</v>
      </c>
    </row>
    <row r="2266" spans="1:14" x14ac:dyDescent="0.55000000000000004">
      <c r="A2266" s="1">
        <v>43164</v>
      </c>
      <c r="B2266">
        <v>8</v>
      </c>
      <c r="C2266" s="2">
        <f t="shared" si="35"/>
        <v>43164.333333333336</v>
      </c>
      <c r="D2266">
        <v>184</v>
      </c>
      <c r="E2266">
        <v>3.6</v>
      </c>
      <c r="F2266">
        <v>88</v>
      </c>
      <c r="G2266">
        <v>2.2999999999999998</v>
      </c>
      <c r="H2266">
        <v>2000</v>
      </c>
      <c r="I2266">
        <v>1.7</v>
      </c>
      <c r="J2266">
        <v>0.03</v>
      </c>
      <c r="K2266">
        <v>0</v>
      </c>
      <c r="L2266">
        <f>'Raw Data'!K2266*10</f>
        <v>0</v>
      </c>
      <c r="M2266" t="s">
        <v>108</v>
      </c>
      <c r="N2266">
        <f>IF('Raw Data'!M2266 = "No Holiday", 0, 1)</f>
        <v>0</v>
      </c>
    </row>
    <row r="2267" spans="1:14" x14ac:dyDescent="0.55000000000000004">
      <c r="A2267" s="1">
        <v>43164</v>
      </c>
      <c r="B2267">
        <v>9</v>
      </c>
      <c r="C2267" s="2">
        <f t="shared" si="35"/>
        <v>43164.375</v>
      </c>
      <c r="D2267">
        <v>211</v>
      </c>
      <c r="E2267">
        <v>3.7</v>
      </c>
      <c r="F2267">
        <v>85</v>
      </c>
      <c r="G2267">
        <v>1.8</v>
      </c>
      <c r="H2267">
        <v>2000</v>
      </c>
      <c r="I2267">
        <v>1.4</v>
      </c>
      <c r="J2267">
        <v>0.17</v>
      </c>
      <c r="K2267">
        <v>0</v>
      </c>
      <c r="L2267">
        <f>'Raw Data'!K2267*10</f>
        <v>0</v>
      </c>
      <c r="M2267" t="s">
        <v>108</v>
      </c>
      <c r="N2267">
        <f>IF('Raw Data'!M2267 = "No Holiday", 0, 1)</f>
        <v>0</v>
      </c>
    </row>
    <row r="2268" spans="1:14" x14ac:dyDescent="0.55000000000000004">
      <c r="A2268" s="1">
        <v>43164</v>
      </c>
      <c r="B2268">
        <v>10</v>
      </c>
      <c r="C2268" s="2">
        <f t="shared" si="35"/>
        <v>43164.416666666664</v>
      </c>
      <c r="D2268">
        <v>232</v>
      </c>
      <c r="E2268">
        <v>4.4000000000000004</v>
      </c>
      <c r="F2268">
        <v>80</v>
      </c>
      <c r="G2268">
        <v>1.8</v>
      </c>
      <c r="H2268">
        <v>2000</v>
      </c>
      <c r="I2268">
        <v>1.2</v>
      </c>
      <c r="J2268">
        <v>0.56000000000000005</v>
      </c>
      <c r="K2268">
        <v>0</v>
      </c>
      <c r="L2268">
        <f>'Raw Data'!K2268*10</f>
        <v>0</v>
      </c>
      <c r="M2268" t="s">
        <v>108</v>
      </c>
      <c r="N2268">
        <f>IF('Raw Data'!M2268 = "No Holiday", 0, 1)</f>
        <v>0</v>
      </c>
    </row>
    <row r="2269" spans="1:14" x14ac:dyDescent="0.55000000000000004">
      <c r="A2269" s="1">
        <v>43164</v>
      </c>
      <c r="B2269">
        <v>11</v>
      </c>
      <c r="C2269" s="2">
        <f t="shared" si="35"/>
        <v>43164.458333333336</v>
      </c>
      <c r="D2269">
        <v>322</v>
      </c>
      <c r="E2269">
        <v>6.1</v>
      </c>
      <c r="F2269">
        <v>66</v>
      </c>
      <c r="G2269">
        <v>1.9</v>
      </c>
      <c r="H2269">
        <v>2000</v>
      </c>
      <c r="I2269">
        <v>0.2</v>
      </c>
      <c r="J2269">
        <v>1.42</v>
      </c>
      <c r="K2269">
        <v>0</v>
      </c>
      <c r="L2269">
        <f>'Raw Data'!K2269*10</f>
        <v>0</v>
      </c>
      <c r="M2269" t="s">
        <v>108</v>
      </c>
      <c r="N2269">
        <f>IF('Raw Data'!M2269 = "No Holiday", 0, 1)</f>
        <v>0</v>
      </c>
    </row>
    <row r="2270" spans="1:14" x14ac:dyDescent="0.55000000000000004">
      <c r="A2270" s="1">
        <v>43164</v>
      </c>
      <c r="B2270">
        <v>12</v>
      </c>
      <c r="C2270" s="2">
        <f t="shared" si="35"/>
        <v>43164.5</v>
      </c>
      <c r="D2270">
        <v>438</v>
      </c>
      <c r="E2270">
        <v>7.6</v>
      </c>
      <c r="F2270">
        <v>58</v>
      </c>
      <c r="G2270">
        <v>2.4</v>
      </c>
      <c r="H2270">
        <v>2000</v>
      </c>
      <c r="I2270">
        <v>-0.1</v>
      </c>
      <c r="J2270">
        <v>1.85</v>
      </c>
      <c r="K2270">
        <v>0</v>
      </c>
      <c r="L2270">
        <f>'Raw Data'!K2270*10</f>
        <v>0</v>
      </c>
      <c r="M2270" t="s">
        <v>108</v>
      </c>
      <c r="N2270">
        <f>IF('Raw Data'!M2270 = "No Holiday", 0, 1)</f>
        <v>0</v>
      </c>
    </row>
    <row r="2271" spans="1:14" x14ac:dyDescent="0.55000000000000004">
      <c r="A2271" s="1">
        <v>43164</v>
      </c>
      <c r="B2271">
        <v>13</v>
      </c>
      <c r="C2271" s="2">
        <f t="shared" si="35"/>
        <v>43164.541666666664</v>
      </c>
      <c r="D2271">
        <v>465</v>
      </c>
      <c r="E2271">
        <v>8.3000000000000007</v>
      </c>
      <c r="F2271">
        <v>51</v>
      </c>
      <c r="G2271">
        <v>2</v>
      </c>
      <c r="H2271">
        <v>2000</v>
      </c>
      <c r="I2271">
        <v>-1.2</v>
      </c>
      <c r="J2271">
        <v>1.42</v>
      </c>
      <c r="K2271">
        <v>0</v>
      </c>
      <c r="L2271">
        <f>'Raw Data'!K2271*10</f>
        <v>0</v>
      </c>
      <c r="M2271" t="s">
        <v>108</v>
      </c>
      <c r="N2271">
        <f>IF('Raw Data'!M2271 = "No Holiday", 0, 1)</f>
        <v>0</v>
      </c>
    </row>
    <row r="2272" spans="1:14" x14ac:dyDescent="0.55000000000000004">
      <c r="A2272" s="1">
        <v>43164</v>
      </c>
      <c r="B2272">
        <v>14</v>
      </c>
      <c r="C2272" s="2">
        <f t="shared" si="35"/>
        <v>43164.583333333336</v>
      </c>
      <c r="D2272">
        <v>550</v>
      </c>
      <c r="E2272">
        <v>10</v>
      </c>
      <c r="F2272">
        <v>44</v>
      </c>
      <c r="G2272">
        <v>1.9</v>
      </c>
      <c r="H2272">
        <v>2000</v>
      </c>
      <c r="I2272">
        <v>-1.7</v>
      </c>
      <c r="J2272">
        <v>2.46</v>
      </c>
      <c r="K2272">
        <v>0</v>
      </c>
      <c r="L2272">
        <f>'Raw Data'!K2272*10</f>
        <v>0</v>
      </c>
      <c r="M2272" t="s">
        <v>108</v>
      </c>
      <c r="N2272">
        <f>IF('Raw Data'!M2272 = "No Holiday", 0, 1)</f>
        <v>0</v>
      </c>
    </row>
    <row r="2273" spans="1:14" x14ac:dyDescent="0.55000000000000004">
      <c r="A2273" s="1">
        <v>43164</v>
      </c>
      <c r="B2273">
        <v>15</v>
      </c>
      <c r="C2273" s="2">
        <f t="shared" si="35"/>
        <v>43164.625</v>
      </c>
      <c r="D2273">
        <v>637</v>
      </c>
      <c r="E2273">
        <v>10.3</v>
      </c>
      <c r="F2273">
        <v>43</v>
      </c>
      <c r="G2273">
        <v>2.5</v>
      </c>
      <c r="H2273">
        <v>2000</v>
      </c>
      <c r="I2273">
        <v>-1.7</v>
      </c>
      <c r="J2273">
        <v>2.4500000000000002</v>
      </c>
      <c r="K2273">
        <v>0</v>
      </c>
      <c r="L2273">
        <f>'Raw Data'!K2273*10</f>
        <v>0</v>
      </c>
      <c r="M2273" t="s">
        <v>108</v>
      </c>
      <c r="N2273">
        <f>IF('Raw Data'!M2273 = "No Holiday", 0, 1)</f>
        <v>0</v>
      </c>
    </row>
    <row r="2274" spans="1:14" x14ac:dyDescent="0.55000000000000004">
      <c r="A2274" s="1">
        <v>43164</v>
      </c>
      <c r="B2274">
        <v>16</v>
      </c>
      <c r="C2274" s="2">
        <f t="shared" si="35"/>
        <v>43164.666666666664</v>
      </c>
      <c r="D2274">
        <v>718</v>
      </c>
      <c r="E2274">
        <v>11</v>
      </c>
      <c r="F2274">
        <v>39</v>
      </c>
      <c r="G2274">
        <v>1.2</v>
      </c>
      <c r="H2274">
        <v>2000</v>
      </c>
      <c r="I2274">
        <v>-2.4</v>
      </c>
      <c r="J2274">
        <v>1.96</v>
      </c>
      <c r="K2274">
        <v>0</v>
      </c>
      <c r="L2274">
        <f>'Raw Data'!K2274*10</f>
        <v>0</v>
      </c>
      <c r="M2274" t="s">
        <v>108</v>
      </c>
      <c r="N2274">
        <f>IF('Raw Data'!M2274 = "No Holiday", 0, 1)</f>
        <v>0</v>
      </c>
    </row>
    <row r="2275" spans="1:14" x14ac:dyDescent="0.55000000000000004">
      <c r="A2275" s="1">
        <v>43164</v>
      </c>
      <c r="B2275">
        <v>17</v>
      </c>
      <c r="C2275" s="2">
        <f t="shared" si="35"/>
        <v>43164.708333333336</v>
      </c>
      <c r="D2275">
        <v>865</v>
      </c>
      <c r="E2275">
        <v>10</v>
      </c>
      <c r="F2275">
        <v>43</v>
      </c>
      <c r="G2275">
        <v>1.4</v>
      </c>
      <c r="H2275">
        <v>2000</v>
      </c>
      <c r="I2275">
        <v>-2</v>
      </c>
      <c r="J2275">
        <v>1.1200000000000001</v>
      </c>
      <c r="K2275">
        <v>0</v>
      </c>
      <c r="L2275">
        <f>'Raw Data'!K2275*10</f>
        <v>0</v>
      </c>
      <c r="M2275" t="s">
        <v>108</v>
      </c>
      <c r="N2275">
        <f>IF('Raw Data'!M2275 = "No Holiday", 0, 1)</f>
        <v>0</v>
      </c>
    </row>
    <row r="2276" spans="1:14" x14ac:dyDescent="0.55000000000000004">
      <c r="A2276" s="1">
        <v>43164</v>
      </c>
      <c r="B2276">
        <v>18</v>
      </c>
      <c r="C2276" s="2">
        <f t="shared" si="35"/>
        <v>43164.75</v>
      </c>
      <c r="D2276">
        <v>1155</v>
      </c>
      <c r="E2276">
        <v>8.1</v>
      </c>
      <c r="F2276">
        <v>47</v>
      </c>
      <c r="G2276">
        <v>1.7</v>
      </c>
      <c r="H2276">
        <v>2000</v>
      </c>
      <c r="I2276">
        <v>-2.5</v>
      </c>
      <c r="J2276">
        <v>0.34</v>
      </c>
      <c r="K2276">
        <v>0</v>
      </c>
      <c r="L2276">
        <f>'Raw Data'!K2276*10</f>
        <v>0</v>
      </c>
      <c r="M2276" t="s">
        <v>108</v>
      </c>
      <c r="N2276">
        <f>IF('Raw Data'!M2276 = "No Holiday", 0, 1)</f>
        <v>0</v>
      </c>
    </row>
    <row r="2277" spans="1:14" x14ac:dyDescent="0.55000000000000004">
      <c r="A2277" s="1">
        <v>43164</v>
      </c>
      <c r="B2277">
        <v>19</v>
      </c>
      <c r="C2277" s="2">
        <f t="shared" si="35"/>
        <v>43164.791666666664</v>
      </c>
      <c r="D2277">
        <v>782</v>
      </c>
      <c r="E2277">
        <v>5.8</v>
      </c>
      <c r="F2277">
        <v>53</v>
      </c>
      <c r="G2277">
        <v>1.7</v>
      </c>
      <c r="H2277">
        <v>2000</v>
      </c>
      <c r="I2277">
        <v>-3</v>
      </c>
      <c r="J2277">
        <v>0.02</v>
      </c>
      <c r="K2277">
        <v>0</v>
      </c>
      <c r="L2277">
        <f>'Raw Data'!K2277*10</f>
        <v>0</v>
      </c>
      <c r="M2277" t="s">
        <v>108</v>
      </c>
      <c r="N2277">
        <f>IF('Raw Data'!M2277 = "No Holiday", 0, 1)</f>
        <v>0</v>
      </c>
    </row>
    <row r="2278" spans="1:14" x14ac:dyDescent="0.55000000000000004">
      <c r="A2278" s="1">
        <v>43164</v>
      </c>
      <c r="B2278">
        <v>20</v>
      </c>
      <c r="C2278" s="2">
        <f t="shared" si="35"/>
        <v>43164.833333333336</v>
      </c>
      <c r="D2278">
        <v>578</v>
      </c>
      <c r="E2278">
        <v>4.3</v>
      </c>
      <c r="F2278">
        <v>57</v>
      </c>
      <c r="G2278">
        <v>1.3</v>
      </c>
      <c r="H2278">
        <v>2000</v>
      </c>
      <c r="I2278">
        <v>-3.4</v>
      </c>
      <c r="J2278">
        <v>0</v>
      </c>
      <c r="K2278">
        <v>0</v>
      </c>
      <c r="L2278">
        <f>'Raw Data'!K2278*10</f>
        <v>0</v>
      </c>
      <c r="M2278" t="s">
        <v>108</v>
      </c>
      <c r="N2278">
        <f>IF('Raw Data'!M2278 = "No Holiday", 0, 1)</f>
        <v>0</v>
      </c>
    </row>
    <row r="2279" spans="1:14" x14ac:dyDescent="0.55000000000000004">
      <c r="A2279" s="1">
        <v>43164</v>
      </c>
      <c r="B2279">
        <v>21</v>
      </c>
      <c r="C2279" s="2">
        <f t="shared" si="35"/>
        <v>43164.875</v>
      </c>
      <c r="D2279">
        <v>533</v>
      </c>
      <c r="E2279">
        <v>3.1</v>
      </c>
      <c r="F2279">
        <v>59</v>
      </c>
      <c r="G2279">
        <v>1.5</v>
      </c>
      <c r="H2279">
        <v>2000</v>
      </c>
      <c r="I2279">
        <v>-4.0999999999999996</v>
      </c>
      <c r="J2279">
        <v>0</v>
      </c>
      <c r="K2279">
        <v>0</v>
      </c>
      <c r="L2279">
        <f>'Raw Data'!K2279*10</f>
        <v>0</v>
      </c>
      <c r="M2279" t="s">
        <v>108</v>
      </c>
      <c r="N2279">
        <f>IF('Raw Data'!M2279 = "No Holiday", 0, 1)</f>
        <v>0</v>
      </c>
    </row>
    <row r="2280" spans="1:14" x14ac:dyDescent="0.55000000000000004">
      <c r="A2280" s="1">
        <v>43164</v>
      </c>
      <c r="B2280">
        <v>22</v>
      </c>
      <c r="C2280" s="2">
        <f t="shared" si="35"/>
        <v>43164.916666666664</v>
      </c>
      <c r="D2280">
        <v>466</v>
      </c>
      <c r="E2280">
        <v>2.2999999999999998</v>
      </c>
      <c r="F2280">
        <v>63</v>
      </c>
      <c r="G2280">
        <v>1</v>
      </c>
      <c r="H2280">
        <v>2000</v>
      </c>
      <c r="I2280">
        <v>-4</v>
      </c>
      <c r="J2280">
        <v>0</v>
      </c>
      <c r="K2280">
        <v>0</v>
      </c>
      <c r="L2280">
        <f>'Raw Data'!K2280*10</f>
        <v>0</v>
      </c>
      <c r="M2280" t="s">
        <v>108</v>
      </c>
      <c r="N2280">
        <f>IF('Raw Data'!M2280 = "No Holiday", 0, 1)</f>
        <v>0</v>
      </c>
    </row>
    <row r="2281" spans="1:14" x14ac:dyDescent="0.55000000000000004">
      <c r="A2281" s="1">
        <v>43164</v>
      </c>
      <c r="B2281">
        <v>23</v>
      </c>
      <c r="C2281" s="2">
        <f t="shared" si="35"/>
        <v>43164.958333333336</v>
      </c>
      <c r="D2281">
        <v>274</v>
      </c>
      <c r="E2281">
        <v>1.9</v>
      </c>
      <c r="F2281">
        <v>60</v>
      </c>
      <c r="G2281">
        <v>1.3</v>
      </c>
      <c r="H2281">
        <v>2000</v>
      </c>
      <c r="I2281">
        <v>-5</v>
      </c>
      <c r="J2281">
        <v>0</v>
      </c>
      <c r="K2281">
        <v>0</v>
      </c>
      <c r="L2281">
        <f>'Raw Data'!K2281*10</f>
        <v>0</v>
      </c>
      <c r="M2281" t="s">
        <v>108</v>
      </c>
      <c r="N2281">
        <f>IF('Raw Data'!M2281 = "No Holiday", 0, 1)</f>
        <v>0</v>
      </c>
    </row>
    <row r="2282" spans="1:14" x14ac:dyDescent="0.55000000000000004">
      <c r="A2282" s="1">
        <v>43165</v>
      </c>
      <c r="B2282">
        <v>0</v>
      </c>
      <c r="C2282" s="2">
        <f t="shared" si="35"/>
        <v>43165</v>
      </c>
      <c r="D2282">
        <v>224</v>
      </c>
      <c r="E2282">
        <v>1.3</v>
      </c>
      <c r="F2282">
        <v>69</v>
      </c>
      <c r="G2282">
        <v>0.8</v>
      </c>
      <c r="H2282">
        <v>2000</v>
      </c>
      <c r="I2282">
        <v>-3.7</v>
      </c>
      <c r="J2282">
        <v>0</v>
      </c>
      <c r="K2282">
        <v>0</v>
      </c>
      <c r="L2282">
        <f>'Raw Data'!K2282*10</f>
        <v>0</v>
      </c>
      <c r="M2282" t="s">
        <v>108</v>
      </c>
      <c r="N2282">
        <f>IF('Raw Data'!M2282 = "No Holiday", 0, 1)</f>
        <v>0</v>
      </c>
    </row>
    <row r="2283" spans="1:14" x14ac:dyDescent="0.55000000000000004">
      <c r="A2283" s="1">
        <v>43165</v>
      </c>
      <c r="B2283">
        <v>1</v>
      </c>
      <c r="C2283" s="2">
        <f t="shared" si="35"/>
        <v>43165.041666666664</v>
      </c>
      <c r="D2283">
        <v>188</v>
      </c>
      <c r="E2283">
        <v>0.8</v>
      </c>
      <c r="F2283">
        <v>67</v>
      </c>
      <c r="G2283">
        <v>0.8</v>
      </c>
      <c r="H2283">
        <v>2000</v>
      </c>
      <c r="I2283">
        <v>-4.5999999999999996</v>
      </c>
      <c r="J2283">
        <v>0</v>
      </c>
      <c r="K2283">
        <v>0</v>
      </c>
      <c r="L2283">
        <f>'Raw Data'!K2283*10</f>
        <v>0</v>
      </c>
      <c r="M2283" t="s">
        <v>108</v>
      </c>
      <c r="N2283">
        <f>IF('Raw Data'!M2283 = "No Holiday", 0, 1)</f>
        <v>0</v>
      </c>
    </row>
    <row r="2284" spans="1:14" x14ac:dyDescent="0.55000000000000004">
      <c r="A2284" s="1">
        <v>43165</v>
      </c>
      <c r="B2284">
        <v>2</v>
      </c>
      <c r="C2284" s="2">
        <f t="shared" si="35"/>
        <v>43165.083333333336</v>
      </c>
      <c r="D2284">
        <v>122</v>
      </c>
      <c r="E2284">
        <v>0.3</v>
      </c>
      <c r="F2284">
        <v>71</v>
      </c>
      <c r="G2284">
        <v>0.9</v>
      </c>
      <c r="H2284">
        <v>1999</v>
      </c>
      <c r="I2284">
        <v>-4.3</v>
      </c>
      <c r="J2284">
        <v>0</v>
      </c>
      <c r="K2284">
        <v>0</v>
      </c>
      <c r="L2284">
        <f>'Raw Data'!K2284*10</f>
        <v>0</v>
      </c>
      <c r="M2284" t="s">
        <v>108</v>
      </c>
      <c r="N2284">
        <f>IF('Raw Data'!M2284 = "No Holiday", 0, 1)</f>
        <v>0</v>
      </c>
    </row>
    <row r="2285" spans="1:14" x14ac:dyDescent="0.55000000000000004">
      <c r="A2285" s="1">
        <v>43165</v>
      </c>
      <c r="B2285">
        <v>3</v>
      </c>
      <c r="C2285" s="2">
        <f t="shared" si="35"/>
        <v>43165.125</v>
      </c>
      <c r="D2285">
        <v>82</v>
      </c>
      <c r="E2285">
        <v>0.1</v>
      </c>
      <c r="F2285">
        <v>71</v>
      </c>
      <c r="G2285">
        <v>0.4</v>
      </c>
      <c r="H2285">
        <v>2000</v>
      </c>
      <c r="I2285">
        <v>-4.5</v>
      </c>
      <c r="J2285">
        <v>0</v>
      </c>
      <c r="K2285">
        <v>0</v>
      </c>
      <c r="L2285">
        <f>'Raw Data'!K2285*10</f>
        <v>0</v>
      </c>
      <c r="M2285" t="s">
        <v>108</v>
      </c>
      <c r="N2285">
        <f>IF('Raw Data'!M2285 = "No Holiday", 0, 1)</f>
        <v>0</v>
      </c>
    </row>
    <row r="2286" spans="1:14" x14ac:dyDescent="0.55000000000000004">
      <c r="A2286" s="1">
        <v>43165</v>
      </c>
      <c r="B2286">
        <v>4</v>
      </c>
      <c r="C2286" s="2">
        <f t="shared" si="35"/>
        <v>43165.166666666664</v>
      </c>
      <c r="D2286">
        <v>79</v>
      </c>
      <c r="E2286">
        <v>-0.5</v>
      </c>
      <c r="F2286">
        <v>75</v>
      </c>
      <c r="G2286">
        <v>0.6</v>
      </c>
      <c r="H2286">
        <v>1967</v>
      </c>
      <c r="I2286">
        <v>-4.3</v>
      </c>
      <c r="J2286">
        <v>0</v>
      </c>
      <c r="K2286">
        <v>0</v>
      </c>
      <c r="L2286">
        <f>'Raw Data'!K2286*10</f>
        <v>0</v>
      </c>
      <c r="M2286" t="s">
        <v>108</v>
      </c>
      <c r="N2286">
        <f>IF('Raw Data'!M2286 = "No Holiday", 0, 1)</f>
        <v>0</v>
      </c>
    </row>
    <row r="2287" spans="1:14" x14ac:dyDescent="0.55000000000000004">
      <c r="A2287" s="1">
        <v>43165</v>
      </c>
      <c r="B2287">
        <v>5</v>
      </c>
      <c r="C2287" s="2">
        <f t="shared" si="35"/>
        <v>43165.208333333336</v>
      </c>
      <c r="D2287">
        <v>80</v>
      </c>
      <c r="E2287">
        <v>-0.9</v>
      </c>
      <c r="F2287">
        <v>78</v>
      </c>
      <c r="G2287">
        <v>0.6</v>
      </c>
      <c r="H2287">
        <v>1687</v>
      </c>
      <c r="I2287">
        <v>-4.2</v>
      </c>
      <c r="J2287">
        <v>0</v>
      </c>
      <c r="K2287">
        <v>0</v>
      </c>
      <c r="L2287">
        <f>'Raw Data'!K2287*10</f>
        <v>0</v>
      </c>
      <c r="M2287" t="s">
        <v>108</v>
      </c>
      <c r="N2287">
        <f>IF('Raw Data'!M2287 = "No Holiday", 0, 1)</f>
        <v>0</v>
      </c>
    </row>
    <row r="2288" spans="1:14" x14ac:dyDescent="0.55000000000000004">
      <c r="A2288" s="1">
        <v>43165</v>
      </c>
      <c r="B2288">
        <v>6</v>
      </c>
      <c r="C2288" s="2">
        <f t="shared" si="35"/>
        <v>43165.25</v>
      </c>
      <c r="D2288">
        <v>214</v>
      </c>
      <c r="E2288">
        <v>-1</v>
      </c>
      <c r="F2288">
        <v>77</v>
      </c>
      <c r="G2288">
        <v>0.4</v>
      </c>
      <c r="H2288">
        <v>1578</v>
      </c>
      <c r="I2288">
        <v>-4.5</v>
      </c>
      <c r="J2288">
        <v>0</v>
      </c>
      <c r="K2288">
        <v>0</v>
      </c>
      <c r="L2288">
        <f>'Raw Data'!K2288*10</f>
        <v>0</v>
      </c>
      <c r="M2288" t="s">
        <v>108</v>
      </c>
      <c r="N2288">
        <f>IF('Raw Data'!M2288 = "No Holiday", 0, 1)</f>
        <v>0</v>
      </c>
    </row>
    <row r="2289" spans="1:14" x14ac:dyDescent="0.55000000000000004">
      <c r="A2289" s="1">
        <v>43165</v>
      </c>
      <c r="B2289">
        <v>7</v>
      </c>
      <c r="C2289" s="2">
        <f t="shared" si="35"/>
        <v>43165.291666666664</v>
      </c>
      <c r="D2289">
        <v>583</v>
      </c>
      <c r="E2289">
        <v>-1</v>
      </c>
      <c r="F2289">
        <v>78</v>
      </c>
      <c r="G2289">
        <v>0.6</v>
      </c>
      <c r="H2289">
        <v>1484</v>
      </c>
      <c r="I2289">
        <v>-4.3</v>
      </c>
      <c r="J2289">
        <v>0</v>
      </c>
      <c r="K2289">
        <v>0</v>
      </c>
      <c r="L2289">
        <f>'Raw Data'!K2289*10</f>
        <v>0</v>
      </c>
      <c r="M2289" t="s">
        <v>108</v>
      </c>
      <c r="N2289">
        <f>IF('Raw Data'!M2289 = "No Holiday", 0, 1)</f>
        <v>0</v>
      </c>
    </row>
    <row r="2290" spans="1:14" x14ac:dyDescent="0.55000000000000004">
      <c r="A2290" s="1">
        <v>43165</v>
      </c>
      <c r="B2290">
        <v>8</v>
      </c>
      <c r="C2290" s="2">
        <f t="shared" si="35"/>
        <v>43165.333333333336</v>
      </c>
      <c r="D2290">
        <v>997</v>
      </c>
      <c r="E2290">
        <v>-0.7</v>
      </c>
      <c r="F2290">
        <v>76</v>
      </c>
      <c r="G2290">
        <v>1</v>
      </c>
      <c r="H2290">
        <v>1461</v>
      </c>
      <c r="I2290">
        <v>-4.4000000000000004</v>
      </c>
      <c r="J2290">
        <v>0.2</v>
      </c>
      <c r="K2290">
        <v>0</v>
      </c>
      <c r="L2290">
        <f>'Raw Data'!K2290*10</f>
        <v>0</v>
      </c>
      <c r="M2290" t="s">
        <v>108</v>
      </c>
      <c r="N2290">
        <f>IF('Raw Data'!M2290 = "No Holiday", 0, 1)</f>
        <v>0</v>
      </c>
    </row>
    <row r="2291" spans="1:14" x14ac:dyDescent="0.55000000000000004">
      <c r="A2291" s="1">
        <v>43165</v>
      </c>
      <c r="B2291">
        <v>9</v>
      </c>
      <c r="C2291" s="2">
        <f t="shared" si="35"/>
        <v>43165.375</v>
      </c>
      <c r="D2291">
        <v>556</v>
      </c>
      <c r="E2291">
        <v>1.2</v>
      </c>
      <c r="F2291">
        <v>62</v>
      </c>
      <c r="G2291">
        <v>0.8</v>
      </c>
      <c r="H2291">
        <v>1338</v>
      </c>
      <c r="I2291">
        <v>-5.2</v>
      </c>
      <c r="J2291">
        <v>0.85</v>
      </c>
      <c r="K2291">
        <v>0</v>
      </c>
      <c r="L2291">
        <f>'Raw Data'!K2291*10</f>
        <v>0</v>
      </c>
      <c r="M2291" t="s">
        <v>108</v>
      </c>
      <c r="N2291">
        <f>IF('Raw Data'!M2291 = "No Holiday", 0, 1)</f>
        <v>0</v>
      </c>
    </row>
    <row r="2292" spans="1:14" x14ac:dyDescent="0.55000000000000004">
      <c r="A2292" s="1">
        <v>43165</v>
      </c>
      <c r="B2292">
        <v>10</v>
      </c>
      <c r="C2292" s="2">
        <f t="shared" si="35"/>
        <v>43165.416666666664</v>
      </c>
      <c r="D2292">
        <v>380</v>
      </c>
      <c r="E2292">
        <v>3.7</v>
      </c>
      <c r="F2292">
        <v>51</v>
      </c>
      <c r="G2292">
        <v>1.3</v>
      </c>
      <c r="H2292">
        <v>1596</v>
      </c>
      <c r="I2292">
        <v>-5.5</v>
      </c>
      <c r="J2292">
        <v>1.56</v>
      </c>
      <c r="K2292">
        <v>0</v>
      </c>
      <c r="L2292">
        <f>'Raw Data'!K2292*10</f>
        <v>0</v>
      </c>
      <c r="M2292" t="s">
        <v>108</v>
      </c>
      <c r="N2292">
        <f>IF('Raw Data'!M2292 = "No Holiday", 0, 1)</f>
        <v>0</v>
      </c>
    </row>
    <row r="2293" spans="1:14" x14ac:dyDescent="0.55000000000000004">
      <c r="A2293" s="1">
        <v>43165</v>
      </c>
      <c r="B2293">
        <v>11</v>
      </c>
      <c r="C2293" s="2">
        <f t="shared" si="35"/>
        <v>43165.458333333336</v>
      </c>
      <c r="D2293">
        <v>475</v>
      </c>
      <c r="E2293">
        <v>6.3</v>
      </c>
      <c r="F2293">
        <v>41</v>
      </c>
      <c r="G2293">
        <v>1.3</v>
      </c>
      <c r="H2293">
        <v>1519</v>
      </c>
      <c r="I2293">
        <v>-6</v>
      </c>
      <c r="J2293">
        <v>2.12</v>
      </c>
      <c r="K2293">
        <v>0</v>
      </c>
      <c r="L2293">
        <f>'Raw Data'!K2293*10</f>
        <v>0</v>
      </c>
      <c r="M2293" t="s">
        <v>108</v>
      </c>
      <c r="N2293">
        <f>IF('Raw Data'!M2293 = "No Holiday", 0, 1)</f>
        <v>0</v>
      </c>
    </row>
    <row r="2294" spans="1:14" x14ac:dyDescent="0.55000000000000004">
      <c r="A2294" s="1">
        <v>43165</v>
      </c>
      <c r="B2294">
        <v>12</v>
      </c>
      <c r="C2294" s="2">
        <f t="shared" si="35"/>
        <v>43165.5</v>
      </c>
      <c r="D2294">
        <v>504</v>
      </c>
      <c r="E2294">
        <v>8.5</v>
      </c>
      <c r="F2294">
        <v>34</v>
      </c>
      <c r="G2294">
        <v>1.9</v>
      </c>
      <c r="H2294">
        <v>1876</v>
      </c>
      <c r="I2294">
        <v>-6.4</v>
      </c>
      <c r="J2294">
        <v>2.5499999999999998</v>
      </c>
      <c r="K2294">
        <v>0</v>
      </c>
      <c r="L2294">
        <f>'Raw Data'!K2294*10</f>
        <v>0</v>
      </c>
      <c r="M2294" t="s">
        <v>108</v>
      </c>
      <c r="N2294">
        <f>IF('Raw Data'!M2294 = "No Holiday", 0, 1)</f>
        <v>0</v>
      </c>
    </row>
    <row r="2295" spans="1:14" x14ac:dyDescent="0.55000000000000004">
      <c r="A2295" s="1">
        <v>43165</v>
      </c>
      <c r="B2295">
        <v>13</v>
      </c>
      <c r="C2295" s="2">
        <f t="shared" si="35"/>
        <v>43165.541666666664</v>
      </c>
      <c r="D2295">
        <v>528</v>
      </c>
      <c r="E2295">
        <v>9.3000000000000007</v>
      </c>
      <c r="F2295">
        <v>27</v>
      </c>
      <c r="G2295">
        <v>2.2000000000000002</v>
      </c>
      <c r="H2295">
        <v>1816</v>
      </c>
      <c r="I2295">
        <v>-8.6999999999999993</v>
      </c>
      <c r="J2295">
        <v>2.65</v>
      </c>
      <c r="K2295">
        <v>0</v>
      </c>
      <c r="L2295">
        <f>'Raw Data'!K2295*10</f>
        <v>0</v>
      </c>
      <c r="M2295" t="s">
        <v>108</v>
      </c>
      <c r="N2295">
        <f>IF('Raw Data'!M2295 = "No Holiday", 0, 1)</f>
        <v>0</v>
      </c>
    </row>
    <row r="2296" spans="1:14" x14ac:dyDescent="0.55000000000000004">
      <c r="A2296" s="1">
        <v>43165</v>
      </c>
      <c r="B2296">
        <v>14</v>
      </c>
      <c r="C2296" s="2">
        <f t="shared" si="35"/>
        <v>43165.583333333336</v>
      </c>
      <c r="D2296">
        <v>567</v>
      </c>
      <c r="E2296">
        <v>9.1999999999999993</v>
      </c>
      <c r="F2296">
        <v>27</v>
      </c>
      <c r="G2296">
        <v>2.9</v>
      </c>
      <c r="H2296">
        <v>1880</v>
      </c>
      <c r="I2296">
        <v>-8.8000000000000007</v>
      </c>
      <c r="J2296">
        <v>2.3199999999999998</v>
      </c>
      <c r="K2296">
        <v>0</v>
      </c>
      <c r="L2296">
        <f>'Raw Data'!K2296*10</f>
        <v>0</v>
      </c>
      <c r="M2296" t="s">
        <v>108</v>
      </c>
      <c r="N2296">
        <f>IF('Raw Data'!M2296 = "No Holiday", 0, 1)</f>
        <v>0</v>
      </c>
    </row>
    <row r="2297" spans="1:14" x14ac:dyDescent="0.55000000000000004">
      <c r="A2297" s="1">
        <v>43165</v>
      </c>
      <c r="B2297">
        <v>15</v>
      </c>
      <c r="C2297" s="2">
        <f t="shared" si="35"/>
        <v>43165.625</v>
      </c>
      <c r="D2297">
        <v>616</v>
      </c>
      <c r="E2297">
        <v>10.1</v>
      </c>
      <c r="F2297">
        <v>24</v>
      </c>
      <c r="G2297">
        <v>1.8</v>
      </c>
      <c r="H2297">
        <v>1839</v>
      </c>
      <c r="I2297">
        <v>-9.6</v>
      </c>
      <c r="J2297">
        <v>2.12</v>
      </c>
      <c r="K2297">
        <v>0</v>
      </c>
      <c r="L2297">
        <f>'Raw Data'!K2297*10</f>
        <v>0</v>
      </c>
      <c r="M2297" t="s">
        <v>108</v>
      </c>
      <c r="N2297">
        <f>IF('Raw Data'!M2297 = "No Holiday", 0, 1)</f>
        <v>0</v>
      </c>
    </row>
    <row r="2298" spans="1:14" x14ac:dyDescent="0.55000000000000004">
      <c r="A2298" s="1">
        <v>43165</v>
      </c>
      <c r="B2298">
        <v>16</v>
      </c>
      <c r="C2298" s="2">
        <f t="shared" si="35"/>
        <v>43165.666666666664</v>
      </c>
      <c r="D2298">
        <v>680</v>
      </c>
      <c r="E2298">
        <v>10.6</v>
      </c>
      <c r="F2298">
        <v>26</v>
      </c>
      <c r="G2298">
        <v>1.9</v>
      </c>
      <c r="H2298">
        <v>1955</v>
      </c>
      <c r="I2298">
        <v>-8.1</v>
      </c>
      <c r="J2298">
        <v>1.75</v>
      </c>
      <c r="K2298">
        <v>0</v>
      </c>
      <c r="L2298">
        <f>'Raw Data'!K2298*10</f>
        <v>0</v>
      </c>
      <c r="M2298" t="s">
        <v>108</v>
      </c>
      <c r="N2298">
        <f>IF('Raw Data'!M2298 = "No Holiday", 0, 1)</f>
        <v>0</v>
      </c>
    </row>
    <row r="2299" spans="1:14" x14ac:dyDescent="0.55000000000000004">
      <c r="A2299" s="1">
        <v>43165</v>
      </c>
      <c r="B2299">
        <v>17</v>
      </c>
      <c r="C2299" s="2">
        <f t="shared" si="35"/>
        <v>43165.708333333336</v>
      </c>
      <c r="D2299">
        <v>883</v>
      </c>
      <c r="E2299">
        <v>10.199999999999999</v>
      </c>
      <c r="F2299">
        <v>27</v>
      </c>
      <c r="G2299">
        <v>2.8</v>
      </c>
      <c r="H2299">
        <v>1826</v>
      </c>
      <c r="I2299">
        <v>-8</v>
      </c>
      <c r="J2299">
        <v>1.22</v>
      </c>
      <c r="K2299">
        <v>0</v>
      </c>
      <c r="L2299">
        <f>'Raw Data'!K2299*10</f>
        <v>0</v>
      </c>
      <c r="M2299" t="s">
        <v>108</v>
      </c>
      <c r="N2299">
        <f>IF('Raw Data'!M2299 = "No Holiday", 0, 1)</f>
        <v>0</v>
      </c>
    </row>
    <row r="2300" spans="1:14" x14ac:dyDescent="0.55000000000000004">
      <c r="A2300" s="1">
        <v>43165</v>
      </c>
      <c r="B2300">
        <v>18</v>
      </c>
      <c r="C2300" s="2">
        <f t="shared" si="35"/>
        <v>43165.75</v>
      </c>
      <c r="D2300">
        <v>1246</v>
      </c>
      <c r="E2300">
        <v>8.6999999999999993</v>
      </c>
      <c r="F2300">
        <v>28</v>
      </c>
      <c r="G2300">
        <v>3.2</v>
      </c>
      <c r="H2300">
        <v>2000</v>
      </c>
      <c r="I2300">
        <v>-8.8000000000000007</v>
      </c>
      <c r="J2300">
        <v>0.49</v>
      </c>
      <c r="K2300">
        <v>0</v>
      </c>
      <c r="L2300">
        <f>'Raw Data'!K2300*10</f>
        <v>0</v>
      </c>
      <c r="M2300" t="s">
        <v>108</v>
      </c>
      <c r="N2300">
        <f>IF('Raw Data'!M2300 = "No Holiday", 0, 1)</f>
        <v>0</v>
      </c>
    </row>
    <row r="2301" spans="1:14" x14ac:dyDescent="0.55000000000000004">
      <c r="A2301" s="1">
        <v>43165</v>
      </c>
      <c r="B2301">
        <v>19</v>
      </c>
      <c r="C2301" s="2">
        <f t="shared" si="35"/>
        <v>43165.791666666664</v>
      </c>
      <c r="D2301">
        <v>833</v>
      </c>
      <c r="E2301">
        <v>7.1</v>
      </c>
      <c r="F2301">
        <v>30</v>
      </c>
      <c r="G2301">
        <v>2.7</v>
      </c>
      <c r="H2301">
        <v>2000</v>
      </c>
      <c r="I2301">
        <v>-9.3000000000000007</v>
      </c>
      <c r="J2301">
        <v>0.02</v>
      </c>
      <c r="K2301">
        <v>0</v>
      </c>
      <c r="L2301">
        <f>'Raw Data'!K2301*10</f>
        <v>0</v>
      </c>
      <c r="M2301" t="s">
        <v>108</v>
      </c>
      <c r="N2301">
        <f>IF('Raw Data'!M2301 = "No Holiday", 0, 1)</f>
        <v>0</v>
      </c>
    </row>
    <row r="2302" spans="1:14" x14ac:dyDescent="0.55000000000000004">
      <c r="A2302" s="1">
        <v>43165</v>
      </c>
      <c r="B2302">
        <v>20</v>
      </c>
      <c r="C2302" s="2">
        <f t="shared" si="35"/>
        <v>43165.833333333336</v>
      </c>
      <c r="D2302">
        <v>666</v>
      </c>
      <c r="E2302">
        <v>6.1</v>
      </c>
      <c r="F2302">
        <v>31</v>
      </c>
      <c r="G2302">
        <v>2.8</v>
      </c>
      <c r="H2302">
        <v>2000</v>
      </c>
      <c r="I2302">
        <v>-9.8000000000000007</v>
      </c>
      <c r="J2302">
        <v>0</v>
      </c>
      <c r="K2302">
        <v>0</v>
      </c>
      <c r="L2302">
        <f>'Raw Data'!K2302*10</f>
        <v>0</v>
      </c>
      <c r="M2302" t="s">
        <v>108</v>
      </c>
      <c r="N2302">
        <f>IF('Raw Data'!M2302 = "No Holiday", 0, 1)</f>
        <v>0</v>
      </c>
    </row>
    <row r="2303" spans="1:14" x14ac:dyDescent="0.55000000000000004">
      <c r="A2303" s="1">
        <v>43165</v>
      </c>
      <c r="B2303">
        <v>21</v>
      </c>
      <c r="C2303" s="2">
        <f t="shared" si="35"/>
        <v>43165.875</v>
      </c>
      <c r="D2303">
        <v>625</v>
      </c>
      <c r="E2303">
        <v>5.5</v>
      </c>
      <c r="F2303">
        <v>33</v>
      </c>
      <c r="G2303">
        <v>3.2</v>
      </c>
      <c r="H2303">
        <v>1995</v>
      </c>
      <c r="I2303">
        <v>-9.5</v>
      </c>
      <c r="J2303">
        <v>0</v>
      </c>
      <c r="K2303">
        <v>0</v>
      </c>
      <c r="L2303">
        <f>'Raw Data'!K2303*10</f>
        <v>0</v>
      </c>
      <c r="M2303" t="s">
        <v>108</v>
      </c>
      <c r="N2303">
        <f>IF('Raw Data'!M2303 = "No Holiday", 0, 1)</f>
        <v>0</v>
      </c>
    </row>
    <row r="2304" spans="1:14" x14ac:dyDescent="0.55000000000000004">
      <c r="A2304" s="1">
        <v>43165</v>
      </c>
      <c r="B2304">
        <v>22</v>
      </c>
      <c r="C2304" s="2">
        <f t="shared" si="35"/>
        <v>43165.916666666664</v>
      </c>
      <c r="D2304">
        <v>514</v>
      </c>
      <c r="E2304">
        <v>4.5</v>
      </c>
      <c r="F2304">
        <v>40</v>
      </c>
      <c r="G2304">
        <v>1.3</v>
      </c>
      <c r="H2304">
        <v>1871</v>
      </c>
      <c r="I2304">
        <v>-7.9</v>
      </c>
      <c r="J2304">
        <v>0</v>
      </c>
      <c r="K2304">
        <v>0</v>
      </c>
      <c r="L2304">
        <f>'Raw Data'!K2304*10</f>
        <v>0</v>
      </c>
      <c r="M2304" t="s">
        <v>108</v>
      </c>
      <c r="N2304">
        <f>IF('Raw Data'!M2304 = "No Holiday", 0, 1)</f>
        <v>0</v>
      </c>
    </row>
    <row r="2305" spans="1:14" x14ac:dyDescent="0.55000000000000004">
      <c r="A2305" s="1">
        <v>43165</v>
      </c>
      <c r="B2305">
        <v>23</v>
      </c>
      <c r="C2305" s="2">
        <f t="shared" si="35"/>
        <v>43165.958333333336</v>
      </c>
      <c r="D2305">
        <v>361</v>
      </c>
      <c r="E2305">
        <v>3.5</v>
      </c>
      <c r="F2305">
        <v>44</v>
      </c>
      <c r="G2305">
        <v>0.9</v>
      </c>
      <c r="H2305">
        <v>1905</v>
      </c>
      <c r="I2305">
        <v>-7.6</v>
      </c>
      <c r="J2305">
        <v>0</v>
      </c>
      <c r="K2305">
        <v>0</v>
      </c>
      <c r="L2305">
        <f>'Raw Data'!K2305*10</f>
        <v>0</v>
      </c>
      <c r="M2305" t="s">
        <v>108</v>
      </c>
      <c r="N2305">
        <f>IF('Raw Data'!M2305 = "No Holiday", 0, 1)</f>
        <v>0</v>
      </c>
    </row>
    <row r="2306" spans="1:14" x14ac:dyDescent="0.55000000000000004">
      <c r="A2306" s="1">
        <v>43166</v>
      </c>
      <c r="B2306">
        <v>0</v>
      </c>
      <c r="C2306" s="2">
        <f t="shared" si="35"/>
        <v>43166</v>
      </c>
      <c r="D2306">
        <v>289</v>
      </c>
      <c r="E2306">
        <v>2.8</v>
      </c>
      <c r="F2306">
        <v>45</v>
      </c>
      <c r="G2306">
        <v>1.7</v>
      </c>
      <c r="H2306">
        <v>1493</v>
      </c>
      <c r="I2306">
        <v>-7.9</v>
      </c>
      <c r="J2306">
        <v>0</v>
      </c>
      <c r="K2306">
        <v>0</v>
      </c>
      <c r="L2306">
        <f>'Raw Data'!K2306*10</f>
        <v>0</v>
      </c>
      <c r="M2306" t="s">
        <v>108</v>
      </c>
      <c r="N2306">
        <f>IF('Raw Data'!M2306 = "No Holiday", 0, 1)</f>
        <v>0</v>
      </c>
    </row>
    <row r="2307" spans="1:14" x14ac:dyDescent="0.55000000000000004">
      <c r="A2307" s="1">
        <v>43166</v>
      </c>
      <c r="B2307">
        <v>1</v>
      </c>
      <c r="C2307" s="2">
        <f t="shared" ref="C2307:C2370" si="36">A2307 + TIME(VALUE(B2307),0,0)</f>
        <v>43166.041666666664</v>
      </c>
      <c r="D2307">
        <v>194</v>
      </c>
      <c r="E2307">
        <v>2.8</v>
      </c>
      <c r="F2307">
        <v>46</v>
      </c>
      <c r="G2307">
        <v>2</v>
      </c>
      <c r="H2307">
        <v>1709</v>
      </c>
      <c r="I2307">
        <v>-7.6</v>
      </c>
      <c r="J2307">
        <v>0</v>
      </c>
      <c r="K2307">
        <v>0</v>
      </c>
      <c r="L2307">
        <f>'Raw Data'!K2307*10</f>
        <v>0</v>
      </c>
      <c r="M2307" t="s">
        <v>108</v>
      </c>
      <c r="N2307">
        <f>IF('Raw Data'!M2307 = "No Holiday", 0, 1)</f>
        <v>0</v>
      </c>
    </row>
    <row r="2308" spans="1:14" x14ac:dyDescent="0.55000000000000004">
      <c r="A2308" s="1">
        <v>43166</v>
      </c>
      <c r="B2308">
        <v>2</v>
      </c>
      <c r="C2308" s="2">
        <f t="shared" si="36"/>
        <v>43166.083333333336</v>
      </c>
      <c r="D2308">
        <v>134</v>
      </c>
      <c r="E2308">
        <v>2.6</v>
      </c>
      <c r="F2308">
        <v>50</v>
      </c>
      <c r="G2308">
        <v>1.3</v>
      </c>
      <c r="H2308">
        <v>1962</v>
      </c>
      <c r="I2308">
        <v>-6.8</v>
      </c>
      <c r="J2308">
        <v>0</v>
      </c>
      <c r="K2308">
        <v>0</v>
      </c>
      <c r="L2308">
        <f>'Raw Data'!K2308*10</f>
        <v>0</v>
      </c>
      <c r="M2308" t="s">
        <v>108</v>
      </c>
      <c r="N2308">
        <f>IF('Raw Data'!M2308 = "No Holiday", 0, 1)</f>
        <v>0</v>
      </c>
    </row>
    <row r="2309" spans="1:14" x14ac:dyDescent="0.55000000000000004">
      <c r="A2309" s="1">
        <v>43166</v>
      </c>
      <c r="B2309">
        <v>3</v>
      </c>
      <c r="C2309" s="2">
        <f t="shared" si="36"/>
        <v>43166.125</v>
      </c>
      <c r="D2309">
        <v>92</v>
      </c>
      <c r="E2309">
        <v>2.7</v>
      </c>
      <c r="F2309">
        <v>55</v>
      </c>
      <c r="G2309">
        <v>1.5</v>
      </c>
      <c r="H2309">
        <v>1989</v>
      </c>
      <c r="I2309">
        <v>-5.4</v>
      </c>
      <c r="J2309">
        <v>0</v>
      </c>
      <c r="K2309">
        <v>0</v>
      </c>
      <c r="L2309">
        <f>'Raw Data'!K2309*10</f>
        <v>0</v>
      </c>
      <c r="M2309" t="s">
        <v>108</v>
      </c>
      <c r="N2309">
        <f>IF('Raw Data'!M2309 = "No Holiday", 0, 1)</f>
        <v>0</v>
      </c>
    </row>
    <row r="2310" spans="1:14" x14ac:dyDescent="0.55000000000000004">
      <c r="A2310" s="1">
        <v>43166</v>
      </c>
      <c r="B2310">
        <v>4</v>
      </c>
      <c r="C2310" s="2">
        <f t="shared" si="36"/>
        <v>43166.166666666664</v>
      </c>
      <c r="D2310">
        <v>49</v>
      </c>
      <c r="E2310">
        <v>2.6</v>
      </c>
      <c r="F2310">
        <v>61</v>
      </c>
      <c r="G2310">
        <v>1.7</v>
      </c>
      <c r="H2310">
        <v>1998</v>
      </c>
      <c r="I2310">
        <v>-4.0999999999999996</v>
      </c>
      <c r="J2310">
        <v>0</v>
      </c>
      <c r="K2310">
        <v>0</v>
      </c>
      <c r="L2310">
        <f>'Raw Data'!K2310*10</f>
        <v>0</v>
      </c>
      <c r="M2310" t="s">
        <v>108</v>
      </c>
      <c r="N2310">
        <f>IF('Raw Data'!M2310 = "No Holiday", 0, 1)</f>
        <v>0</v>
      </c>
    </row>
    <row r="2311" spans="1:14" x14ac:dyDescent="0.55000000000000004">
      <c r="A2311" s="1">
        <v>43166</v>
      </c>
      <c r="B2311">
        <v>5</v>
      </c>
      <c r="C2311" s="2">
        <f t="shared" si="36"/>
        <v>43166.208333333336</v>
      </c>
      <c r="D2311">
        <v>97</v>
      </c>
      <c r="E2311">
        <v>2.5</v>
      </c>
      <c r="F2311">
        <v>63</v>
      </c>
      <c r="G2311">
        <v>1.3</v>
      </c>
      <c r="H2311">
        <v>1987</v>
      </c>
      <c r="I2311">
        <v>-3.8</v>
      </c>
      <c r="J2311">
        <v>0</v>
      </c>
      <c r="K2311">
        <v>0</v>
      </c>
      <c r="L2311">
        <f>'Raw Data'!K2311*10</f>
        <v>0</v>
      </c>
      <c r="M2311" t="s">
        <v>108</v>
      </c>
      <c r="N2311">
        <f>IF('Raw Data'!M2311 = "No Holiday", 0, 1)</f>
        <v>0</v>
      </c>
    </row>
    <row r="2312" spans="1:14" x14ac:dyDescent="0.55000000000000004">
      <c r="A2312" s="1">
        <v>43166</v>
      </c>
      <c r="B2312">
        <v>6</v>
      </c>
      <c r="C2312" s="2">
        <f t="shared" si="36"/>
        <v>43166.25</v>
      </c>
      <c r="D2312">
        <v>232</v>
      </c>
      <c r="E2312">
        <v>2.4</v>
      </c>
      <c r="F2312">
        <v>65</v>
      </c>
      <c r="G2312">
        <v>1.8</v>
      </c>
      <c r="H2312">
        <v>1989</v>
      </c>
      <c r="I2312">
        <v>-3.5</v>
      </c>
      <c r="J2312">
        <v>0</v>
      </c>
      <c r="K2312">
        <v>0</v>
      </c>
      <c r="L2312">
        <f>'Raw Data'!K2312*10</f>
        <v>0</v>
      </c>
      <c r="M2312" t="s">
        <v>108</v>
      </c>
      <c r="N2312">
        <f>IF('Raw Data'!M2312 = "No Holiday", 0, 1)</f>
        <v>0</v>
      </c>
    </row>
    <row r="2313" spans="1:14" x14ac:dyDescent="0.55000000000000004">
      <c r="A2313" s="1">
        <v>43166</v>
      </c>
      <c r="B2313">
        <v>7</v>
      </c>
      <c r="C2313" s="2">
        <f t="shared" si="36"/>
        <v>43166.291666666664</v>
      </c>
      <c r="D2313">
        <v>598</v>
      </c>
      <c r="E2313">
        <v>2.2000000000000002</v>
      </c>
      <c r="F2313">
        <v>65</v>
      </c>
      <c r="G2313">
        <v>1.9</v>
      </c>
      <c r="H2313">
        <v>2000</v>
      </c>
      <c r="I2313">
        <v>-3.7</v>
      </c>
      <c r="J2313">
        <v>0</v>
      </c>
      <c r="K2313">
        <v>0</v>
      </c>
      <c r="L2313">
        <f>'Raw Data'!K2313*10</f>
        <v>0</v>
      </c>
      <c r="M2313" t="s">
        <v>108</v>
      </c>
      <c r="N2313">
        <f>IF('Raw Data'!M2313 = "No Holiday", 0, 1)</f>
        <v>0</v>
      </c>
    </row>
    <row r="2314" spans="1:14" x14ac:dyDescent="0.55000000000000004">
      <c r="A2314" s="1">
        <v>43166</v>
      </c>
      <c r="B2314">
        <v>8</v>
      </c>
      <c r="C2314" s="2">
        <f t="shared" si="36"/>
        <v>43166.333333333336</v>
      </c>
      <c r="D2314">
        <v>1032</v>
      </c>
      <c r="E2314">
        <v>2.6</v>
      </c>
      <c r="F2314">
        <v>63</v>
      </c>
      <c r="G2314">
        <v>1.6</v>
      </c>
      <c r="H2314">
        <v>1857</v>
      </c>
      <c r="I2314">
        <v>-3.7</v>
      </c>
      <c r="J2314">
        <v>0.14000000000000001</v>
      </c>
      <c r="K2314">
        <v>0</v>
      </c>
      <c r="L2314">
        <f>'Raw Data'!K2314*10</f>
        <v>0</v>
      </c>
      <c r="M2314" t="s">
        <v>108</v>
      </c>
      <c r="N2314">
        <f>IF('Raw Data'!M2314 = "No Holiday", 0, 1)</f>
        <v>0</v>
      </c>
    </row>
    <row r="2315" spans="1:14" x14ac:dyDescent="0.55000000000000004">
      <c r="A2315" s="1">
        <v>43166</v>
      </c>
      <c r="B2315">
        <v>9</v>
      </c>
      <c r="C2315" s="2">
        <f t="shared" si="36"/>
        <v>43166.375</v>
      </c>
      <c r="D2315">
        <v>566</v>
      </c>
      <c r="E2315">
        <v>3.8</v>
      </c>
      <c r="F2315">
        <v>58</v>
      </c>
      <c r="G2315">
        <v>2</v>
      </c>
      <c r="H2315">
        <v>1785</v>
      </c>
      <c r="I2315">
        <v>-3.7</v>
      </c>
      <c r="J2315">
        <v>0.49</v>
      </c>
      <c r="K2315">
        <v>0</v>
      </c>
      <c r="L2315">
        <f>'Raw Data'!K2315*10</f>
        <v>0</v>
      </c>
      <c r="M2315" t="s">
        <v>108</v>
      </c>
      <c r="N2315">
        <f>IF('Raw Data'!M2315 = "No Holiday", 0, 1)</f>
        <v>0</v>
      </c>
    </row>
    <row r="2316" spans="1:14" x14ac:dyDescent="0.55000000000000004">
      <c r="A2316" s="1">
        <v>43166</v>
      </c>
      <c r="B2316">
        <v>10</v>
      </c>
      <c r="C2316" s="2">
        <f t="shared" si="36"/>
        <v>43166.416666666664</v>
      </c>
      <c r="D2316">
        <v>410</v>
      </c>
      <c r="E2316">
        <v>5.2</v>
      </c>
      <c r="F2316">
        <v>52</v>
      </c>
      <c r="G2316">
        <v>1.5</v>
      </c>
      <c r="H2316">
        <v>1808</v>
      </c>
      <c r="I2316">
        <v>-3.8</v>
      </c>
      <c r="J2316">
        <v>0.74</v>
      </c>
      <c r="K2316">
        <v>0</v>
      </c>
      <c r="L2316">
        <f>'Raw Data'!K2316*10</f>
        <v>0</v>
      </c>
      <c r="M2316" t="s">
        <v>108</v>
      </c>
      <c r="N2316">
        <f>IF('Raw Data'!M2316 = "No Holiday", 0, 1)</f>
        <v>0</v>
      </c>
    </row>
    <row r="2317" spans="1:14" x14ac:dyDescent="0.55000000000000004">
      <c r="A2317" s="1">
        <v>43166</v>
      </c>
      <c r="B2317">
        <v>11</v>
      </c>
      <c r="C2317" s="2">
        <f t="shared" si="36"/>
        <v>43166.458333333336</v>
      </c>
      <c r="D2317">
        <v>441</v>
      </c>
      <c r="E2317">
        <v>8</v>
      </c>
      <c r="F2317">
        <v>43</v>
      </c>
      <c r="G2317">
        <v>1.7</v>
      </c>
      <c r="H2317">
        <v>1909</v>
      </c>
      <c r="I2317">
        <v>-3.8</v>
      </c>
      <c r="J2317">
        <v>1.74</v>
      </c>
      <c r="K2317">
        <v>0</v>
      </c>
      <c r="L2317">
        <f>'Raw Data'!K2317*10</f>
        <v>0</v>
      </c>
      <c r="M2317" t="s">
        <v>108</v>
      </c>
      <c r="N2317">
        <f>IF('Raw Data'!M2317 = "No Holiday", 0, 1)</f>
        <v>0</v>
      </c>
    </row>
    <row r="2318" spans="1:14" x14ac:dyDescent="0.55000000000000004">
      <c r="A2318" s="1">
        <v>43166</v>
      </c>
      <c r="B2318">
        <v>12</v>
      </c>
      <c r="C2318" s="2">
        <f t="shared" si="36"/>
        <v>43166.5</v>
      </c>
      <c r="D2318">
        <v>550</v>
      </c>
      <c r="E2318">
        <v>9.6</v>
      </c>
      <c r="F2318">
        <v>39</v>
      </c>
      <c r="G2318">
        <v>1.8</v>
      </c>
      <c r="H2318">
        <v>1982</v>
      </c>
      <c r="I2318">
        <v>-3.7</v>
      </c>
      <c r="J2318">
        <v>2.09</v>
      </c>
      <c r="K2318">
        <v>0</v>
      </c>
      <c r="L2318">
        <f>'Raw Data'!K2318*10</f>
        <v>0</v>
      </c>
      <c r="M2318" t="s">
        <v>108</v>
      </c>
      <c r="N2318">
        <f>IF('Raw Data'!M2318 = "No Holiday", 0, 1)</f>
        <v>0</v>
      </c>
    </row>
    <row r="2319" spans="1:14" x14ac:dyDescent="0.55000000000000004">
      <c r="A2319" s="1">
        <v>43166</v>
      </c>
      <c r="B2319">
        <v>13</v>
      </c>
      <c r="C2319" s="2">
        <f t="shared" si="36"/>
        <v>43166.541666666664</v>
      </c>
      <c r="D2319">
        <v>509</v>
      </c>
      <c r="E2319">
        <v>9.9</v>
      </c>
      <c r="F2319">
        <v>39</v>
      </c>
      <c r="G2319">
        <v>1.9</v>
      </c>
      <c r="H2319">
        <v>1911</v>
      </c>
      <c r="I2319">
        <v>-3.4</v>
      </c>
      <c r="J2319">
        <v>1.61</v>
      </c>
      <c r="K2319">
        <v>0</v>
      </c>
      <c r="L2319">
        <f>'Raw Data'!K2319*10</f>
        <v>0</v>
      </c>
      <c r="M2319" t="s">
        <v>108</v>
      </c>
      <c r="N2319">
        <f>IF('Raw Data'!M2319 = "No Holiday", 0, 1)</f>
        <v>0</v>
      </c>
    </row>
    <row r="2320" spans="1:14" x14ac:dyDescent="0.55000000000000004">
      <c r="A2320" s="1">
        <v>43166</v>
      </c>
      <c r="B2320">
        <v>14</v>
      </c>
      <c r="C2320" s="2">
        <f t="shared" si="36"/>
        <v>43166.583333333336</v>
      </c>
      <c r="D2320">
        <v>505</v>
      </c>
      <c r="E2320">
        <v>9.8000000000000007</v>
      </c>
      <c r="F2320">
        <v>38</v>
      </c>
      <c r="G2320">
        <v>0.9</v>
      </c>
      <c r="H2320">
        <v>1908</v>
      </c>
      <c r="I2320">
        <v>-3.8</v>
      </c>
      <c r="J2320">
        <v>0.93</v>
      </c>
      <c r="K2320">
        <v>0</v>
      </c>
      <c r="L2320">
        <f>'Raw Data'!K2320*10</f>
        <v>0</v>
      </c>
      <c r="M2320" t="s">
        <v>108</v>
      </c>
      <c r="N2320">
        <f>IF('Raw Data'!M2320 = "No Holiday", 0, 1)</f>
        <v>0</v>
      </c>
    </row>
    <row r="2321" spans="1:14" x14ac:dyDescent="0.55000000000000004">
      <c r="A2321" s="1">
        <v>43166</v>
      </c>
      <c r="B2321">
        <v>15</v>
      </c>
      <c r="C2321" s="2">
        <f t="shared" si="36"/>
        <v>43166.625</v>
      </c>
      <c r="D2321">
        <v>620</v>
      </c>
      <c r="E2321">
        <v>10.199999999999999</v>
      </c>
      <c r="F2321">
        <v>34</v>
      </c>
      <c r="G2321">
        <v>2.2999999999999998</v>
      </c>
      <c r="H2321">
        <v>1919</v>
      </c>
      <c r="I2321">
        <v>-4.9000000000000004</v>
      </c>
      <c r="J2321">
        <v>1.19</v>
      </c>
      <c r="K2321">
        <v>0</v>
      </c>
      <c r="L2321">
        <f>'Raw Data'!K2321*10</f>
        <v>0</v>
      </c>
      <c r="M2321" t="s">
        <v>108</v>
      </c>
      <c r="N2321">
        <f>IF('Raw Data'!M2321 = "No Holiday", 0, 1)</f>
        <v>0</v>
      </c>
    </row>
    <row r="2322" spans="1:14" x14ac:dyDescent="0.55000000000000004">
      <c r="A2322" s="1">
        <v>43166</v>
      </c>
      <c r="B2322">
        <v>16</v>
      </c>
      <c r="C2322" s="2">
        <f t="shared" si="36"/>
        <v>43166.666666666664</v>
      </c>
      <c r="D2322">
        <v>646</v>
      </c>
      <c r="E2322">
        <v>10.4</v>
      </c>
      <c r="F2322">
        <v>36</v>
      </c>
      <c r="G2322">
        <v>3.2</v>
      </c>
      <c r="H2322">
        <v>1963</v>
      </c>
      <c r="I2322">
        <v>-4</v>
      </c>
      <c r="J2322">
        <v>1.02</v>
      </c>
      <c r="K2322">
        <v>0</v>
      </c>
      <c r="L2322">
        <f>'Raw Data'!K2322*10</f>
        <v>0</v>
      </c>
      <c r="M2322" t="s">
        <v>108</v>
      </c>
      <c r="N2322">
        <f>IF('Raw Data'!M2322 = "No Holiday", 0, 1)</f>
        <v>0</v>
      </c>
    </row>
    <row r="2323" spans="1:14" x14ac:dyDescent="0.55000000000000004">
      <c r="A2323" s="1">
        <v>43166</v>
      </c>
      <c r="B2323">
        <v>17</v>
      </c>
      <c r="C2323" s="2">
        <f t="shared" si="36"/>
        <v>43166.708333333336</v>
      </c>
      <c r="D2323">
        <v>849</v>
      </c>
      <c r="E2323">
        <v>10.4</v>
      </c>
      <c r="F2323">
        <v>37</v>
      </c>
      <c r="G2323">
        <v>1</v>
      </c>
      <c r="H2323">
        <v>2000</v>
      </c>
      <c r="I2323">
        <v>-3.6</v>
      </c>
      <c r="J2323">
        <v>0.67</v>
      </c>
      <c r="K2323">
        <v>0</v>
      </c>
      <c r="L2323">
        <f>'Raw Data'!K2323*10</f>
        <v>0</v>
      </c>
      <c r="M2323" t="s">
        <v>108</v>
      </c>
      <c r="N2323">
        <f>IF('Raw Data'!M2323 = "No Holiday", 0, 1)</f>
        <v>0</v>
      </c>
    </row>
    <row r="2324" spans="1:14" x14ac:dyDescent="0.55000000000000004">
      <c r="A2324" s="1">
        <v>43166</v>
      </c>
      <c r="B2324">
        <v>18</v>
      </c>
      <c r="C2324" s="2">
        <f t="shared" si="36"/>
        <v>43166.75</v>
      </c>
      <c r="D2324">
        <v>1365</v>
      </c>
      <c r="E2324">
        <v>9.6</v>
      </c>
      <c r="F2324">
        <v>42</v>
      </c>
      <c r="G2324">
        <v>2</v>
      </c>
      <c r="H2324">
        <v>2000</v>
      </c>
      <c r="I2324">
        <v>-2.7</v>
      </c>
      <c r="J2324">
        <v>0.14000000000000001</v>
      </c>
      <c r="K2324">
        <v>0</v>
      </c>
      <c r="L2324">
        <f>'Raw Data'!K2324*10</f>
        <v>0</v>
      </c>
      <c r="M2324" t="s">
        <v>108</v>
      </c>
      <c r="N2324">
        <f>IF('Raw Data'!M2324 = "No Holiday", 0, 1)</f>
        <v>0</v>
      </c>
    </row>
    <row r="2325" spans="1:14" x14ac:dyDescent="0.55000000000000004">
      <c r="A2325" s="1">
        <v>43166</v>
      </c>
      <c r="B2325">
        <v>19</v>
      </c>
      <c r="C2325" s="2">
        <f t="shared" si="36"/>
        <v>43166.791666666664</v>
      </c>
      <c r="D2325">
        <v>799</v>
      </c>
      <c r="E2325">
        <v>8.9</v>
      </c>
      <c r="F2325">
        <v>44</v>
      </c>
      <c r="G2325">
        <v>2.2999999999999998</v>
      </c>
      <c r="H2325">
        <v>2000</v>
      </c>
      <c r="I2325">
        <v>-2.7</v>
      </c>
      <c r="J2325">
        <v>0</v>
      </c>
      <c r="K2325">
        <v>0</v>
      </c>
      <c r="L2325">
        <f>'Raw Data'!K2325*10</f>
        <v>0</v>
      </c>
      <c r="M2325" t="s">
        <v>108</v>
      </c>
      <c r="N2325">
        <f>IF('Raw Data'!M2325 = "No Holiday", 0, 1)</f>
        <v>0</v>
      </c>
    </row>
    <row r="2326" spans="1:14" x14ac:dyDescent="0.55000000000000004">
      <c r="A2326" s="1">
        <v>43166</v>
      </c>
      <c r="B2326">
        <v>20</v>
      </c>
      <c r="C2326" s="2">
        <f t="shared" si="36"/>
        <v>43166.833333333336</v>
      </c>
      <c r="D2326">
        <v>587</v>
      </c>
      <c r="E2326">
        <v>8.5</v>
      </c>
      <c r="F2326">
        <v>46</v>
      </c>
      <c r="G2326">
        <v>1</v>
      </c>
      <c r="H2326">
        <v>1977</v>
      </c>
      <c r="I2326">
        <v>-2.4</v>
      </c>
      <c r="J2326">
        <v>0</v>
      </c>
      <c r="K2326">
        <v>0</v>
      </c>
      <c r="L2326">
        <f>'Raw Data'!K2326*10</f>
        <v>0</v>
      </c>
      <c r="M2326" t="s">
        <v>108</v>
      </c>
      <c r="N2326">
        <f>IF('Raw Data'!M2326 = "No Holiday", 0, 1)</f>
        <v>0</v>
      </c>
    </row>
    <row r="2327" spans="1:14" x14ac:dyDescent="0.55000000000000004">
      <c r="A2327" s="1">
        <v>43166</v>
      </c>
      <c r="B2327">
        <v>21</v>
      </c>
      <c r="C2327" s="2">
        <f t="shared" si="36"/>
        <v>43166.875</v>
      </c>
      <c r="D2327">
        <v>411</v>
      </c>
      <c r="E2327">
        <v>7.9</v>
      </c>
      <c r="F2327">
        <v>56</v>
      </c>
      <c r="G2327">
        <v>1.4</v>
      </c>
      <c r="H2327">
        <v>1975</v>
      </c>
      <c r="I2327">
        <v>-0.3</v>
      </c>
      <c r="J2327">
        <v>0</v>
      </c>
      <c r="K2327">
        <v>0</v>
      </c>
      <c r="L2327">
        <f>'Raw Data'!K2327*10</f>
        <v>0</v>
      </c>
      <c r="M2327" t="s">
        <v>108</v>
      </c>
      <c r="N2327">
        <f>IF('Raw Data'!M2327 = "No Holiday", 0, 1)</f>
        <v>0</v>
      </c>
    </row>
    <row r="2328" spans="1:14" x14ac:dyDescent="0.55000000000000004">
      <c r="A2328" s="1">
        <v>43166</v>
      </c>
      <c r="B2328">
        <v>22</v>
      </c>
      <c r="C2328" s="2">
        <f t="shared" si="36"/>
        <v>43166.916666666664</v>
      </c>
      <c r="D2328">
        <v>147</v>
      </c>
      <c r="E2328">
        <v>7.2</v>
      </c>
      <c r="F2328">
        <v>60</v>
      </c>
      <c r="G2328">
        <v>1.4</v>
      </c>
      <c r="H2328">
        <v>1928</v>
      </c>
      <c r="I2328">
        <v>0</v>
      </c>
      <c r="J2328">
        <v>0</v>
      </c>
      <c r="K2328">
        <v>0</v>
      </c>
      <c r="L2328">
        <f>'Raw Data'!K2328*10</f>
        <v>0</v>
      </c>
      <c r="M2328" t="s">
        <v>108</v>
      </c>
      <c r="N2328">
        <f>IF('Raw Data'!M2328 = "No Holiday", 0, 1)</f>
        <v>0</v>
      </c>
    </row>
    <row r="2329" spans="1:14" x14ac:dyDescent="0.55000000000000004">
      <c r="A2329" s="1">
        <v>43166</v>
      </c>
      <c r="B2329">
        <v>23</v>
      </c>
      <c r="C2329" s="2">
        <f t="shared" si="36"/>
        <v>43166.958333333336</v>
      </c>
      <c r="D2329">
        <v>48</v>
      </c>
      <c r="E2329">
        <v>6</v>
      </c>
      <c r="F2329">
        <v>79</v>
      </c>
      <c r="G2329">
        <v>2</v>
      </c>
      <c r="H2329">
        <v>918</v>
      </c>
      <c r="I2329">
        <v>2.6</v>
      </c>
      <c r="J2329">
        <v>0</v>
      </c>
      <c r="K2329">
        <v>0</v>
      </c>
      <c r="L2329">
        <f>'Raw Data'!K2329*10</f>
        <v>0</v>
      </c>
      <c r="M2329" t="s">
        <v>108</v>
      </c>
      <c r="N2329">
        <f>IF('Raw Data'!M2329 = "No Holiday", 0, 1)</f>
        <v>0</v>
      </c>
    </row>
    <row r="2330" spans="1:14" x14ac:dyDescent="0.55000000000000004">
      <c r="A2330" s="1">
        <v>43167</v>
      </c>
      <c r="B2330">
        <v>0</v>
      </c>
      <c r="C2330" s="2">
        <f t="shared" si="36"/>
        <v>43167</v>
      </c>
      <c r="D2330">
        <v>49</v>
      </c>
      <c r="E2330">
        <v>5.2</v>
      </c>
      <c r="F2330">
        <v>83</v>
      </c>
      <c r="G2330">
        <v>1.5</v>
      </c>
      <c r="H2330">
        <v>733</v>
      </c>
      <c r="I2330">
        <v>2.5</v>
      </c>
      <c r="J2330">
        <v>0</v>
      </c>
      <c r="K2330">
        <v>0.5</v>
      </c>
      <c r="L2330">
        <f>'Raw Data'!K2330*10</f>
        <v>0</v>
      </c>
      <c r="M2330" t="s">
        <v>108</v>
      </c>
      <c r="N2330">
        <f>IF('Raw Data'!M2330 = "No Holiday", 0, 1)</f>
        <v>0</v>
      </c>
    </row>
    <row r="2331" spans="1:14" x14ac:dyDescent="0.55000000000000004">
      <c r="A2331" s="1">
        <v>43167</v>
      </c>
      <c r="B2331">
        <v>1</v>
      </c>
      <c r="C2331" s="2">
        <f t="shared" si="36"/>
        <v>43167.041666666664</v>
      </c>
      <c r="D2331">
        <v>23</v>
      </c>
      <c r="E2331">
        <v>4.7</v>
      </c>
      <c r="F2331">
        <v>86</v>
      </c>
      <c r="G2331">
        <v>0.7</v>
      </c>
      <c r="H2331">
        <v>717</v>
      </c>
      <c r="I2331">
        <v>2.5</v>
      </c>
      <c r="J2331">
        <v>0</v>
      </c>
      <c r="K2331">
        <v>0</v>
      </c>
      <c r="L2331">
        <f>'Raw Data'!K2331*10</f>
        <v>0</v>
      </c>
      <c r="M2331" t="s">
        <v>108</v>
      </c>
      <c r="N2331">
        <f>IF('Raw Data'!M2331 = "No Holiday", 0, 1)</f>
        <v>0</v>
      </c>
    </row>
    <row r="2332" spans="1:14" x14ac:dyDescent="0.55000000000000004">
      <c r="A2332" s="1">
        <v>43167</v>
      </c>
      <c r="B2332">
        <v>2</v>
      </c>
      <c r="C2332" s="2">
        <f t="shared" si="36"/>
        <v>43167.083333333336</v>
      </c>
      <c r="D2332">
        <v>19</v>
      </c>
      <c r="E2332">
        <v>4.2</v>
      </c>
      <c r="F2332">
        <v>88</v>
      </c>
      <c r="G2332">
        <v>0.9</v>
      </c>
      <c r="H2332">
        <v>553</v>
      </c>
      <c r="I2332">
        <v>2.2999999999999998</v>
      </c>
      <c r="J2332">
        <v>0</v>
      </c>
      <c r="K2332">
        <v>0</v>
      </c>
      <c r="L2332">
        <f>'Raw Data'!K2332*10</f>
        <v>0</v>
      </c>
      <c r="M2332" t="s">
        <v>108</v>
      </c>
      <c r="N2332">
        <f>IF('Raw Data'!M2332 = "No Holiday", 0, 1)</f>
        <v>0</v>
      </c>
    </row>
    <row r="2333" spans="1:14" x14ac:dyDescent="0.55000000000000004">
      <c r="A2333" s="1">
        <v>43167</v>
      </c>
      <c r="B2333">
        <v>3</v>
      </c>
      <c r="C2333" s="2">
        <f t="shared" si="36"/>
        <v>43167.125</v>
      </c>
      <c r="D2333">
        <v>12</v>
      </c>
      <c r="E2333">
        <v>3.8</v>
      </c>
      <c r="F2333">
        <v>90</v>
      </c>
      <c r="G2333">
        <v>0.8</v>
      </c>
      <c r="H2333">
        <v>448</v>
      </c>
      <c r="I2333">
        <v>2.2999999999999998</v>
      </c>
      <c r="J2333">
        <v>0</v>
      </c>
      <c r="K2333">
        <v>2</v>
      </c>
      <c r="L2333">
        <f>'Raw Data'!K2333*10</f>
        <v>0</v>
      </c>
      <c r="M2333" t="s">
        <v>108</v>
      </c>
      <c r="N2333">
        <f>IF('Raw Data'!M2333 = "No Holiday", 0, 1)</f>
        <v>0</v>
      </c>
    </row>
    <row r="2334" spans="1:14" x14ac:dyDescent="0.55000000000000004">
      <c r="A2334" s="1">
        <v>43167</v>
      </c>
      <c r="B2334">
        <v>4</v>
      </c>
      <c r="C2334" s="2">
        <f t="shared" si="36"/>
        <v>43167.166666666664</v>
      </c>
      <c r="D2334">
        <v>8</v>
      </c>
      <c r="E2334">
        <v>3.3</v>
      </c>
      <c r="F2334">
        <v>90</v>
      </c>
      <c r="G2334">
        <v>1.3</v>
      </c>
      <c r="H2334">
        <v>682</v>
      </c>
      <c r="I2334">
        <v>1.8</v>
      </c>
      <c r="J2334">
        <v>0</v>
      </c>
      <c r="K2334">
        <v>0</v>
      </c>
      <c r="L2334">
        <f>'Raw Data'!K2334*10</f>
        <v>0</v>
      </c>
      <c r="M2334" t="s">
        <v>108</v>
      </c>
      <c r="N2334">
        <f>IF('Raw Data'!M2334 = "No Holiday", 0, 1)</f>
        <v>0</v>
      </c>
    </row>
    <row r="2335" spans="1:14" x14ac:dyDescent="0.55000000000000004">
      <c r="A2335" s="1">
        <v>43167</v>
      </c>
      <c r="B2335">
        <v>5</v>
      </c>
      <c r="C2335" s="2">
        <f t="shared" si="36"/>
        <v>43167.208333333336</v>
      </c>
      <c r="D2335">
        <v>17</v>
      </c>
      <c r="E2335">
        <v>3.1</v>
      </c>
      <c r="F2335">
        <v>90</v>
      </c>
      <c r="G2335">
        <v>1.2</v>
      </c>
      <c r="H2335">
        <v>974</v>
      </c>
      <c r="I2335">
        <v>1.6</v>
      </c>
      <c r="J2335">
        <v>0</v>
      </c>
      <c r="K2335">
        <v>0</v>
      </c>
      <c r="L2335">
        <f>'Raw Data'!K2335*10</f>
        <v>0</v>
      </c>
      <c r="M2335" t="s">
        <v>108</v>
      </c>
      <c r="N2335">
        <f>IF('Raw Data'!M2335 = "No Holiday", 0, 1)</f>
        <v>0</v>
      </c>
    </row>
    <row r="2336" spans="1:14" x14ac:dyDescent="0.55000000000000004">
      <c r="A2336" s="1">
        <v>43167</v>
      </c>
      <c r="B2336">
        <v>6</v>
      </c>
      <c r="C2336" s="2">
        <f t="shared" si="36"/>
        <v>43167.25</v>
      </c>
      <c r="D2336">
        <v>32</v>
      </c>
      <c r="E2336">
        <v>3.1</v>
      </c>
      <c r="F2336">
        <v>89</v>
      </c>
      <c r="G2336">
        <v>0.2</v>
      </c>
      <c r="H2336">
        <v>903</v>
      </c>
      <c r="I2336">
        <v>1.4</v>
      </c>
      <c r="J2336">
        <v>0</v>
      </c>
      <c r="K2336">
        <v>1.5</v>
      </c>
      <c r="L2336">
        <f>'Raw Data'!K2336*10</f>
        <v>0</v>
      </c>
      <c r="M2336" t="s">
        <v>108</v>
      </c>
      <c r="N2336">
        <f>IF('Raw Data'!M2336 = "No Holiday", 0, 1)</f>
        <v>0</v>
      </c>
    </row>
    <row r="2337" spans="1:14" x14ac:dyDescent="0.55000000000000004">
      <c r="A2337" s="1">
        <v>43167</v>
      </c>
      <c r="B2337">
        <v>7</v>
      </c>
      <c r="C2337" s="2">
        <f t="shared" si="36"/>
        <v>43167.291666666664</v>
      </c>
      <c r="D2337">
        <v>64</v>
      </c>
      <c r="E2337">
        <v>3</v>
      </c>
      <c r="F2337">
        <v>90</v>
      </c>
      <c r="G2337">
        <v>0.7</v>
      </c>
      <c r="H2337">
        <v>578</v>
      </c>
      <c r="I2337">
        <v>1.5</v>
      </c>
      <c r="J2337">
        <v>0</v>
      </c>
      <c r="K2337">
        <v>0</v>
      </c>
      <c r="L2337">
        <f>'Raw Data'!K2337*10</f>
        <v>0</v>
      </c>
      <c r="M2337" t="s">
        <v>108</v>
      </c>
      <c r="N2337">
        <f>IF('Raw Data'!M2337 = "No Holiday", 0, 1)</f>
        <v>0</v>
      </c>
    </row>
    <row r="2338" spans="1:14" x14ac:dyDescent="0.55000000000000004">
      <c r="A2338" s="1">
        <v>43167</v>
      </c>
      <c r="B2338">
        <v>8</v>
      </c>
      <c r="C2338" s="2">
        <f t="shared" si="36"/>
        <v>43167.333333333336</v>
      </c>
      <c r="D2338">
        <v>88</v>
      </c>
      <c r="E2338">
        <v>3</v>
      </c>
      <c r="F2338">
        <v>94</v>
      </c>
      <c r="G2338">
        <v>0.3</v>
      </c>
      <c r="H2338">
        <v>444</v>
      </c>
      <c r="I2338">
        <v>2.1</v>
      </c>
      <c r="J2338">
        <v>0.01</v>
      </c>
      <c r="K2338">
        <v>0</v>
      </c>
      <c r="L2338">
        <f>'Raw Data'!K2338*10</f>
        <v>0</v>
      </c>
      <c r="M2338" t="s">
        <v>108</v>
      </c>
      <c r="N2338">
        <f>IF('Raw Data'!M2338 = "No Holiday", 0, 1)</f>
        <v>0</v>
      </c>
    </row>
    <row r="2339" spans="1:14" x14ac:dyDescent="0.55000000000000004">
      <c r="A2339" s="1">
        <v>43167</v>
      </c>
      <c r="B2339">
        <v>9</v>
      </c>
      <c r="C2339" s="2">
        <f t="shared" si="36"/>
        <v>43167.375</v>
      </c>
      <c r="D2339">
        <v>100</v>
      </c>
      <c r="E2339">
        <v>3.4</v>
      </c>
      <c r="F2339">
        <v>90</v>
      </c>
      <c r="G2339">
        <v>1.5</v>
      </c>
      <c r="H2339">
        <v>386</v>
      </c>
      <c r="I2339">
        <v>1.9</v>
      </c>
      <c r="J2339">
        <v>0.21</v>
      </c>
      <c r="K2339">
        <v>0.5</v>
      </c>
      <c r="L2339">
        <f>'Raw Data'!K2339*10</f>
        <v>0</v>
      </c>
      <c r="M2339" t="s">
        <v>108</v>
      </c>
      <c r="N2339">
        <f>IF('Raw Data'!M2339 = "No Holiday", 0, 1)</f>
        <v>0</v>
      </c>
    </row>
    <row r="2340" spans="1:14" x14ac:dyDescent="0.55000000000000004">
      <c r="A2340" s="1">
        <v>43167</v>
      </c>
      <c r="B2340">
        <v>10</v>
      </c>
      <c r="C2340" s="2">
        <f t="shared" si="36"/>
        <v>43167.416666666664</v>
      </c>
      <c r="D2340">
        <v>165</v>
      </c>
      <c r="E2340">
        <v>3.6</v>
      </c>
      <c r="F2340">
        <v>88</v>
      </c>
      <c r="G2340">
        <v>2.6</v>
      </c>
      <c r="H2340">
        <v>681</v>
      </c>
      <c r="I2340">
        <v>1.7</v>
      </c>
      <c r="J2340">
        <v>0.44</v>
      </c>
      <c r="K2340">
        <v>0</v>
      </c>
      <c r="L2340">
        <f>'Raw Data'!K2340*10</f>
        <v>0</v>
      </c>
      <c r="M2340" t="s">
        <v>108</v>
      </c>
      <c r="N2340">
        <f>IF('Raw Data'!M2340 = "No Holiday", 0, 1)</f>
        <v>0</v>
      </c>
    </row>
    <row r="2341" spans="1:14" x14ac:dyDescent="0.55000000000000004">
      <c r="A2341" s="1">
        <v>43167</v>
      </c>
      <c r="B2341">
        <v>11</v>
      </c>
      <c r="C2341" s="2">
        <f t="shared" si="36"/>
        <v>43167.458333333336</v>
      </c>
      <c r="D2341">
        <v>290</v>
      </c>
      <c r="E2341">
        <v>4.5</v>
      </c>
      <c r="F2341">
        <v>82</v>
      </c>
      <c r="G2341">
        <v>2</v>
      </c>
      <c r="H2341">
        <v>1226</v>
      </c>
      <c r="I2341">
        <v>1.6</v>
      </c>
      <c r="J2341">
        <v>0.73</v>
      </c>
      <c r="K2341">
        <v>0</v>
      </c>
      <c r="L2341">
        <f>'Raw Data'!K2341*10</f>
        <v>0</v>
      </c>
      <c r="M2341" t="s">
        <v>108</v>
      </c>
      <c r="N2341">
        <f>IF('Raw Data'!M2341 = "No Holiday", 0, 1)</f>
        <v>0</v>
      </c>
    </row>
    <row r="2342" spans="1:14" x14ac:dyDescent="0.55000000000000004">
      <c r="A2342" s="1">
        <v>43167</v>
      </c>
      <c r="B2342">
        <v>12</v>
      </c>
      <c r="C2342" s="2">
        <f t="shared" si="36"/>
        <v>43167.5</v>
      </c>
      <c r="D2342">
        <v>375</v>
      </c>
      <c r="E2342">
        <v>5.6</v>
      </c>
      <c r="F2342">
        <v>72</v>
      </c>
      <c r="G2342">
        <v>3</v>
      </c>
      <c r="H2342">
        <v>1700</v>
      </c>
      <c r="I2342">
        <v>0.9</v>
      </c>
      <c r="J2342">
        <v>0.89</v>
      </c>
      <c r="K2342">
        <v>0</v>
      </c>
      <c r="L2342">
        <f>'Raw Data'!K2342*10</f>
        <v>0</v>
      </c>
      <c r="M2342" t="s">
        <v>108</v>
      </c>
      <c r="N2342">
        <f>IF('Raw Data'!M2342 = "No Holiday", 0, 1)</f>
        <v>0</v>
      </c>
    </row>
    <row r="2343" spans="1:14" x14ac:dyDescent="0.55000000000000004">
      <c r="A2343" s="1">
        <v>43167</v>
      </c>
      <c r="B2343">
        <v>13</v>
      </c>
      <c r="C2343" s="2">
        <f t="shared" si="36"/>
        <v>43167.541666666664</v>
      </c>
      <c r="D2343">
        <v>405</v>
      </c>
      <c r="E2343">
        <v>6.7</v>
      </c>
      <c r="F2343">
        <v>65</v>
      </c>
      <c r="G2343">
        <v>3.2</v>
      </c>
      <c r="H2343">
        <v>1651</v>
      </c>
      <c r="I2343">
        <v>0.5</v>
      </c>
      <c r="J2343">
        <v>1.76</v>
      </c>
      <c r="K2343">
        <v>0</v>
      </c>
      <c r="L2343">
        <f>'Raw Data'!K2343*10</f>
        <v>0</v>
      </c>
      <c r="M2343" t="s">
        <v>108</v>
      </c>
      <c r="N2343">
        <f>IF('Raw Data'!M2343 = "No Holiday", 0, 1)</f>
        <v>0</v>
      </c>
    </row>
    <row r="2344" spans="1:14" x14ac:dyDescent="0.55000000000000004">
      <c r="A2344" s="1">
        <v>43167</v>
      </c>
      <c r="B2344">
        <v>14</v>
      </c>
      <c r="C2344" s="2">
        <f t="shared" si="36"/>
        <v>43167.583333333336</v>
      </c>
      <c r="D2344">
        <v>452</v>
      </c>
      <c r="E2344">
        <v>7.7</v>
      </c>
      <c r="F2344">
        <v>62</v>
      </c>
      <c r="G2344">
        <v>2.4</v>
      </c>
      <c r="H2344">
        <v>1758</v>
      </c>
      <c r="I2344">
        <v>0.8</v>
      </c>
      <c r="J2344">
        <v>1.64</v>
      </c>
      <c r="K2344">
        <v>0</v>
      </c>
      <c r="L2344">
        <f>'Raw Data'!K2344*10</f>
        <v>0</v>
      </c>
      <c r="M2344" t="s">
        <v>108</v>
      </c>
      <c r="N2344">
        <f>IF('Raw Data'!M2344 = "No Holiday", 0, 1)</f>
        <v>0</v>
      </c>
    </row>
    <row r="2345" spans="1:14" x14ac:dyDescent="0.55000000000000004">
      <c r="A2345" s="1">
        <v>43167</v>
      </c>
      <c r="B2345">
        <v>15</v>
      </c>
      <c r="C2345" s="2">
        <f t="shared" si="36"/>
        <v>43167.625</v>
      </c>
      <c r="D2345">
        <v>555</v>
      </c>
      <c r="E2345">
        <v>9.1999999999999993</v>
      </c>
      <c r="F2345">
        <v>53</v>
      </c>
      <c r="G2345">
        <v>3.3</v>
      </c>
      <c r="H2345">
        <v>1896</v>
      </c>
      <c r="I2345">
        <v>0.1</v>
      </c>
      <c r="J2345">
        <v>2.23</v>
      </c>
      <c r="K2345">
        <v>0</v>
      </c>
      <c r="L2345">
        <f>'Raw Data'!K2345*10</f>
        <v>0</v>
      </c>
      <c r="M2345" t="s">
        <v>108</v>
      </c>
      <c r="N2345">
        <f>IF('Raw Data'!M2345 = "No Holiday", 0, 1)</f>
        <v>0</v>
      </c>
    </row>
    <row r="2346" spans="1:14" x14ac:dyDescent="0.55000000000000004">
      <c r="A2346" s="1">
        <v>43167</v>
      </c>
      <c r="B2346">
        <v>16</v>
      </c>
      <c r="C2346" s="2">
        <f t="shared" si="36"/>
        <v>43167.666666666664</v>
      </c>
      <c r="D2346">
        <v>594</v>
      </c>
      <c r="E2346">
        <v>9.5</v>
      </c>
      <c r="F2346">
        <v>56</v>
      </c>
      <c r="G2346">
        <v>3.1</v>
      </c>
      <c r="H2346">
        <v>994</v>
      </c>
      <c r="I2346">
        <v>1.1000000000000001</v>
      </c>
      <c r="J2346">
        <v>1.1000000000000001</v>
      </c>
      <c r="K2346">
        <v>0</v>
      </c>
      <c r="L2346">
        <f>'Raw Data'!K2346*10</f>
        <v>0</v>
      </c>
      <c r="M2346" t="s">
        <v>108</v>
      </c>
      <c r="N2346">
        <f>IF('Raw Data'!M2346 = "No Holiday", 0, 1)</f>
        <v>0</v>
      </c>
    </row>
    <row r="2347" spans="1:14" x14ac:dyDescent="0.55000000000000004">
      <c r="A2347" s="1">
        <v>43167</v>
      </c>
      <c r="B2347">
        <v>17</v>
      </c>
      <c r="C2347" s="2">
        <f t="shared" si="36"/>
        <v>43167.708333333336</v>
      </c>
      <c r="D2347">
        <v>757</v>
      </c>
      <c r="E2347">
        <v>7.5</v>
      </c>
      <c r="F2347">
        <v>64</v>
      </c>
      <c r="G2347">
        <v>4.3</v>
      </c>
      <c r="H2347">
        <v>538</v>
      </c>
      <c r="I2347">
        <v>1.1000000000000001</v>
      </c>
      <c r="J2347">
        <v>0.88</v>
      </c>
      <c r="K2347">
        <v>0</v>
      </c>
      <c r="L2347">
        <f>'Raw Data'!K2347*10</f>
        <v>0</v>
      </c>
      <c r="M2347" t="s">
        <v>108</v>
      </c>
      <c r="N2347">
        <f>IF('Raw Data'!M2347 = "No Holiday", 0, 1)</f>
        <v>0</v>
      </c>
    </row>
    <row r="2348" spans="1:14" x14ac:dyDescent="0.55000000000000004">
      <c r="A2348" s="1">
        <v>43167</v>
      </c>
      <c r="B2348">
        <v>18</v>
      </c>
      <c r="C2348" s="2">
        <f t="shared" si="36"/>
        <v>43167.75</v>
      </c>
      <c r="D2348">
        <v>1091</v>
      </c>
      <c r="E2348">
        <v>5.9</v>
      </c>
      <c r="F2348">
        <v>68</v>
      </c>
      <c r="G2348">
        <v>3.4</v>
      </c>
      <c r="H2348">
        <v>543</v>
      </c>
      <c r="I2348">
        <v>0.4</v>
      </c>
      <c r="J2348">
        <v>0.38</v>
      </c>
      <c r="K2348">
        <v>0</v>
      </c>
      <c r="L2348">
        <f>'Raw Data'!K2348*10</f>
        <v>0</v>
      </c>
      <c r="M2348" t="s">
        <v>108</v>
      </c>
      <c r="N2348">
        <f>IF('Raw Data'!M2348 = "No Holiday", 0, 1)</f>
        <v>0</v>
      </c>
    </row>
    <row r="2349" spans="1:14" x14ac:dyDescent="0.55000000000000004">
      <c r="A2349" s="1">
        <v>43167</v>
      </c>
      <c r="B2349">
        <v>19</v>
      </c>
      <c r="C2349" s="2">
        <f t="shared" si="36"/>
        <v>43167.791666666664</v>
      </c>
      <c r="D2349">
        <v>683</v>
      </c>
      <c r="E2349">
        <v>4.5</v>
      </c>
      <c r="F2349">
        <v>72</v>
      </c>
      <c r="G2349">
        <v>2.7</v>
      </c>
      <c r="H2349">
        <v>529</v>
      </c>
      <c r="I2349">
        <v>-0.1</v>
      </c>
      <c r="J2349">
        <v>0.03</v>
      </c>
      <c r="K2349">
        <v>0</v>
      </c>
      <c r="L2349">
        <f>'Raw Data'!K2349*10</f>
        <v>0</v>
      </c>
      <c r="M2349" t="s">
        <v>108</v>
      </c>
      <c r="N2349">
        <f>IF('Raw Data'!M2349 = "No Holiday", 0, 1)</f>
        <v>0</v>
      </c>
    </row>
    <row r="2350" spans="1:14" x14ac:dyDescent="0.55000000000000004">
      <c r="A2350" s="1">
        <v>43167</v>
      </c>
      <c r="B2350">
        <v>20</v>
      </c>
      <c r="C2350" s="2">
        <f t="shared" si="36"/>
        <v>43167.833333333336</v>
      </c>
      <c r="D2350">
        <v>586</v>
      </c>
      <c r="E2350">
        <v>3.3</v>
      </c>
      <c r="F2350">
        <v>74</v>
      </c>
      <c r="G2350">
        <v>2.6</v>
      </c>
      <c r="H2350">
        <v>494</v>
      </c>
      <c r="I2350">
        <v>-0.8</v>
      </c>
      <c r="J2350">
        <v>0</v>
      </c>
      <c r="K2350">
        <v>0</v>
      </c>
      <c r="L2350">
        <f>'Raw Data'!K2350*10</f>
        <v>0</v>
      </c>
      <c r="M2350" t="s">
        <v>108</v>
      </c>
      <c r="N2350">
        <f>IF('Raw Data'!M2350 = "No Holiday", 0, 1)</f>
        <v>0</v>
      </c>
    </row>
    <row r="2351" spans="1:14" x14ac:dyDescent="0.55000000000000004">
      <c r="A2351" s="1">
        <v>43167</v>
      </c>
      <c r="B2351">
        <v>21</v>
      </c>
      <c r="C2351" s="2">
        <f t="shared" si="36"/>
        <v>43167.875</v>
      </c>
      <c r="D2351">
        <v>533</v>
      </c>
      <c r="E2351">
        <v>3.1</v>
      </c>
      <c r="F2351">
        <v>74</v>
      </c>
      <c r="G2351">
        <v>3.2</v>
      </c>
      <c r="H2351">
        <v>465</v>
      </c>
      <c r="I2351">
        <v>-1</v>
      </c>
      <c r="J2351">
        <v>0</v>
      </c>
      <c r="K2351">
        <v>0</v>
      </c>
      <c r="L2351">
        <f>'Raw Data'!K2351*10</f>
        <v>0</v>
      </c>
      <c r="M2351" t="s">
        <v>108</v>
      </c>
      <c r="N2351">
        <f>IF('Raw Data'!M2351 = "No Holiday", 0, 1)</f>
        <v>0</v>
      </c>
    </row>
    <row r="2352" spans="1:14" x14ac:dyDescent="0.55000000000000004">
      <c r="A2352" s="1">
        <v>43167</v>
      </c>
      <c r="B2352">
        <v>22</v>
      </c>
      <c r="C2352" s="2">
        <f t="shared" si="36"/>
        <v>43167.916666666664</v>
      </c>
      <c r="D2352">
        <v>498</v>
      </c>
      <c r="E2352">
        <v>2.8</v>
      </c>
      <c r="F2352">
        <v>74</v>
      </c>
      <c r="G2352">
        <v>2.1</v>
      </c>
      <c r="H2352">
        <v>469</v>
      </c>
      <c r="I2352">
        <v>-1.3</v>
      </c>
      <c r="J2352">
        <v>0</v>
      </c>
      <c r="K2352">
        <v>0</v>
      </c>
      <c r="L2352">
        <f>'Raw Data'!K2352*10</f>
        <v>0</v>
      </c>
      <c r="M2352" t="s">
        <v>108</v>
      </c>
      <c r="N2352">
        <f>IF('Raw Data'!M2352 = "No Holiday", 0, 1)</f>
        <v>0</v>
      </c>
    </row>
    <row r="2353" spans="1:14" x14ac:dyDescent="0.55000000000000004">
      <c r="A2353" s="1">
        <v>43167</v>
      </c>
      <c r="B2353">
        <v>23</v>
      </c>
      <c r="C2353" s="2">
        <f t="shared" si="36"/>
        <v>43167.958333333336</v>
      </c>
      <c r="D2353">
        <v>315</v>
      </c>
      <c r="E2353">
        <v>2.8</v>
      </c>
      <c r="F2353">
        <v>73</v>
      </c>
      <c r="G2353">
        <v>1.8</v>
      </c>
      <c r="H2353">
        <v>468</v>
      </c>
      <c r="I2353">
        <v>-1.5</v>
      </c>
      <c r="J2353">
        <v>0</v>
      </c>
      <c r="K2353">
        <v>0</v>
      </c>
      <c r="L2353">
        <f>'Raw Data'!K2353*10</f>
        <v>0</v>
      </c>
      <c r="M2353" t="s">
        <v>108</v>
      </c>
      <c r="N2353">
        <f>IF('Raw Data'!M2353 = "No Holiday", 0, 1)</f>
        <v>0</v>
      </c>
    </row>
    <row r="2354" spans="1:14" x14ac:dyDescent="0.55000000000000004">
      <c r="A2354" s="1">
        <v>43168</v>
      </c>
      <c r="B2354">
        <v>0</v>
      </c>
      <c r="C2354" s="2">
        <f t="shared" si="36"/>
        <v>43168</v>
      </c>
      <c r="D2354">
        <v>272</v>
      </c>
      <c r="E2354">
        <v>3</v>
      </c>
      <c r="F2354">
        <v>72</v>
      </c>
      <c r="G2354">
        <v>2.2999999999999998</v>
      </c>
      <c r="H2354">
        <v>473</v>
      </c>
      <c r="I2354">
        <v>-1.5</v>
      </c>
      <c r="J2354">
        <v>0</v>
      </c>
      <c r="K2354">
        <v>0</v>
      </c>
      <c r="L2354">
        <f>'Raw Data'!K2354*10</f>
        <v>0</v>
      </c>
      <c r="M2354" t="s">
        <v>108</v>
      </c>
      <c r="N2354">
        <f>IF('Raw Data'!M2354 = "No Holiday", 0, 1)</f>
        <v>0</v>
      </c>
    </row>
    <row r="2355" spans="1:14" x14ac:dyDescent="0.55000000000000004">
      <c r="A2355" s="1">
        <v>43168</v>
      </c>
      <c r="B2355">
        <v>1</v>
      </c>
      <c r="C2355" s="2">
        <f t="shared" si="36"/>
        <v>43168.041666666664</v>
      </c>
      <c r="D2355">
        <v>228</v>
      </c>
      <c r="E2355">
        <v>2.8</v>
      </c>
      <c r="F2355">
        <v>73</v>
      </c>
      <c r="G2355">
        <v>2.6</v>
      </c>
      <c r="H2355">
        <v>413</v>
      </c>
      <c r="I2355">
        <v>-1.5</v>
      </c>
      <c r="J2355">
        <v>0</v>
      </c>
      <c r="K2355">
        <v>0</v>
      </c>
      <c r="L2355">
        <f>'Raw Data'!K2355*10</f>
        <v>0</v>
      </c>
      <c r="M2355" t="s">
        <v>108</v>
      </c>
      <c r="N2355">
        <f>IF('Raw Data'!M2355 = "No Holiday", 0, 1)</f>
        <v>0</v>
      </c>
    </row>
    <row r="2356" spans="1:14" x14ac:dyDescent="0.55000000000000004">
      <c r="A2356" s="1">
        <v>43168</v>
      </c>
      <c r="B2356">
        <v>2</v>
      </c>
      <c r="C2356" s="2">
        <f t="shared" si="36"/>
        <v>43168.083333333336</v>
      </c>
      <c r="D2356">
        <v>155</v>
      </c>
      <c r="E2356">
        <v>2.8</v>
      </c>
      <c r="F2356">
        <v>74</v>
      </c>
      <c r="G2356">
        <v>1.2</v>
      </c>
      <c r="H2356">
        <v>415</v>
      </c>
      <c r="I2356">
        <v>-1.3</v>
      </c>
      <c r="J2356">
        <v>0</v>
      </c>
      <c r="K2356">
        <v>0</v>
      </c>
      <c r="L2356">
        <f>'Raw Data'!K2356*10</f>
        <v>0</v>
      </c>
      <c r="M2356" t="s">
        <v>108</v>
      </c>
      <c r="N2356">
        <f>IF('Raw Data'!M2356 = "No Holiday", 0, 1)</f>
        <v>0</v>
      </c>
    </row>
    <row r="2357" spans="1:14" x14ac:dyDescent="0.55000000000000004">
      <c r="A2357" s="1">
        <v>43168</v>
      </c>
      <c r="B2357">
        <v>3</v>
      </c>
      <c r="C2357" s="2">
        <f t="shared" si="36"/>
        <v>43168.125</v>
      </c>
      <c r="D2357">
        <v>105</v>
      </c>
      <c r="E2357">
        <v>2.7</v>
      </c>
      <c r="F2357">
        <v>75</v>
      </c>
      <c r="G2357">
        <v>0.7</v>
      </c>
      <c r="H2357">
        <v>417</v>
      </c>
      <c r="I2357">
        <v>-1.2</v>
      </c>
      <c r="J2357">
        <v>0</v>
      </c>
      <c r="K2357">
        <v>0</v>
      </c>
      <c r="L2357">
        <f>'Raw Data'!K2357*10</f>
        <v>0</v>
      </c>
      <c r="M2357" t="s">
        <v>108</v>
      </c>
      <c r="N2357">
        <f>IF('Raw Data'!M2357 = "No Holiday", 0, 1)</f>
        <v>0</v>
      </c>
    </row>
    <row r="2358" spans="1:14" x14ac:dyDescent="0.55000000000000004">
      <c r="A2358" s="1">
        <v>43168</v>
      </c>
      <c r="B2358">
        <v>4</v>
      </c>
      <c r="C2358" s="2">
        <f t="shared" si="36"/>
        <v>43168.166666666664</v>
      </c>
      <c r="D2358">
        <v>66</v>
      </c>
      <c r="E2358">
        <v>2.5</v>
      </c>
      <c r="F2358">
        <v>76</v>
      </c>
      <c r="G2358">
        <v>1</v>
      </c>
      <c r="H2358">
        <v>403</v>
      </c>
      <c r="I2358">
        <v>-1.3</v>
      </c>
      <c r="J2358">
        <v>0</v>
      </c>
      <c r="K2358">
        <v>0</v>
      </c>
      <c r="L2358">
        <f>'Raw Data'!K2358*10</f>
        <v>0</v>
      </c>
      <c r="M2358" t="s">
        <v>108</v>
      </c>
      <c r="N2358">
        <f>IF('Raw Data'!M2358 = "No Holiday", 0, 1)</f>
        <v>0</v>
      </c>
    </row>
    <row r="2359" spans="1:14" x14ac:dyDescent="0.55000000000000004">
      <c r="A2359" s="1">
        <v>43168</v>
      </c>
      <c r="B2359">
        <v>5</v>
      </c>
      <c r="C2359" s="2">
        <f t="shared" si="36"/>
        <v>43168.208333333336</v>
      </c>
      <c r="D2359">
        <v>88</v>
      </c>
      <c r="E2359">
        <v>2.5</v>
      </c>
      <c r="F2359">
        <v>76</v>
      </c>
      <c r="G2359">
        <v>0.7</v>
      </c>
      <c r="H2359">
        <v>544</v>
      </c>
      <c r="I2359">
        <v>-1.3</v>
      </c>
      <c r="J2359">
        <v>0</v>
      </c>
      <c r="K2359">
        <v>0</v>
      </c>
      <c r="L2359">
        <f>'Raw Data'!K2359*10</f>
        <v>0</v>
      </c>
      <c r="M2359" t="s">
        <v>108</v>
      </c>
      <c r="N2359">
        <f>IF('Raw Data'!M2359 = "No Holiday", 0, 1)</f>
        <v>0</v>
      </c>
    </row>
    <row r="2360" spans="1:14" x14ac:dyDescent="0.55000000000000004">
      <c r="A2360" s="1">
        <v>43168</v>
      </c>
      <c r="B2360">
        <v>6</v>
      </c>
      <c r="C2360" s="2">
        <f t="shared" si="36"/>
        <v>43168.25</v>
      </c>
      <c r="D2360">
        <v>195</v>
      </c>
      <c r="E2360">
        <v>2.5</v>
      </c>
      <c r="F2360">
        <v>71</v>
      </c>
      <c r="G2360">
        <v>1.1000000000000001</v>
      </c>
      <c r="H2360">
        <v>1055</v>
      </c>
      <c r="I2360">
        <v>-2.2000000000000002</v>
      </c>
      <c r="J2360">
        <v>0</v>
      </c>
      <c r="K2360">
        <v>0</v>
      </c>
      <c r="L2360">
        <f>'Raw Data'!K2360*10</f>
        <v>0</v>
      </c>
      <c r="M2360" t="s">
        <v>108</v>
      </c>
      <c r="N2360">
        <f>IF('Raw Data'!M2360 = "No Holiday", 0, 1)</f>
        <v>0</v>
      </c>
    </row>
    <row r="2361" spans="1:14" x14ac:dyDescent="0.55000000000000004">
      <c r="A2361" s="1">
        <v>43168</v>
      </c>
      <c r="B2361">
        <v>7</v>
      </c>
      <c r="C2361" s="2">
        <f t="shared" si="36"/>
        <v>43168.291666666664</v>
      </c>
      <c r="D2361">
        <v>574</v>
      </c>
      <c r="E2361">
        <v>1.6</v>
      </c>
      <c r="F2361">
        <v>76</v>
      </c>
      <c r="G2361">
        <v>0.7</v>
      </c>
      <c r="H2361">
        <v>1024</v>
      </c>
      <c r="I2361">
        <v>-2.1</v>
      </c>
      <c r="J2361">
        <v>0</v>
      </c>
      <c r="K2361">
        <v>0</v>
      </c>
      <c r="L2361">
        <f>'Raw Data'!K2361*10</f>
        <v>0</v>
      </c>
      <c r="M2361" t="s">
        <v>108</v>
      </c>
      <c r="N2361">
        <f>IF('Raw Data'!M2361 = "No Holiday", 0, 1)</f>
        <v>0</v>
      </c>
    </row>
    <row r="2362" spans="1:14" x14ac:dyDescent="0.55000000000000004">
      <c r="A2362" s="1">
        <v>43168</v>
      </c>
      <c r="B2362">
        <v>8</v>
      </c>
      <c r="C2362" s="2">
        <f t="shared" si="36"/>
        <v>43168.333333333336</v>
      </c>
      <c r="D2362">
        <v>1041</v>
      </c>
      <c r="E2362">
        <v>1.8</v>
      </c>
      <c r="F2362">
        <v>67</v>
      </c>
      <c r="G2362">
        <v>0.7</v>
      </c>
      <c r="H2362">
        <v>1917</v>
      </c>
      <c r="I2362">
        <v>-3.6</v>
      </c>
      <c r="J2362">
        <v>0.19</v>
      </c>
      <c r="K2362">
        <v>0</v>
      </c>
      <c r="L2362">
        <f>'Raw Data'!K2362*10</f>
        <v>0</v>
      </c>
      <c r="M2362" t="s">
        <v>108</v>
      </c>
      <c r="N2362">
        <f>IF('Raw Data'!M2362 = "No Holiday", 0, 1)</f>
        <v>0</v>
      </c>
    </row>
    <row r="2363" spans="1:14" x14ac:dyDescent="0.55000000000000004">
      <c r="A2363" s="1">
        <v>43168</v>
      </c>
      <c r="B2363">
        <v>9</v>
      </c>
      <c r="C2363" s="2">
        <f t="shared" si="36"/>
        <v>43168.375</v>
      </c>
      <c r="D2363">
        <v>570</v>
      </c>
      <c r="E2363">
        <v>3.5</v>
      </c>
      <c r="F2363">
        <v>60</v>
      </c>
      <c r="G2363">
        <v>1.3</v>
      </c>
      <c r="H2363">
        <v>1969</v>
      </c>
      <c r="I2363">
        <v>-3.5</v>
      </c>
      <c r="J2363">
        <v>0.71</v>
      </c>
      <c r="K2363">
        <v>0</v>
      </c>
      <c r="L2363">
        <f>'Raw Data'!K2363*10</f>
        <v>0</v>
      </c>
      <c r="M2363" t="s">
        <v>108</v>
      </c>
      <c r="N2363">
        <f>IF('Raw Data'!M2363 = "No Holiday", 0, 1)</f>
        <v>0</v>
      </c>
    </row>
    <row r="2364" spans="1:14" x14ac:dyDescent="0.55000000000000004">
      <c r="A2364" s="1">
        <v>43168</v>
      </c>
      <c r="B2364">
        <v>10</v>
      </c>
      <c r="C2364" s="2">
        <f t="shared" si="36"/>
        <v>43168.416666666664</v>
      </c>
      <c r="D2364">
        <v>361</v>
      </c>
      <c r="E2364">
        <v>4.8</v>
      </c>
      <c r="F2364">
        <v>54</v>
      </c>
      <c r="G2364">
        <v>1.3</v>
      </c>
      <c r="H2364">
        <v>1921</v>
      </c>
      <c r="I2364">
        <v>-3.7</v>
      </c>
      <c r="J2364">
        <v>0.78</v>
      </c>
      <c r="K2364">
        <v>0</v>
      </c>
      <c r="L2364">
        <f>'Raw Data'!K2364*10</f>
        <v>0</v>
      </c>
      <c r="M2364" t="s">
        <v>108</v>
      </c>
      <c r="N2364">
        <f>IF('Raw Data'!M2364 = "No Holiday", 0, 1)</f>
        <v>0</v>
      </c>
    </row>
    <row r="2365" spans="1:14" x14ac:dyDescent="0.55000000000000004">
      <c r="A2365" s="1">
        <v>43168</v>
      </c>
      <c r="B2365">
        <v>11</v>
      </c>
      <c r="C2365" s="2">
        <f t="shared" si="36"/>
        <v>43168.458333333336</v>
      </c>
      <c r="D2365">
        <v>444</v>
      </c>
      <c r="E2365">
        <v>5.9</v>
      </c>
      <c r="F2365">
        <v>51</v>
      </c>
      <c r="G2365">
        <v>0.7</v>
      </c>
      <c r="H2365">
        <v>1866</v>
      </c>
      <c r="I2365">
        <v>-3.4</v>
      </c>
      <c r="J2365">
        <v>0.91</v>
      </c>
      <c r="K2365">
        <v>0</v>
      </c>
      <c r="L2365">
        <f>'Raw Data'!K2365*10</f>
        <v>0</v>
      </c>
      <c r="M2365" t="s">
        <v>108</v>
      </c>
      <c r="N2365">
        <f>IF('Raw Data'!M2365 = "No Holiday", 0, 1)</f>
        <v>0</v>
      </c>
    </row>
    <row r="2366" spans="1:14" x14ac:dyDescent="0.55000000000000004">
      <c r="A2366" s="1">
        <v>43168</v>
      </c>
      <c r="B2366">
        <v>12</v>
      </c>
      <c r="C2366" s="2">
        <f t="shared" si="36"/>
        <v>43168.5</v>
      </c>
      <c r="D2366">
        <v>510</v>
      </c>
      <c r="E2366">
        <v>6.8</v>
      </c>
      <c r="F2366">
        <v>51</v>
      </c>
      <c r="G2366">
        <v>1</v>
      </c>
      <c r="H2366">
        <v>1617</v>
      </c>
      <c r="I2366">
        <v>-2.6</v>
      </c>
      <c r="J2366">
        <v>1.1299999999999999</v>
      </c>
      <c r="K2366">
        <v>0</v>
      </c>
      <c r="L2366">
        <f>'Raw Data'!K2366*10</f>
        <v>0</v>
      </c>
      <c r="M2366" t="s">
        <v>108</v>
      </c>
      <c r="N2366">
        <f>IF('Raw Data'!M2366 = "No Holiday", 0, 1)</f>
        <v>0</v>
      </c>
    </row>
    <row r="2367" spans="1:14" x14ac:dyDescent="0.55000000000000004">
      <c r="A2367" s="1">
        <v>43168</v>
      </c>
      <c r="B2367">
        <v>13</v>
      </c>
      <c r="C2367" s="2">
        <f t="shared" si="36"/>
        <v>43168.541666666664</v>
      </c>
      <c r="D2367">
        <v>509</v>
      </c>
      <c r="E2367">
        <v>7.5</v>
      </c>
      <c r="F2367">
        <v>44</v>
      </c>
      <c r="G2367">
        <v>2</v>
      </c>
      <c r="H2367">
        <v>1526</v>
      </c>
      <c r="I2367">
        <v>-3.9</v>
      </c>
      <c r="J2367">
        <v>1.24</v>
      </c>
      <c r="K2367">
        <v>0</v>
      </c>
      <c r="L2367">
        <f>'Raw Data'!K2367*10</f>
        <v>0</v>
      </c>
      <c r="M2367" t="s">
        <v>108</v>
      </c>
      <c r="N2367">
        <f>IF('Raw Data'!M2367 = "No Holiday", 0, 1)</f>
        <v>0</v>
      </c>
    </row>
    <row r="2368" spans="1:14" x14ac:dyDescent="0.55000000000000004">
      <c r="A2368" s="1">
        <v>43168</v>
      </c>
      <c r="B2368">
        <v>14</v>
      </c>
      <c r="C2368" s="2">
        <f t="shared" si="36"/>
        <v>43168.583333333336</v>
      </c>
      <c r="D2368">
        <v>542</v>
      </c>
      <c r="E2368">
        <v>8</v>
      </c>
      <c r="F2368">
        <v>42</v>
      </c>
      <c r="G2368">
        <v>1.5</v>
      </c>
      <c r="H2368">
        <v>1690</v>
      </c>
      <c r="I2368">
        <v>-4.0999999999999996</v>
      </c>
      <c r="J2368">
        <v>1.24</v>
      </c>
      <c r="K2368">
        <v>0</v>
      </c>
      <c r="L2368">
        <f>'Raw Data'!K2368*10</f>
        <v>0</v>
      </c>
      <c r="M2368" t="s">
        <v>108</v>
      </c>
      <c r="N2368">
        <f>IF('Raw Data'!M2368 = "No Holiday", 0, 1)</f>
        <v>0</v>
      </c>
    </row>
    <row r="2369" spans="1:14" x14ac:dyDescent="0.55000000000000004">
      <c r="A2369" s="1">
        <v>43168</v>
      </c>
      <c r="B2369">
        <v>15</v>
      </c>
      <c r="C2369" s="2">
        <f t="shared" si="36"/>
        <v>43168.625</v>
      </c>
      <c r="D2369">
        <v>611</v>
      </c>
      <c r="E2369">
        <v>7.7</v>
      </c>
      <c r="F2369">
        <v>51</v>
      </c>
      <c r="G2369">
        <v>2.9</v>
      </c>
      <c r="H2369">
        <v>670</v>
      </c>
      <c r="I2369">
        <v>-1.8</v>
      </c>
      <c r="J2369">
        <v>0.94</v>
      </c>
      <c r="K2369">
        <v>0</v>
      </c>
      <c r="L2369">
        <f>'Raw Data'!K2369*10</f>
        <v>0</v>
      </c>
      <c r="M2369" t="s">
        <v>108</v>
      </c>
      <c r="N2369">
        <f>IF('Raw Data'!M2369 = "No Holiday", 0, 1)</f>
        <v>0</v>
      </c>
    </row>
    <row r="2370" spans="1:14" x14ac:dyDescent="0.55000000000000004">
      <c r="A2370" s="1">
        <v>43168</v>
      </c>
      <c r="B2370">
        <v>16</v>
      </c>
      <c r="C2370" s="2">
        <f t="shared" si="36"/>
        <v>43168.666666666664</v>
      </c>
      <c r="D2370">
        <v>686</v>
      </c>
      <c r="E2370">
        <v>9.6</v>
      </c>
      <c r="F2370">
        <v>38</v>
      </c>
      <c r="G2370">
        <v>1.7</v>
      </c>
      <c r="H2370">
        <v>1052</v>
      </c>
      <c r="I2370">
        <v>-4</v>
      </c>
      <c r="J2370">
        <v>1.71</v>
      </c>
      <c r="K2370">
        <v>0</v>
      </c>
      <c r="L2370">
        <f>'Raw Data'!K2370*10</f>
        <v>0</v>
      </c>
      <c r="M2370" t="s">
        <v>108</v>
      </c>
      <c r="N2370">
        <f>IF('Raw Data'!M2370 = "No Holiday", 0, 1)</f>
        <v>0</v>
      </c>
    </row>
    <row r="2371" spans="1:14" x14ac:dyDescent="0.55000000000000004">
      <c r="A2371" s="1">
        <v>43168</v>
      </c>
      <c r="B2371">
        <v>17</v>
      </c>
      <c r="C2371" s="2">
        <f t="shared" ref="C2371:C2434" si="37">A2371 + TIME(VALUE(B2371),0,0)</f>
        <v>43168.708333333336</v>
      </c>
      <c r="D2371">
        <v>834</v>
      </c>
      <c r="E2371">
        <v>8.9</v>
      </c>
      <c r="F2371">
        <v>46</v>
      </c>
      <c r="G2371">
        <v>1.8</v>
      </c>
      <c r="H2371">
        <v>789</v>
      </c>
      <c r="I2371">
        <v>-2.1</v>
      </c>
      <c r="J2371">
        <v>1</v>
      </c>
      <c r="K2371">
        <v>0</v>
      </c>
      <c r="L2371">
        <f>'Raw Data'!K2371*10</f>
        <v>0</v>
      </c>
      <c r="M2371" t="s">
        <v>108</v>
      </c>
      <c r="N2371">
        <f>IF('Raw Data'!M2371 = "No Holiday", 0, 1)</f>
        <v>0</v>
      </c>
    </row>
    <row r="2372" spans="1:14" x14ac:dyDescent="0.55000000000000004">
      <c r="A2372" s="1">
        <v>43168</v>
      </c>
      <c r="B2372">
        <v>18</v>
      </c>
      <c r="C2372" s="2">
        <f t="shared" si="37"/>
        <v>43168.75</v>
      </c>
      <c r="D2372">
        <v>1231</v>
      </c>
      <c r="E2372">
        <v>7</v>
      </c>
      <c r="F2372">
        <v>55</v>
      </c>
      <c r="G2372">
        <v>2</v>
      </c>
      <c r="H2372">
        <v>705</v>
      </c>
      <c r="I2372">
        <v>-1.4</v>
      </c>
      <c r="J2372">
        <v>0.35</v>
      </c>
      <c r="K2372">
        <v>0</v>
      </c>
      <c r="L2372">
        <f>'Raw Data'!K2372*10</f>
        <v>0</v>
      </c>
      <c r="M2372" t="s">
        <v>108</v>
      </c>
      <c r="N2372">
        <f>IF('Raw Data'!M2372 = "No Holiday", 0, 1)</f>
        <v>0</v>
      </c>
    </row>
    <row r="2373" spans="1:14" x14ac:dyDescent="0.55000000000000004">
      <c r="A2373" s="1">
        <v>43168</v>
      </c>
      <c r="B2373">
        <v>19</v>
      </c>
      <c r="C2373" s="2">
        <f t="shared" si="37"/>
        <v>43168.791666666664</v>
      </c>
      <c r="D2373">
        <v>718</v>
      </c>
      <c r="E2373">
        <v>5.4</v>
      </c>
      <c r="F2373">
        <v>60</v>
      </c>
      <c r="G2373">
        <v>3.9</v>
      </c>
      <c r="H2373">
        <v>990</v>
      </c>
      <c r="I2373">
        <v>-1.7</v>
      </c>
      <c r="J2373">
        <v>0.02</v>
      </c>
      <c r="K2373">
        <v>0</v>
      </c>
      <c r="L2373">
        <f>'Raw Data'!K2373*10</f>
        <v>0</v>
      </c>
      <c r="M2373" t="s">
        <v>108</v>
      </c>
      <c r="N2373">
        <f>IF('Raw Data'!M2373 = "No Holiday", 0, 1)</f>
        <v>0</v>
      </c>
    </row>
    <row r="2374" spans="1:14" x14ac:dyDescent="0.55000000000000004">
      <c r="A2374" s="1">
        <v>43168</v>
      </c>
      <c r="B2374">
        <v>20</v>
      </c>
      <c r="C2374" s="2">
        <f t="shared" si="37"/>
        <v>43168.833333333336</v>
      </c>
      <c r="D2374">
        <v>535</v>
      </c>
      <c r="E2374">
        <v>4.3</v>
      </c>
      <c r="F2374">
        <v>67</v>
      </c>
      <c r="G2374">
        <v>1.1000000000000001</v>
      </c>
      <c r="H2374">
        <v>1125</v>
      </c>
      <c r="I2374">
        <v>-1.2</v>
      </c>
      <c r="J2374">
        <v>0</v>
      </c>
      <c r="K2374">
        <v>0</v>
      </c>
      <c r="L2374">
        <f>'Raw Data'!K2374*10</f>
        <v>0</v>
      </c>
      <c r="M2374" t="s">
        <v>108</v>
      </c>
      <c r="N2374">
        <f>IF('Raw Data'!M2374 = "No Holiday", 0, 1)</f>
        <v>0</v>
      </c>
    </row>
    <row r="2375" spans="1:14" x14ac:dyDescent="0.55000000000000004">
      <c r="A2375" s="1">
        <v>43168</v>
      </c>
      <c r="B2375">
        <v>21</v>
      </c>
      <c r="C2375" s="2">
        <f t="shared" si="37"/>
        <v>43168.875</v>
      </c>
      <c r="D2375">
        <v>537</v>
      </c>
      <c r="E2375">
        <v>3.5</v>
      </c>
      <c r="F2375">
        <v>69</v>
      </c>
      <c r="G2375">
        <v>1.4</v>
      </c>
      <c r="H2375">
        <v>1177</v>
      </c>
      <c r="I2375">
        <v>-1.6</v>
      </c>
      <c r="J2375">
        <v>0</v>
      </c>
      <c r="K2375">
        <v>0</v>
      </c>
      <c r="L2375">
        <f>'Raw Data'!K2375*10</f>
        <v>0</v>
      </c>
      <c r="M2375" t="s">
        <v>108</v>
      </c>
      <c r="N2375">
        <f>IF('Raw Data'!M2375 = "No Holiday", 0, 1)</f>
        <v>0</v>
      </c>
    </row>
    <row r="2376" spans="1:14" x14ac:dyDescent="0.55000000000000004">
      <c r="A2376" s="1">
        <v>43168</v>
      </c>
      <c r="B2376">
        <v>22</v>
      </c>
      <c r="C2376" s="2">
        <f t="shared" si="37"/>
        <v>43168.916666666664</v>
      </c>
      <c r="D2376">
        <v>521</v>
      </c>
      <c r="E2376">
        <v>2.9</v>
      </c>
      <c r="F2376">
        <v>69</v>
      </c>
      <c r="G2376">
        <v>1.2</v>
      </c>
      <c r="H2376">
        <v>1179</v>
      </c>
      <c r="I2376">
        <v>-2.2000000000000002</v>
      </c>
      <c r="J2376">
        <v>0</v>
      </c>
      <c r="K2376">
        <v>0</v>
      </c>
      <c r="L2376">
        <f>'Raw Data'!K2376*10</f>
        <v>0</v>
      </c>
      <c r="M2376" t="s">
        <v>108</v>
      </c>
      <c r="N2376">
        <f>IF('Raw Data'!M2376 = "No Holiday", 0, 1)</f>
        <v>0</v>
      </c>
    </row>
    <row r="2377" spans="1:14" x14ac:dyDescent="0.55000000000000004">
      <c r="A2377" s="1">
        <v>43168</v>
      </c>
      <c r="B2377">
        <v>23</v>
      </c>
      <c r="C2377" s="2">
        <f t="shared" si="37"/>
        <v>43168.958333333336</v>
      </c>
      <c r="D2377">
        <v>309</v>
      </c>
      <c r="E2377">
        <v>2.5</v>
      </c>
      <c r="F2377">
        <v>72</v>
      </c>
      <c r="G2377">
        <v>1.5</v>
      </c>
      <c r="H2377">
        <v>1071</v>
      </c>
      <c r="I2377">
        <v>-2</v>
      </c>
      <c r="J2377">
        <v>0</v>
      </c>
      <c r="K2377">
        <v>0</v>
      </c>
      <c r="L2377">
        <f>'Raw Data'!K2377*10</f>
        <v>0</v>
      </c>
      <c r="M2377" t="s">
        <v>108</v>
      </c>
      <c r="N2377">
        <f>IF('Raw Data'!M2377 = "No Holiday", 0, 1)</f>
        <v>0</v>
      </c>
    </row>
    <row r="2378" spans="1:14" x14ac:dyDescent="0.55000000000000004">
      <c r="A2378" s="1">
        <v>43169</v>
      </c>
      <c r="B2378">
        <v>0</v>
      </c>
      <c r="C2378" s="2">
        <f t="shared" si="37"/>
        <v>43169</v>
      </c>
      <c r="D2378">
        <v>328</v>
      </c>
      <c r="E2378">
        <v>2.1</v>
      </c>
      <c r="F2378">
        <v>74</v>
      </c>
      <c r="G2378">
        <v>1.4</v>
      </c>
      <c r="H2378">
        <v>970</v>
      </c>
      <c r="I2378">
        <v>-2</v>
      </c>
      <c r="J2378">
        <v>0</v>
      </c>
      <c r="K2378">
        <v>0</v>
      </c>
      <c r="L2378">
        <f>'Raw Data'!K2378*10</f>
        <v>0</v>
      </c>
      <c r="M2378" t="s">
        <v>108</v>
      </c>
      <c r="N2378">
        <f>IF('Raw Data'!M2378 = "No Holiday", 0, 1)</f>
        <v>0</v>
      </c>
    </row>
    <row r="2379" spans="1:14" x14ac:dyDescent="0.55000000000000004">
      <c r="A2379" s="1">
        <v>43169</v>
      </c>
      <c r="B2379">
        <v>1</v>
      </c>
      <c r="C2379" s="2">
        <f t="shared" si="37"/>
        <v>43169.041666666664</v>
      </c>
      <c r="D2379">
        <v>305</v>
      </c>
      <c r="E2379">
        <v>2</v>
      </c>
      <c r="F2379">
        <v>75</v>
      </c>
      <c r="G2379">
        <v>1</v>
      </c>
      <c r="H2379">
        <v>658</v>
      </c>
      <c r="I2379">
        <v>-1.9</v>
      </c>
      <c r="J2379">
        <v>0</v>
      </c>
      <c r="K2379">
        <v>0</v>
      </c>
      <c r="L2379">
        <f>'Raw Data'!K2379*10</f>
        <v>0</v>
      </c>
      <c r="M2379" t="s">
        <v>108</v>
      </c>
      <c r="N2379">
        <f>IF('Raw Data'!M2379 = "No Holiday", 0, 1)</f>
        <v>0</v>
      </c>
    </row>
    <row r="2380" spans="1:14" x14ac:dyDescent="0.55000000000000004">
      <c r="A2380" s="1">
        <v>43169</v>
      </c>
      <c r="B2380">
        <v>2</v>
      </c>
      <c r="C2380" s="2">
        <f t="shared" si="37"/>
        <v>43169.083333333336</v>
      </c>
      <c r="D2380">
        <v>241</v>
      </c>
      <c r="E2380">
        <v>1.6</v>
      </c>
      <c r="F2380">
        <v>79</v>
      </c>
      <c r="G2380">
        <v>0.9</v>
      </c>
      <c r="H2380">
        <v>685</v>
      </c>
      <c r="I2380">
        <v>-1.6</v>
      </c>
      <c r="J2380">
        <v>0</v>
      </c>
      <c r="K2380">
        <v>0</v>
      </c>
      <c r="L2380">
        <f>'Raw Data'!K2380*10</f>
        <v>0</v>
      </c>
      <c r="M2380" t="s">
        <v>108</v>
      </c>
      <c r="N2380">
        <f>IF('Raw Data'!M2380 = "No Holiday", 0, 1)</f>
        <v>0</v>
      </c>
    </row>
    <row r="2381" spans="1:14" x14ac:dyDescent="0.55000000000000004">
      <c r="A2381" s="1">
        <v>43169</v>
      </c>
      <c r="B2381">
        <v>3</v>
      </c>
      <c r="C2381" s="2">
        <f t="shared" si="37"/>
        <v>43169.125</v>
      </c>
      <c r="D2381">
        <v>139</v>
      </c>
      <c r="E2381">
        <v>1.3</v>
      </c>
      <c r="F2381">
        <v>80</v>
      </c>
      <c r="G2381">
        <v>0.6</v>
      </c>
      <c r="H2381">
        <v>705</v>
      </c>
      <c r="I2381">
        <v>-1.7</v>
      </c>
      <c r="J2381">
        <v>0</v>
      </c>
      <c r="K2381">
        <v>0</v>
      </c>
      <c r="L2381">
        <f>'Raw Data'!K2381*10</f>
        <v>0</v>
      </c>
      <c r="M2381" t="s">
        <v>108</v>
      </c>
      <c r="N2381">
        <f>IF('Raw Data'!M2381 = "No Holiday", 0, 1)</f>
        <v>0</v>
      </c>
    </row>
    <row r="2382" spans="1:14" x14ac:dyDescent="0.55000000000000004">
      <c r="A2382" s="1">
        <v>43169</v>
      </c>
      <c r="B2382">
        <v>4</v>
      </c>
      <c r="C2382" s="2">
        <f t="shared" si="37"/>
        <v>43169.166666666664</v>
      </c>
      <c r="D2382">
        <v>91</v>
      </c>
      <c r="E2382">
        <v>0.9</v>
      </c>
      <c r="F2382">
        <v>81</v>
      </c>
      <c r="G2382">
        <v>0.6</v>
      </c>
      <c r="H2382">
        <v>620</v>
      </c>
      <c r="I2382">
        <v>-1.9</v>
      </c>
      <c r="J2382">
        <v>0</v>
      </c>
      <c r="K2382">
        <v>0</v>
      </c>
      <c r="L2382">
        <f>'Raw Data'!K2382*10</f>
        <v>0</v>
      </c>
      <c r="M2382" t="s">
        <v>108</v>
      </c>
      <c r="N2382">
        <f>IF('Raw Data'!M2382 = "No Holiday", 0, 1)</f>
        <v>0</v>
      </c>
    </row>
    <row r="2383" spans="1:14" x14ac:dyDescent="0.55000000000000004">
      <c r="A2383" s="1">
        <v>43169</v>
      </c>
      <c r="B2383">
        <v>5</v>
      </c>
      <c r="C2383" s="2">
        <f t="shared" si="37"/>
        <v>43169.208333333336</v>
      </c>
      <c r="D2383">
        <v>79</v>
      </c>
      <c r="E2383">
        <v>0.8</v>
      </c>
      <c r="F2383">
        <v>80</v>
      </c>
      <c r="G2383">
        <v>0.3</v>
      </c>
      <c r="H2383">
        <v>565</v>
      </c>
      <c r="I2383">
        <v>-2.2000000000000002</v>
      </c>
      <c r="J2383">
        <v>0</v>
      </c>
      <c r="K2383">
        <v>0</v>
      </c>
      <c r="L2383">
        <f>'Raw Data'!K2383*10</f>
        <v>0</v>
      </c>
      <c r="M2383" t="s">
        <v>108</v>
      </c>
      <c r="N2383">
        <f>IF('Raw Data'!M2383 = "No Holiday", 0, 1)</f>
        <v>0</v>
      </c>
    </row>
    <row r="2384" spans="1:14" x14ac:dyDescent="0.55000000000000004">
      <c r="A2384" s="1">
        <v>43169</v>
      </c>
      <c r="B2384">
        <v>6</v>
      </c>
      <c r="C2384" s="2">
        <f t="shared" si="37"/>
        <v>43169.25</v>
      </c>
      <c r="D2384">
        <v>74</v>
      </c>
      <c r="E2384">
        <v>1.1000000000000001</v>
      </c>
      <c r="F2384">
        <v>78</v>
      </c>
      <c r="G2384">
        <v>1.1000000000000001</v>
      </c>
      <c r="H2384">
        <v>538</v>
      </c>
      <c r="I2384">
        <v>-2.2999999999999998</v>
      </c>
      <c r="J2384">
        <v>0</v>
      </c>
      <c r="K2384">
        <v>0</v>
      </c>
      <c r="L2384">
        <f>'Raw Data'!K2384*10</f>
        <v>0</v>
      </c>
      <c r="M2384" t="s">
        <v>108</v>
      </c>
      <c r="N2384">
        <f>IF('Raw Data'!M2384 = "No Holiday", 0, 1)</f>
        <v>0</v>
      </c>
    </row>
    <row r="2385" spans="1:14" x14ac:dyDescent="0.55000000000000004">
      <c r="A2385" s="1">
        <v>43169</v>
      </c>
      <c r="B2385">
        <v>7</v>
      </c>
      <c r="C2385" s="2">
        <f t="shared" si="37"/>
        <v>43169.291666666664</v>
      </c>
      <c r="D2385">
        <v>208</v>
      </c>
      <c r="E2385">
        <v>0.9</v>
      </c>
      <c r="F2385">
        <v>78</v>
      </c>
      <c r="G2385">
        <v>1.1000000000000001</v>
      </c>
      <c r="H2385">
        <v>535</v>
      </c>
      <c r="I2385">
        <v>-2.5</v>
      </c>
      <c r="J2385">
        <v>0</v>
      </c>
      <c r="K2385">
        <v>0</v>
      </c>
      <c r="L2385">
        <f>'Raw Data'!K2385*10</f>
        <v>0</v>
      </c>
      <c r="M2385" t="s">
        <v>108</v>
      </c>
      <c r="N2385">
        <f>IF('Raw Data'!M2385 = "No Holiday", 0, 1)</f>
        <v>0</v>
      </c>
    </row>
    <row r="2386" spans="1:14" x14ac:dyDescent="0.55000000000000004">
      <c r="A2386" s="1">
        <v>43169</v>
      </c>
      <c r="B2386">
        <v>8</v>
      </c>
      <c r="C2386" s="2">
        <f t="shared" si="37"/>
        <v>43169.333333333336</v>
      </c>
      <c r="D2386">
        <v>340</v>
      </c>
      <c r="E2386">
        <v>1.5</v>
      </c>
      <c r="F2386">
        <v>73</v>
      </c>
      <c r="G2386">
        <v>1.2</v>
      </c>
      <c r="H2386">
        <v>466</v>
      </c>
      <c r="I2386">
        <v>-2.8</v>
      </c>
      <c r="J2386">
        <v>0.11</v>
      </c>
      <c r="K2386">
        <v>0</v>
      </c>
      <c r="L2386">
        <f>'Raw Data'!K2386*10</f>
        <v>0</v>
      </c>
      <c r="M2386" t="s">
        <v>108</v>
      </c>
      <c r="N2386">
        <f>IF('Raw Data'!M2386 = "No Holiday", 0, 1)</f>
        <v>0</v>
      </c>
    </row>
    <row r="2387" spans="1:14" x14ac:dyDescent="0.55000000000000004">
      <c r="A2387" s="1">
        <v>43169</v>
      </c>
      <c r="B2387">
        <v>9</v>
      </c>
      <c r="C2387" s="2">
        <f t="shared" si="37"/>
        <v>43169.375</v>
      </c>
      <c r="D2387">
        <v>381</v>
      </c>
      <c r="E2387">
        <v>2.7</v>
      </c>
      <c r="F2387">
        <v>71</v>
      </c>
      <c r="G2387">
        <v>1.3</v>
      </c>
      <c r="H2387">
        <v>418</v>
      </c>
      <c r="I2387">
        <v>-2</v>
      </c>
      <c r="J2387">
        <v>0.3</v>
      </c>
      <c r="K2387">
        <v>0</v>
      </c>
      <c r="L2387">
        <f>'Raw Data'!K2387*10</f>
        <v>0</v>
      </c>
      <c r="M2387" t="s">
        <v>108</v>
      </c>
      <c r="N2387">
        <f>IF('Raw Data'!M2387 = "No Holiday", 0, 1)</f>
        <v>0</v>
      </c>
    </row>
    <row r="2388" spans="1:14" x14ac:dyDescent="0.55000000000000004">
      <c r="A2388" s="1">
        <v>43169</v>
      </c>
      <c r="B2388">
        <v>10</v>
      </c>
      <c r="C2388" s="2">
        <f t="shared" si="37"/>
        <v>43169.416666666664</v>
      </c>
      <c r="D2388">
        <v>416</v>
      </c>
      <c r="E2388">
        <v>3.5</v>
      </c>
      <c r="F2388">
        <v>65</v>
      </c>
      <c r="G2388">
        <v>2.4</v>
      </c>
      <c r="H2388">
        <v>539</v>
      </c>
      <c r="I2388">
        <v>-2.4</v>
      </c>
      <c r="J2388">
        <v>0.87</v>
      </c>
      <c r="K2388">
        <v>0</v>
      </c>
      <c r="L2388">
        <f>'Raw Data'!K2388*10</f>
        <v>0</v>
      </c>
      <c r="M2388" t="s">
        <v>108</v>
      </c>
      <c r="N2388">
        <f>IF('Raw Data'!M2388 = "No Holiday", 0, 1)</f>
        <v>0</v>
      </c>
    </row>
    <row r="2389" spans="1:14" x14ac:dyDescent="0.55000000000000004">
      <c r="A2389" s="1">
        <v>43169</v>
      </c>
      <c r="B2389">
        <v>11</v>
      </c>
      <c r="C2389" s="2">
        <f t="shared" si="37"/>
        <v>43169.458333333336</v>
      </c>
      <c r="D2389">
        <v>497</v>
      </c>
      <c r="E2389">
        <v>5.7</v>
      </c>
      <c r="F2389">
        <v>58</v>
      </c>
      <c r="G2389">
        <v>2.2999999999999998</v>
      </c>
      <c r="H2389">
        <v>700</v>
      </c>
      <c r="I2389">
        <v>-1.9</v>
      </c>
      <c r="J2389">
        <v>2.08</v>
      </c>
      <c r="K2389">
        <v>0</v>
      </c>
      <c r="L2389">
        <f>'Raw Data'!K2389*10</f>
        <v>0</v>
      </c>
      <c r="M2389" t="s">
        <v>108</v>
      </c>
      <c r="N2389">
        <f>IF('Raw Data'!M2389 = "No Holiday", 0, 1)</f>
        <v>0</v>
      </c>
    </row>
    <row r="2390" spans="1:14" x14ac:dyDescent="0.55000000000000004">
      <c r="A2390" s="1">
        <v>43169</v>
      </c>
      <c r="B2390">
        <v>12</v>
      </c>
      <c r="C2390" s="2">
        <f t="shared" si="37"/>
        <v>43169.5</v>
      </c>
      <c r="D2390">
        <v>650</v>
      </c>
      <c r="E2390">
        <v>7.1</v>
      </c>
      <c r="F2390">
        <v>50</v>
      </c>
      <c r="G2390">
        <v>2.2000000000000002</v>
      </c>
      <c r="H2390">
        <v>909</v>
      </c>
      <c r="I2390">
        <v>-2.6</v>
      </c>
      <c r="J2390">
        <v>2.4700000000000002</v>
      </c>
      <c r="K2390">
        <v>0</v>
      </c>
      <c r="L2390">
        <f>'Raw Data'!K2390*10</f>
        <v>0</v>
      </c>
      <c r="M2390" t="s">
        <v>108</v>
      </c>
      <c r="N2390">
        <f>IF('Raw Data'!M2390 = "No Holiday", 0, 1)</f>
        <v>0</v>
      </c>
    </row>
    <row r="2391" spans="1:14" x14ac:dyDescent="0.55000000000000004">
      <c r="A2391" s="1">
        <v>43169</v>
      </c>
      <c r="B2391">
        <v>13</v>
      </c>
      <c r="C2391" s="2">
        <f t="shared" si="37"/>
        <v>43169.541666666664</v>
      </c>
      <c r="D2391">
        <v>757</v>
      </c>
      <c r="E2391">
        <v>8.1999999999999993</v>
      </c>
      <c r="F2391">
        <v>42</v>
      </c>
      <c r="G2391">
        <v>3.1</v>
      </c>
      <c r="H2391">
        <v>1261</v>
      </c>
      <c r="I2391">
        <v>-3.9</v>
      </c>
      <c r="J2391">
        <v>2.66</v>
      </c>
      <c r="K2391">
        <v>0</v>
      </c>
      <c r="L2391">
        <f>'Raw Data'!K2391*10</f>
        <v>0</v>
      </c>
      <c r="M2391" t="s">
        <v>108</v>
      </c>
      <c r="N2391">
        <f>IF('Raw Data'!M2391 = "No Holiday", 0, 1)</f>
        <v>0</v>
      </c>
    </row>
    <row r="2392" spans="1:14" x14ac:dyDescent="0.55000000000000004">
      <c r="A2392" s="1">
        <v>43169</v>
      </c>
      <c r="B2392">
        <v>14</v>
      </c>
      <c r="C2392" s="2">
        <f t="shared" si="37"/>
        <v>43169.583333333336</v>
      </c>
      <c r="D2392">
        <v>906</v>
      </c>
      <c r="E2392">
        <v>9.1999999999999993</v>
      </c>
      <c r="F2392">
        <v>38</v>
      </c>
      <c r="G2392">
        <v>2.6</v>
      </c>
      <c r="H2392">
        <v>1377</v>
      </c>
      <c r="I2392">
        <v>-4.4000000000000004</v>
      </c>
      <c r="J2392">
        <v>2.5299999999999998</v>
      </c>
      <c r="K2392">
        <v>0</v>
      </c>
      <c r="L2392">
        <f>'Raw Data'!K2392*10</f>
        <v>0</v>
      </c>
      <c r="M2392" t="s">
        <v>108</v>
      </c>
      <c r="N2392">
        <f>IF('Raw Data'!M2392 = "No Holiday", 0, 1)</f>
        <v>0</v>
      </c>
    </row>
    <row r="2393" spans="1:14" x14ac:dyDescent="0.55000000000000004">
      <c r="A2393" s="1">
        <v>43169</v>
      </c>
      <c r="B2393">
        <v>15</v>
      </c>
      <c r="C2393" s="2">
        <f t="shared" si="37"/>
        <v>43169.625</v>
      </c>
      <c r="D2393">
        <v>931</v>
      </c>
      <c r="E2393">
        <v>8.1</v>
      </c>
      <c r="F2393">
        <v>36</v>
      </c>
      <c r="G2393">
        <v>4.7</v>
      </c>
      <c r="H2393">
        <v>1964</v>
      </c>
      <c r="I2393">
        <v>-6.1</v>
      </c>
      <c r="J2393">
        <v>2.23</v>
      </c>
      <c r="K2393">
        <v>0</v>
      </c>
      <c r="L2393">
        <f>'Raw Data'!K2393*10</f>
        <v>0</v>
      </c>
      <c r="M2393" t="s">
        <v>108</v>
      </c>
      <c r="N2393">
        <f>IF('Raw Data'!M2393 = "No Holiday", 0, 1)</f>
        <v>0</v>
      </c>
    </row>
    <row r="2394" spans="1:14" x14ac:dyDescent="0.55000000000000004">
      <c r="A2394" s="1">
        <v>43169</v>
      </c>
      <c r="B2394">
        <v>16</v>
      </c>
      <c r="C2394" s="2">
        <f t="shared" si="37"/>
        <v>43169.666666666664</v>
      </c>
      <c r="D2394">
        <v>972</v>
      </c>
      <c r="E2394">
        <v>8.3000000000000007</v>
      </c>
      <c r="F2394">
        <v>37</v>
      </c>
      <c r="G2394">
        <v>3.8</v>
      </c>
      <c r="H2394">
        <v>1867</v>
      </c>
      <c r="I2394">
        <v>-5.5</v>
      </c>
      <c r="J2394">
        <v>1.73</v>
      </c>
      <c r="K2394">
        <v>0</v>
      </c>
      <c r="L2394">
        <f>'Raw Data'!K2394*10</f>
        <v>0</v>
      </c>
      <c r="M2394" t="s">
        <v>108</v>
      </c>
      <c r="N2394">
        <f>IF('Raw Data'!M2394 = "No Holiday", 0, 1)</f>
        <v>0</v>
      </c>
    </row>
    <row r="2395" spans="1:14" x14ac:dyDescent="0.55000000000000004">
      <c r="A2395" s="1">
        <v>43169</v>
      </c>
      <c r="B2395">
        <v>17</v>
      </c>
      <c r="C2395" s="2">
        <f t="shared" si="37"/>
        <v>43169.708333333336</v>
      </c>
      <c r="D2395">
        <v>829</v>
      </c>
      <c r="E2395">
        <v>7.7</v>
      </c>
      <c r="F2395">
        <v>46</v>
      </c>
      <c r="G2395">
        <v>2.8</v>
      </c>
      <c r="H2395">
        <v>1635</v>
      </c>
      <c r="I2395">
        <v>-3.2</v>
      </c>
      <c r="J2395">
        <v>1.05</v>
      </c>
      <c r="K2395">
        <v>0</v>
      </c>
      <c r="L2395">
        <f>'Raw Data'!K2395*10</f>
        <v>0</v>
      </c>
      <c r="M2395" t="s">
        <v>108</v>
      </c>
      <c r="N2395">
        <f>IF('Raw Data'!M2395 = "No Holiday", 0, 1)</f>
        <v>0</v>
      </c>
    </row>
    <row r="2396" spans="1:14" x14ac:dyDescent="0.55000000000000004">
      <c r="A2396" s="1">
        <v>43169</v>
      </c>
      <c r="B2396">
        <v>18</v>
      </c>
      <c r="C2396" s="2">
        <f t="shared" si="37"/>
        <v>43169.75</v>
      </c>
      <c r="D2396">
        <v>664</v>
      </c>
      <c r="E2396">
        <v>6.2</v>
      </c>
      <c r="F2396">
        <v>61</v>
      </c>
      <c r="G2396">
        <v>3.2</v>
      </c>
      <c r="H2396">
        <v>1411</v>
      </c>
      <c r="I2396">
        <v>-0.7</v>
      </c>
      <c r="J2396">
        <v>0.4</v>
      </c>
      <c r="K2396">
        <v>0</v>
      </c>
      <c r="L2396">
        <f>'Raw Data'!K2396*10</f>
        <v>0</v>
      </c>
      <c r="M2396" t="s">
        <v>108</v>
      </c>
      <c r="N2396">
        <f>IF('Raw Data'!M2396 = "No Holiday", 0, 1)</f>
        <v>0</v>
      </c>
    </row>
    <row r="2397" spans="1:14" x14ac:dyDescent="0.55000000000000004">
      <c r="A2397" s="1">
        <v>43169</v>
      </c>
      <c r="B2397">
        <v>19</v>
      </c>
      <c r="C2397" s="2">
        <f t="shared" si="37"/>
        <v>43169.791666666664</v>
      </c>
      <c r="D2397">
        <v>573</v>
      </c>
      <c r="E2397">
        <v>5.3</v>
      </c>
      <c r="F2397">
        <v>67</v>
      </c>
      <c r="G2397">
        <v>2.6</v>
      </c>
      <c r="H2397">
        <v>1314</v>
      </c>
      <c r="I2397">
        <v>-0.3</v>
      </c>
      <c r="J2397">
        <v>0.02</v>
      </c>
      <c r="K2397">
        <v>0</v>
      </c>
      <c r="L2397">
        <f>'Raw Data'!K2397*10</f>
        <v>0</v>
      </c>
      <c r="M2397" t="s">
        <v>108</v>
      </c>
      <c r="N2397">
        <f>IF('Raw Data'!M2397 = "No Holiday", 0, 1)</f>
        <v>0</v>
      </c>
    </row>
    <row r="2398" spans="1:14" x14ac:dyDescent="0.55000000000000004">
      <c r="A2398" s="1">
        <v>43169</v>
      </c>
      <c r="B2398">
        <v>20</v>
      </c>
      <c r="C2398" s="2">
        <f t="shared" si="37"/>
        <v>43169.833333333336</v>
      </c>
      <c r="D2398">
        <v>447</v>
      </c>
      <c r="E2398">
        <v>5.2</v>
      </c>
      <c r="F2398">
        <v>69</v>
      </c>
      <c r="G2398">
        <v>1.8</v>
      </c>
      <c r="H2398">
        <v>1196</v>
      </c>
      <c r="I2398">
        <v>0</v>
      </c>
      <c r="J2398">
        <v>0</v>
      </c>
      <c r="K2398">
        <v>0</v>
      </c>
      <c r="L2398">
        <f>'Raw Data'!K2398*10</f>
        <v>0</v>
      </c>
      <c r="M2398" t="s">
        <v>108</v>
      </c>
      <c r="N2398">
        <f>IF('Raw Data'!M2398 = "No Holiday", 0, 1)</f>
        <v>0</v>
      </c>
    </row>
    <row r="2399" spans="1:14" x14ac:dyDescent="0.55000000000000004">
      <c r="A2399" s="1">
        <v>43169</v>
      </c>
      <c r="B2399">
        <v>21</v>
      </c>
      <c r="C2399" s="2">
        <f t="shared" si="37"/>
        <v>43169.875</v>
      </c>
      <c r="D2399">
        <v>470</v>
      </c>
      <c r="E2399">
        <v>5</v>
      </c>
      <c r="F2399">
        <v>73</v>
      </c>
      <c r="G2399">
        <v>2.2000000000000002</v>
      </c>
      <c r="H2399">
        <v>1173</v>
      </c>
      <c r="I2399">
        <v>0.5</v>
      </c>
      <c r="J2399">
        <v>0</v>
      </c>
      <c r="K2399">
        <v>0</v>
      </c>
      <c r="L2399">
        <f>'Raw Data'!K2399*10</f>
        <v>0</v>
      </c>
      <c r="M2399" t="s">
        <v>108</v>
      </c>
      <c r="N2399">
        <f>IF('Raw Data'!M2399 = "No Holiday", 0, 1)</f>
        <v>0</v>
      </c>
    </row>
    <row r="2400" spans="1:14" x14ac:dyDescent="0.55000000000000004">
      <c r="A2400" s="1">
        <v>43169</v>
      </c>
      <c r="B2400">
        <v>22</v>
      </c>
      <c r="C2400" s="2">
        <f t="shared" si="37"/>
        <v>43169.916666666664</v>
      </c>
      <c r="D2400">
        <v>421</v>
      </c>
      <c r="E2400">
        <v>5</v>
      </c>
      <c r="F2400">
        <v>75</v>
      </c>
      <c r="G2400">
        <v>2.2000000000000002</v>
      </c>
      <c r="H2400">
        <v>1084</v>
      </c>
      <c r="I2400">
        <v>0.9</v>
      </c>
      <c r="J2400">
        <v>0</v>
      </c>
      <c r="K2400">
        <v>0</v>
      </c>
      <c r="L2400">
        <f>'Raw Data'!K2400*10</f>
        <v>0</v>
      </c>
      <c r="M2400" t="s">
        <v>108</v>
      </c>
      <c r="N2400">
        <f>IF('Raw Data'!M2400 = "No Holiday", 0, 1)</f>
        <v>0</v>
      </c>
    </row>
    <row r="2401" spans="1:14" x14ac:dyDescent="0.55000000000000004">
      <c r="A2401" s="1">
        <v>43169</v>
      </c>
      <c r="B2401">
        <v>23</v>
      </c>
      <c r="C2401" s="2">
        <f t="shared" si="37"/>
        <v>43169.958333333336</v>
      </c>
      <c r="D2401">
        <v>345</v>
      </c>
      <c r="E2401">
        <v>5.0999999999999996</v>
      </c>
      <c r="F2401">
        <v>75</v>
      </c>
      <c r="G2401">
        <v>1.4</v>
      </c>
      <c r="H2401">
        <v>950</v>
      </c>
      <c r="I2401">
        <v>1</v>
      </c>
      <c r="J2401">
        <v>0</v>
      </c>
      <c r="K2401">
        <v>0</v>
      </c>
      <c r="L2401">
        <f>'Raw Data'!K2401*10</f>
        <v>0</v>
      </c>
      <c r="M2401" t="s">
        <v>108</v>
      </c>
      <c r="N2401">
        <f>IF('Raw Data'!M2401 = "No Holiday", 0, 1)</f>
        <v>0</v>
      </c>
    </row>
    <row r="2402" spans="1:14" x14ac:dyDescent="0.55000000000000004">
      <c r="A2402" s="1">
        <v>43170</v>
      </c>
      <c r="B2402">
        <v>0</v>
      </c>
      <c r="C2402" s="2">
        <f t="shared" si="37"/>
        <v>43170</v>
      </c>
      <c r="D2402">
        <v>376</v>
      </c>
      <c r="E2402">
        <v>5.0999999999999996</v>
      </c>
      <c r="F2402">
        <v>77</v>
      </c>
      <c r="G2402">
        <v>1.9</v>
      </c>
      <c r="H2402">
        <v>718</v>
      </c>
      <c r="I2402">
        <v>1.3</v>
      </c>
      <c r="J2402">
        <v>0</v>
      </c>
      <c r="K2402">
        <v>0</v>
      </c>
      <c r="L2402">
        <f>'Raw Data'!K2402*10</f>
        <v>0</v>
      </c>
      <c r="M2402" t="s">
        <v>108</v>
      </c>
      <c r="N2402">
        <f>IF('Raw Data'!M2402 = "No Holiday", 0, 1)</f>
        <v>0</v>
      </c>
    </row>
    <row r="2403" spans="1:14" x14ac:dyDescent="0.55000000000000004">
      <c r="A2403" s="1">
        <v>43170</v>
      </c>
      <c r="B2403">
        <v>1</v>
      </c>
      <c r="C2403" s="2">
        <f t="shared" si="37"/>
        <v>43170.041666666664</v>
      </c>
      <c r="D2403">
        <v>222</v>
      </c>
      <c r="E2403">
        <v>4.8</v>
      </c>
      <c r="F2403">
        <v>80</v>
      </c>
      <c r="G2403">
        <v>1.3</v>
      </c>
      <c r="H2403">
        <v>583</v>
      </c>
      <c r="I2403">
        <v>1.6</v>
      </c>
      <c r="J2403">
        <v>0</v>
      </c>
      <c r="K2403">
        <v>0</v>
      </c>
      <c r="L2403">
        <f>'Raw Data'!K2403*10</f>
        <v>0</v>
      </c>
      <c r="M2403" t="s">
        <v>108</v>
      </c>
      <c r="N2403">
        <f>IF('Raw Data'!M2403 = "No Holiday", 0, 1)</f>
        <v>0</v>
      </c>
    </row>
    <row r="2404" spans="1:14" x14ac:dyDescent="0.55000000000000004">
      <c r="A2404" s="1">
        <v>43170</v>
      </c>
      <c r="B2404">
        <v>2</v>
      </c>
      <c r="C2404" s="2">
        <f t="shared" si="37"/>
        <v>43170.083333333336</v>
      </c>
      <c r="D2404">
        <v>171</v>
      </c>
      <c r="E2404">
        <v>4.7</v>
      </c>
      <c r="F2404">
        <v>78</v>
      </c>
      <c r="G2404">
        <v>1.5</v>
      </c>
      <c r="H2404">
        <v>466</v>
      </c>
      <c r="I2404">
        <v>1.1000000000000001</v>
      </c>
      <c r="J2404">
        <v>0</v>
      </c>
      <c r="K2404">
        <v>0</v>
      </c>
      <c r="L2404">
        <f>'Raw Data'!K2404*10</f>
        <v>0</v>
      </c>
      <c r="M2404" t="s">
        <v>108</v>
      </c>
      <c r="N2404">
        <f>IF('Raw Data'!M2404 = "No Holiday", 0, 1)</f>
        <v>0</v>
      </c>
    </row>
    <row r="2405" spans="1:14" x14ac:dyDescent="0.55000000000000004">
      <c r="A2405" s="1">
        <v>43170</v>
      </c>
      <c r="B2405">
        <v>3</v>
      </c>
      <c r="C2405" s="2">
        <f t="shared" si="37"/>
        <v>43170.125</v>
      </c>
      <c r="D2405">
        <v>115</v>
      </c>
      <c r="E2405">
        <v>4.4000000000000004</v>
      </c>
      <c r="F2405">
        <v>80</v>
      </c>
      <c r="G2405">
        <v>1.6</v>
      </c>
      <c r="H2405">
        <v>393</v>
      </c>
      <c r="I2405">
        <v>1.2</v>
      </c>
      <c r="J2405">
        <v>0</v>
      </c>
      <c r="K2405">
        <v>0</v>
      </c>
      <c r="L2405">
        <f>'Raw Data'!K2405*10</f>
        <v>0</v>
      </c>
      <c r="M2405" t="s">
        <v>108</v>
      </c>
      <c r="N2405">
        <f>IF('Raw Data'!M2405 = "No Holiday", 0, 1)</f>
        <v>0</v>
      </c>
    </row>
    <row r="2406" spans="1:14" x14ac:dyDescent="0.55000000000000004">
      <c r="A2406" s="1">
        <v>43170</v>
      </c>
      <c r="B2406">
        <v>4</v>
      </c>
      <c r="C2406" s="2">
        <f t="shared" si="37"/>
        <v>43170.166666666664</v>
      </c>
      <c r="D2406">
        <v>80</v>
      </c>
      <c r="E2406">
        <v>4.2</v>
      </c>
      <c r="F2406">
        <v>81</v>
      </c>
      <c r="G2406">
        <v>1.3</v>
      </c>
      <c r="H2406">
        <v>333</v>
      </c>
      <c r="I2406">
        <v>1.2</v>
      </c>
      <c r="J2406">
        <v>0</v>
      </c>
      <c r="K2406">
        <v>0</v>
      </c>
      <c r="L2406">
        <f>'Raw Data'!K2406*10</f>
        <v>0</v>
      </c>
      <c r="M2406" t="s">
        <v>108</v>
      </c>
      <c r="N2406">
        <f>IF('Raw Data'!M2406 = "No Holiday", 0, 1)</f>
        <v>0</v>
      </c>
    </row>
    <row r="2407" spans="1:14" x14ac:dyDescent="0.55000000000000004">
      <c r="A2407" s="1">
        <v>43170</v>
      </c>
      <c r="B2407">
        <v>5</v>
      </c>
      <c r="C2407" s="2">
        <f t="shared" si="37"/>
        <v>43170.208333333336</v>
      </c>
      <c r="D2407">
        <v>45</v>
      </c>
      <c r="E2407">
        <v>3.9</v>
      </c>
      <c r="F2407">
        <v>85</v>
      </c>
      <c r="G2407">
        <v>1.6</v>
      </c>
      <c r="H2407">
        <v>264</v>
      </c>
      <c r="I2407">
        <v>1.6</v>
      </c>
      <c r="J2407">
        <v>0</v>
      </c>
      <c r="K2407">
        <v>0</v>
      </c>
      <c r="L2407">
        <f>'Raw Data'!K2407*10</f>
        <v>0</v>
      </c>
      <c r="M2407" t="s">
        <v>108</v>
      </c>
      <c r="N2407">
        <f>IF('Raw Data'!M2407 = "No Holiday", 0, 1)</f>
        <v>0</v>
      </c>
    </row>
    <row r="2408" spans="1:14" x14ac:dyDescent="0.55000000000000004">
      <c r="A2408" s="1">
        <v>43170</v>
      </c>
      <c r="B2408">
        <v>6</v>
      </c>
      <c r="C2408" s="2">
        <f t="shared" si="37"/>
        <v>43170.25</v>
      </c>
      <c r="D2408">
        <v>63</v>
      </c>
      <c r="E2408">
        <v>3.4</v>
      </c>
      <c r="F2408">
        <v>85</v>
      </c>
      <c r="G2408">
        <v>1.5</v>
      </c>
      <c r="H2408">
        <v>234</v>
      </c>
      <c r="I2408">
        <v>1.1000000000000001</v>
      </c>
      <c r="J2408">
        <v>0</v>
      </c>
      <c r="K2408">
        <v>0</v>
      </c>
      <c r="L2408">
        <f>'Raw Data'!K2408*10</f>
        <v>0</v>
      </c>
      <c r="M2408" t="s">
        <v>108</v>
      </c>
      <c r="N2408">
        <f>IF('Raw Data'!M2408 = "No Holiday", 0, 1)</f>
        <v>0</v>
      </c>
    </row>
    <row r="2409" spans="1:14" x14ac:dyDescent="0.55000000000000004">
      <c r="A2409" s="1">
        <v>43170</v>
      </c>
      <c r="B2409">
        <v>7</v>
      </c>
      <c r="C2409" s="2">
        <f t="shared" si="37"/>
        <v>43170.291666666664</v>
      </c>
      <c r="D2409">
        <v>119</v>
      </c>
      <c r="E2409">
        <v>2.9</v>
      </c>
      <c r="F2409">
        <v>84</v>
      </c>
      <c r="G2409">
        <v>1.9</v>
      </c>
      <c r="H2409">
        <v>241</v>
      </c>
      <c r="I2409">
        <v>0.4</v>
      </c>
      <c r="J2409">
        <v>0</v>
      </c>
      <c r="K2409">
        <v>0</v>
      </c>
      <c r="L2409">
        <f>'Raw Data'!K2409*10</f>
        <v>0</v>
      </c>
      <c r="M2409" t="s">
        <v>108</v>
      </c>
      <c r="N2409">
        <f>IF('Raw Data'!M2409 = "No Holiday", 0, 1)</f>
        <v>0</v>
      </c>
    </row>
    <row r="2410" spans="1:14" x14ac:dyDescent="0.55000000000000004">
      <c r="A2410" s="1">
        <v>43170</v>
      </c>
      <c r="B2410">
        <v>8</v>
      </c>
      <c r="C2410" s="2">
        <f t="shared" si="37"/>
        <v>43170.333333333336</v>
      </c>
      <c r="D2410">
        <v>212</v>
      </c>
      <c r="E2410">
        <v>2.8</v>
      </c>
      <c r="F2410">
        <v>82</v>
      </c>
      <c r="G2410">
        <v>1.2</v>
      </c>
      <c r="H2410">
        <v>240</v>
      </c>
      <c r="I2410">
        <v>0</v>
      </c>
      <c r="J2410">
        <v>0.19</v>
      </c>
      <c r="K2410">
        <v>0</v>
      </c>
      <c r="L2410">
        <f>'Raw Data'!K2410*10</f>
        <v>0</v>
      </c>
      <c r="M2410" t="s">
        <v>108</v>
      </c>
      <c r="N2410">
        <f>IF('Raw Data'!M2410 = "No Holiday", 0, 1)</f>
        <v>0</v>
      </c>
    </row>
    <row r="2411" spans="1:14" x14ac:dyDescent="0.55000000000000004">
      <c r="A2411" s="1">
        <v>43170</v>
      </c>
      <c r="B2411">
        <v>9</v>
      </c>
      <c r="C2411" s="2">
        <f t="shared" si="37"/>
        <v>43170.375</v>
      </c>
      <c r="D2411">
        <v>289</v>
      </c>
      <c r="E2411">
        <v>3.9</v>
      </c>
      <c r="F2411">
        <v>77</v>
      </c>
      <c r="G2411">
        <v>2</v>
      </c>
      <c r="H2411">
        <v>263</v>
      </c>
      <c r="I2411">
        <v>0.2</v>
      </c>
      <c r="J2411">
        <v>0.65</v>
      </c>
      <c r="K2411">
        <v>0</v>
      </c>
      <c r="L2411">
        <f>'Raw Data'!K2411*10</f>
        <v>0</v>
      </c>
      <c r="M2411" t="s">
        <v>108</v>
      </c>
      <c r="N2411">
        <f>IF('Raw Data'!M2411 = "No Holiday", 0, 1)</f>
        <v>0</v>
      </c>
    </row>
    <row r="2412" spans="1:14" x14ac:dyDescent="0.55000000000000004">
      <c r="A2412" s="1">
        <v>43170</v>
      </c>
      <c r="B2412">
        <v>10</v>
      </c>
      <c r="C2412" s="2">
        <f t="shared" si="37"/>
        <v>43170.416666666664</v>
      </c>
      <c r="D2412">
        <v>394</v>
      </c>
      <c r="E2412">
        <v>5.9</v>
      </c>
      <c r="F2412">
        <v>69</v>
      </c>
      <c r="G2412">
        <v>2.6</v>
      </c>
      <c r="H2412">
        <v>330</v>
      </c>
      <c r="I2412">
        <v>0.6</v>
      </c>
      <c r="J2412">
        <v>1.43</v>
      </c>
      <c r="K2412">
        <v>0</v>
      </c>
      <c r="L2412">
        <f>'Raw Data'!K2412*10</f>
        <v>0</v>
      </c>
      <c r="M2412" t="s">
        <v>108</v>
      </c>
      <c r="N2412">
        <f>IF('Raw Data'!M2412 = "No Holiday", 0, 1)</f>
        <v>0</v>
      </c>
    </row>
    <row r="2413" spans="1:14" x14ac:dyDescent="0.55000000000000004">
      <c r="A2413" s="1">
        <v>43170</v>
      </c>
      <c r="B2413">
        <v>11</v>
      </c>
      <c r="C2413" s="2">
        <f t="shared" si="37"/>
        <v>43170.458333333336</v>
      </c>
      <c r="D2413">
        <v>425</v>
      </c>
      <c r="E2413">
        <v>7.6</v>
      </c>
      <c r="F2413">
        <v>54</v>
      </c>
      <c r="G2413">
        <v>1.6</v>
      </c>
      <c r="H2413">
        <v>430</v>
      </c>
      <c r="I2413">
        <v>-1.1000000000000001</v>
      </c>
      <c r="J2413">
        <v>2.06</v>
      </c>
      <c r="K2413">
        <v>0</v>
      </c>
      <c r="L2413">
        <f>'Raw Data'!K2413*10</f>
        <v>0</v>
      </c>
      <c r="M2413" t="s">
        <v>108</v>
      </c>
      <c r="N2413">
        <f>IF('Raw Data'!M2413 = "No Holiday", 0, 1)</f>
        <v>0</v>
      </c>
    </row>
    <row r="2414" spans="1:14" x14ac:dyDescent="0.55000000000000004">
      <c r="A2414" s="1">
        <v>43170</v>
      </c>
      <c r="B2414">
        <v>12</v>
      </c>
      <c r="C2414" s="2">
        <f t="shared" si="37"/>
        <v>43170.5</v>
      </c>
      <c r="D2414">
        <v>666</v>
      </c>
      <c r="E2414">
        <v>9.1999999999999993</v>
      </c>
      <c r="F2414">
        <v>40</v>
      </c>
      <c r="G2414">
        <v>2.6</v>
      </c>
      <c r="H2414">
        <v>592</v>
      </c>
      <c r="I2414">
        <v>-3.7</v>
      </c>
      <c r="J2414">
        <v>2.4700000000000002</v>
      </c>
      <c r="K2414">
        <v>0</v>
      </c>
      <c r="L2414">
        <f>'Raw Data'!K2414*10</f>
        <v>0</v>
      </c>
      <c r="M2414" t="s">
        <v>108</v>
      </c>
      <c r="N2414">
        <f>IF('Raw Data'!M2414 = "No Holiday", 0, 1)</f>
        <v>0</v>
      </c>
    </row>
    <row r="2415" spans="1:14" x14ac:dyDescent="0.55000000000000004">
      <c r="A2415" s="1">
        <v>43170</v>
      </c>
      <c r="B2415">
        <v>13</v>
      </c>
      <c r="C2415" s="2">
        <f t="shared" si="37"/>
        <v>43170.541666666664</v>
      </c>
      <c r="D2415">
        <v>843</v>
      </c>
      <c r="E2415">
        <v>10.3</v>
      </c>
      <c r="F2415">
        <v>31</v>
      </c>
      <c r="G2415">
        <v>2.1</v>
      </c>
      <c r="H2415">
        <v>885</v>
      </c>
      <c r="I2415">
        <v>-6.1</v>
      </c>
      <c r="J2415">
        <v>2.67</v>
      </c>
      <c r="K2415">
        <v>0</v>
      </c>
      <c r="L2415">
        <f>'Raw Data'!K2415*10</f>
        <v>0</v>
      </c>
      <c r="M2415" t="s">
        <v>108</v>
      </c>
      <c r="N2415">
        <f>IF('Raw Data'!M2415 = "No Holiday", 0, 1)</f>
        <v>0</v>
      </c>
    </row>
    <row r="2416" spans="1:14" x14ac:dyDescent="0.55000000000000004">
      <c r="A2416" s="1">
        <v>43170</v>
      </c>
      <c r="B2416">
        <v>14</v>
      </c>
      <c r="C2416" s="2">
        <f t="shared" si="37"/>
        <v>43170.583333333336</v>
      </c>
      <c r="D2416">
        <v>1154</v>
      </c>
      <c r="E2416">
        <v>11.6</v>
      </c>
      <c r="F2416">
        <v>20</v>
      </c>
      <c r="G2416">
        <v>2.7</v>
      </c>
      <c r="H2416">
        <v>1647</v>
      </c>
      <c r="I2416">
        <v>-10.6</v>
      </c>
      <c r="J2416">
        <v>2.69</v>
      </c>
      <c r="K2416">
        <v>0</v>
      </c>
      <c r="L2416">
        <f>'Raw Data'!K2416*10</f>
        <v>0</v>
      </c>
      <c r="M2416" t="s">
        <v>108</v>
      </c>
      <c r="N2416">
        <f>IF('Raw Data'!M2416 = "No Holiday", 0, 1)</f>
        <v>0</v>
      </c>
    </row>
    <row r="2417" spans="1:14" x14ac:dyDescent="0.55000000000000004">
      <c r="A2417" s="1">
        <v>43170</v>
      </c>
      <c r="B2417">
        <v>15</v>
      </c>
      <c r="C2417" s="2">
        <f t="shared" si="37"/>
        <v>43170.625</v>
      </c>
      <c r="D2417">
        <v>1294</v>
      </c>
      <c r="E2417">
        <v>11.9</v>
      </c>
      <c r="F2417">
        <v>26</v>
      </c>
      <c r="G2417">
        <v>2.8</v>
      </c>
      <c r="H2417">
        <v>1338</v>
      </c>
      <c r="I2417">
        <v>-7</v>
      </c>
      <c r="J2417">
        <v>2.34</v>
      </c>
      <c r="K2417">
        <v>0</v>
      </c>
      <c r="L2417">
        <f>'Raw Data'!K2417*10</f>
        <v>0</v>
      </c>
      <c r="M2417" t="s">
        <v>108</v>
      </c>
      <c r="N2417">
        <f>IF('Raw Data'!M2417 = "No Holiday", 0, 1)</f>
        <v>0</v>
      </c>
    </row>
    <row r="2418" spans="1:14" x14ac:dyDescent="0.55000000000000004">
      <c r="A2418" s="1">
        <v>43170</v>
      </c>
      <c r="B2418">
        <v>16</v>
      </c>
      <c r="C2418" s="2">
        <f t="shared" si="37"/>
        <v>43170.666666666664</v>
      </c>
      <c r="D2418">
        <v>1205</v>
      </c>
      <c r="E2418">
        <v>11.9</v>
      </c>
      <c r="F2418">
        <v>25</v>
      </c>
      <c r="G2418">
        <v>2.7</v>
      </c>
      <c r="H2418">
        <v>1424</v>
      </c>
      <c r="I2418">
        <v>-7.5</v>
      </c>
      <c r="J2418">
        <v>1.83</v>
      </c>
      <c r="K2418">
        <v>0</v>
      </c>
      <c r="L2418">
        <f>'Raw Data'!K2418*10</f>
        <v>0</v>
      </c>
      <c r="M2418" t="s">
        <v>108</v>
      </c>
      <c r="N2418">
        <f>IF('Raw Data'!M2418 = "No Holiday", 0, 1)</f>
        <v>0</v>
      </c>
    </row>
    <row r="2419" spans="1:14" x14ac:dyDescent="0.55000000000000004">
      <c r="A2419" s="1">
        <v>43170</v>
      </c>
      <c r="B2419">
        <v>17</v>
      </c>
      <c r="C2419" s="2">
        <f t="shared" si="37"/>
        <v>43170.708333333336</v>
      </c>
      <c r="D2419">
        <v>1028</v>
      </c>
      <c r="E2419">
        <v>11.1</v>
      </c>
      <c r="F2419">
        <v>25</v>
      </c>
      <c r="G2419">
        <v>2</v>
      </c>
      <c r="H2419">
        <v>1765</v>
      </c>
      <c r="I2419">
        <v>-8.1999999999999993</v>
      </c>
      <c r="J2419">
        <v>1.19</v>
      </c>
      <c r="K2419">
        <v>0</v>
      </c>
      <c r="L2419">
        <f>'Raw Data'!K2419*10</f>
        <v>0</v>
      </c>
      <c r="M2419" t="s">
        <v>108</v>
      </c>
      <c r="N2419">
        <f>IF('Raw Data'!M2419 = "No Holiday", 0, 1)</f>
        <v>0</v>
      </c>
    </row>
    <row r="2420" spans="1:14" x14ac:dyDescent="0.55000000000000004">
      <c r="A2420" s="1">
        <v>43170</v>
      </c>
      <c r="B2420">
        <v>18</v>
      </c>
      <c r="C2420" s="2">
        <f t="shared" si="37"/>
        <v>43170.75</v>
      </c>
      <c r="D2420">
        <v>776</v>
      </c>
      <c r="E2420">
        <v>9.4</v>
      </c>
      <c r="F2420">
        <v>22</v>
      </c>
      <c r="G2420">
        <v>2.9</v>
      </c>
      <c r="H2420">
        <v>1995</v>
      </c>
      <c r="I2420">
        <v>-11.2</v>
      </c>
      <c r="J2420">
        <v>0.55000000000000004</v>
      </c>
      <c r="K2420">
        <v>0</v>
      </c>
      <c r="L2420">
        <f>'Raw Data'!K2420*10</f>
        <v>0</v>
      </c>
      <c r="M2420" t="s">
        <v>108</v>
      </c>
      <c r="N2420">
        <f>IF('Raw Data'!M2420 = "No Holiday", 0, 1)</f>
        <v>0</v>
      </c>
    </row>
    <row r="2421" spans="1:14" x14ac:dyDescent="0.55000000000000004">
      <c r="A2421" s="1">
        <v>43170</v>
      </c>
      <c r="B2421">
        <v>19</v>
      </c>
      <c r="C2421" s="2">
        <f t="shared" si="37"/>
        <v>43170.791666666664</v>
      </c>
      <c r="D2421">
        <v>596</v>
      </c>
      <c r="E2421">
        <v>7.8</v>
      </c>
      <c r="F2421">
        <v>28</v>
      </c>
      <c r="G2421">
        <v>1.9</v>
      </c>
      <c r="H2421">
        <v>1982</v>
      </c>
      <c r="I2421">
        <v>-9.6</v>
      </c>
      <c r="J2421">
        <v>0.04</v>
      </c>
      <c r="K2421">
        <v>0</v>
      </c>
      <c r="L2421">
        <f>'Raw Data'!K2421*10</f>
        <v>0</v>
      </c>
      <c r="M2421" t="s">
        <v>108</v>
      </c>
      <c r="N2421">
        <f>IF('Raw Data'!M2421 = "No Holiday", 0, 1)</f>
        <v>0</v>
      </c>
    </row>
    <row r="2422" spans="1:14" x14ac:dyDescent="0.55000000000000004">
      <c r="A2422" s="1">
        <v>43170</v>
      </c>
      <c r="B2422">
        <v>20</v>
      </c>
      <c r="C2422" s="2">
        <f t="shared" si="37"/>
        <v>43170.833333333336</v>
      </c>
      <c r="D2422">
        <v>530</v>
      </c>
      <c r="E2422">
        <v>6.7</v>
      </c>
      <c r="F2422">
        <v>32</v>
      </c>
      <c r="G2422">
        <v>1.9</v>
      </c>
      <c r="H2422">
        <v>1722</v>
      </c>
      <c r="I2422">
        <v>-8.8000000000000007</v>
      </c>
      <c r="J2422">
        <v>0</v>
      </c>
      <c r="K2422">
        <v>0</v>
      </c>
      <c r="L2422">
        <f>'Raw Data'!K2422*10</f>
        <v>0</v>
      </c>
      <c r="M2422" t="s">
        <v>108</v>
      </c>
      <c r="N2422">
        <f>IF('Raw Data'!M2422 = "No Holiday", 0, 1)</f>
        <v>0</v>
      </c>
    </row>
    <row r="2423" spans="1:14" x14ac:dyDescent="0.55000000000000004">
      <c r="A2423" s="1">
        <v>43170</v>
      </c>
      <c r="B2423">
        <v>21</v>
      </c>
      <c r="C2423" s="2">
        <f t="shared" si="37"/>
        <v>43170.875</v>
      </c>
      <c r="D2423">
        <v>533</v>
      </c>
      <c r="E2423">
        <v>5.7</v>
      </c>
      <c r="F2423">
        <v>34</v>
      </c>
      <c r="G2423">
        <v>1</v>
      </c>
      <c r="H2423">
        <v>1520</v>
      </c>
      <c r="I2423">
        <v>-8.9</v>
      </c>
      <c r="J2423">
        <v>0</v>
      </c>
      <c r="K2423">
        <v>0</v>
      </c>
      <c r="L2423">
        <f>'Raw Data'!K2423*10</f>
        <v>0</v>
      </c>
      <c r="M2423" t="s">
        <v>108</v>
      </c>
      <c r="N2423">
        <f>IF('Raw Data'!M2423 = "No Holiday", 0, 1)</f>
        <v>0</v>
      </c>
    </row>
    <row r="2424" spans="1:14" x14ac:dyDescent="0.55000000000000004">
      <c r="A2424" s="1">
        <v>43170</v>
      </c>
      <c r="B2424">
        <v>22</v>
      </c>
      <c r="C2424" s="2">
        <f t="shared" si="37"/>
        <v>43170.916666666664</v>
      </c>
      <c r="D2424">
        <v>419</v>
      </c>
      <c r="E2424">
        <v>5.3</v>
      </c>
      <c r="F2424">
        <v>31</v>
      </c>
      <c r="G2424">
        <v>2.2999999999999998</v>
      </c>
      <c r="H2424">
        <v>1842</v>
      </c>
      <c r="I2424">
        <v>-10.5</v>
      </c>
      <c r="J2424">
        <v>0</v>
      </c>
      <c r="K2424">
        <v>0</v>
      </c>
      <c r="L2424">
        <f>'Raw Data'!K2424*10</f>
        <v>0</v>
      </c>
      <c r="M2424" t="s">
        <v>108</v>
      </c>
      <c r="N2424">
        <f>IF('Raw Data'!M2424 = "No Holiday", 0, 1)</f>
        <v>0</v>
      </c>
    </row>
    <row r="2425" spans="1:14" x14ac:dyDescent="0.55000000000000004">
      <c r="A2425" s="1">
        <v>43170</v>
      </c>
      <c r="B2425">
        <v>23</v>
      </c>
      <c r="C2425" s="2">
        <f t="shared" si="37"/>
        <v>43170.958333333336</v>
      </c>
      <c r="D2425">
        <v>288</v>
      </c>
      <c r="E2425">
        <v>4.2</v>
      </c>
      <c r="F2425">
        <v>34</v>
      </c>
      <c r="G2425">
        <v>1.7</v>
      </c>
      <c r="H2425">
        <v>1476</v>
      </c>
      <c r="I2425">
        <v>-10.3</v>
      </c>
      <c r="J2425">
        <v>0</v>
      </c>
      <c r="K2425">
        <v>0</v>
      </c>
      <c r="L2425">
        <f>'Raw Data'!K2425*10</f>
        <v>0</v>
      </c>
      <c r="M2425" t="s">
        <v>108</v>
      </c>
      <c r="N2425">
        <f>IF('Raw Data'!M2425 = "No Holiday", 0, 1)</f>
        <v>0</v>
      </c>
    </row>
    <row r="2426" spans="1:14" x14ac:dyDescent="0.55000000000000004">
      <c r="A2426" s="1">
        <v>43171</v>
      </c>
      <c r="B2426">
        <v>0</v>
      </c>
      <c r="C2426" s="2">
        <f t="shared" si="37"/>
        <v>43171</v>
      </c>
      <c r="D2426">
        <v>222</v>
      </c>
      <c r="E2426">
        <v>3.5</v>
      </c>
      <c r="F2426">
        <v>46</v>
      </c>
      <c r="G2426">
        <v>1.1000000000000001</v>
      </c>
      <c r="H2426">
        <v>1040</v>
      </c>
      <c r="I2426">
        <v>-7</v>
      </c>
      <c r="J2426">
        <v>0</v>
      </c>
      <c r="K2426">
        <v>0</v>
      </c>
      <c r="L2426">
        <f>'Raw Data'!K2426*10</f>
        <v>0</v>
      </c>
      <c r="M2426" t="s">
        <v>108</v>
      </c>
      <c r="N2426">
        <f>IF('Raw Data'!M2426 = "No Holiday", 0, 1)</f>
        <v>0</v>
      </c>
    </row>
    <row r="2427" spans="1:14" x14ac:dyDescent="0.55000000000000004">
      <c r="A2427" s="1">
        <v>43171</v>
      </c>
      <c r="B2427">
        <v>1</v>
      </c>
      <c r="C2427" s="2">
        <f t="shared" si="37"/>
        <v>43171.041666666664</v>
      </c>
      <c r="D2427">
        <v>163</v>
      </c>
      <c r="E2427">
        <v>2.9</v>
      </c>
      <c r="F2427">
        <v>51</v>
      </c>
      <c r="G2427">
        <v>0.8</v>
      </c>
      <c r="H2427">
        <v>1119</v>
      </c>
      <c r="I2427">
        <v>-6.2</v>
      </c>
      <c r="J2427">
        <v>0</v>
      </c>
      <c r="K2427">
        <v>0</v>
      </c>
      <c r="L2427">
        <f>'Raw Data'!K2427*10</f>
        <v>0</v>
      </c>
      <c r="M2427" t="s">
        <v>108</v>
      </c>
      <c r="N2427">
        <f>IF('Raw Data'!M2427 = "No Holiday", 0, 1)</f>
        <v>0</v>
      </c>
    </row>
    <row r="2428" spans="1:14" x14ac:dyDescent="0.55000000000000004">
      <c r="A2428" s="1">
        <v>43171</v>
      </c>
      <c r="B2428">
        <v>2</v>
      </c>
      <c r="C2428" s="2">
        <f t="shared" si="37"/>
        <v>43171.083333333336</v>
      </c>
      <c r="D2428">
        <v>95</v>
      </c>
      <c r="E2428">
        <v>2.7</v>
      </c>
      <c r="F2428">
        <v>46</v>
      </c>
      <c r="G2428">
        <v>0.4</v>
      </c>
      <c r="H2428">
        <v>1363</v>
      </c>
      <c r="I2428">
        <v>-7.7</v>
      </c>
      <c r="J2428">
        <v>0</v>
      </c>
      <c r="K2428">
        <v>0</v>
      </c>
      <c r="L2428">
        <f>'Raw Data'!K2428*10</f>
        <v>0</v>
      </c>
      <c r="M2428" t="s">
        <v>108</v>
      </c>
      <c r="N2428">
        <f>IF('Raw Data'!M2428 = "No Holiday", 0, 1)</f>
        <v>0</v>
      </c>
    </row>
    <row r="2429" spans="1:14" x14ac:dyDescent="0.55000000000000004">
      <c r="A2429" s="1">
        <v>43171</v>
      </c>
      <c r="B2429">
        <v>3</v>
      </c>
      <c r="C2429" s="2">
        <f t="shared" si="37"/>
        <v>43171.125</v>
      </c>
      <c r="D2429">
        <v>60</v>
      </c>
      <c r="E2429">
        <v>2.2999999999999998</v>
      </c>
      <c r="F2429">
        <v>48</v>
      </c>
      <c r="G2429">
        <v>0.8</v>
      </c>
      <c r="H2429">
        <v>1448</v>
      </c>
      <c r="I2429">
        <v>-7.6</v>
      </c>
      <c r="J2429">
        <v>0</v>
      </c>
      <c r="K2429">
        <v>0</v>
      </c>
      <c r="L2429">
        <f>'Raw Data'!K2429*10</f>
        <v>0</v>
      </c>
      <c r="M2429" t="s">
        <v>108</v>
      </c>
      <c r="N2429">
        <f>IF('Raw Data'!M2429 = "No Holiday", 0, 1)</f>
        <v>0</v>
      </c>
    </row>
    <row r="2430" spans="1:14" x14ac:dyDescent="0.55000000000000004">
      <c r="A2430" s="1">
        <v>43171</v>
      </c>
      <c r="B2430">
        <v>4</v>
      </c>
      <c r="C2430" s="2">
        <f t="shared" si="37"/>
        <v>43171.166666666664</v>
      </c>
      <c r="D2430">
        <v>47</v>
      </c>
      <c r="E2430">
        <v>2.8</v>
      </c>
      <c r="F2430">
        <v>52</v>
      </c>
      <c r="G2430">
        <v>0.6</v>
      </c>
      <c r="H2430">
        <v>1249</v>
      </c>
      <c r="I2430">
        <v>-6.1</v>
      </c>
      <c r="J2430">
        <v>0</v>
      </c>
      <c r="K2430">
        <v>0</v>
      </c>
      <c r="L2430">
        <f>'Raw Data'!K2430*10</f>
        <v>0</v>
      </c>
      <c r="M2430" t="s">
        <v>108</v>
      </c>
      <c r="N2430">
        <f>IF('Raw Data'!M2430 = "No Holiday", 0, 1)</f>
        <v>0</v>
      </c>
    </row>
    <row r="2431" spans="1:14" x14ac:dyDescent="0.55000000000000004">
      <c r="A2431" s="1">
        <v>43171</v>
      </c>
      <c r="B2431">
        <v>5</v>
      </c>
      <c r="C2431" s="2">
        <f t="shared" si="37"/>
        <v>43171.208333333336</v>
      </c>
      <c r="D2431">
        <v>106</v>
      </c>
      <c r="E2431">
        <v>3.3</v>
      </c>
      <c r="F2431">
        <v>53</v>
      </c>
      <c r="G2431">
        <v>0.4</v>
      </c>
      <c r="H2431">
        <v>1208</v>
      </c>
      <c r="I2431">
        <v>-5.3</v>
      </c>
      <c r="J2431">
        <v>0</v>
      </c>
      <c r="K2431">
        <v>0</v>
      </c>
      <c r="L2431">
        <f>'Raw Data'!K2431*10</f>
        <v>0</v>
      </c>
      <c r="M2431" t="s">
        <v>108</v>
      </c>
      <c r="N2431">
        <f>IF('Raw Data'!M2431 = "No Holiday", 0, 1)</f>
        <v>0</v>
      </c>
    </row>
    <row r="2432" spans="1:14" x14ac:dyDescent="0.55000000000000004">
      <c r="A2432" s="1">
        <v>43171</v>
      </c>
      <c r="B2432">
        <v>6</v>
      </c>
      <c r="C2432" s="2">
        <f t="shared" si="37"/>
        <v>43171.25</v>
      </c>
      <c r="D2432">
        <v>261</v>
      </c>
      <c r="E2432">
        <v>2.8</v>
      </c>
      <c r="F2432">
        <v>57</v>
      </c>
      <c r="G2432">
        <v>0.7</v>
      </c>
      <c r="H2432">
        <v>920</v>
      </c>
      <c r="I2432">
        <v>-4.8</v>
      </c>
      <c r="J2432">
        <v>0</v>
      </c>
      <c r="K2432">
        <v>0</v>
      </c>
      <c r="L2432">
        <f>'Raw Data'!K2432*10</f>
        <v>0</v>
      </c>
      <c r="M2432" t="s">
        <v>108</v>
      </c>
      <c r="N2432">
        <f>IF('Raw Data'!M2432 = "No Holiday", 0, 1)</f>
        <v>0</v>
      </c>
    </row>
    <row r="2433" spans="1:14" x14ac:dyDescent="0.55000000000000004">
      <c r="A2433" s="1">
        <v>43171</v>
      </c>
      <c r="B2433">
        <v>7</v>
      </c>
      <c r="C2433" s="2">
        <f t="shared" si="37"/>
        <v>43171.291666666664</v>
      </c>
      <c r="D2433">
        <v>662</v>
      </c>
      <c r="E2433">
        <v>3</v>
      </c>
      <c r="F2433">
        <v>53</v>
      </c>
      <c r="G2433">
        <v>0.5</v>
      </c>
      <c r="H2433">
        <v>1094</v>
      </c>
      <c r="I2433">
        <v>-5.6</v>
      </c>
      <c r="J2433">
        <v>0</v>
      </c>
      <c r="K2433">
        <v>0</v>
      </c>
      <c r="L2433">
        <f>'Raw Data'!K2433*10</f>
        <v>0</v>
      </c>
      <c r="M2433" t="s">
        <v>108</v>
      </c>
      <c r="N2433">
        <f>IF('Raw Data'!M2433 = "No Holiday", 0, 1)</f>
        <v>0</v>
      </c>
    </row>
    <row r="2434" spans="1:14" x14ac:dyDescent="0.55000000000000004">
      <c r="A2434" s="1">
        <v>43171</v>
      </c>
      <c r="B2434">
        <v>8</v>
      </c>
      <c r="C2434" s="2">
        <f t="shared" si="37"/>
        <v>43171.333333333336</v>
      </c>
      <c r="D2434">
        <v>1066</v>
      </c>
      <c r="E2434">
        <v>3.8</v>
      </c>
      <c r="F2434">
        <v>47</v>
      </c>
      <c r="G2434">
        <v>0.8</v>
      </c>
      <c r="H2434">
        <v>1229</v>
      </c>
      <c r="I2434">
        <v>-6.5</v>
      </c>
      <c r="J2434">
        <v>0.06</v>
      </c>
      <c r="K2434">
        <v>0</v>
      </c>
      <c r="L2434">
        <f>'Raw Data'!K2434*10</f>
        <v>0</v>
      </c>
      <c r="M2434" t="s">
        <v>108</v>
      </c>
      <c r="N2434">
        <f>IF('Raw Data'!M2434 = "No Holiday", 0, 1)</f>
        <v>0</v>
      </c>
    </row>
    <row r="2435" spans="1:14" x14ac:dyDescent="0.55000000000000004">
      <c r="A2435" s="1">
        <v>43171</v>
      </c>
      <c r="B2435">
        <v>9</v>
      </c>
      <c r="C2435" s="2">
        <f t="shared" ref="C2435:C2498" si="38">A2435 + TIME(VALUE(B2435),0,0)</f>
        <v>43171.375</v>
      </c>
      <c r="D2435">
        <v>604</v>
      </c>
      <c r="E2435">
        <v>4.8</v>
      </c>
      <c r="F2435">
        <v>43</v>
      </c>
      <c r="G2435">
        <v>1</v>
      </c>
      <c r="H2435">
        <v>1200</v>
      </c>
      <c r="I2435">
        <v>-6.7</v>
      </c>
      <c r="J2435">
        <v>0.18</v>
      </c>
      <c r="K2435">
        <v>0</v>
      </c>
      <c r="L2435">
        <f>'Raw Data'!K2435*10</f>
        <v>0</v>
      </c>
      <c r="M2435" t="s">
        <v>108</v>
      </c>
      <c r="N2435">
        <f>IF('Raw Data'!M2435 = "No Holiday", 0, 1)</f>
        <v>0</v>
      </c>
    </row>
    <row r="2436" spans="1:14" x14ac:dyDescent="0.55000000000000004">
      <c r="A2436" s="1">
        <v>43171</v>
      </c>
      <c r="B2436">
        <v>10</v>
      </c>
      <c r="C2436" s="2">
        <f t="shared" si="38"/>
        <v>43171.416666666664</v>
      </c>
      <c r="D2436">
        <v>406</v>
      </c>
      <c r="E2436">
        <v>6.6</v>
      </c>
      <c r="F2436">
        <v>40</v>
      </c>
      <c r="G2436">
        <v>1</v>
      </c>
      <c r="H2436">
        <v>1061</v>
      </c>
      <c r="I2436">
        <v>-6</v>
      </c>
      <c r="J2436">
        <v>0.65</v>
      </c>
      <c r="K2436">
        <v>0</v>
      </c>
      <c r="L2436">
        <f>'Raw Data'!K2436*10</f>
        <v>0</v>
      </c>
      <c r="M2436" t="s">
        <v>108</v>
      </c>
      <c r="N2436">
        <f>IF('Raw Data'!M2436 = "No Holiday", 0, 1)</f>
        <v>0</v>
      </c>
    </row>
    <row r="2437" spans="1:14" x14ac:dyDescent="0.55000000000000004">
      <c r="A2437" s="1">
        <v>43171</v>
      </c>
      <c r="B2437">
        <v>11</v>
      </c>
      <c r="C2437" s="2">
        <f t="shared" si="38"/>
        <v>43171.458333333336</v>
      </c>
      <c r="D2437">
        <v>463</v>
      </c>
      <c r="E2437">
        <v>9.1999999999999993</v>
      </c>
      <c r="F2437">
        <v>33</v>
      </c>
      <c r="G2437">
        <v>1.1000000000000001</v>
      </c>
      <c r="H2437">
        <v>892</v>
      </c>
      <c r="I2437">
        <v>-6.2</v>
      </c>
      <c r="J2437">
        <v>1.54</v>
      </c>
      <c r="K2437">
        <v>0</v>
      </c>
      <c r="L2437">
        <f>'Raw Data'!K2437*10</f>
        <v>0</v>
      </c>
      <c r="M2437" t="s">
        <v>108</v>
      </c>
      <c r="N2437">
        <f>IF('Raw Data'!M2437 = "No Holiday", 0, 1)</f>
        <v>0</v>
      </c>
    </row>
    <row r="2438" spans="1:14" x14ac:dyDescent="0.55000000000000004">
      <c r="A2438" s="1">
        <v>43171</v>
      </c>
      <c r="B2438">
        <v>12</v>
      </c>
      <c r="C2438" s="2">
        <f t="shared" si="38"/>
        <v>43171.5</v>
      </c>
      <c r="D2438">
        <v>581</v>
      </c>
      <c r="E2438">
        <v>11.7</v>
      </c>
      <c r="F2438">
        <v>32</v>
      </c>
      <c r="G2438">
        <v>1.6</v>
      </c>
      <c r="H2438">
        <v>690</v>
      </c>
      <c r="I2438">
        <v>-4.4000000000000004</v>
      </c>
      <c r="J2438">
        <v>1.99</v>
      </c>
      <c r="K2438">
        <v>0</v>
      </c>
      <c r="L2438">
        <f>'Raw Data'!K2438*10</f>
        <v>0</v>
      </c>
      <c r="M2438" t="s">
        <v>108</v>
      </c>
      <c r="N2438">
        <f>IF('Raw Data'!M2438 = "No Holiday", 0, 1)</f>
        <v>0</v>
      </c>
    </row>
    <row r="2439" spans="1:14" x14ac:dyDescent="0.55000000000000004">
      <c r="A2439" s="1">
        <v>43171</v>
      </c>
      <c r="B2439">
        <v>13</v>
      </c>
      <c r="C2439" s="2">
        <f t="shared" si="38"/>
        <v>43171.541666666664</v>
      </c>
      <c r="D2439">
        <v>588</v>
      </c>
      <c r="E2439">
        <v>13.6</v>
      </c>
      <c r="F2439">
        <v>34</v>
      </c>
      <c r="G2439">
        <v>1.8</v>
      </c>
      <c r="H2439">
        <v>458</v>
      </c>
      <c r="I2439">
        <v>-1.9</v>
      </c>
      <c r="J2439">
        <v>2.23</v>
      </c>
      <c r="K2439">
        <v>0</v>
      </c>
      <c r="L2439">
        <f>'Raw Data'!K2439*10</f>
        <v>0</v>
      </c>
      <c r="M2439" t="s">
        <v>108</v>
      </c>
      <c r="N2439">
        <f>IF('Raw Data'!M2439 = "No Holiday", 0, 1)</f>
        <v>0</v>
      </c>
    </row>
    <row r="2440" spans="1:14" x14ac:dyDescent="0.55000000000000004">
      <c r="A2440" s="1">
        <v>43171</v>
      </c>
      <c r="B2440">
        <v>14</v>
      </c>
      <c r="C2440" s="2">
        <f t="shared" si="38"/>
        <v>43171.583333333336</v>
      </c>
      <c r="D2440">
        <v>603</v>
      </c>
      <c r="E2440">
        <v>14.9</v>
      </c>
      <c r="F2440">
        <v>34</v>
      </c>
      <c r="G2440">
        <v>2.8</v>
      </c>
      <c r="H2440">
        <v>403</v>
      </c>
      <c r="I2440">
        <v>-0.8</v>
      </c>
      <c r="J2440">
        <v>2.2200000000000002</v>
      </c>
      <c r="K2440">
        <v>0</v>
      </c>
      <c r="L2440">
        <f>'Raw Data'!K2440*10</f>
        <v>0</v>
      </c>
      <c r="M2440" t="s">
        <v>108</v>
      </c>
      <c r="N2440">
        <f>IF('Raw Data'!M2440 = "No Holiday", 0, 1)</f>
        <v>0</v>
      </c>
    </row>
    <row r="2441" spans="1:14" x14ac:dyDescent="0.55000000000000004">
      <c r="A2441" s="1">
        <v>43171</v>
      </c>
      <c r="B2441">
        <v>15</v>
      </c>
      <c r="C2441" s="2">
        <f t="shared" si="38"/>
        <v>43171.625</v>
      </c>
      <c r="D2441">
        <v>694</v>
      </c>
      <c r="E2441">
        <v>15.3</v>
      </c>
      <c r="F2441">
        <v>32</v>
      </c>
      <c r="G2441">
        <v>2.9</v>
      </c>
      <c r="H2441">
        <v>458</v>
      </c>
      <c r="I2441">
        <v>-1.3</v>
      </c>
      <c r="J2441">
        <v>2.02</v>
      </c>
      <c r="K2441">
        <v>0</v>
      </c>
      <c r="L2441">
        <f>'Raw Data'!K2441*10</f>
        <v>0</v>
      </c>
      <c r="M2441" t="s">
        <v>108</v>
      </c>
      <c r="N2441">
        <f>IF('Raw Data'!M2441 = "No Holiday", 0, 1)</f>
        <v>0</v>
      </c>
    </row>
    <row r="2442" spans="1:14" x14ac:dyDescent="0.55000000000000004">
      <c r="A2442" s="1">
        <v>43171</v>
      </c>
      <c r="B2442">
        <v>16</v>
      </c>
      <c r="C2442" s="2">
        <f t="shared" si="38"/>
        <v>43171.666666666664</v>
      </c>
      <c r="D2442">
        <v>752</v>
      </c>
      <c r="E2442">
        <v>14.5</v>
      </c>
      <c r="F2442">
        <v>34</v>
      </c>
      <c r="G2442">
        <v>3.1</v>
      </c>
      <c r="H2442">
        <v>471</v>
      </c>
      <c r="I2442">
        <v>-1.2</v>
      </c>
      <c r="J2442">
        <v>1.59</v>
      </c>
      <c r="K2442">
        <v>0</v>
      </c>
      <c r="L2442">
        <f>'Raw Data'!K2442*10</f>
        <v>0</v>
      </c>
      <c r="M2442" t="s">
        <v>108</v>
      </c>
      <c r="N2442">
        <f>IF('Raw Data'!M2442 = "No Holiday", 0, 1)</f>
        <v>0</v>
      </c>
    </row>
    <row r="2443" spans="1:14" x14ac:dyDescent="0.55000000000000004">
      <c r="A2443" s="1">
        <v>43171</v>
      </c>
      <c r="B2443">
        <v>17</v>
      </c>
      <c r="C2443" s="2">
        <f t="shared" si="38"/>
        <v>43171.708333333336</v>
      </c>
      <c r="D2443">
        <v>931</v>
      </c>
      <c r="E2443">
        <v>13.7</v>
      </c>
      <c r="F2443">
        <v>38</v>
      </c>
      <c r="G2443">
        <v>2.6</v>
      </c>
      <c r="H2443">
        <v>436</v>
      </c>
      <c r="I2443">
        <v>-0.3</v>
      </c>
      <c r="J2443">
        <v>1</v>
      </c>
      <c r="K2443">
        <v>0</v>
      </c>
      <c r="L2443">
        <f>'Raw Data'!K2443*10</f>
        <v>0</v>
      </c>
      <c r="M2443" t="s">
        <v>108</v>
      </c>
      <c r="N2443">
        <f>IF('Raw Data'!M2443 = "No Holiday", 0, 1)</f>
        <v>0</v>
      </c>
    </row>
    <row r="2444" spans="1:14" x14ac:dyDescent="0.55000000000000004">
      <c r="A2444" s="1">
        <v>43171</v>
      </c>
      <c r="B2444">
        <v>18</v>
      </c>
      <c r="C2444" s="2">
        <f t="shared" si="38"/>
        <v>43171.75</v>
      </c>
      <c r="D2444">
        <v>1425</v>
      </c>
      <c r="E2444">
        <v>12.2</v>
      </c>
      <c r="F2444">
        <v>43</v>
      </c>
      <c r="G2444">
        <v>2.8</v>
      </c>
      <c r="H2444">
        <v>463</v>
      </c>
      <c r="I2444">
        <v>0</v>
      </c>
      <c r="J2444">
        <v>0.41</v>
      </c>
      <c r="K2444">
        <v>0</v>
      </c>
      <c r="L2444">
        <f>'Raw Data'!K2444*10</f>
        <v>0</v>
      </c>
      <c r="M2444" t="s">
        <v>108</v>
      </c>
      <c r="N2444">
        <f>IF('Raw Data'!M2444 = "No Holiday", 0, 1)</f>
        <v>0</v>
      </c>
    </row>
    <row r="2445" spans="1:14" x14ac:dyDescent="0.55000000000000004">
      <c r="A2445" s="1">
        <v>43171</v>
      </c>
      <c r="B2445">
        <v>19</v>
      </c>
      <c r="C2445" s="2">
        <f t="shared" si="38"/>
        <v>43171.791666666664</v>
      </c>
      <c r="D2445">
        <v>946</v>
      </c>
      <c r="E2445">
        <v>10.6</v>
      </c>
      <c r="F2445">
        <v>47</v>
      </c>
      <c r="G2445">
        <v>2</v>
      </c>
      <c r="H2445">
        <v>425</v>
      </c>
      <c r="I2445">
        <v>-0.2</v>
      </c>
      <c r="J2445">
        <v>0.03</v>
      </c>
      <c r="K2445">
        <v>0</v>
      </c>
      <c r="L2445">
        <f>'Raw Data'!K2445*10</f>
        <v>0</v>
      </c>
      <c r="M2445" t="s">
        <v>108</v>
      </c>
      <c r="N2445">
        <f>IF('Raw Data'!M2445 = "No Holiday", 0, 1)</f>
        <v>0</v>
      </c>
    </row>
    <row r="2446" spans="1:14" x14ac:dyDescent="0.55000000000000004">
      <c r="A2446" s="1">
        <v>43171</v>
      </c>
      <c r="B2446">
        <v>20</v>
      </c>
      <c r="C2446" s="2">
        <f t="shared" si="38"/>
        <v>43171.833333333336</v>
      </c>
      <c r="D2446">
        <v>801</v>
      </c>
      <c r="E2446">
        <v>9.4</v>
      </c>
      <c r="F2446">
        <v>50</v>
      </c>
      <c r="G2446">
        <v>2.1</v>
      </c>
      <c r="H2446">
        <v>391</v>
      </c>
      <c r="I2446">
        <v>-0.5</v>
      </c>
      <c r="J2446">
        <v>0</v>
      </c>
      <c r="K2446">
        <v>0</v>
      </c>
      <c r="L2446">
        <f>'Raw Data'!K2446*10</f>
        <v>0</v>
      </c>
      <c r="M2446" t="s">
        <v>108</v>
      </c>
      <c r="N2446">
        <f>IF('Raw Data'!M2446 = "No Holiday", 0, 1)</f>
        <v>0</v>
      </c>
    </row>
    <row r="2447" spans="1:14" x14ac:dyDescent="0.55000000000000004">
      <c r="A2447" s="1">
        <v>43171</v>
      </c>
      <c r="B2447">
        <v>21</v>
      </c>
      <c r="C2447" s="2">
        <f t="shared" si="38"/>
        <v>43171.875</v>
      </c>
      <c r="D2447">
        <v>771</v>
      </c>
      <c r="E2447">
        <v>8.6999999999999993</v>
      </c>
      <c r="F2447">
        <v>49</v>
      </c>
      <c r="G2447">
        <v>1.7</v>
      </c>
      <c r="H2447">
        <v>464</v>
      </c>
      <c r="I2447">
        <v>-1.4</v>
      </c>
      <c r="J2447">
        <v>0</v>
      </c>
      <c r="K2447">
        <v>0</v>
      </c>
      <c r="L2447">
        <f>'Raw Data'!K2447*10</f>
        <v>0</v>
      </c>
      <c r="M2447" t="s">
        <v>108</v>
      </c>
      <c r="N2447">
        <f>IF('Raw Data'!M2447 = "No Holiday", 0, 1)</f>
        <v>0</v>
      </c>
    </row>
    <row r="2448" spans="1:14" x14ac:dyDescent="0.55000000000000004">
      <c r="A2448" s="1">
        <v>43171</v>
      </c>
      <c r="B2448">
        <v>22</v>
      </c>
      <c r="C2448" s="2">
        <f t="shared" si="38"/>
        <v>43171.916666666664</v>
      </c>
      <c r="D2448">
        <v>695</v>
      </c>
      <c r="E2448">
        <v>7.8</v>
      </c>
      <c r="F2448">
        <v>49</v>
      </c>
      <c r="G2448">
        <v>0.1</v>
      </c>
      <c r="H2448">
        <v>528</v>
      </c>
      <c r="I2448">
        <v>-2.2000000000000002</v>
      </c>
      <c r="J2448">
        <v>0</v>
      </c>
      <c r="K2448">
        <v>0</v>
      </c>
      <c r="L2448">
        <f>'Raw Data'!K2448*10</f>
        <v>0</v>
      </c>
      <c r="M2448" t="s">
        <v>108</v>
      </c>
      <c r="N2448">
        <f>IF('Raw Data'!M2448 = "No Holiday", 0, 1)</f>
        <v>0</v>
      </c>
    </row>
    <row r="2449" spans="1:14" x14ac:dyDescent="0.55000000000000004">
      <c r="A2449" s="1">
        <v>43171</v>
      </c>
      <c r="B2449">
        <v>23</v>
      </c>
      <c r="C2449" s="2">
        <f t="shared" si="38"/>
        <v>43171.958333333336</v>
      </c>
      <c r="D2449">
        <v>397</v>
      </c>
      <c r="E2449">
        <v>6.8</v>
      </c>
      <c r="F2449">
        <v>56</v>
      </c>
      <c r="G2449">
        <v>0.9</v>
      </c>
      <c r="H2449">
        <v>497</v>
      </c>
      <c r="I2449">
        <v>-1.3</v>
      </c>
      <c r="J2449">
        <v>0</v>
      </c>
      <c r="K2449">
        <v>0</v>
      </c>
      <c r="L2449">
        <f>'Raw Data'!K2449*10</f>
        <v>0</v>
      </c>
      <c r="M2449" t="s">
        <v>108</v>
      </c>
      <c r="N2449">
        <f>IF('Raw Data'!M2449 = "No Holiday", 0, 1)</f>
        <v>0</v>
      </c>
    </row>
    <row r="2450" spans="1:14" x14ac:dyDescent="0.55000000000000004">
      <c r="A2450" s="1">
        <v>43172</v>
      </c>
      <c r="B2450">
        <v>0</v>
      </c>
      <c r="C2450" s="2">
        <f t="shared" si="38"/>
        <v>43172</v>
      </c>
      <c r="D2450">
        <v>309</v>
      </c>
      <c r="E2450">
        <v>6.4</v>
      </c>
      <c r="F2450">
        <v>62</v>
      </c>
      <c r="G2450">
        <v>0.7</v>
      </c>
      <c r="H2450">
        <v>506</v>
      </c>
      <c r="I2450">
        <v>-0.3</v>
      </c>
      <c r="J2450">
        <v>0</v>
      </c>
      <c r="K2450">
        <v>0</v>
      </c>
      <c r="L2450">
        <f>'Raw Data'!K2450*10</f>
        <v>0</v>
      </c>
      <c r="M2450" t="s">
        <v>108</v>
      </c>
      <c r="N2450">
        <f>IF('Raw Data'!M2450 = "No Holiday", 0, 1)</f>
        <v>0</v>
      </c>
    </row>
    <row r="2451" spans="1:14" x14ac:dyDescent="0.55000000000000004">
      <c r="A2451" s="1">
        <v>43172</v>
      </c>
      <c r="B2451">
        <v>1</v>
      </c>
      <c r="C2451" s="2">
        <f t="shared" si="38"/>
        <v>43172.041666666664</v>
      </c>
      <c r="D2451">
        <v>231</v>
      </c>
      <c r="E2451">
        <v>5.9</v>
      </c>
      <c r="F2451">
        <v>65</v>
      </c>
      <c r="G2451">
        <v>1</v>
      </c>
      <c r="H2451">
        <v>596</v>
      </c>
      <c r="I2451">
        <v>-0.1</v>
      </c>
      <c r="J2451">
        <v>0</v>
      </c>
      <c r="K2451">
        <v>0</v>
      </c>
      <c r="L2451">
        <f>'Raw Data'!K2451*10</f>
        <v>0</v>
      </c>
      <c r="M2451" t="s">
        <v>108</v>
      </c>
      <c r="N2451">
        <f>IF('Raw Data'!M2451 = "No Holiday", 0, 1)</f>
        <v>0</v>
      </c>
    </row>
    <row r="2452" spans="1:14" x14ac:dyDescent="0.55000000000000004">
      <c r="A2452" s="1">
        <v>43172</v>
      </c>
      <c r="B2452">
        <v>2</v>
      </c>
      <c r="C2452" s="2">
        <f t="shared" si="38"/>
        <v>43172.083333333336</v>
      </c>
      <c r="D2452">
        <v>161</v>
      </c>
      <c r="E2452">
        <v>5.4</v>
      </c>
      <c r="F2452">
        <v>66</v>
      </c>
      <c r="G2452">
        <v>0.6</v>
      </c>
      <c r="H2452">
        <v>623</v>
      </c>
      <c r="I2452">
        <v>-0.4</v>
      </c>
      <c r="J2452">
        <v>0</v>
      </c>
      <c r="K2452">
        <v>0</v>
      </c>
      <c r="L2452">
        <f>'Raw Data'!K2452*10</f>
        <v>0</v>
      </c>
      <c r="M2452" t="s">
        <v>108</v>
      </c>
      <c r="N2452">
        <f>IF('Raw Data'!M2452 = "No Holiday", 0, 1)</f>
        <v>0</v>
      </c>
    </row>
    <row r="2453" spans="1:14" x14ac:dyDescent="0.55000000000000004">
      <c r="A2453" s="1">
        <v>43172</v>
      </c>
      <c r="B2453">
        <v>3</v>
      </c>
      <c r="C2453" s="2">
        <f t="shared" si="38"/>
        <v>43172.125</v>
      </c>
      <c r="D2453">
        <v>103</v>
      </c>
      <c r="E2453">
        <v>5.5</v>
      </c>
      <c r="F2453">
        <v>62</v>
      </c>
      <c r="G2453">
        <v>0.6</v>
      </c>
      <c r="H2453">
        <v>722</v>
      </c>
      <c r="I2453">
        <v>-1.2</v>
      </c>
      <c r="J2453">
        <v>0</v>
      </c>
      <c r="K2453">
        <v>0</v>
      </c>
      <c r="L2453">
        <f>'Raw Data'!K2453*10</f>
        <v>0</v>
      </c>
      <c r="M2453" t="s">
        <v>108</v>
      </c>
      <c r="N2453">
        <f>IF('Raw Data'!M2453 = "No Holiday", 0, 1)</f>
        <v>0</v>
      </c>
    </row>
    <row r="2454" spans="1:14" x14ac:dyDescent="0.55000000000000004">
      <c r="A2454" s="1">
        <v>43172</v>
      </c>
      <c r="B2454">
        <v>4</v>
      </c>
      <c r="C2454" s="2">
        <f t="shared" si="38"/>
        <v>43172.166666666664</v>
      </c>
      <c r="D2454">
        <v>88</v>
      </c>
      <c r="E2454">
        <v>6.2</v>
      </c>
      <c r="F2454">
        <v>59</v>
      </c>
      <c r="G2454">
        <v>0.8</v>
      </c>
      <c r="H2454">
        <v>493</v>
      </c>
      <c r="I2454">
        <v>-1.2</v>
      </c>
      <c r="J2454">
        <v>0</v>
      </c>
      <c r="K2454">
        <v>0</v>
      </c>
      <c r="L2454">
        <f>'Raw Data'!K2454*10</f>
        <v>0</v>
      </c>
      <c r="M2454" t="s">
        <v>108</v>
      </c>
      <c r="N2454">
        <f>IF('Raw Data'!M2454 = "No Holiday", 0, 1)</f>
        <v>0</v>
      </c>
    </row>
    <row r="2455" spans="1:14" x14ac:dyDescent="0.55000000000000004">
      <c r="A2455" s="1">
        <v>43172</v>
      </c>
      <c r="B2455">
        <v>5</v>
      </c>
      <c r="C2455" s="2">
        <f t="shared" si="38"/>
        <v>43172.208333333336</v>
      </c>
      <c r="D2455">
        <v>97</v>
      </c>
      <c r="E2455">
        <v>6.8</v>
      </c>
      <c r="F2455">
        <v>56</v>
      </c>
      <c r="G2455">
        <v>0.9</v>
      </c>
      <c r="H2455">
        <v>570</v>
      </c>
      <c r="I2455">
        <v>-1.3</v>
      </c>
      <c r="J2455">
        <v>0</v>
      </c>
      <c r="K2455">
        <v>0</v>
      </c>
      <c r="L2455">
        <f>'Raw Data'!K2455*10</f>
        <v>0</v>
      </c>
      <c r="M2455" t="s">
        <v>108</v>
      </c>
      <c r="N2455">
        <f>IF('Raw Data'!M2455 = "No Holiday", 0, 1)</f>
        <v>0</v>
      </c>
    </row>
    <row r="2456" spans="1:14" x14ac:dyDescent="0.55000000000000004">
      <c r="A2456" s="1">
        <v>43172</v>
      </c>
      <c r="B2456">
        <v>6</v>
      </c>
      <c r="C2456" s="2">
        <f t="shared" si="38"/>
        <v>43172.25</v>
      </c>
      <c r="D2456">
        <v>252</v>
      </c>
      <c r="E2456">
        <v>7</v>
      </c>
      <c r="F2456">
        <v>58</v>
      </c>
      <c r="G2456">
        <v>0.7</v>
      </c>
      <c r="H2456">
        <v>537</v>
      </c>
      <c r="I2456">
        <v>-0.7</v>
      </c>
      <c r="J2456">
        <v>0</v>
      </c>
      <c r="K2456">
        <v>0</v>
      </c>
      <c r="L2456">
        <f>'Raw Data'!K2456*10</f>
        <v>0</v>
      </c>
      <c r="M2456" t="s">
        <v>108</v>
      </c>
      <c r="N2456">
        <f>IF('Raw Data'!M2456 = "No Holiday", 0, 1)</f>
        <v>0</v>
      </c>
    </row>
    <row r="2457" spans="1:14" x14ac:dyDescent="0.55000000000000004">
      <c r="A2457" s="1">
        <v>43172</v>
      </c>
      <c r="B2457">
        <v>7</v>
      </c>
      <c r="C2457" s="2">
        <f t="shared" si="38"/>
        <v>43172.291666666664</v>
      </c>
      <c r="D2457">
        <v>668</v>
      </c>
      <c r="E2457">
        <v>7.2</v>
      </c>
      <c r="F2457">
        <v>56</v>
      </c>
      <c r="G2457">
        <v>0.5</v>
      </c>
      <c r="H2457">
        <v>545</v>
      </c>
      <c r="I2457">
        <v>-1</v>
      </c>
      <c r="J2457">
        <v>0</v>
      </c>
      <c r="K2457">
        <v>0</v>
      </c>
      <c r="L2457">
        <f>'Raw Data'!K2457*10</f>
        <v>0</v>
      </c>
      <c r="M2457" t="s">
        <v>108</v>
      </c>
      <c r="N2457">
        <f>IF('Raw Data'!M2457 = "No Holiday", 0, 1)</f>
        <v>0</v>
      </c>
    </row>
    <row r="2458" spans="1:14" x14ac:dyDescent="0.55000000000000004">
      <c r="A2458" s="1">
        <v>43172</v>
      </c>
      <c r="B2458">
        <v>8</v>
      </c>
      <c r="C2458" s="2">
        <f t="shared" si="38"/>
        <v>43172.333333333336</v>
      </c>
      <c r="D2458">
        <v>1215</v>
      </c>
      <c r="E2458">
        <v>8</v>
      </c>
      <c r="F2458">
        <v>48</v>
      </c>
      <c r="G2458">
        <v>0.4</v>
      </c>
      <c r="H2458">
        <v>711</v>
      </c>
      <c r="I2458">
        <v>-2.2999999999999998</v>
      </c>
      <c r="J2458">
        <v>0.12</v>
      </c>
      <c r="K2458">
        <v>0</v>
      </c>
      <c r="L2458">
        <f>'Raw Data'!K2458*10</f>
        <v>0</v>
      </c>
      <c r="M2458" t="s">
        <v>108</v>
      </c>
      <c r="N2458">
        <f>IF('Raw Data'!M2458 = "No Holiday", 0, 1)</f>
        <v>0</v>
      </c>
    </row>
    <row r="2459" spans="1:14" x14ac:dyDescent="0.55000000000000004">
      <c r="A2459" s="1">
        <v>43172</v>
      </c>
      <c r="B2459">
        <v>9</v>
      </c>
      <c r="C2459" s="2">
        <f t="shared" si="38"/>
        <v>43172.375</v>
      </c>
      <c r="D2459">
        <v>616</v>
      </c>
      <c r="E2459">
        <v>9.4</v>
      </c>
      <c r="F2459">
        <v>44</v>
      </c>
      <c r="G2459">
        <v>0.3</v>
      </c>
      <c r="H2459">
        <v>743</v>
      </c>
      <c r="I2459">
        <v>-2.2000000000000002</v>
      </c>
      <c r="J2459">
        <v>0.33</v>
      </c>
      <c r="K2459">
        <v>0</v>
      </c>
      <c r="L2459">
        <f>'Raw Data'!K2459*10</f>
        <v>0</v>
      </c>
      <c r="M2459" t="s">
        <v>108</v>
      </c>
      <c r="N2459">
        <f>IF('Raw Data'!M2459 = "No Holiday", 0, 1)</f>
        <v>0</v>
      </c>
    </row>
    <row r="2460" spans="1:14" x14ac:dyDescent="0.55000000000000004">
      <c r="A2460" s="1">
        <v>43172</v>
      </c>
      <c r="B2460">
        <v>10</v>
      </c>
      <c r="C2460" s="2">
        <f t="shared" si="38"/>
        <v>43172.416666666664</v>
      </c>
      <c r="D2460">
        <v>428</v>
      </c>
      <c r="E2460">
        <v>10.9</v>
      </c>
      <c r="F2460">
        <v>40</v>
      </c>
      <c r="G2460">
        <v>0.5</v>
      </c>
      <c r="H2460">
        <v>714</v>
      </c>
      <c r="I2460">
        <v>-2.1</v>
      </c>
      <c r="J2460">
        <v>0.55000000000000004</v>
      </c>
      <c r="K2460">
        <v>0</v>
      </c>
      <c r="L2460">
        <f>'Raw Data'!K2460*10</f>
        <v>0</v>
      </c>
      <c r="M2460" t="s">
        <v>108</v>
      </c>
      <c r="N2460">
        <f>IF('Raw Data'!M2460 = "No Holiday", 0, 1)</f>
        <v>0</v>
      </c>
    </row>
    <row r="2461" spans="1:14" x14ac:dyDescent="0.55000000000000004">
      <c r="A2461" s="1">
        <v>43172</v>
      </c>
      <c r="B2461">
        <v>11</v>
      </c>
      <c r="C2461" s="2">
        <f t="shared" si="38"/>
        <v>43172.458333333336</v>
      </c>
      <c r="D2461">
        <v>571</v>
      </c>
      <c r="E2461">
        <v>12.6</v>
      </c>
      <c r="F2461">
        <v>49</v>
      </c>
      <c r="G2461">
        <v>1.4</v>
      </c>
      <c r="H2461">
        <v>988</v>
      </c>
      <c r="I2461">
        <v>2.1</v>
      </c>
      <c r="J2461">
        <v>0.84</v>
      </c>
      <c r="K2461">
        <v>0</v>
      </c>
      <c r="L2461">
        <f>'Raw Data'!K2461*10</f>
        <v>0</v>
      </c>
      <c r="M2461" t="s">
        <v>108</v>
      </c>
      <c r="N2461">
        <f>IF('Raw Data'!M2461 = "No Holiday", 0, 1)</f>
        <v>0</v>
      </c>
    </row>
    <row r="2462" spans="1:14" x14ac:dyDescent="0.55000000000000004">
      <c r="A2462" s="1">
        <v>43172</v>
      </c>
      <c r="B2462">
        <v>12</v>
      </c>
      <c r="C2462" s="2">
        <f t="shared" si="38"/>
        <v>43172.5</v>
      </c>
      <c r="D2462">
        <v>626</v>
      </c>
      <c r="E2462">
        <v>15.5</v>
      </c>
      <c r="F2462">
        <v>47</v>
      </c>
      <c r="G2462">
        <v>3.3</v>
      </c>
      <c r="H2462">
        <v>1303</v>
      </c>
      <c r="I2462">
        <v>4.2</v>
      </c>
      <c r="J2462">
        <v>2.44</v>
      </c>
      <c r="K2462">
        <v>0</v>
      </c>
      <c r="L2462">
        <f>'Raw Data'!K2462*10</f>
        <v>0</v>
      </c>
      <c r="M2462" t="s">
        <v>108</v>
      </c>
      <c r="N2462">
        <f>IF('Raw Data'!M2462 = "No Holiday", 0, 1)</f>
        <v>0</v>
      </c>
    </row>
    <row r="2463" spans="1:14" x14ac:dyDescent="0.55000000000000004">
      <c r="A2463" s="1">
        <v>43172</v>
      </c>
      <c r="B2463">
        <v>13</v>
      </c>
      <c r="C2463" s="2">
        <f t="shared" si="38"/>
        <v>43172.541666666664</v>
      </c>
      <c r="D2463">
        <v>678</v>
      </c>
      <c r="E2463">
        <v>17.100000000000001</v>
      </c>
      <c r="F2463">
        <v>42</v>
      </c>
      <c r="G2463">
        <v>3.2</v>
      </c>
      <c r="H2463">
        <v>1305</v>
      </c>
      <c r="I2463">
        <v>4</v>
      </c>
      <c r="J2463">
        <v>2.6</v>
      </c>
      <c r="K2463">
        <v>0</v>
      </c>
      <c r="L2463">
        <f>'Raw Data'!K2463*10</f>
        <v>0</v>
      </c>
      <c r="M2463" t="s">
        <v>108</v>
      </c>
      <c r="N2463">
        <f>IF('Raw Data'!M2463 = "No Holiday", 0, 1)</f>
        <v>0</v>
      </c>
    </row>
    <row r="2464" spans="1:14" x14ac:dyDescent="0.55000000000000004">
      <c r="A2464" s="1">
        <v>43172</v>
      </c>
      <c r="B2464">
        <v>14</v>
      </c>
      <c r="C2464" s="2">
        <f t="shared" si="38"/>
        <v>43172.583333333336</v>
      </c>
      <c r="D2464">
        <v>705</v>
      </c>
      <c r="E2464">
        <v>18.3</v>
      </c>
      <c r="F2464">
        <v>43</v>
      </c>
      <c r="G2464">
        <v>2.2000000000000002</v>
      </c>
      <c r="H2464">
        <v>1509</v>
      </c>
      <c r="I2464">
        <v>5.4</v>
      </c>
      <c r="J2464">
        <v>2.4300000000000002</v>
      </c>
      <c r="K2464">
        <v>0</v>
      </c>
      <c r="L2464">
        <f>'Raw Data'!K2464*10</f>
        <v>0</v>
      </c>
      <c r="M2464" t="s">
        <v>108</v>
      </c>
      <c r="N2464">
        <f>IF('Raw Data'!M2464 = "No Holiday", 0, 1)</f>
        <v>0</v>
      </c>
    </row>
    <row r="2465" spans="1:14" x14ac:dyDescent="0.55000000000000004">
      <c r="A2465" s="1">
        <v>43172</v>
      </c>
      <c r="B2465">
        <v>15</v>
      </c>
      <c r="C2465" s="2">
        <f t="shared" si="38"/>
        <v>43172.625</v>
      </c>
      <c r="D2465">
        <v>815</v>
      </c>
      <c r="E2465">
        <v>18.600000000000001</v>
      </c>
      <c r="F2465">
        <v>47</v>
      </c>
      <c r="G2465">
        <v>3.3</v>
      </c>
      <c r="H2465">
        <v>1560</v>
      </c>
      <c r="I2465">
        <v>7</v>
      </c>
      <c r="J2465">
        <v>2.08</v>
      </c>
      <c r="K2465">
        <v>0</v>
      </c>
      <c r="L2465">
        <f>'Raw Data'!K2465*10</f>
        <v>0</v>
      </c>
      <c r="M2465" t="s">
        <v>108</v>
      </c>
      <c r="N2465">
        <f>IF('Raw Data'!M2465 = "No Holiday", 0, 1)</f>
        <v>0</v>
      </c>
    </row>
    <row r="2466" spans="1:14" x14ac:dyDescent="0.55000000000000004">
      <c r="A2466" s="1">
        <v>43172</v>
      </c>
      <c r="B2466">
        <v>16</v>
      </c>
      <c r="C2466" s="2">
        <f t="shared" si="38"/>
        <v>43172.666666666664</v>
      </c>
      <c r="D2466">
        <v>890</v>
      </c>
      <c r="E2466">
        <v>17.600000000000001</v>
      </c>
      <c r="F2466">
        <v>53</v>
      </c>
      <c r="G2466">
        <v>3.7</v>
      </c>
      <c r="H2466">
        <v>1735</v>
      </c>
      <c r="I2466">
        <v>7.8</v>
      </c>
      <c r="J2466">
        <v>1.4</v>
      </c>
      <c r="K2466">
        <v>0</v>
      </c>
      <c r="L2466">
        <f>'Raw Data'!K2466*10</f>
        <v>0</v>
      </c>
      <c r="M2466" t="s">
        <v>108</v>
      </c>
      <c r="N2466">
        <f>IF('Raw Data'!M2466 = "No Holiday", 0, 1)</f>
        <v>0</v>
      </c>
    </row>
    <row r="2467" spans="1:14" x14ac:dyDescent="0.55000000000000004">
      <c r="A2467" s="1">
        <v>43172</v>
      </c>
      <c r="B2467">
        <v>17</v>
      </c>
      <c r="C2467" s="2">
        <f t="shared" si="38"/>
        <v>43172.708333333336</v>
      </c>
      <c r="D2467">
        <v>1085</v>
      </c>
      <c r="E2467">
        <v>16.899999999999999</v>
      </c>
      <c r="F2467">
        <v>62</v>
      </c>
      <c r="G2467">
        <v>3.1</v>
      </c>
      <c r="H2467">
        <v>1562</v>
      </c>
      <c r="I2467">
        <v>9.5</v>
      </c>
      <c r="J2467">
        <v>0.95</v>
      </c>
      <c r="K2467">
        <v>0</v>
      </c>
      <c r="L2467">
        <f>'Raw Data'!K2467*10</f>
        <v>0</v>
      </c>
      <c r="M2467" t="s">
        <v>108</v>
      </c>
      <c r="N2467">
        <f>IF('Raw Data'!M2467 = "No Holiday", 0, 1)</f>
        <v>0</v>
      </c>
    </row>
    <row r="2468" spans="1:14" x14ac:dyDescent="0.55000000000000004">
      <c r="A2468" s="1">
        <v>43172</v>
      </c>
      <c r="B2468">
        <v>18</v>
      </c>
      <c r="C2468" s="2">
        <f t="shared" si="38"/>
        <v>43172.75</v>
      </c>
      <c r="D2468">
        <v>1749</v>
      </c>
      <c r="E2468">
        <v>15.7</v>
      </c>
      <c r="F2468">
        <v>68</v>
      </c>
      <c r="G2468">
        <v>3.3</v>
      </c>
      <c r="H2468">
        <v>1473</v>
      </c>
      <c r="I2468">
        <v>9.8000000000000007</v>
      </c>
      <c r="J2468">
        <v>0.39</v>
      </c>
      <c r="K2468">
        <v>0</v>
      </c>
      <c r="L2468">
        <f>'Raw Data'!K2468*10</f>
        <v>0</v>
      </c>
      <c r="M2468" t="s">
        <v>108</v>
      </c>
      <c r="N2468">
        <f>IF('Raw Data'!M2468 = "No Holiday", 0, 1)</f>
        <v>0</v>
      </c>
    </row>
    <row r="2469" spans="1:14" x14ac:dyDescent="0.55000000000000004">
      <c r="A2469" s="1">
        <v>43172</v>
      </c>
      <c r="B2469">
        <v>19</v>
      </c>
      <c r="C2469" s="2">
        <f t="shared" si="38"/>
        <v>43172.791666666664</v>
      </c>
      <c r="D2469">
        <v>1224</v>
      </c>
      <c r="E2469">
        <v>14.1</v>
      </c>
      <c r="F2469">
        <v>77</v>
      </c>
      <c r="G2469">
        <v>2</v>
      </c>
      <c r="H2469">
        <v>1240</v>
      </c>
      <c r="I2469">
        <v>10.1</v>
      </c>
      <c r="J2469">
        <v>0.04</v>
      </c>
      <c r="K2469">
        <v>0</v>
      </c>
      <c r="L2469">
        <f>'Raw Data'!K2469*10</f>
        <v>0</v>
      </c>
      <c r="M2469" t="s">
        <v>108</v>
      </c>
      <c r="N2469">
        <f>IF('Raw Data'!M2469 = "No Holiday", 0, 1)</f>
        <v>0</v>
      </c>
    </row>
    <row r="2470" spans="1:14" x14ac:dyDescent="0.55000000000000004">
      <c r="A2470" s="1">
        <v>43172</v>
      </c>
      <c r="B2470">
        <v>20</v>
      </c>
      <c r="C2470" s="2">
        <f t="shared" si="38"/>
        <v>43172.833333333336</v>
      </c>
      <c r="D2470">
        <v>986</v>
      </c>
      <c r="E2470">
        <v>13.9</v>
      </c>
      <c r="F2470">
        <v>77</v>
      </c>
      <c r="G2470">
        <v>1.5</v>
      </c>
      <c r="H2470">
        <v>1010</v>
      </c>
      <c r="I2470">
        <v>9.9</v>
      </c>
      <c r="J2470">
        <v>0</v>
      </c>
      <c r="K2470">
        <v>0</v>
      </c>
      <c r="L2470">
        <f>'Raw Data'!K2470*10</f>
        <v>0</v>
      </c>
      <c r="M2470" t="s">
        <v>108</v>
      </c>
      <c r="N2470">
        <f>IF('Raw Data'!M2470 = "No Holiday", 0, 1)</f>
        <v>0</v>
      </c>
    </row>
    <row r="2471" spans="1:14" x14ac:dyDescent="0.55000000000000004">
      <c r="A2471" s="1">
        <v>43172</v>
      </c>
      <c r="B2471">
        <v>21</v>
      </c>
      <c r="C2471" s="2">
        <f t="shared" si="38"/>
        <v>43172.875</v>
      </c>
      <c r="D2471">
        <v>982</v>
      </c>
      <c r="E2471">
        <v>13.7</v>
      </c>
      <c r="F2471">
        <v>79</v>
      </c>
      <c r="G2471">
        <v>2</v>
      </c>
      <c r="H2471">
        <v>1035</v>
      </c>
      <c r="I2471">
        <v>10.1</v>
      </c>
      <c r="J2471">
        <v>0</v>
      </c>
      <c r="K2471">
        <v>0</v>
      </c>
      <c r="L2471">
        <f>'Raw Data'!K2471*10</f>
        <v>0</v>
      </c>
      <c r="M2471" t="s">
        <v>108</v>
      </c>
      <c r="N2471">
        <f>IF('Raw Data'!M2471 = "No Holiday", 0, 1)</f>
        <v>0</v>
      </c>
    </row>
    <row r="2472" spans="1:14" x14ac:dyDescent="0.55000000000000004">
      <c r="A2472" s="1">
        <v>43172</v>
      </c>
      <c r="B2472">
        <v>22</v>
      </c>
      <c r="C2472" s="2">
        <f t="shared" si="38"/>
        <v>43172.916666666664</v>
      </c>
      <c r="D2472">
        <v>912</v>
      </c>
      <c r="E2472">
        <v>13.5</v>
      </c>
      <c r="F2472">
        <v>81</v>
      </c>
      <c r="G2472">
        <v>2.8</v>
      </c>
      <c r="H2472">
        <v>933</v>
      </c>
      <c r="I2472">
        <v>10.199999999999999</v>
      </c>
      <c r="J2472">
        <v>0</v>
      </c>
      <c r="K2472">
        <v>0</v>
      </c>
      <c r="L2472">
        <f>'Raw Data'!K2472*10</f>
        <v>0</v>
      </c>
      <c r="M2472" t="s">
        <v>108</v>
      </c>
      <c r="N2472">
        <f>IF('Raw Data'!M2472 = "No Holiday", 0, 1)</f>
        <v>0</v>
      </c>
    </row>
    <row r="2473" spans="1:14" x14ac:dyDescent="0.55000000000000004">
      <c r="A2473" s="1">
        <v>43172</v>
      </c>
      <c r="B2473">
        <v>23</v>
      </c>
      <c r="C2473" s="2">
        <f t="shared" si="38"/>
        <v>43172.958333333336</v>
      </c>
      <c r="D2473">
        <v>572</v>
      </c>
      <c r="E2473">
        <v>13.4</v>
      </c>
      <c r="F2473">
        <v>81</v>
      </c>
      <c r="G2473">
        <v>2.6</v>
      </c>
      <c r="H2473">
        <v>958</v>
      </c>
      <c r="I2473">
        <v>10.1</v>
      </c>
      <c r="J2473">
        <v>0</v>
      </c>
      <c r="K2473">
        <v>0</v>
      </c>
      <c r="L2473">
        <f>'Raw Data'!K2473*10</f>
        <v>0</v>
      </c>
      <c r="M2473" t="s">
        <v>108</v>
      </c>
      <c r="N2473">
        <f>IF('Raw Data'!M2473 = "No Holiday", 0, 1)</f>
        <v>0</v>
      </c>
    </row>
    <row r="2474" spans="1:14" x14ac:dyDescent="0.55000000000000004">
      <c r="A2474" s="1">
        <v>43173</v>
      </c>
      <c r="B2474">
        <v>0</v>
      </c>
      <c r="C2474" s="2">
        <f t="shared" si="38"/>
        <v>43173</v>
      </c>
      <c r="D2474">
        <v>412</v>
      </c>
      <c r="E2474">
        <v>13.6</v>
      </c>
      <c r="F2474">
        <v>79</v>
      </c>
      <c r="G2474">
        <v>2.2000000000000002</v>
      </c>
      <c r="H2474">
        <v>862</v>
      </c>
      <c r="I2474">
        <v>10</v>
      </c>
      <c r="J2474">
        <v>0</v>
      </c>
      <c r="K2474">
        <v>0</v>
      </c>
      <c r="L2474">
        <f>'Raw Data'!K2474*10</f>
        <v>0</v>
      </c>
      <c r="M2474" t="s">
        <v>108</v>
      </c>
      <c r="N2474">
        <f>IF('Raw Data'!M2474 = "No Holiday", 0, 1)</f>
        <v>0</v>
      </c>
    </row>
    <row r="2475" spans="1:14" x14ac:dyDescent="0.55000000000000004">
      <c r="A2475" s="1">
        <v>43173</v>
      </c>
      <c r="B2475">
        <v>1</v>
      </c>
      <c r="C2475" s="2">
        <f t="shared" si="38"/>
        <v>43173.041666666664</v>
      </c>
      <c r="D2475">
        <v>309</v>
      </c>
      <c r="E2475">
        <v>13.7</v>
      </c>
      <c r="F2475">
        <v>73</v>
      </c>
      <c r="G2475">
        <v>2.2000000000000002</v>
      </c>
      <c r="H2475">
        <v>1182</v>
      </c>
      <c r="I2475">
        <v>8.9</v>
      </c>
      <c r="J2475">
        <v>0</v>
      </c>
      <c r="K2475">
        <v>0</v>
      </c>
      <c r="L2475">
        <f>'Raw Data'!K2475*10</f>
        <v>0</v>
      </c>
      <c r="M2475" t="s">
        <v>108</v>
      </c>
      <c r="N2475">
        <f>IF('Raw Data'!M2475 = "No Holiday", 0, 1)</f>
        <v>0</v>
      </c>
    </row>
    <row r="2476" spans="1:14" x14ac:dyDescent="0.55000000000000004">
      <c r="A2476" s="1">
        <v>43173</v>
      </c>
      <c r="B2476">
        <v>2</v>
      </c>
      <c r="C2476" s="2">
        <f t="shared" si="38"/>
        <v>43173.083333333336</v>
      </c>
      <c r="D2476">
        <v>226</v>
      </c>
      <c r="E2476">
        <v>13.8</v>
      </c>
      <c r="F2476">
        <v>70</v>
      </c>
      <c r="G2476">
        <v>1.3</v>
      </c>
      <c r="H2476">
        <v>1363</v>
      </c>
      <c r="I2476">
        <v>8.4</v>
      </c>
      <c r="J2476">
        <v>0</v>
      </c>
      <c r="K2476">
        <v>0</v>
      </c>
      <c r="L2476">
        <f>'Raw Data'!K2476*10</f>
        <v>0</v>
      </c>
      <c r="M2476" t="s">
        <v>108</v>
      </c>
      <c r="N2476">
        <f>IF('Raw Data'!M2476 = "No Holiday", 0, 1)</f>
        <v>0</v>
      </c>
    </row>
    <row r="2477" spans="1:14" x14ac:dyDescent="0.55000000000000004">
      <c r="A2477" s="1">
        <v>43173</v>
      </c>
      <c r="B2477">
        <v>3</v>
      </c>
      <c r="C2477" s="2">
        <f t="shared" si="38"/>
        <v>43173.125</v>
      </c>
      <c r="D2477">
        <v>142</v>
      </c>
      <c r="E2477">
        <v>14</v>
      </c>
      <c r="F2477">
        <v>67</v>
      </c>
      <c r="G2477">
        <v>2.2999999999999998</v>
      </c>
      <c r="H2477">
        <v>1733</v>
      </c>
      <c r="I2477">
        <v>7.9</v>
      </c>
      <c r="J2477">
        <v>0</v>
      </c>
      <c r="K2477">
        <v>0</v>
      </c>
      <c r="L2477">
        <f>'Raw Data'!K2477*10</f>
        <v>0</v>
      </c>
      <c r="M2477" t="s">
        <v>108</v>
      </c>
      <c r="N2477">
        <f>IF('Raw Data'!M2477 = "No Holiday", 0, 1)</f>
        <v>0</v>
      </c>
    </row>
    <row r="2478" spans="1:14" x14ac:dyDescent="0.55000000000000004">
      <c r="A2478" s="1">
        <v>43173</v>
      </c>
      <c r="B2478">
        <v>4</v>
      </c>
      <c r="C2478" s="2">
        <f t="shared" si="38"/>
        <v>43173.166666666664</v>
      </c>
      <c r="D2478">
        <v>82</v>
      </c>
      <c r="E2478">
        <v>14</v>
      </c>
      <c r="F2478">
        <v>70</v>
      </c>
      <c r="G2478">
        <v>1.5</v>
      </c>
      <c r="H2478">
        <v>1648</v>
      </c>
      <c r="I2478">
        <v>8.6</v>
      </c>
      <c r="J2478">
        <v>0</v>
      </c>
      <c r="K2478">
        <v>0</v>
      </c>
      <c r="L2478">
        <f>'Raw Data'!K2478*10</f>
        <v>0</v>
      </c>
      <c r="M2478" t="s">
        <v>108</v>
      </c>
      <c r="N2478">
        <f>IF('Raw Data'!M2478 = "No Holiday", 0, 1)</f>
        <v>0</v>
      </c>
    </row>
    <row r="2479" spans="1:14" x14ac:dyDescent="0.55000000000000004">
      <c r="A2479" s="1">
        <v>43173</v>
      </c>
      <c r="B2479">
        <v>5</v>
      </c>
      <c r="C2479" s="2">
        <f t="shared" si="38"/>
        <v>43173.208333333336</v>
      </c>
      <c r="D2479">
        <v>123</v>
      </c>
      <c r="E2479">
        <v>14.1</v>
      </c>
      <c r="F2479">
        <v>69</v>
      </c>
      <c r="G2479">
        <v>1.3</v>
      </c>
      <c r="H2479">
        <v>1923</v>
      </c>
      <c r="I2479">
        <v>8.4</v>
      </c>
      <c r="J2479">
        <v>0</v>
      </c>
      <c r="K2479">
        <v>0</v>
      </c>
      <c r="L2479">
        <f>'Raw Data'!K2479*10</f>
        <v>0</v>
      </c>
      <c r="M2479" t="s">
        <v>108</v>
      </c>
      <c r="N2479">
        <f>IF('Raw Data'!M2479 = "No Holiday", 0, 1)</f>
        <v>0</v>
      </c>
    </row>
    <row r="2480" spans="1:14" x14ac:dyDescent="0.55000000000000004">
      <c r="A2480" s="1">
        <v>43173</v>
      </c>
      <c r="B2480">
        <v>6</v>
      </c>
      <c r="C2480" s="2">
        <f t="shared" si="38"/>
        <v>43173.25</v>
      </c>
      <c r="D2480">
        <v>290</v>
      </c>
      <c r="E2480">
        <v>14.1</v>
      </c>
      <c r="F2480">
        <v>69</v>
      </c>
      <c r="G2480">
        <v>1.6</v>
      </c>
      <c r="H2480">
        <v>1882</v>
      </c>
      <c r="I2480">
        <v>8.4</v>
      </c>
      <c r="J2480">
        <v>0</v>
      </c>
      <c r="K2480">
        <v>0</v>
      </c>
      <c r="L2480">
        <f>'Raw Data'!K2480*10</f>
        <v>0</v>
      </c>
      <c r="M2480" t="s">
        <v>108</v>
      </c>
      <c r="N2480">
        <f>IF('Raw Data'!M2480 = "No Holiday", 0, 1)</f>
        <v>0</v>
      </c>
    </row>
    <row r="2481" spans="1:14" x14ac:dyDescent="0.55000000000000004">
      <c r="A2481" s="1">
        <v>43173</v>
      </c>
      <c r="B2481">
        <v>7</v>
      </c>
      <c r="C2481" s="2">
        <f t="shared" si="38"/>
        <v>43173.291666666664</v>
      </c>
      <c r="D2481">
        <v>786</v>
      </c>
      <c r="E2481">
        <v>14.1</v>
      </c>
      <c r="F2481">
        <v>69</v>
      </c>
      <c r="G2481">
        <v>1.1000000000000001</v>
      </c>
      <c r="H2481">
        <v>1692</v>
      </c>
      <c r="I2481">
        <v>8.4</v>
      </c>
      <c r="J2481">
        <v>0</v>
      </c>
      <c r="K2481">
        <v>0</v>
      </c>
      <c r="L2481">
        <f>'Raw Data'!K2481*10</f>
        <v>0</v>
      </c>
      <c r="M2481" t="s">
        <v>108</v>
      </c>
      <c r="N2481">
        <f>IF('Raw Data'!M2481 = "No Holiday", 0, 1)</f>
        <v>0</v>
      </c>
    </row>
    <row r="2482" spans="1:14" x14ac:dyDescent="0.55000000000000004">
      <c r="A2482" s="1">
        <v>43173</v>
      </c>
      <c r="B2482">
        <v>8</v>
      </c>
      <c r="C2482" s="2">
        <f t="shared" si="38"/>
        <v>43173.333333333336</v>
      </c>
      <c r="D2482">
        <v>1371</v>
      </c>
      <c r="E2482">
        <v>14.2</v>
      </c>
      <c r="F2482">
        <v>67</v>
      </c>
      <c r="G2482">
        <v>0.9</v>
      </c>
      <c r="H2482">
        <v>1812</v>
      </c>
      <c r="I2482">
        <v>8.1</v>
      </c>
      <c r="J2482">
        <v>0.06</v>
      </c>
      <c r="K2482">
        <v>0</v>
      </c>
      <c r="L2482">
        <f>'Raw Data'!K2482*10</f>
        <v>0</v>
      </c>
      <c r="M2482" t="s">
        <v>108</v>
      </c>
      <c r="N2482">
        <f>IF('Raw Data'!M2482 = "No Holiday", 0, 1)</f>
        <v>0</v>
      </c>
    </row>
    <row r="2483" spans="1:14" x14ac:dyDescent="0.55000000000000004">
      <c r="A2483" s="1">
        <v>43173</v>
      </c>
      <c r="B2483">
        <v>9</v>
      </c>
      <c r="C2483" s="2">
        <f t="shared" si="38"/>
        <v>43173.375</v>
      </c>
      <c r="D2483">
        <v>761</v>
      </c>
      <c r="E2483">
        <v>14.6</v>
      </c>
      <c r="F2483">
        <v>62</v>
      </c>
      <c r="G2483">
        <v>1.2</v>
      </c>
      <c r="H2483">
        <v>1768</v>
      </c>
      <c r="I2483">
        <v>7.3</v>
      </c>
      <c r="J2483">
        <v>0.19</v>
      </c>
      <c r="K2483">
        <v>0</v>
      </c>
      <c r="L2483">
        <f>'Raw Data'!K2483*10</f>
        <v>0</v>
      </c>
      <c r="M2483" t="s">
        <v>108</v>
      </c>
      <c r="N2483">
        <f>IF('Raw Data'!M2483 = "No Holiday", 0, 1)</f>
        <v>0</v>
      </c>
    </row>
    <row r="2484" spans="1:14" x14ac:dyDescent="0.55000000000000004">
      <c r="A2484" s="1">
        <v>43173</v>
      </c>
      <c r="B2484">
        <v>10</v>
      </c>
      <c r="C2484" s="2">
        <f t="shared" si="38"/>
        <v>43173.416666666664</v>
      </c>
      <c r="D2484">
        <v>552</v>
      </c>
      <c r="E2484">
        <v>15.7</v>
      </c>
      <c r="F2484">
        <v>58</v>
      </c>
      <c r="G2484">
        <v>1.3</v>
      </c>
      <c r="H2484">
        <v>1980</v>
      </c>
      <c r="I2484">
        <v>7.4</v>
      </c>
      <c r="J2484">
        <v>0.69</v>
      </c>
      <c r="K2484">
        <v>0</v>
      </c>
      <c r="L2484">
        <f>'Raw Data'!K2484*10</f>
        <v>0</v>
      </c>
      <c r="M2484" t="s">
        <v>108</v>
      </c>
      <c r="N2484">
        <f>IF('Raw Data'!M2484 = "No Holiday", 0, 1)</f>
        <v>0</v>
      </c>
    </row>
    <row r="2485" spans="1:14" x14ac:dyDescent="0.55000000000000004">
      <c r="A2485" s="1">
        <v>43173</v>
      </c>
      <c r="B2485">
        <v>11</v>
      </c>
      <c r="C2485" s="2">
        <f t="shared" si="38"/>
        <v>43173.458333333336</v>
      </c>
      <c r="D2485">
        <v>643</v>
      </c>
      <c r="E2485">
        <v>17.5</v>
      </c>
      <c r="F2485">
        <v>55</v>
      </c>
      <c r="G2485">
        <v>2.1</v>
      </c>
      <c r="H2485">
        <v>1892</v>
      </c>
      <c r="I2485">
        <v>8.3000000000000007</v>
      </c>
      <c r="J2485">
        <v>1.35</v>
      </c>
      <c r="K2485">
        <v>0</v>
      </c>
      <c r="L2485">
        <f>'Raw Data'!K2485*10</f>
        <v>0</v>
      </c>
      <c r="M2485" t="s">
        <v>108</v>
      </c>
      <c r="N2485">
        <f>IF('Raw Data'!M2485 = "No Holiday", 0, 1)</f>
        <v>0</v>
      </c>
    </row>
    <row r="2486" spans="1:14" x14ac:dyDescent="0.55000000000000004">
      <c r="A2486" s="1">
        <v>43173</v>
      </c>
      <c r="B2486">
        <v>12</v>
      </c>
      <c r="C2486" s="2">
        <f t="shared" si="38"/>
        <v>43173.5</v>
      </c>
      <c r="D2486">
        <v>813</v>
      </c>
      <c r="E2486">
        <v>19.899999999999999</v>
      </c>
      <c r="F2486">
        <v>44</v>
      </c>
      <c r="G2486">
        <v>2.7</v>
      </c>
      <c r="H2486">
        <v>1874</v>
      </c>
      <c r="I2486">
        <v>7.2</v>
      </c>
      <c r="J2486">
        <v>2.2200000000000002</v>
      </c>
      <c r="K2486">
        <v>0</v>
      </c>
      <c r="L2486">
        <f>'Raw Data'!K2486*10</f>
        <v>0</v>
      </c>
      <c r="M2486" t="s">
        <v>108</v>
      </c>
      <c r="N2486">
        <f>IF('Raw Data'!M2486 = "No Holiday", 0, 1)</f>
        <v>0</v>
      </c>
    </row>
    <row r="2487" spans="1:14" x14ac:dyDescent="0.55000000000000004">
      <c r="A2487" s="1">
        <v>43173</v>
      </c>
      <c r="B2487">
        <v>13</v>
      </c>
      <c r="C2487" s="2">
        <f t="shared" si="38"/>
        <v>43173.541666666664</v>
      </c>
      <c r="D2487">
        <v>789</v>
      </c>
      <c r="E2487">
        <v>20.9</v>
      </c>
      <c r="F2487">
        <v>44</v>
      </c>
      <c r="G2487">
        <v>4.7</v>
      </c>
      <c r="H2487">
        <v>1795</v>
      </c>
      <c r="I2487">
        <v>8.1</v>
      </c>
      <c r="J2487">
        <v>2.66</v>
      </c>
      <c r="K2487">
        <v>0</v>
      </c>
      <c r="L2487">
        <f>'Raw Data'!K2487*10</f>
        <v>0</v>
      </c>
      <c r="M2487" t="s">
        <v>108</v>
      </c>
      <c r="N2487">
        <f>IF('Raw Data'!M2487 = "No Holiday", 0, 1)</f>
        <v>0</v>
      </c>
    </row>
    <row r="2488" spans="1:14" x14ac:dyDescent="0.55000000000000004">
      <c r="A2488" s="1">
        <v>43173</v>
      </c>
      <c r="B2488">
        <v>14</v>
      </c>
      <c r="C2488" s="2">
        <f t="shared" si="38"/>
        <v>43173.583333333336</v>
      </c>
      <c r="D2488">
        <v>878</v>
      </c>
      <c r="E2488">
        <v>21.1</v>
      </c>
      <c r="F2488">
        <v>42</v>
      </c>
      <c r="G2488">
        <v>4.3</v>
      </c>
      <c r="H2488">
        <v>2000</v>
      </c>
      <c r="I2488">
        <v>7.6</v>
      </c>
      <c r="J2488">
        <v>2.4900000000000002</v>
      </c>
      <c r="K2488">
        <v>0</v>
      </c>
      <c r="L2488">
        <f>'Raw Data'!K2488*10</f>
        <v>0</v>
      </c>
      <c r="M2488" t="s">
        <v>108</v>
      </c>
      <c r="N2488">
        <f>IF('Raw Data'!M2488 = "No Holiday", 0, 1)</f>
        <v>0</v>
      </c>
    </row>
    <row r="2489" spans="1:14" x14ac:dyDescent="0.55000000000000004">
      <c r="A2489" s="1">
        <v>43173</v>
      </c>
      <c r="B2489">
        <v>15</v>
      </c>
      <c r="C2489" s="2">
        <f t="shared" si="38"/>
        <v>43173.625</v>
      </c>
      <c r="D2489">
        <v>1025</v>
      </c>
      <c r="E2489">
        <v>21.7</v>
      </c>
      <c r="F2489">
        <v>39</v>
      </c>
      <c r="G2489">
        <v>3.3</v>
      </c>
      <c r="H2489">
        <v>1979</v>
      </c>
      <c r="I2489">
        <v>7.1</v>
      </c>
      <c r="J2489">
        <v>2.09</v>
      </c>
      <c r="K2489">
        <v>0</v>
      </c>
      <c r="L2489">
        <f>'Raw Data'!K2489*10</f>
        <v>0</v>
      </c>
      <c r="M2489" t="s">
        <v>108</v>
      </c>
      <c r="N2489">
        <f>IF('Raw Data'!M2489 = "No Holiday", 0, 1)</f>
        <v>0</v>
      </c>
    </row>
    <row r="2490" spans="1:14" x14ac:dyDescent="0.55000000000000004">
      <c r="A2490" s="1">
        <v>43173</v>
      </c>
      <c r="B2490">
        <v>16</v>
      </c>
      <c r="C2490" s="2">
        <f t="shared" si="38"/>
        <v>43173.666666666664</v>
      </c>
      <c r="D2490">
        <v>1049</v>
      </c>
      <c r="E2490">
        <v>21.7</v>
      </c>
      <c r="F2490">
        <v>41</v>
      </c>
      <c r="G2490">
        <v>3.2</v>
      </c>
      <c r="H2490">
        <v>2000</v>
      </c>
      <c r="I2490">
        <v>7.8</v>
      </c>
      <c r="J2490">
        <v>1.91</v>
      </c>
      <c r="K2490">
        <v>0</v>
      </c>
      <c r="L2490">
        <f>'Raw Data'!K2490*10</f>
        <v>0</v>
      </c>
      <c r="M2490" t="s">
        <v>108</v>
      </c>
      <c r="N2490">
        <f>IF('Raw Data'!M2490 = "No Holiday", 0, 1)</f>
        <v>0</v>
      </c>
    </row>
    <row r="2491" spans="1:14" x14ac:dyDescent="0.55000000000000004">
      <c r="A2491" s="1">
        <v>43173</v>
      </c>
      <c r="B2491">
        <v>17</v>
      </c>
      <c r="C2491" s="2">
        <f t="shared" si="38"/>
        <v>43173.708333333336</v>
      </c>
      <c r="D2491">
        <v>1325</v>
      </c>
      <c r="E2491">
        <v>20.5</v>
      </c>
      <c r="F2491">
        <v>49</v>
      </c>
      <c r="G2491">
        <v>3.5</v>
      </c>
      <c r="H2491">
        <v>2000</v>
      </c>
      <c r="I2491">
        <v>9.4</v>
      </c>
      <c r="J2491">
        <v>1.18</v>
      </c>
      <c r="K2491">
        <v>0</v>
      </c>
      <c r="L2491">
        <f>'Raw Data'!K2491*10</f>
        <v>0</v>
      </c>
      <c r="M2491" t="s">
        <v>108</v>
      </c>
      <c r="N2491">
        <f>IF('Raw Data'!M2491 = "No Holiday", 0, 1)</f>
        <v>0</v>
      </c>
    </row>
    <row r="2492" spans="1:14" x14ac:dyDescent="0.55000000000000004">
      <c r="A2492" s="1">
        <v>43173</v>
      </c>
      <c r="B2492">
        <v>18</v>
      </c>
      <c r="C2492" s="2">
        <f t="shared" si="38"/>
        <v>43173.75</v>
      </c>
      <c r="D2492">
        <v>2100</v>
      </c>
      <c r="E2492">
        <v>19.2</v>
      </c>
      <c r="F2492">
        <v>53</v>
      </c>
      <c r="G2492">
        <v>2.4</v>
      </c>
      <c r="H2492">
        <v>2000</v>
      </c>
      <c r="I2492">
        <v>9.3000000000000007</v>
      </c>
      <c r="J2492">
        <v>0.57999999999999996</v>
      </c>
      <c r="K2492">
        <v>0</v>
      </c>
      <c r="L2492">
        <f>'Raw Data'!K2492*10</f>
        <v>0</v>
      </c>
      <c r="M2492" t="s">
        <v>108</v>
      </c>
      <c r="N2492">
        <f>IF('Raw Data'!M2492 = "No Holiday", 0, 1)</f>
        <v>0</v>
      </c>
    </row>
    <row r="2493" spans="1:14" x14ac:dyDescent="0.55000000000000004">
      <c r="A2493" s="1">
        <v>43173</v>
      </c>
      <c r="B2493">
        <v>19</v>
      </c>
      <c r="C2493" s="2">
        <f t="shared" si="38"/>
        <v>43173.791666666664</v>
      </c>
      <c r="D2493">
        <v>1478</v>
      </c>
      <c r="E2493">
        <v>17.899999999999999</v>
      </c>
      <c r="F2493">
        <v>54</v>
      </c>
      <c r="G2493">
        <v>2.9</v>
      </c>
      <c r="H2493">
        <v>2000</v>
      </c>
      <c r="I2493">
        <v>8.4</v>
      </c>
      <c r="J2493">
        <v>0.04</v>
      </c>
      <c r="K2493">
        <v>0</v>
      </c>
      <c r="L2493">
        <f>'Raw Data'!K2493*10</f>
        <v>0</v>
      </c>
      <c r="M2493" t="s">
        <v>108</v>
      </c>
      <c r="N2493">
        <f>IF('Raw Data'!M2493 = "No Holiday", 0, 1)</f>
        <v>0</v>
      </c>
    </row>
    <row r="2494" spans="1:14" x14ac:dyDescent="0.55000000000000004">
      <c r="A2494" s="1">
        <v>43173</v>
      </c>
      <c r="B2494">
        <v>20</v>
      </c>
      <c r="C2494" s="2">
        <f t="shared" si="38"/>
        <v>43173.833333333336</v>
      </c>
      <c r="D2494">
        <v>1275</v>
      </c>
      <c r="E2494">
        <v>17.2</v>
      </c>
      <c r="F2494">
        <v>60</v>
      </c>
      <c r="G2494">
        <v>2.5</v>
      </c>
      <c r="H2494">
        <v>1993</v>
      </c>
      <c r="I2494">
        <v>9.3000000000000007</v>
      </c>
      <c r="J2494">
        <v>0</v>
      </c>
      <c r="K2494">
        <v>0</v>
      </c>
      <c r="L2494">
        <f>'Raw Data'!K2494*10</f>
        <v>0</v>
      </c>
      <c r="M2494" t="s">
        <v>108</v>
      </c>
      <c r="N2494">
        <f>IF('Raw Data'!M2494 = "No Holiday", 0, 1)</f>
        <v>0</v>
      </c>
    </row>
    <row r="2495" spans="1:14" x14ac:dyDescent="0.55000000000000004">
      <c r="A2495" s="1">
        <v>43173</v>
      </c>
      <c r="B2495">
        <v>21</v>
      </c>
      <c r="C2495" s="2">
        <f t="shared" si="38"/>
        <v>43173.875</v>
      </c>
      <c r="D2495">
        <v>1181</v>
      </c>
      <c r="E2495">
        <v>16.8</v>
      </c>
      <c r="F2495">
        <v>67</v>
      </c>
      <c r="G2495">
        <v>2</v>
      </c>
      <c r="H2495">
        <v>1775</v>
      </c>
      <c r="I2495">
        <v>10.6</v>
      </c>
      <c r="J2495">
        <v>0</v>
      </c>
      <c r="K2495">
        <v>0</v>
      </c>
      <c r="L2495">
        <f>'Raw Data'!K2495*10</f>
        <v>0</v>
      </c>
      <c r="M2495" t="s">
        <v>108</v>
      </c>
      <c r="N2495">
        <f>IF('Raw Data'!M2495 = "No Holiday", 0, 1)</f>
        <v>0</v>
      </c>
    </row>
    <row r="2496" spans="1:14" x14ac:dyDescent="0.55000000000000004">
      <c r="A2496" s="1">
        <v>43173</v>
      </c>
      <c r="B2496">
        <v>22</v>
      </c>
      <c r="C2496" s="2">
        <f t="shared" si="38"/>
        <v>43173.916666666664</v>
      </c>
      <c r="D2496">
        <v>983</v>
      </c>
      <c r="E2496">
        <v>16.2</v>
      </c>
      <c r="F2496">
        <v>71</v>
      </c>
      <c r="G2496">
        <v>2</v>
      </c>
      <c r="H2496">
        <v>1780</v>
      </c>
      <c r="I2496">
        <v>10.9</v>
      </c>
      <c r="J2496">
        <v>0</v>
      </c>
      <c r="K2496">
        <v>0</v>
      </c>
      <c r="L2496">
        <f>'Raw Data'!K2496*10</f>
        <v>0</v>
      </c>
      <c r="M2496" t="s">
        <v>108</v>
      </c>
      <c r="N2496">
        <f>IF('Raw Data'!M2496 = "No Holiday", 0, 1)</f>
        <v>0</v>
      </c>
    </row>
    <row r="2497" spans="1:14" x14ac:dyDescent="0.55000000000000004">
      <c r="A2497" s="1">
        <v>43173</v>
      </c>
      <c r="B2497">
        <v>23</v>
      </c>
      <c r="C2497" s="2">
        <f t="shared" si="38"/>
        <v>43173.958333333336</v>
      </c>
      <c r="D2497">
        <v>587</v>
      </c>
      <c r="E2497">
        <v>16.100000000000001</v>
      </c>
      <c r="F2497">
        <v>69</v>
      </c>
      <c r="G2497">
        <v>1.8</v>
      </c>
      <c r="H2497">
        <v>1666</v>
      </c>
      <c r="I2497">
        <v>10.4</v>
      </c>
      <c r="J2497">
        <v>0</v>
      </c>
      <c r="K2497">
        <v>0</v>
      </c>
      <c r="L2497">
        <f>'Raw Data'!K2497*10</f>
        <v>0</v>
      </c>
      <c r="M2497" t="s">
        <v>108</v>
      </c>
      <c r="N2497">
        <f>IF('Raw Data'!M2497 = "No Holiday", 0, 1)</f>
        <v>0</v>
      </c>
    </row>
    <row r="2498" spans="1:14" x14ac:dyDescent="0.55000000000000004">
      <c r="A2498" s="1">
        <v>43174</v>
      </c>
      <c r="B2498">
        <v>0</v>
      </c>
      <c r="C2498" s="2">
        <f t="shared" si="38"/>
        <v>43174</v>
      </c>
      <c r="D2498">
        <v>466</v>
      </c>
      <c r="E2498">
        <v>16</v>
      </c>
      <c r="F2498">
        <v>69</v>
      </c>
      <c r="G2498">
        <v>2.4</v>
      </c>
      <c r="H2498">
        <v>1863</v>
      </c>
      <c r="I2498">
        <v>10.3</v>
      </c>
      <c r="J2498">
        <v>0</v>
      </c>
      <c r="K2498">
        <v>0</v>
      </c>
      <c r="L2498">
        <f>'Raw Data'!K2498*10</f>
        <v>0</v>
      </c>
      <c r="M2498" t="s">
        <v>108</v>
      </c>
      <c r="N2498">
        <f>IF('Raw Data'!M2498 = "No Holiday", 0, 1)</f>
        <v>0</v>
      </c>
    </row>
    <row r="2499" spans="1:14" x14ac:dyDescent="0.55000000000000004">
      <c r="A2499" s="1">
        <v>43174</v>
      </c>
      <c r="B2499">
        <v>1</v>
      </c>
      <c r="C2499" s="2">
        <f t="shared" ref="C2499:C2562" si="39">A2499 + TIME(VALUE(B2499),0,0)</f>
        <v>43174.041666666664</v>
      </c>
      <c r="D2499">
        <v>355</v>
      </c>
      <c r="E2499">
        <v>16.3</v>
      </c>
      <c r="F2499">
        <v>68</v>
      </c>
      <c r="G2499">
        <v>2.1</v>
      </c>
      <c r="H2499">
        <v>1859</v>
      </c>
      <c r="I2499">
        <v>10.3</v>
      </c>
      <c r="J2499">
        <v>0</v>
      </c>
      <c r="K2499">
        <v>0</v>
      </c>
      <c r="L2499">
        <f>'Raw Data'!K2499*10</f>
        <v>0</v>
      </c>
      <c r="M2499" t="s">
        <v>108</v>
      </c>
      <c r="N2499">
        <f>IF('Raw Data'!M2499 = "No Holiday", 0, 1)</f>
        <v>0</v>
      </c>
    </row>
    <row r="2500" spans="1:14" x14ac:dyDescent="0.55000000000000004">
      <c r="A2500" s="1">
        <v>43174</v>
      </c>
      <c r="B2500">
        <v>2</v>
      </c>
      <c r="C2500" s="2">
        <f t="shared" si="39"/>
        <v>43174.083333333336</v>
      </c>
      <c r="D2500">
        <v>203</v>
      </c>
      <c r="E2500">
        <v>16.5</v>
      </c>
      <c r="F2500">
        <v>68</v>
      </c>
      <c r="G2500">
        <v>1.3</v>
      </c>
      <c r="H2500">
        <v>1724</v>
      </c>
      <c r="I2500">
        <v>10.5</v>
      </c>
      <c r="J2500">
        <v>0</v>
      </c>
      <c r="K2500">
        <v>0</v>
      </c>
      <c r="L2500">
        <f>'Raw Data'!K2500*10</f>
        <v>0</v>
      </c>
      <c r="M2500" t="s">
        <v>108</v>
      </c>
      <c r="N2500">
        <f>IF('Raw Data'!M2500 = "No Holiday", 0, 1)</f>
        <v>0</v>
      </c>
    </row>
    <row r="2501" spans="1:14" x14ac:dyDescent="0.55000000000000004">
      <c r="A2501" s="1">
        <v>43174</v>
      </c>
      <c r="B2501">
        <v>3</v>
      </c>
      <c r="C2501" s="2">
        <f t="shared" si="39"/>
        <v>43174.125</v>
      </c>
      <c r="D2501">
        <v>51</v>
      </c>
      <c r="E2501">
        <v>16.5</v>
      </c>
      <c r="F2501">
        <v>69</v>
      </c>
      <c r="G2501">
        <v>2.4</v>
      </c>
      <c r="H2501">
        <v>1659</v>
      </c>
      <c r="I2501">
        <v>10.7</v>
      </c>
      <c r="J2501">
        <v>0</v>
      </c>
      <c r="K2501">
        <v>0</v>
      </c>
      <c r="L2501">
        <f>'Raw Data'!K2501*10</f>
        <v>0</v>
      </c>
      <c r="M2501" t="s">
        <v>108</v>
      </c>
      <c r="N2501">
        <f>IF('Raw Data'!M2501 = "No Holiday", 0, 1)</f>
        <v>0</v>
      </c>
    </row>
    <row r="2502" spans="1:14" x14ac:dyDescent="0.55000000000000004">
      <c r="A2502" s="1">
        <v>43174</v>
      </c>
      <c r="B2502">
        <v>4</v>
      </c>
      <c r="C2502" s="2">
        <f t="shared" si="39"/>
        <v>43174.166666666664</v>
      </c>
      <c r="D2502">
        <v>9</v>
      </c>
      <c r="E2502">
        <v>15.1</v>
      </c>
      <c r="F2502">
        <v>86</v>
      </c>
      <c r="G2502">
        <v>2.1</v>
      </c>
      <c r="H2502">
        <v>877</v>
      </c>
      <c r="I2502">
        <v>12.7</v>
      </c>
      <c r="J2502">
        <v>0</v>
      </c>
      <c r="K2502">
        <v>0</v>
      </c>
      <c r="L2502">
        <f>'Raw Data'!K2502*10</f>
        <v>0</v>
      </c>
      <c r="M2502" t="s">
        <v>108</v>
      </c>
      <c r="N2502">
        <f>IF('Raw Data'!M2502 = "No Holiday", 0, 1)</f>
        <v>0</v>
      </c>
    </row>
    <row r="2503" spans="1:14" x14ac:dyDescent="0.55000000000000004">
      <c r="A2503" s="1">
        <v>43174</v>
      </c>
      <c r="B2503">
        <v>5</v>
      </c>
      <c r="C2503" s="2">
        <f t="shared" si="39"/>
        <v>43174.208333333336</v>
      </c>
      <c r="D2503">
        <v>8</v>
      </c>
      <c r="E2503">
        <v>14.5</v>
      </c>
      <c r="F2503">
        <v>94</v>
      </c>
      <c r="G2503">
        <v>2</v>
      </c>
      <c r="H2503">
        <v>487</v>
      </c>
      <c r="I2503">
        <v>13.5</v>
      </c>
      <c r="J2503">
        <v>0</v>
      </c>
      <c r="K2503">
        <v>0</v>
      </c>
      <c r="L2503">
        <f>'Raw Data'!K2503*10</f>
        <v>0</v>
      </c>
      <c r="M2503" t="s">
        <v>108</v>
      </c>
      <c r="N2503">
        <f>IF('Raw Data'!M2503 = "No Holiday", 0, 1)</f>
        <v>0</v>
      </c>
    </row>
    <row r="2504" spans="1:14" x14ac:dyDescent="0.55000000000000004">
      <c r="A2504" s="1">
        <v>43174</v>
      </c>
      <c r="B2504">
        <v>6</v>
      </c>
      <c r="C2504" s="2">
        <f t="shared" si="39"/>
        <v>43174.25</v>
      </c>
      <c r="D2504">
        <v>10</v>
      </c>
      <c r="E2504">
        <v>14.4</v>
      </c>
      <c r="F2504">
        <v>96</v>
      </c>
      <c r="G2504">
        <v>0.7</v>
      </c>
      <c r="H2504">
        <v>453</v>
      </c>
      <c r="I2504">
        <v>13.7</v>
      </c>
      <c r="J2504">
        <v>0</v>
      </c>
      <c r="K2504">
        <v>8</v>
      </c>
      <c r="L2504">
        <f>'Raw Data'!K2504*10</f>
        <v>0</v>
      </c>
      <c r="M2504" t="s">
        <v>108</v>
      </c>
      <c r="N2504">
        <f>IF('Raw Data'!M2504 = "No Holiday", 0, 1)</f>
        <v>0</v>
      </c>
    </row>
    <row r="2505" spans="1:14" x14ac:dyDescent="0.55000000000000004">
      <c r="A2505" s="1">
        <v>43174</v>
      </c>
      <c r="B2505">
        <v>7</v>
      </c>
      <c r="C2505" s="2">
        <f t="shared" si="39"/>
        <v>43174.291666666664</v>
      </c>
      <c r="D2505">
        <v>15</v>
      </c>
      <c r="E2505">
        <v>14.3</v>
      </c>
      <c r="F2505">
        <v>97</v>
      </c>
      <c r="G2505">
        <v>0.3</v>
      </c>
      <c r="H2505">
        <v>189</v>
      </c>
      <c r="I2505">
        <v>13.8</v>
      </c>
      <c r="J2505">
        <v>0</v>
      </c>
      <c r="K2505">
        <v>0</v>
      </c>
      <c r="L2505">
        <f>'Raw Data'!K2505*10</f>
        <v>0</v>
      </c>
      <c r="M2505" t="s">
        <v>108</v>
      </c>
      <c r="N2505">
        <f>IF('Raw Data'!M2505 = "No Holiday", 0, 1)</f>
        <v>0</v>
      </c>
    </row>
    <row r="2506" spans="1:14" x14ac:dyDescent="0.55000000000000004">
      <c r="A2506" s="1">
        <v>43174</v>
      </c>
      <c r="B2506">
        <v>8</v>
      </c>
      <c r="C2506" s="2">
        <f t="shared" si="39"/>
        <v>43174.333333333336</v>
      </c>
      <c r="D2506">
        <v>39</v>
      </c>
      <c r="E2506">
        <v>14.1</v>
      </c>
      <c r="F2506">
        <v>97</v>
      </c>
      <c r="G2506">
        <v>1.1000000000000001</v>
      </c>
      <c r="H2506">
        <v>342</v>
      </c>
      <c r="I2506">
        <v>13.6</v>
      </c>
      <c r="J2506">
        <v>0</v>
      </c>
      <c r="K2506">
        <v>0</v>
      </c>
      <c r="L2506">
        <f>'Raw Data'!K2506*10</f>
        <v>0</v>
      </c>
      <c r="M2506" t="s">
        <v>108</v>
      </c>
      <c r="N2506">
        <f>IF('Raw Data'!M2506 = "No Holiday", 0, 1)</f>
        <v>0</v>
      </c>
    </row>
    <row r="2507" spans="1:14" x14ac:dyDescent="0.55000000000000004">
      <c r="A2507" s="1">
        <v>43174</v>
      </c>
      <c r="B2507">
        <v>9</v>
      </c>
      <c r="C2507" s="2">
        <f t="shared" si="39"/>
        <v>43174.375</v>
      </c>
      <c r="D2507">
        <v>32</v>
      </c>
      <c r="E2507">
        <v>14.1</v>
      </c>
      <c r="F2507">
        <v>98</v>
      </c>
      <c r="G2507">
        <v>1.1000000000000001</v>
      </c>
      <c r="H2507">
        <v>253</v>
      </c>
      <c r="I2507">
        <v>13.7</v>
      </c>
      <c r="J2507">
        <v>0.06</v>
      </c>
      <c r="K2507">
        <v>17</v>
      </c>
      <c r="L2507">
        <f>'Raw Data'!K2507*10</f>
        <v>0</v>
      </c>
      <c r="M2507" t="s">
        <v>108</v>
      </c>
      <c r="N2507">
        <f>IF('Raw Data'!M2507 = "No Holiday", 0, 1)</f>
        <v>0</v>
      </c>
    </row>
    <row r="2508" spans="1:14" x14ac:dyDescent="0.55000000000000004">
      <c r="A2508" s="1">
        <v>43174</v>
      </c>
      <c r="B2508">
        <v>10</v>
      </c>
      <c r="C2508" s="2">
        <f t="shared" si="39"/>
        <v>43174.416666666664</v>
      </c>
      <c r="D2508">
        <v>27</v>
      </c>
      <c r="E2508">
        <v>14.2</v>
      </c>
      <c r="F2508">
        <v>98</v>
      </c>
      <c r="G2508">
        <v>1.2</v>
      </c>
      <c r="H2508">
        <v>299</v>
      </c>
      <c r="I2508">
        <v>13.8</v>
      </c>
      <c r="J2508">
        <v>0.14000000000000001</v>
      </c>
      <c r="K2508">
        <v>0</v>
      </c>
      <c r="L2508">
        <f>'Raw Data'!K2508*10</f>
        <v>0</v>
      </c>
      <c r="M2508" t="s">
        <v>108</v>
      </c>
      <c r="N2508">
        <f>IF('Raw Data'!M2508 = "No Holiday", 0, 1)</f>
        <v>0</v>
      </c>
    </row>
    <row r="2509" spans="1:14" x14ac:dyDescent="0.55000000000000004">
      <c r="A2509" s="1">
        <v>43174</v>
      </c>
      <c r="B2509">
        <v>11</v>
      </c>
      <c r="C2509" s="2">
        <f t="shared" si="39"/>
        <v>43174.458333333336</v>
      </c>
      <c r="D2509">
        <v>65</v>
      </c>
      <c r="E2509">
        <v>13.9</v>
      </c>
      <c r="F2509">
        <v>98</v>
      </c>
      <c r="G2509">
        <v>1.4</v>
      </c>
      <c r="H2509">
        <v>296</v>
      </c>
      <c r="I2509">
        <v>13.5</v>
      </c>
      <c r="J2509">
        <v>0.13</v>
      </c>
      <c r="K2509">
        <v>0</v>
      </c>
      <c r="L2509">
        <f>'Raw Data'!K2509*10</f>
        <v>0</v>
      </c>
      <c r="M2509" t="s">
        <v>108</v>
      </c>
      <c r="N2509">
        <f>IF('Raw Data'!M2509 = "No Holiday", 0, 1)</f>
        <v>0</v>
      </c>
    </row>
    <row r="2510" spans="1:14" x14ac:dyDescent="0.55000000000000004">
      <c r="A2510" s="1">
        <v>43174</v>
      </c>
      <c r="B2510">
        <v>12</v>
      </c>
      <c r="C2510" s="2">
        <f t="shared" si="39"/>
        <v>43174.5</v>
      </c>
      <c r="D2510">
        <v>204</v>
      </c>
      <c r="E2510">
        <v>13.3</v>
      </c>
      <c r="F2510">
        <v>97</v>
      </c>
      <c r="G2510">
        <v>2.9</v>
      </c>
      <c r="H2510">
        <v>771</v>
      </c>
      <c r="I2510">
        <v>12.8</v>
      </c>
      <c r="J2510">
        <v>0.19</v>
      </c>
      <c r="K2510">
        <v>2</v>
      </c>
      <c r="L2510">
        <f>'Raw Data'!K2510*10</f>
        <v>0</v>
      </c>
      <c r="M2510" t="s">
        <v>108</v>
      </c>
      <c r="N2510">
        <f>IF('Raw Data'!M2510 = "No Holiday", 0, 1)</f>
        <v>0</v>
      </c>
    </row>
    <row r="2511" spans="1:14" x14ac:dyDescent="0.55000000000000004">
      <c r="A2511" s="1">
        <v>43174</v>
      </c>
      <c r="B2511">
        <v>13</v>
      </c>
      <c r="C2511" s="2">
        <f t="shared" si="39"/>
        <v>43174.541666666664</v>
      </c>
      <c r="D2511">
        <v>269</v>
      </c>
      <c r="E2511">
        <v>12.7</v>
      </c>
      <c r="F2511">
        <v>97</v>
      </c>
      <c r="G2511">
        <v>2.6</v>
      </c>
      <c r="H2511">
        <v>467</v>
      </c>
      <c r="I2511">
        <v>12.2</v>
      </c>
      <c r="J2511">
        <v>0.23</v>
      </c>
      <c r="K2511">
        <v>0</v>
      </c>
      <c r="L2511">
        <f>'Raw Data'!K2511*10</f>
        <v>0</v>
      </c>
      <c r="M2511" t="s">
        <v>108</v>
      </c>
      <c r="N2511">
        <f>IF('Raw Data'!M2511 = "No Holiday", 0, 1)</f>
        <v>0</v>
      </c>
    </row>
    <row r="2512" spans="1:14" x14ac:dyDescent="0.55000000000000004">
      <c r="A2512" s="1">
        <v>43174</v>
      </c>
      <c r="B2512">
        <v>14</v>
      </c>
      <c r="C2512" s="2">
        <f t="shared" si="39"/>
        <v>43174.583333333336</v>
      </c>
      <c r="D2512">
        <v>289</v>
      </c>
      <c r="E2512">
        <v>12.1</v>
      </c>
      <c r="F2512">
        <v>97</v>
      </c>
      <c r="G2512">
        <v>2</v>
      </c>
      <c r="H2512">
        <v>177</v>
      </c>
      <c r="I2512">
        <v>11.6</v>
      </c>
      <c r="J2512">
        <v>0.2</v>
      </c>
      <c r="K2512">
        <v>0</v>
      </c>
      <c r="L2512">
        <f>'Raw Data'!K2512*10</f>
        <v>0</v>
      </c>
      <c r="M2512" t="s">
        <v>108</v>
      </c>
      <c r="N2512">
        <f>IF('Raw Data'!M2512 = "No Holiday", 0, 1)</f>
        <v>0</v>
      </c>
    </row>
    <row r="2513" spans="1:14" x14ac:dyDescent="0.55000000000000004">
      <c r="A2513" s="1">
        <v>43174</v>
      </c>
      <c r="B2513">
        <v>15</v>
      </c>
      <c r="C2513" s="2">
        <f t="shared" si="39"/>
        <v>43174.625</v>
      </c>
      <c r="D2513">
        <v>329</v>
      </c>
      <c r="E2513">
        <v>11.6</v>
      </c>
      <c r="F2513">
        <v>97</v>
      </c>
      <c r="G2513">
        <v>3.4</v>
      </c>
      <c r="H2513">
        <v>117</v>
      </c>
      <c r="I2513">
        <v>11.1</v>
      </c>
      <c r="J2513">
        <v>0.26</v>
      </c>
      <c r="K2513">
        <v>0</v>
      </c>
      <c r="L2513">
        <f>'Raw Data'!K2513*10</f>
        <v>0</v>
      </c>
      <c r="M2513" t="s">
        <v>108</v>
      </c>
      <c r="N2513">
        <f>IF('Raw Data'!M2513 = "No Holiday", 0, 1)</f>
        <v>0</v>
      </c>
    </row>
    <row r="2514" spans="1:14" x14ac:dyDescent="0.55000000000000004">
      <c r="A2514" s="1">
        <v>43174</v>
      </c>
      <c r="B2514">
        <v>16</v>
      </c>
      <c r="C2514" s="2">
        <f t="shared" si="39"/>
        <v>43174.666666666664</v>
      </c>
      <c r="D2514">
        <v>214</v>
      </c>
      <c r="E2514">
        <v>10.7</v>
      </c>
      <c r="F2514">
        <v>98</v>
      </c>
      <c r="G2514">
        <v>1.2</v>
      </c>
      <c r="H2514">
        <v>196</v>
      </c>
      <c r="I2514">
        <v>10.3</v>
      </c>
      <c r="J2514">
        <v>0.14000000000000001</v>
      </c>
      <c r="K2514">
        <v>0</v>
      </c>
      <c r="L2514">
        <f>'Raw Data'!K2514*10</f>
        <v>0</v>
      </c>
      <c r="M2514" t="s">
        <v>108</v>
      </c>
      <c r="N2514">
        <f>IF('Raw Data'!M2514 = "No Holiday", 0, 1)</f>
        <v>0</v>
      </c>
    </row>
    <row r="2515" spans="1:14" x14ac:dyDescent="0.55000000000000004">
      <c r="A2515" s="1">
        <v>43174</v>
      </c>
      <c r="B2515">
        <v>17</v>
      </c>
      <c r="C2515" s="2">
        <f t="shared" si="39"/>
        <v>43174.708333333336</v>
      </c>
      <c r="D2515">
        <v>411</v>
      </c>
      <c r="E2515">
        <v>10.9</v>
      </c>
      <c r="F2515">
        <v>98</v>
      </c>
      <c r="G2515">
        <v>1.3</v>
      </c>
      <c r="H2515">
        <v>222</v>
      </c>
      <c r="I2515">
        <v>10.5</v>
      </c>
      <c r="J2515">
        <v>0.09</v>
      </c>
      <c r="K2515">
        <v>0</v>
      </c>
      <c r="L2515">
        <f>'Raw Data'!K2515*10</f>
        <v>0</v>
      </c>
      <c r="M2515" t="s">
        <v>108</v>
      </c>
      <c r="N2515">
        <f>IF('Raw Data'!M2515 = "No Holiday", 0, 1)</f>
        <v>0</v>
      </c>
    </row>
    <row r="2516" spans="1:14" x14ac:dyDescent="0.55000000000000004">
      <c r="A2516" s="1">
        <v>43174</v>
      </c>
      <c r="B2516">
        <v>18</v>
      </c>
      <c r="C2516" s="2">
        <f t="shared" si="39"/>
        <v>43174.75</v>
      </c>
      <c r="D2516">
        <v>676</v>
      </c>
      <c r="E2516">
        <v>10.4</v>
      </c>
      <c r="F2516">
        <v>98</v>
      </c>
      <c r="G2516">
        <v>2.5</v>
      </c>
      <c r="H2516">
        <v>116</v>
      </c>
      <c r="I2516">
        <v>10</v>
      </c>
      <c r="J2516">
        <v>0.03</v>
      </c>
      <c r="K2516">
        <v>0</v>
      </c>
      <c r="L2516">
        <f>'Raw Data'!K2516*10</f>
        <v>0</v>
      </c>
      <c r="M2516" t="s">
        <v>108</v>
      </c>
      <c r="N2516">
        <f>IF('Raw Data'!M2516 = "No Holiday", 0, 1)</f>
        <v>0</v>
      </c>
    </row>
    <row r="2517" spans="1:14" x14ac:dyDescent="0.55000000000000004">
      <c r="A2517" s="1">
        <v>43174</v>
      </c>
      <c r="B2517">
        <v>19</v>
      </c>
      <c r="C2517" s="2">
        <f t="shared" si="39"/>
        <v>43174.791666666664</v>
      </c>
      <c r="D2517">
        <v>606</v>
      </c>
      <c r="E2517">
        <v>10.4</v>
      </c>
      <c r="F2517">
        <v>98</v>
      </c>
      <c r="G2517">
        <v>2</v>
      </c>
      <c r="H2517">
        <v>391</v>
      </c>
      <c r="I2517">
        <v>10</v>
      </c>
      <c r="J2517">
        <v>0</v>
      </c>
      <c r="K2517">
        <v>0</v>
      </c>
      <c r="L2517">
        <f>'Raw Data'!K2517*10</f>
        <v>0</v>
      </c>
      <c r="M2517" t="s">
        <v>108</v>
      </c>
      <c r="N2517">
        <f>IF('Raw Data'!M2517 = "No Holiday", 0, 1)</f>
        <v>0</v>
      </c>
    </row>
    <row r="2518" spans="1:14" x14ac:dyDescent="0.55000000000000004">
      <c r="A2518" s="1">
        <v>43174</v>
      </c>
      <c r="B2518">
        <v>20</v>
      </c>
      <c r="C2518" s="2">
        <f t="shared" si="39"/>
        <v>43174.833333333336</v>
      </c>
      <c r="D2518">
        <v>533</v>
      </c>
      <c r="E2518">
        <v>10.5</v>
      </c>
      <c r="F2518">
        <v>97</v>
      </c>
      <c r="G2518">
        <v>1.8</v>
      </c>
      <c r="H2518">
        <v>372</v>
      </c>
      <c r="I2518">
        <v>10</v>
      </c>
      <c r="J2518">
        <v>0</v>
      </c>
      <c r="K2518">
        <v>0</v>
      </c>
      <c r="L2518">
        <f>'Raw Data'!K2518*10</f>
        <v>0</v>
      </c>
      <c r="M2518" t="s">
        <v>108</v>
      </c>
      <c r="N2518">
        <f>IF('Raw Data'!M2518 = "No Holiday", 0, 1)</f>
        <v>0</v>
      </c>
    </row>
    <row r="2519" spans="1:14" x14ac:dyDescent="0.55000000000000004">
      <c r="A2519" s="1">
        <v>43174</v>
      </c>
      <c r="B2519">
        <v>21</v>
      </c>
      <c r="C2519" s="2">
        <f t="shared" si="39"/>
        <v>43174.875</v>
      </c>
      <c r="D2519">
        <v>567</v>
      </c>
      <c r="E2519">
        <v>10.4</v>
      </c>
      <c r="F2519">
        <v>96</v>
      </c>
      <c r="G2519">
        <v>2.7</v>
      </c>
      <c r="H2519">
        <v>499</v>
      </c>
      <c r="I2519">
        <v>9.6999999999999993</v>
      </c>
      <c r="J2519">
        <v>0</v>
      </c>
      <c r="K2519">
        <v>0</v>
      </c>
      <c r="L2519">
        <f>'Raw Data'!K2519*10</f>
        <v>0</v>
      </c>
      <c r="M2519" t="s">
        <v>108</v>
      </c>
      <c r="N2519">
        <f>IF('Raw Data'!M2519 = "No Holiday", 0, 1)</f>
        <v>0</v>
      </c>
    </row>
    <row r="2520" spans="1:14" x14ac:dyDescent="0.55000000000000004">
      <c r="A2520" s="1">
        <v>43174</v>
      </c>
      <c r="B2520">
        <v>22</v>
      </c>
      <c r="C2520" s="2">
        <f t="shared" si="39"/>
        <v>43174.916666666664</v>
      </c>
      <c r="D2520">
        <v>506</v>
      </c>
      <c r="E2520">
        <v>9.8000000000000007</v>
      </c>
      <c r="F2520">
        <v>90</v>
      </c>
      <c r="G2520">
        <v>3.7</v>
      </c>
      <c r="H2520">
        <v>493</v>
      </c>
      <c r="I2520">
        <v>8.1999999999999993</v>
      </c>
      <c r="J2520">
        <v>0</v>
      </c>
      <c r="K2520">
        <v>0</v>
      </c>
      <c r="L2520">
        <f>'Raw Data'!K2520*10</f>
        <v>0</v>
      </c>
      <c r="M2520" t="s">
        <v>108</v>
      </c>
      <c r="N2520">
        <f>IF('Raw Data'!M2520 = "No Holiday", 0, 1)</f>
        <v>0</v>
      </c>
    </row>
    <row r="2521" spans="1:14" x14ac:dyDescent="0.55000000000000004">
      <c r="A2521" s="1">
        <v>43174</v>
      </c>
      <c r="B2521">
        <v>23</v>
      </c>
      <c r="C2521" s="2">
        <f t="shared" si="39"/>
        <v>43174.958333333336</v>
      </c>
      <c r="D2521">
        <v>343</v>
      </c>
      <c r="E2521">
        <v>9.3000000000000007</v>
      </c>
      <c r="F2521">
        <v>90</v>
      </c>
      <c r="G2521">
        <v>4.0999999999999996</v>
      </c>
      <c r="H2521">
        <v>609</v>
      </c>
      <c r="I2521">
        <v>7.7</v>
      </c>
      <c r="J2521">
        <v>0</v>
      </c>
      <c r="K2521">
        <v>0</v>
      </c>
      <c r="L2521">
        <f>'Raw Data'!K2521*10</f>
        <v>0</v>
      </c>
      <c r="M2521" t="s">
        <v>108</v>
      </c>
      <c r="N2521">
        <f>IF('Raw Data'!M2521 = "No Holiday", 0, 1)</f>
        <v>0</v>
      </c>
    </row>
    <row r="2522" spans="1:14" x14ac:dyDescent="0.55000000000000004">
      <c r="A2522" s="1">
        <v>43175</v>
      </c>
      <c r="B2522">
        <v>0</v>
      </c>
      <c r="C2522" s="2">
        <f t="shared" si="39"/>
        <v>43175</v>
      </c>
      <c r="D2522">
        <v>287</v>
      </c>
      <c r="E2522">
        <v>8.4</v>
      </c>
      <c r="F2522">
        <v>86</v>
      </c>
      <c r="G2522">
        <v>2.2000000000000002</v>
      </c>
      <c r="H2522">
        <v>2000</v>
      </c>
      <c r="I2522">
        <v>6.1</v>
      </c>
      <c r="J2522">
        <v>0</v>
      </c>
      <c r="K2522">
        <v>0</v>
      </c>
      <c r="L2522">
        <f>'Raw Data'!K2522*10</f>
        <v>0</v>
      </c>
      <c r="M2522" t="s">
        <v>108</v>
      </c>
      <c r="N2522">
        <f>IF('Raw Data'!M2522 = "No Holiday", 0, 1)</f>
        <v>0</v>
      </c>
    </row>
    <row r="2523" spans="1:14" x14ac:dyDescent="0.55000000000000004">
      <c r="A2523" s="1">
        <v>43175</v>
      </c>
      <c r="B2523">
        <v>1</v>
      </c>
      <c r="C2523" s="2">
        <f t="shared" si="39"/>
        <v>43175.041666666664</v>
      </c>
      <c r="D2523">
        <v>278</v>
      </c>
      <c r="E2523">
        <v>7.2</v>
      </c>
      <c r="F2523">
        <v>83</v>
      </c>
      <c r="G2523">
        <v>2.1</v>
      </c>
      <c r="H2523">
        <v>2000</v>
      </c>
      <c r="I2523">
        <v>4.4000000000000004</v>
      </c>
      <c r="J2523">
        <v>0</v>
      </c>
      <c r="K2523">
        <v>0</v>
      </c>
      <c r="L2523">
        <f>'Raw Data'!K2523*10</f>
        <v>0</v>
      </c>
      <c r="M2523" t="s">
        <v>108</v>
      </c>
      <c r="N2523">
        <f>IF('Raw Data'!M2523 = "No Holiday", 0, 1)</f>
        <v>0</v>
      </c>
    </row>
    <row r="2524" spans="1:14" x14ac:dyDescent="0.55000000000000004">
      <c r="A2524" s="1">
        <v>43175</v>
      </c>
      <c r="B2524">
        <v>2</v>
      </c>
      <c r="C2524" s="2">
        <f t="shared" si="39"/>
        <v>43175.083333333336</v>
      </c>
      <c r="D2524">
        <v>178</v>
      </c>
      <c r="E2524">
        <v>6.7</v>
      </c>
      <c r="F2524">
        <v>72</v>
      </c>
      <c r="G2524">
        <v>2.1</v>
      </c>
      <c r="H2524">
        <v>2000</v>
      </c>
      <c r="I2524">
        <v>1.9</v>
      </c>
      <c r="J2524">
        <v>0</v>
      </c>
      <c r="K2524">
        <v>0</v>
      </c>
      <c r="L2524">
        <f>'Raw Data'!K2524*10</f>
        <v>0</v>
      </c>
      <c r="M2524" t="s">
        <v>108</v>
      </c>
      <c r="N2524">
        <f>IF('Raw Data'!M2524 = "No Holiday", 0, 1)</f>
        <v>0</v>
      </c>
    </row>
    <row r="2525" spans="1:14" x14ac:dyDescent="0.55000000000000004">
      <c r="A2525" s="1">
        <v>43175</v>
      </c>
      <c r="B2525">
        <v>3</v>
      </c>
      <c r="C2525" s="2">
        <f t="shared" si="39"/>
        <v>43175.125</v>
      </c>
      <c r="D2525">
        <v>102</v>
      </c>
      <c r="E2525">
        <v>6.1</v>
      </c>
      <c r="F2525">
        <v>67</v>
      </c>
      <c r="G2525">
        <v>2.6</v>
      </c>
      <c r="H2525">
        <v>2000</v>
      </c>
      <c r="I2525">
        <v>0.4</v>
      </c>
      <c r="J2525">
        <v>0</v>
      </c>
      <c r="K2525">
        <v>0</v>
      </c>
      <c r="L2525">
        <f>'Raw Data'!K2525*10</f>
        <v>0</v>
      </c>
      <c r="M2525" t="s">
        <v>108</v>
      </c>
      <c r="N2525">
        <f>IF('Raw Data'!M2525 = "No Holiday", 0, 1)</f>
        <v>0</v>
      </c>
    </row>
    <row r="2526" spans="1:14" x14ac:dyDescent="0.55000000000000004">
      <c r="A2526" s="1">
        <v>43175</v>
      </c>
      <c r="B2526">
        <v>4</v>
      </c>
      <c r="C2526" s="2">
        <f t="shared" si="39"/>
        <v>43175.166666666664</v>
      </c>
      <c r="D2526">
        <v>85</v>
      </c>
      <c r="E2526">
        <v>5.7</v>
      </c>
      <c r="F2526">
        <v>62</v>
      </c>
      <c r="G2526">
        <v>2.4</v>
      </c>
      <c r="H2526">
        <v>2000</v>
      </c>
      <c r="I2526">
        <v>-1</v>
      </c>
      <c r="J2526">
        <v>0</v>
      </c>
      <c r="K2526">
        <v>0</v>
      </c>
      <c r="L2526">
        <f>'Raw Data'!K2526*10</f>
        <v>0</v>
      </c>
      <c r="M2526" t="s">
        <v>108</v>
      </c>
      <c r="N2526">
        <f>IF('Raw Data'!M2526 = "No Holiday", 0, 1)</f>
        <v>0</v>
      </c>
    </row>
    <row r="2527" spans="1:14" x14ac:dyDescent="0.55000000000000004">
      <c r="A2527" s="1">
        <v>43175</v>
      </c>
      <c r="B2527">
        <v>5</v>
      </c>
      <c r="C2527" s="2">
        <f t="shared" si="39"/>
        <v>43175.208333333336</v>
      </c>
      <c r="D2527">
        <v>85</v>
      </c>
      <c r="E2527">
        <v>5.2</v>
      </c>
      <c r="F2527">
        <v>60</v>
      </c>
      <c r="G2527">
        <v>2</v>
      </c>
      <c r="H2527">
        <v>2000</v>
      </c>
      <c r="I2527">
        <v>-1.9</v>
      </c>
      <c r="J2527">
        <v>0</v>
      </c>
      <c r="K2527">
        <v>0</v>
      </c>
      <c r="L2527">
        <f>'Raw Data'!K2527*10</f>
        <v>0</v>
      </c>
      <c r="M2527" t="s">
        <v>108</v>
      </c>
      <c r="N2527">
        <f>IF('Raw Data'!M2527 = "No Holiday", 0, 1)</f>
        <v>0</v>
      </c>
    </row>
    <row r="2528" spans="1:14" x14ac:dyDescent="0.55000000000000004">
      <c r="A2528" s="1">
        <v>43175</v>
      </c>
      <c r="B2528">
        <v>6</v>
      </c>
      <c r="C2528" s="2">
        <f t="shared" si="39"/>
        <v>43175.25</v>
      </c>
      <c r="D2528">
        <v>222</v>
      </c>
      <c r="E2528">
        <v>4.4000000000000004</v>
      </c>
      <c r="F2528">
        <v>61</v>
      </c>
      <c r="G2528">
        <v>1.7</v>
      </c>
      <c r="H2528">
        <v>2000</v>
      </c>
      <c r="I2528">
        <v>-2.4</v>
      </c>
      <c r="J2528">
        <v>0</v>
      </c>
      <c r="K2528">
        <v>0</v>
      </c>
      <c r="L2528">
        <f>'Raw Data'!K2528*10</f>
        <v>0</v>
      </c>
      <c r="M2528" t="s">
        <v>108</v>
      </c>
      <c r="N2528">
        <f>IF('Raw Data'!M2528 = "No Holiday", 0, 1)</f>
        <v>0</v>
      </c>
    </row>
    <row r="2529" spans="1:14" x14ac:dyDescent="0.55000000000000004">
      <c r="A2529" s="1">
        <v>43175</v>
      </c>
      <c r="B2529">
        <v>7</v>
      </c>
      <c r="C2529" s="2">
        <f t="shared" si="39"/>
        <v>43175.291666666664</v>
      </c>
      <c r="D2529">
        <v>652</v>
      </c>
      <c r="E2529">
        <v>3.7</v>
      </c>
      <c r="F2529">
        <v>59</v>
      </c>
      <c r="G2529">
        <v>2.9</v>
      </c>
      <c r="H2529">
        <v>2000</v>
      </c>
      <c r="I2529">
        <v>-3.5</v>
      </c>
      <c r="J2529">
        <v>0</v>
      </c>
      <c r="K2529">
        <v>0</v>
      </c>
      <c r="L2529">
        <f>'Raw Data'!K2529*10</f>
        <v>0</v>
      </c>
      <c r="M2529" t="s">
        <v>108</v>
      </c>
      <c r="N2529">
        <f>IF('Raw Data'!M2529 = "No Holiday", 0, 1)</f>
        <v>0</v>
      </c>
    </row>
    <row r="2530" spans="1:14" x14ac:dyDescent="0.55000000000000004">
      <c r="A2530" s="1">
        <v>43175</v>
      </c>
      <c r="B2530">
        <v>8</v>
      </c>
      <c r="C2530" s="2">
        <f t="shared" si="39"/>
        <v>43175.333333333336</v>
      </c>
      <c r="D2530">
        <v>1176</v>
      </c>
      <c r="E2530">
        <v>3.8</v>
      </c>
      <c r="F2530">
        <v>56</v>
      </c>
      <c r="G2530">
        <v>2.4</v>
      </c>
      <c r="H2530">
        <v>2000</v>
      </c>
      <c r="I2530">
        <v>-4.0999999999999996</v>
      </c>
      <c r="J2530">
        <v>0.32</v>
      </c>
      <c r="K2530">
        <v>0</v>
      </c>
      <c r="L2530">
        <f>'Raw Data'!K2530*10</f>
        <v>0</v>
      </c>
      <c r="M2530" t="s">
        <v>108</v>
      </c>
      <c r="N2530">
        <f>IF('Raw Data'!M2530 = "No Holiday", 0, 1)</f>
        <v>0</v>
      </c>
    </row>
    <row r="2531" spans="1:14" x14ac:dyDescent="0.55000000000000004">
      <c r="A2531" s="1">
        <v>43175</v>
      </c>
      <c r="B2531">
        <v>9</v>
      </c>
      <c r="C2531" s="2">
        <f t="shared" si="39"/>
        <v>43175.375</v>
      </c>
      <c r="D2531">
        <v>683</v>
      </c>
      <c r="E2531">
        <v>5.2</v>
      </c>
      <c r="F2531">
        <v>51</v>
      </c>
      <c r="G2531">
        <v>1.7</v>
      </c>
      <c r="H2531">
        <v>2000</v>
      </c>
      <c r="I2531">
        <v>-4.0999999999999996</v>
      </c>
      <c r="J2531">
        <v>1.08</v>
      </c>
      <c r="K2531">
        <v>0</v>
      </c>
      <c r="L2531">
        <f>'Raw Data'!K2531*10</f>
        <v>0</v>
      </c>
      <c r="M2531" t="s">
        <v>108</v>
      </c>
      <c r="N2531">
        <f>IF('Raw Data'!M2531 = "No Holiday", 0, 1)</f>
        <v>0</v>
      </c>
    </row>
    <row r="2532" spans="1:14" x14ac:dyDescent="0.55000000000000004">
      <c r="A2532" s="1">
        <v>43175</v>
      </c>
      <c r="B2532">
        <v>10</v>
      </c>
      <c r="C2532" s="2">
        <f t="shared" si="39"/>
        <v>43175.416666666664</v>
      </c>
      <c r="D2532">
        <v>507</v>
      </c>
      <c r="E2532">
        <v>6.7</v>
      </c>
      <c r="F2532">
        <v>46</v>
      </c>
      <c r="G2532">
        <v>2.2000000000000002</v>
      </c>
      <c r="H2532">
        <v>1936</v>
      </c>
      <c r="I2532">
        <v>-4.0999999999999996</v>
      </c>
      <c r="J2532">
        <v>1.79</v>
      </c>
      <c r="K2532">
        <v>0</v>
      </c>
      <c r="L2532">
        <f>'Raw Data'!K2532*10</f>
        <v>0</v>
      </c>
      <c r="M2532" t="s">
        <v>108</v>
      </c>
      <c r="N2532">
        <f>IF('Raw Data'!M2532 = "No Holiday", 0, 1)</f>
        <v>0</v>
      </c>
    </row>
    <row r="2533" spans="1:14" x14ac:dyDescent="0.55000000000000004">
      <c r="A2533" s="1">
        <v>43175</v>
      </c>
      <c r="B2533">
        <v>11</v>
      </c>
      <c r="C2533" s="2">
        <f t="shared" si="39"/>
        <v>43175.458333333336</v>
      </c>
      <c r="D2533">
        <v>557</v>
      </c>
      <c r="E2533">
        <v>8.1999999999999993</v>
      </c>
      <c r="F2533">
        <v>45</v>
      </c>
      <c r="G2533">
        <v>2.4</v>
      </c>
      <c r="H2533">
        <v>1992</v>
      </c>
      <c r="I2533">
        <v>-3</v>
      </c>
      <c r="J2533">
        <v>2.38</v>
      </c>
      <c r="K2533">
        <v>0</v>
      </c>
      <c r="L2533">
        <f>'Raw Data'!K2533*10</f>
        <v>0</v>
      </c>
      <c r="M2533" t="s">
        <v>108</v>
      </c>
      <c r="N2533">
        <f>IF('Raw Data'!M2533 = "No Holiday", 0, 1)</f>
        <v>0</v>
      </c>
    </row>
    <row r="2534" spans="1:14" x14ac:dyDescent="0.55000000000000004">
      <c r="A2534" s="1">
        <v>43175</v>
      </c>
      <c r="B2534">
        <v>12</v>
      </c>
      <c r="C2534" s="2">
        <f t="shared" si="39"/>
        <v>43175.5</v>
      </c>
      <c r="D2534">
        <v>705</v>
      </c>
      <c r="E2534">
        <v>9.4</v>
      </c>
      <c r="F2534">
        <v>40</v>
      </c>
      <c r="G2534">
        <v>2.6</v>
      </c>
      <c r="H2534">
        <v>1913</v>
      </c>
      <c r="I2534">
        <v>-3.5</v>
      </c>
      <c r="J2534">
        <v>2.78</v>
      </c>
      <c r="K2534">
        <v>0</v>
      </c>
      <c r="L2534">
        <f>'Raw Data'!K2534*10</f>
        <v>0</v>
      </c>
      <c r="M2534" t="s">
        <v>108</v>
      </c>
      <c r="N2534">
        <f>IF('Raw Data'!M2534 = "No Holiday", 0, 1)</f>
        <v>0</v>
      </c>
    </row>
    <row r="2535" spans="1:14" x14ac:dyDescent="0.55000000000000004">
      <c r="A2535" s="1">
        <v>43175</v>
      </c>
      <c r="B2535">
        <v>13</v>
      </c>
      <c r="C2535" s="2">
        <f t="shared" si="39"/>
        <v>43175.541666666664</v>
      </c>
      <c r="D2535">
        <v>715</v>
      </c>
      <c r="E2535">
        <v>10.4</v>
      </c>
      <c r="F2535">
        <v>38</v>
      </c>
      <c r="G2535">
        <v>2.4</v>
      </c>
      <c r="H2535">
        <v>1959</v>
      </c>
      <c r="I2535">
        <v>-3.3</v>
      </c>
      <c r="J2535">
        <v>2.99</v>
      </c>
      <c r="K2535">
        <v>0</v>
      </c>
      <c r="L2535">
        <f>'Raw Data'!K2535*10</f>
        <v>0</v>
      </c>
      <c r="M2535" t="s">
        <v>108</v>
      </c>
      <c r="N2535">
        <f>IF('Raw Data'!M2535 = "No Holiday", 0, 1)</f>
        <v>0</v>
      </c>
    </row>
    <row r="2536" spans="1:14" x14ac:dyDescent="0.55000000000000004">
      <c r="A2536" s="1">
        <v>43175</v>
      </c>
      <c r="B2536">
        <v>14</v>
      </c>
      <c r="C2536" s="2">
        <f t="shared" si="39"/>
        <v>43175.583333333336</v>
      </c>
      <c r="D2536">
        <v>772</v>
      </c>
      <c r="E2536">
        <v>11</v>
      </c>
      <c r="F2536">
        <v>36</v>
      </c>
      <c r="G2536">
        <v>1.8</v>
      </c>
      <c r="H2536">
        <v>1973</v>
      </c>
      <c r="I2536">
        <v>-3.5</v>
      </c>
      <c r="J2536">
        <v>2.91</v>
      </c>
      <c r="K2536">
        <v>0</v>
      </c>
      <c r="L2536">
        <f>'Raw Data'!K2536*10</f>
        <v>0</v>
      </c>
      <c r="M2536" t="s">
        <v>108</v>
      </c>
      <c r="N2536">
        <f>IF('Raw Data'!M2536 = "No Holiday", 0, 1)</f>
        <v>0</v>
      </c>
    </row>
    <row r="2537" spans="1:14" x14ac:dyDescent="0.55000000000000004">
      <c r="A2537" s="1">
        <v>43175</v>
      </c>
      <c r="B2537">
        <v>15</v>
      </c>
      <c r="C2537" s="2">
        <f t="shared" si="39"/>
        <v>43175.625</v>
      </c>
      <c r="D2537">
        <v>923</v>
      </c>
      <c r="E2537">
        <v>11.9</v>
      </c>
      <c r="F2537">
        <v>32</v>
      </c>
      <c r="G2537">
        <v>1.9</v>
      </c>
      <c r="H2537">
        <v>1976</v>
      </c>
      <c r="I2537">
        <v>-4.3</v>
      </c>
      <c r="J2537">
        <v>2.62</v>
      </c>
      <c r="K2537">
        <v>0</v>
      </c>
      <c r="L2537">
        <f>'Raw Data'!K2537*10</f>
        <v>0</v>
      </c>
      <c r="M2537" t="s">
        <v>108</v>
      </c>
      <c r="N2537">
        <f>IF('Raw Data'!M2537 = "No Holiday", 0, 1)</f>
        <v>0</v>
      </c>
    </row>
    <row r="2538" spans="1:14" x14ac:dyDescent="0.55000000000000004">
      <c r="A2538" s="1">
        <v>43175</v>
      </c>
      <c r="B2538">
        <v>16</v>
      </c>
      <c r="C2538" s="2">
        <f t="shared" si="39"/>
        <v>43175.666666666664</v>
      </c>
      <c r="D2538">
        <v>976</v>
      </c>
      <c r="E2538">
        <v>11.6</v>
      </c>
      <c r="F2538">
        <v>31</v>
      </c>
      <c r="G2538">
        <v>1.4</v>
      </c>
      <c r="H2538">
        <v>1999</v>
      </c>
      <c r="I2538">
        <v>-4.9000000000000004</v>
      </c>
      <c r="J2538">
        <v>2.11</v>
      </c>
      <c r="K2538">
        <v>0</v>
      </c>
      <c r="L2538">
        <f>'Raw Data'!K2538*10</f>
        <v>0</v>
      </c>
      <c r="M2538" t="s">
        <v>108</v>
      </c>
      <c r="N2538">
        <f>IF('Raw Data'!M2538 = "No Holiday", 0, 1)</f>
        <v>0</v>
      </c>
    </row>
    <row r="2539" spans="1:14" x14ac:dyDescent="0.55000000000000004">
      <c r="A2539" s="1">
        <v>43175</v>
      </c>
      <c r="B2539">
        <v>17</v>
      </c>
      <c r="C2539" s="2">
        <f t="shared" si="39"/>
        <v>43175.708333333336</v>
      </c>
      <c r="D2539">
        <v>1160</v>
      </c>
      <c r="E2539">
        <v>11.2</v>
      </c>
      <c r="F2539">
        <v>30</v>
      </c>
      <c r="G2539">
        <v>1.5</v>
      </c>
      <c r="H2539">
        <v>2000</v>
      </c>
      <c r="I2539">
        <v>-5.7</v>
      </c>
      <c r="J2539">
        <v>1.44</v>
      </c>
      <c r="K2539">
        <v>0</v>
      </c>
      <c r="L2539">
        <f>'Raw Data'!K2539*10</f>
        <v>0</v>
      </c>
      <c r="M2539" t="s">
        <v>108</v>
      </c>
      <c r="N2539">
        <f>IF('Raw Data'!M2539 = "No Holiday", 0, 1)</f>
        <v>0</v>
      </c>
    </row>
    <row r="2540" spans="1:14" x14ac:dyDescent="0.55000000000000004">
      <c r="A2540" s="1">
        <v>43175</v>
      </c>
      <c r="B2540">
        <v>18</v>
      </c>
      <c r="C2540" s="2">
        <f t="shared" si="39"/>
        <v>43175.75</v>
      </c>
      <c r="D2540">
        <v>1641</v>
      </c>
      <c r="E2540">
        <v>10</v>
      </c>
      <c r="F2540">
        <v>33</v>
      </c>
      <c r="G2540">
        <v>1.2</v>
      </c>
      <c r="H2540">
        <v>2000</v>
      </c>
      <c r="I2540">
        <v>-5.5</v>
      </c>
      <c r="J2540">
        <v>0.68</v>
      </c>
      <c r="K2540">
        <v>0</v>
      </c>
      <c r="L2540">
        <f>'Raw Data'!K2540*10</f>
        <v>0</v>
      </c>
      <c r="M2540" t="s">
        <v>108</v>
      </c>
      <c r="N2540">
        <f>IF('Raw Data'!M2540 = "No Holiday", 0, 1)</f>
        <v>0</v>
      </c>
    </row>
    <row r="2541" spans="1:14" x14ac:dyDescent="0.55000000000000004">
      <c r="A2541" s="1">
        <v>43175</v>
      </c>
      <c r="B2541">
        <v>19</v>
      </c>
      <c r="C2541" s="2">
        <f t="shared" si="39"/>
        <v>43175.791666666664</v>
      </c>
      <c r="D2541">
        <v>974</v>
      </c>
      <c r="E2541">
        <v>8.1</v>
      </c>
      <c r="F2541">
        <v>36</v>
      </c>
      <c r="G2541">
        <v>1.2</v>
      </c>
      <c r="H2541">
        <v>2000</v>
      </c>
      <c r="I2541">
        <v>-6.1</v>
      </c>
      <c r="J2541">
        <v>0.06</v>
      </c>
      <c r="K2541">
        <v>0</v>
      </c>
      <c r="L2541">
        <f>'Raw Data'!K2541*10</f>
        <v>0</v>
      </c>
      <c r="M2541" t="s">
        <v>108</v>
      </c>
      <c r="N2541">
        <f>IF('Raw Data'!M2541 = "No Holiday", 0, 1)</f>
        <v>0</v>
      </c>
    </row>
    <row r="2542" spans="1:14" x14ac:dyDescent="0.55000000000000004">
      <c r="A2542" s="1">
        <v>43175</v>
      </c>
      <c r="B2542">
        <v>20</v>
      </c>
      <c r="C2542" s="2">
        <f t="shared" si="39"/>
        <v>43175.833333333336</v>
      </c>
      <c r="D2542">
        <v>774</v>
      </c>
      <c r="E2542">
        <v>6.7</v>
      </c>
      <c r="F2542">
        <v>41</v>
      </c>
      <c r="G2542">
        <v>1</v>
      </c>
      <c r="H2542">
        <v>2000</v>
      </c>
      <c r="I2542">
        <v>-5.6</v>
      </c>
      <c r="J2542">
        <v>0</v>
      </c>
      <c r="K2542">
        <v>0</v>
      </c>
      <c r="L2542">
        <f>'Raw Data'!K2542*10</f>
        <v>0</v>
      </c>
      <c r="M2542" t="s">
        <v>108</v>
      </c>
      <c r="N2542">
        <f>IF('Raw Data'!M2542 = "No Holiday", 0, 1)</f>
        <v>0</v>
      </c>
    </row>
    <row r="2543" spans="1:14" x14ac:dyDescent="0.55000000000000004">
      <c r="A2543" s="1">
        <v>43175</v>
      </c>
      <c r="B2543">
        <v>21</v>
      </c>
      <c r="C2543" s="2">
        <f t="shared" si="39"/>
        <v>43175.875</v>
      </c>
      <c r="D2543">
        <v>710</v>
      </c>
      <c r="E2543">
        <v>5.8</v>
      </c>
      <c r="F2543">
        <v>43</v>
      </c>
      <c r="G2543">
        <v>1.8</v>
      </c>
      <c r="H2543">
        <v>2000</v>
      </c>
      <c r="I2543">
        <v>-5.8</v>
      </c>
      <c r="J2543">
        <v>0</v>
      </c>
      <c r="K2543">
        <v>0</v>
      </c>
      <c r="L2543">
        <f>'Raw Data'!K2543*10</f>
        <v>0</v>
      </c>
      <c r="M2543" t="s">
        <v>108</v>
      </c>
      <c r="N2543">
        <f>IF('Raw Data'!M2543 = "No Holiday", 0, 1)</f>
        <v>0</v>
      </c>
    </row>
    <row r="2544" spans="1:14" x14ac:dyDescent="0.55000000000000004">
      <c r="A2544" s="1">
        <v>43175</v>
      </c>
      <c r="B2544">
        <v>22</v>
      </c>
      <c r="C2544" s="2">
        <f t="shared" si="39"/>
        <v>43175.916666666664</v>
      </c>
      <c r="D2544">
        <v>660</v>
      </c>
      <c r="E2544">
        <v>4.9000000000000004</v>
      </c>
      <c r="F2544">
        <v>46</v>
      </c>
      <c r="G2544">
        <v>0.8</v>
      </c>
      <c r="H2544">
        <v>2000</v>
      </c>
      <c r="I2544">
        <v>-5.7</v>
      </c>
      <c r="J2544">
        <v>0</v>
      </c>
      <c r="K2544">
        <v>0</v>
      </c>
      <c r="L2544">
        <f>'Raw Data'!K2544*10</f>
        <v>0</v>
      </c>
      <c r="M2544" t="s">
        <v>108</v>
      </c>
      <c r="N2544">
        <f>IF('Raw Data'!M2544 = "No Holiday", 0, 1)</f>
        <v>0</v>
      </c>
    </row>
    <row r="2545" spans="1:14" x14ac:dyDescent="0.55000000000000004">
      <c r="A2545" s="1">
        <v>43175</v>
      </c>
      <c r="B2545">
        <v>23</v>
      </c>
      <c r="C2545" s="2">
        <f t="shared" si="39"/>
        <v>43175.958333333336</v>
      </c>
      <c r="D2545">
        <v>455</v>
      </c>
      <c r="E2545">
        <v>4.2</v>
      </c>
      <c r="F2545">
        <v>47</v>
      </c>
      <c r="G2545">
        <v>1.3</v>
      </c>
      <c r="H2545">
        <v>2000</v>
      </c>
      <c r="I2545">
        <v>-6.1</v>
      </c>
      <c r="J2545">
        <v>0</v>
      </c>
      <c r="K2545">
        <v>0</v>
      </c>
      <c r="L2545">
        <f>'Raw Data'!K2545*10</f>
        <v>0</v>
      </c>
      <c r="M2545" t="s">
        <v>108</v>
      </c>
      <c r="N2545">
        <f>IF('Raw Data'!M2545 = "No Holiday", 0, 1)</f>
        <v>0</v>
      </c>
    </row>
    <row r="2546" spans="1:14" x14ac:dyDescent="0.55000000000000004">
      <c r="A2546" s="1">
        <v>43176</v>
      </c>
      <c r="B2546">
        <v>0</v>
      </c>
      <c r="C2546" s="2">
        <f t="shared" si="39"/>
        <v>43176</v>
      </c>
      <c r="D2546">
        <v>414</v>
      </c>
      <c r="E2546">
        <v>3.7</v>
      </c>
      <c r="F2546">
        <v>48</v>
      </c>
      <c r="G2546">
        <v>1.6</v>
      </c>
      <c r="H2546">
        <v>2000</v>
      </c>
      <c r="I2546">
        <v>-6.3</v>
      </c>
      <c r="J2546">
        <v>0</v>
      </c>
      <c r="K2546">
        <v>0</v>
      </c>
      <c r="L2546">
        <f>'Raw Data'!K2546*10</f>
        <v>0</v>
      </c>
      <c r="M2546" t="s">
        <v>108</v>
      </c>
      <c r="N2546">
        <f>IF('Raw Data'!M2546 = "No Holiday", 0, 1)</f>
        <v>0</v>
      </c>
    </row>
    <row r="2547" spans="1:14" x14ac:dyDescent="0.55000000000000004">
      <c r="A2547" s="1">
        <v>43176</v>
      </c>
      <c r="B2547">
        <v>1</v>
      </c>
      <c r="C2547" s="2">
        <f t="shared" si="39"/>
        <v>43176.041666666664</v>
      </c>
      <c r="D2547">
        <v>366</v>
      </c>
      <c r="E2547">
        <v>3</v>
      </c>
      <c r="F2547">
        <v>52</v>
      </c>
      <c r="G2547">
        <v>0.7</v>
      </c>
      <c r="H2547">
        <v>2000</v>
      </c>
      <c r="I2547">
        <v>-5.9</v>
      </c>
      <c r="J2547">
        <v>0</v>
      </c>
      <c r="K2547">
        <v>0</v>
      </c>
      <c r="L2547">
        <f>'Raw Data'!K2547*10</f>
        <v>0</v>
      </c>
      <c r="M2547" t="s">
        <v>108</v>
      </c>
      <c r="N2547">
        <f>IF('Raw Data'!M2547 = "No Holiday", 0, 1)</f>
        <v>0</v>
      </c>
    </row>
    <row r="2548" spans="1:14" x14ac:dyDescent="0.55000000000000004">
      <c r="A2548" s="1">
        <v>43176</v>
      </c>
      <c r="B2548">
        <v>2</v>
      </c>
      <c r="C2548" s="2">
        <f t="shared" si="39"/>
        <v>43176.083333333336</v>
      </c>
      <c r="D2548">
        <v>268</v>
      </c>
      <c r="E2548">
        <v>2.2999999999999998</v>
      </c>
      <c r="F2548">
        <v>56</v>
      </c>
      <c r="G2548">
        <v>0.6</v>
      </c>
      <c r="H2548">
        <v>2000</v>
      </c>
      <c r="I2548">
        <v>-5.5</v>
      </c>
      <c r="J2548">
        <v>0</v>
      </c>
      <c r="K2548">
        <v>0</v>
      </c>
      <c r="L2548">
        <f>'Raw Data'!K2548*10</f>
        <v>0</v>
      </c>
      <c r="M2548" t="s">
        <v>108</v>
      </c>
      <c r="N2548">
        <f>IF('Raw Data'!M2548 = "No Holiday", 0, 1)</f>
        <v>0</v>
      </c>
    </row>
    <row r="2549" spans="1:14" x14ac:dyDescent="0.55000000000000004">
      <c r="A2549" s="1">
        <v>43176</v>
      </c>
      <c r="B2549">
        <v>3</v>
      </c>
      <c r="C2549" s="2">
        <f t="shared" si="39"/>
        <v>43176.125</v>
      </c>
      <c r="D2549">
        <v>157</v>
      </c>
      <c r="E2549">
        <v>1.8</v>
      </c>
      <c r="F2549">
        <v>59</v>
      </c>
      <c r="G2549">
        <v>0.7</v>
      </c>
      <c r="H2549">
        <v>2000</v>
      </c>
      <c r="I2549">
        <v>-5.3</v>
      </c>
      <c r="J2549">
        <v>0</v>
      </c>
      <c r="K2549">
        <v>0</v>
      </c>
      <c r="L2549">
        <f>'Raw Data'!K2549*10</f>
        <v>0</v>
      </c>
      <c r="M2549" t="s">
        <v>108</v>
      </c>
      <c r="N2549">
        <f>IF('Raw Data'!M2549 = "No Holiday", 0, 1)</f>
        <v>0</v>
      </c>
    </row>
    <row r="2550" spans="1:14" x14ac:dyDescent="0.55000000000000004">
      <c r="A2550" s="1">
        <v>43176</v>
      </c>
      <c r="B2550">
        <v>4</v>
      </c>
      <c r="C2550" s="2">
        <f t="shared" si="39"/>
        <v>43176.166666666664</v>
      </c>
      <c r="D2550">
        <v>103</v>
      </c>
      <c r="E2550">
        <v>1.3</v>
      </c>
      <c r="F2550">
        <v>61</v>
      </c>
      <c r="G2550">
        <v>0.7</v>
      </c>
      <c r="H2550">
        <v>2000</v>
      </c>
      <c r="I2550">
        <v>-5.4</v>
      </c>
      <c r="J2550">
        <v>0</v>
      </c>
      <c r="K2550">
        <v>0</v>
      </c>
      <c r="L2550">
        <f>'Raw Data'!K2550*10</f>
        <v>0</v>
      </c>
      <c r="M2550" t="s">
        <v>108</v>
      </c>
      <c r="N2550">
        <f>IF('Raw Data'!M2550 = "No Holiday", 0, 1)</f>
        <v>0</v>
      </c>
    </row>
    <row r="2551" spans="1:14" x14ac:dyDescent="0.55000000000000004">
      <c r="A2551" s="1">
        <v>43176</v>
      </c>
      <c r="B2551">
        <v>5</v>
      </c>
      <c r="C2551" s="2">
        <f t="shared" si="39"/>
        <v>43176.208333333336</v>
      </c>
      <c r="D2551">
        <v>60</v>
      </c>
      <c r="E2551">
        <v>1</v>
      </c>
      <c r="F2551">
        <v>62</v>
      </c>
      <c r="G2551">
        <v>0.9</v>
      </c>
      <c r="H2551">
        <v>2000</v>
      </c>
      <c r="I2551">
        <v>-5.4</v>
      </c>
      <c r="J2551">
        <v>0</v>
      </c>
      <c r="K2551">
        <v>0</v>
      </c>
      <c r="L2551">
        <f>'Raw Data'!K2551*10</f>
        <v>0</v>
      </c>
      <c r="M2551" t="s">
        <v>108</v>
      </c>
      <c r="N2551">
        <f>IF('Raw Data'!M2551 = "No Holiday", 0, 1)</f>
        <v>0</v>
      </c>
    </row>
    <row r="2552" spans="1:14" x14ac:dyDescent="0.55000000000000004">
      <c r="A2552" s="1">
        <v>43176</v>
      </c>
      <c r="B2552">
        <v>6</v>
      </c>
      <c r="C2552" s="2">
        <f t="shared" si="39"/>
        <v>43176.25</v>
      </c>
      <c r="D2552">
        <v>109</v>
      </c>
      <c r="E2552">
        <v>0.8</v>
      </c>
      <c r="F2552">
        <v>63</v>
      </c>
      <c r="G2552">
        <v>1</v>
      </c>
      <c r="H2552">
        <v>2000</v>
      </c>
      <c r="I2552">
        <v>-5.4</v>
      </c>
      <c r="J2552">
        <v>0</v>
      </c>
      <c r="K2552">
        <v>0</v>
      </c>
      <c r="L2552">
        <f>'Raw Data'!K2552*10</f>
        <v>0</v>
      </c>
      <c r="M2552" t="s">
        <v>108</v>
      </c>
      <c r="N2552">
        <f>IF('Raw Data'!M2552 = "No Holiday", 0, 1)</f>
        <v>0</v>
      </c>
    </row>
    <row r="2553" spans="1:14" x14ac:dyDescent="0.55000000000000004">
      <c r="A2553" s="1">
        <v>43176</v>
      </c>
      <c r="B2553">
        <v>7</v>
      </c>
      <c r="C2553" s="2">
        <f t="shared" si="39"/>
        <v>43176.291666666664</v>
      </c>
      <c r="D2553">
        <v>193</v>
      </c>
      <c r="E2553">
        <v>0.5</v>
      </c>
      <c r="F2553">
        <v>64</v>
      </c>
      <c r="G2553">
        <v>0.8</v>
      </c>
      <c r="H2553">
        <v>2000</v>
      </c>
      <c r="I2553">
        <v>-5.5</v>
      </c>
      <c r="J2553">
        <v>0.01</v>
      </c>
      <c r="K2553">
        <v>0</v>
      </c>
      <c r="L2553">
        <f>'Raw Data'!K2553*10</f>
        <v>0</v>
      </c>
      <c r="M2553" t="s">
        <v>108</v>
      </c>
      <c r="N2553">
        <f>IF('Raw Data'!M2553 = "No Holiday", 0, 1)</f>
        <v>0</v>
      </c>
    </row>
    <row r="2554" spans="1:14" x14ac:dyDescent="0.55000000000000004">
      <c r="A2554" s="1">
        <v>43176</v>
      </c>
      <c r="B2554">
        <v>8</v>
      </c>
      <c r="C2554" s="2">
        <f t="shared" si="39"/>
        <v>43176.333333333336</v>
      </c>
      <c r="D2554">
        <v>384</v>
      </c>
      <c r="E2554">
        <v>1.3</v>
      </c>
      <c r="F2554">
        <v>57</v>
      </c>
      <c r="G2554">
        <v>1</v>
      </c>
      <c r="H2554">
        <v>1974</v>
      </c>
      <c r="I2554">
        <v>-6.2</v>
      </c>
      <c r="J2554">
        <v>0.32</v>
      </c>
      <c r="K2554">
        <v>0</v>
      </c>
      <c r="L2554">
        <f>'Raw Data'!K2554*10</f>
        <v>0</v>
      </c>
      <c r="M2554" t="s">
        <v>108</v>
      </c>
      <c r="N2554">
        <f>IF('Raw Data'!M2554 = "No Holiday", 0, 1)</f>
        <v>0</v>
      </c>
    </row>
    <row r="2555" spans="1:14" x14ac:dyDescent="0.55000000000000004">
      <c r="A2555" s="1">
        <v>43176</v>
      </c>
      <c r="B2555">
        <v>9</v>
      </c>
      <c r="C2555" s="2">
        <f t="shared" si="39"/>
        <v>43176.375</v>
      </c>
      <c r="D2555">
        <v>520</v>
      </c>
      <c r="E2555">
        <v>3.4</v>
      </c>
      <c r="F2555">
        <v>49</v>
      </c>
      <c r="G2555">
        <v>1.6</v>
      </c>
      <c r="H2555">
        <v>1950</v>
      </c>
      <c r="I2555">
        <v>-6.3</v>
      </c>
      <c r="J2555">
        <v>1.03</v>
      </c>
      <c r="K2555">
        <v>0</v>
      </c>
      <c r="L2555">
        <f>'Raw Data'!K2555*10</f>
        <v>0</v>
      </c>
      <c r="M2555" t="s">
        <v>108</v>
      </c>
      <c r="N2555">
        <f>IF('Raw Data'!M2555 = "No Holiday", 0, 1)</f>
        <v>0</v>
      </c>
    </row>
    <row r="2556" spans="1:14" x14ac:dyDescent="0.55000000000000004">
      <c r="A2556" s="1">
        <v>43176</v>
      </c>
      <c r="B2556">
        <v>10</v>
      </c>
      <c r="C2556" s="2">
        <f t="shared" si="39"/>
        <v>43176.416666666664</v>
      </c>
      <c r="D2556">
        <v>561</v>
      </c>
      <c r="E2556">
        <v>6</v>
      </c>
      <c r="F2556">
        <v>43</v>
      </c>
      <c r="G2556">
        <v>1</v>
      </c>
      <c r="H2556">
        <v>1829</v>
      </c>
      <c r="I2556">
        <v>-5.6</v>
      </c>
      <c r="J2556">
        <v>1.69</v>
      </c>
      <c r="K2556">
        <v>0</v>
      </c>
      <c r="L2556">
        <f>'Raw Data'!K2556*10</f>
        <v>0</v>
      </c>
      <c r="M2556" t="s">
        <v>108</v>
      </c>
      <c r="N2556">
        <f>IF('Raw Data'!M2556 = "No Holiday", 0, 1)</f>
        <v>0</v>
      </c>
    </row>
    <row r="2557" spans="1:14" x14ac:dyDescent="0.55000000000000004">
      <c r="A2557" s="1">
        <v>43176</v>
      </c>
      <c r="B2557">
        <v>11</v>
      </c>
      <c r="C2557" s="2">
        <f t="shared" si="39"/>
        <v>43176.458333333336</v>
      </c>
      <c r="D2557">
        <v>742</v>
      </c>
      <c r="E2557">
        <v>8</v>
      </c>
      <c r="F2557">
        <v>39</v>
      </c>
      <c r="G2557">
        <v>1.2</v>
      </c>
      <c r="H2557">
        <v>1783</v>
      </c>
      <c r="I2557">
        <v>-5.0999999999999996</v>
      </c>
      <c r="J2557">
        <v>2.2599999999999998</v>
      </c>
      <c r="K2557">
        <v>0</v>
      </c>
      <c r="L2557">
        <f>'Raw Data'!K2557*10</f>
        <v>0</v>
      </c>
      <c r="M2557" t="s">
        <v>108</v>
      </c>
      <c r="N2557">
        <f>IF('Raw Data'!M2557 = "No Holiday", 0, 1)</f>
        <v>0</v>
      </c>
    </row>
    <row r="2558" spans="1:14" x14ac:dyDescent="0.55000000000000004">
      <c r="A2558" s="1">
        <v>43176</v>
      </c>
      <c r="B2558">
        <v>12</v>
      </c>
      <c r="C2558" s="2">
        <f t="shared" si="39"/>
        <v>43176.5</v>
      </c>
      <c r="D2558">
        <v>933</v>
      </c>
      <c r="E2558">
        <v>10</v>
      </c>
      <c r="F2558">
        <v>38</v>
      </c>
      <c r="G2558">
        <v>1.5</v>
      </c>
      <c r="H2558">
        <v>1677</v>
      </c>
      <c r="I2558">
        <v>-3.6</v>
      </c>
      <c r="J2558">
        <v>2.5099999999999998</v>
      </c>
      <c r="K2558">
        <v>0</v>
      </c>
      <c r="L2558">
        <f>'Raw Data'!K2558*10</f>
        <v>0</v>
      </c>
      <c r="M2558" t="s">
        <v>108</v>
      </c>
      <c r="N2558">
        <f>IF('Raw Data'!M2558 = "No Holiday", 0, 1)</f>
        <v>0</v>
      </c>
    </row>
    <row r="2559" spans="1:14" x14ac:dyDescent="0.55000000000000004">
      <c r="A2559" s="1">
        <v>43176</v>
      </c>
      <c r="B2559">
        <v>13</v>
      </c>
      <c r="C2559" s="2">
        <f t="shared" si="39"/>
        <v>43176.541666666664</v>
      </c>
      <c r="D2559">
        <v>1111</v>
      </c>
      <c r="E2559">
        <v>10.9</v>
      </c>
      <c r="F2559">
        <v>32</v>
      </c>
      <c r="G2559">
        <v>1.2</v>
      </c>
      <c r="H2559">
        <v>1772</v>
      </c>
      <c r="I2559">
        <v>-5.0999999999999996</v>
      </c>
      <c r="J2559">
        <v>2.2200000000000002</v>
      </c>
      <c r="K2559">
        <v>0</v>
      </c>
      <c r="L2559">
        <f>'Raw Data'!K2559*10</f>
        <v>0</v>
      </c>
      <c r="M2559" t="s">
        <v>108</v>
      </c>
      <c r="N2559">
        <f>IF('Raw Data'!M2559 = "No Holiday", 0, 1)</f>
        <v>0</v>
      </c>
    </row>
    <row r="2560" spans="1:14" x14ac:dyDescent="0.55000000000000004">
      <c r="A2560" s="1">
        <v>43176</v>
      </c>
      <c r="B2560">
        <v>14</v>
      </c>
      <c r="C2560" s="2">
        <f t="shared" si="39"/>
        <v>43176.583333333336</v>
      </c>
      <c r="D2560">
        <v>1294</v>
      </c>
      <c r="E2560">
        <v>12.1</v>
      </c>
      <c r="F2560">
        <v>29</v>
      </c>
      <c r="G2560">
        <v>2.2999999999999998</v>
      </c>
      <c r="H2560">
        <v>1734</v>
      </c>
      <c r="I2560">
        <v>-5.4</v>
      </c>
      <c r="J2560">
        <v>2.2599999999999998</v>
      </c>
      <c r="K2560">
        <v>0</v>
      </c>
      <c r="L2560">
        <f>'Raw Data'!K2560*10</f>
        <v>0</v>
      </c>
      <c r="M2560" t="s">
        <v>108</v>
      </c>
      <c r="N2560">
        <f>IF('Raw Data'!M2560 = "No Holiday", 0, 1)</f>
        <v>0</v>
      </c>
    </row>
    <row r="2561" spans="1:14" x14ac:dyDescent="0.55000000000000004">
      <c r="A2561" s="1">
        <v>43176</v>
      </c>
      <c r="B2561">
        <v>15</v>
      </c>
      <c r="C2561" s="2">
        <f t="shared" si="39"/>
        <v>43176.625</v>
      </c>
      <c r="D2561">
        <v>1514</v>
      </c>
      <c r="E2561">
        <v>13.2</v>
      </c>
      <c r="F2561">
        <v>23</v>
      </c>
      <c r="G2561">
        <v>2.8</v>
      </c>
      <c r="H2561">
        <v>1696</v>
      </c>
      <c r="I2561">
        <v>-7.5</v>
      </c>
      <c r="J2561">
        <v>2.52</v>
      </c>
      <c r="K2561">
        <v>0</v>
      </c>
      <c r="L2561">
        <f>'Raw Data'!K2561*10</f>
        <v>0</v>
      </c>
      <c r="M2561" t="s">
        <v>108</v>
      </c>
      <c r="N2561">
        <f>IF('Raw Data'!M2561 = "No Holiday", 0, 1)</f>
        <v>0</v>
      </c>
    </row>
    <row r="2562" spans="1:14" x14ac:dyDescent="0.55000000000000004">
      <c r="A2562" s="1">
        <v>43176</v>
      </c>
      <c r="B2562">
        <v>16</v>
      </c>
      <c r="C2562" s="2">
        <f t="shared" si="39"/>
        <v>43176.666666666664</v>
      </c>
      <c r="D2562">
        <v>1440</v>
      </c>
      <c r="E2562">
        <v>13.7</v>
      </c>
      <c r="F2562">
        <v>28</v>
      </c>
      <c r="G2562">
        <v>2.1</v>
      </c>
      <c r="H2562">
        <v>1499</v>
      </c>
      <c r="I2562">
        <v>-4.5</v>
      </c>
      <c r="J2562">
        <v>1.88</v>
      </c>
      <c r="K2562">
        <v>0</v>
      </c>
      <c r="L2562">
        <f>'Raw Data'!K2562*10</f>
        <v>0</v>
      </c>
      <c r="M2562" t="s">
        <v>108</v>
      </c>
      <c r="N2562">
        <f>IF('Raw Data'!M2562 = "No Holiday", 0, 1)</f>
        <v>0</v>
      </c>
    </row>
    <row r="2563" spans="1:14" x14ac:dyDescent="0.55000000000000004">
      <c r="A2563" s="1">
        <v>43176</v>
      </c>
      <c r="B2563">
        <v>17</v>
      </c>
      <c r="C2563" s="2">
        <f t="shared" ref="C2563:C2626" si="40">A2563 + TIME(VALUE(B2563),0,0)</f>
        <v>43176.708333333336</v>
      </c>
      <c r="D2563">
        <v>1272</v>
      </c>
      <c r="E2563">
        <v>12.1</v>
      </c>
      <c r="F2563">
        <v>34</v>
      </c>
      <c r="G2563">
        <v>2.5</v>
      </c>
      <c r="H2563">
        <v>1240</v>
      </c>
      <c r="I2563">
        <v>-3.3</v>
      </c>
      <c r="J2563">
        <v>0.81</v>
      </c>
      <c r="K2563">
        <v>0</v>
      </c>
      <c r="L2563">
        <f>'Raw Data'!K2563*10</f>
        <v>0</v>
      </c>
      <c r="M2563" t="s">
        <v>108</v>
      </c>
      <c r="N2563">
        <f>IF('Raw Data'!M2563 = "No Holiday", 0, 1)</f>
        <v>0</v>
      </c>
    </row>
    <row r="2564" spans="1:14" x14ac:dyDescent="0.55000000000000004">
      <c r="A2564" s="1">
        <v>43176</v>
      </c>
      <c r="B2564">
        <v>18</v>
      </c>
      <c r="C2564" s="2">
        <f t="shared" si="40"/>
        <v>43176.75</v>
      </c>
      <c r="D2564">
        <v>934</v>
      </c>
      <c r="E2564">
        <v>10.6</v>
      </c>
      <c r="F2564">
        <v>42</v>
      </c>
      <c r="G2564">
        <v>2.8</v>
      </c>
      <c r="H2564">
        <v>1307</v>
      </c>
      <c r="I2564">
        <v>-1.8</v>
      </c>
      <c r="J2564">
        <v>0.31</v>
      </c>
      <c r="K2564">
        <v>0</v>
      </c>
      <c r="L2564">
        <f>'Raw Data'!K2564*10</f>
        <v>0</v>
      </c>
      <c r="M2564" t="s">
        <v>108</v>
      </c>
      <c r="N2564">
        <f>IF('Raw Data'!M2564 = "No Holiday", 0, 1)</f>
        <v>0</v>
      </c>
    </row>
    <row r="2565" spans="1:14" x14ac:dyDescent="0.55000000000000004">
      <c r="A2565" s="1">
        <v>43176</v>
      </c>
      <c r="B2565">
        <v>19</v>
      </c>
      <c r="C2565" s="2">
        <f t="shared" si="40"/>
        <v>43176.791666666664</v>
      </c>
      <c r="D2565">
        <v>718</v>
      </c>
      <c r="E2565">
        <v>8.8000000000000007</v>
      </c>
      <c r="F2565">
        <v>49</v>
      </c>
      <c r="G2565">
        <v>3.2</v>
      </c>
      <c r="H2565">
        <v>1207</v>
      </c>
      <c r="I2565">
        <v>-1.3</v>
      </c>
      <c r="J2565">
        <v>0.05</v>
      </c>
      <c r="K2565">
        <v>0</v>
      </c>
      <c r="L2565">
        <f>'Raw Data'!K2565*10</f>
        <v>0</v>
      </c>
      <c r="M2565" t="s">
        <v>108</v>
      </c>
      <c r="N2565">
        <f>IF('Raw Data'!M2565 = "No Holiday", 0, 1)</f>
        <v>0</v>
      </c>
    </row>
    <row r="2566" spans="1:14" x14ac:dyDescent="0.55000000000000004">
      <c r="A2566" s="1">
        <v>43176</v>
      </c>
      <c r="B2566">
        <v>20</v>
      </c>
      <c r="C2566" s="2">
        <f t="shared" si="40"/>
        <v>43176.833333333336</v>
      </c>
      <c r="D2566">
        <v>688</v>
      </c>
      <c r="E2566">
        <v>7.9</v>
      </c>
      <c r="F2566">
        <v>54</v>
      </c>
      <c r="G2566">
        <v>2.2999999999999998</v>
      </c>
      <c r="H2566">
        <v>1005</v>
      </c>
      <c r="I2566">
        <v>-0.8</v>
      </c>
      <c r="J2566">
        <v>0</v>
      </c>
      <c r="K2566">
        <v>0</v>
      </c>
      <c r="L2566">
        <f>'Raw Data'!K2566*10</f>
        <v>0</v>
      </c>
      <c r="M2566" t="s">
        <v>108</v>
      </c>
      <c r="N2566">
        <f>IF('Raw Data'!M2566 = "No Holiday", 0, 1)</f>
        <v>0</v>
      </c>
    </row>
    <row r="2567" spans="1:14" x14ac:dyDescent="0.55000000000000004">
      <c r="A2567" s="1">
        <v>43176</v>
      </c>
      <c r="B2567">
        <v>21</v>
      </c>
      <c r="C2567" s="2">
        <f t="shared" si="40"/>
        <v>43176.875</v>
      </c>
      <c r="D2567">
        <v>624</v>
      </c>
      <c r="E2567">
        <v>7.4</v>
      </c>
      <c r="F2567">
        <v>54</v>
      </c>
      <c r="G2567">
        <v>2</v>
      </c>
      <c r="H2567">
        <v>1142</v>
      </c>
      <c r="I2567">
        <v>-1.3</v>
      </c>
      <c r="J2567">
        <v>0</v>
      </c>
      <c r="K2567">
        <v>0</v>
      </c>
      <c r="L2567">
        <f>'Raw Data'!K2567*10</f>
        <v>0</v>
      </c>
      <c r="M2567" t="s">
        <v>108</v>
      </c>
      <c r="N2567">
        <f>IF('Raw Data'!M2567 = "No Holiday", 0, 1)</f>
        <v>0</v>
      </c>
    </row>
    <row r="2568" spans="1:14" x14ac:dyDescent="0.55000000000000004">
      <c r="A2568" s="1">
        <v>43176</v>
      </c>
      <c r="B2568">
        <v>22</v>
      </c>
      <c r="C2568" s="2">
        <f t="shared" si="40"/>
        <v>43176.916666666664</v>
      </c>
      <c r="D2568">
        <v>562</v>
      </c>
      <c r="E2568">
        <v>7</v>
      </c>
      <c r="F2568">
        <v>55</v>
      </c>
      <c r="G2568">
        <v>2.7</v>
      </c>
      <c r="H2568">
        <v>1041</v>
      </c>
      <c r="I2568">
        <v>-1.4</v>
      </c>
      <c r="J2568">
        <v>0</v>
      </c>
      <c r="K2568">
        <v>0</v>
      </c>
      <c r="L2568">
        <f>'Raw Data'!K2568*10</f>
        <v>0</v>
      </c>
      <c r="M2568" t="s">
        <v>108</v>
      </c>
      <c r="N2568">
        <f>IF('Raw Data'!M2568 = "No Holiday", 0, 1)</f>
        <v>0</v>
      </c>
    </row>
    <row r="2569" spans="1:14" x14ac:dyDescent="0.55000000000000004">
      <c r="A2569" s="1">
        <v>43176</v>
      </c>
      <c r="B2569">
        <v>23</v>
      </c>
      <c r="C2569" s="2">
        <f t="shared" si="40"/>
        <v>43176.958333333336</v>
      </c>
      <c r="D2569">
        <v>422</v>
      </c>
      <c r="E2569">
        <v>6.4</v>
      </c>
      <c r="F2569">
        <v>59</v>
      </c>
      <c r="G2569">
        <v>1.1000000000000001</v>
      </c>
      <c r="H2569">
        <v>961</v>
      </c>
      <c r="I2569">
        <v>-1</v>
      </c>
      <c r="J2569">
        <v>0</v>
      </c>
      <c r="K2569">
        <v>0</v>
      </c>
      <c r="L2569">
        <f>'Raw Data'!K2569*10</f>
        <v>0</v>
      </c>
      <c r="M2569" t="s">
        <v>108</v>
      </c>
      <c r="N2569">
        <f>IF('Raw Data'!M2569 = "No Holiday", 0, 1)</f>
        <v>0</v>
      </c>
    </row>
    <row r="2570" spans="1:14" x14ac:dyDescent="0.55000000000000004">
      <c r="A2570" s="1">
        <v>43177</v>
      </c>
      <c r="B2570">
        <v>0</v>
      </c>
      <c r="C2570" s="2">
        <f t="shared" si="40"/>
        <v>43177</v>
      </c>
      <c r="D2570">
        <v>407</v>
      </c>
      <c r="E2570">
        <v>5.9</v>
      </c>
      <c r="F2570">
        <v>56</v>
      </c>
      <c r="G2570">
        <v>1.1000000000000001</v>
      </c>
      <c r="H2570">
        <v>1019</v>
      </c>
      <c r="I2570">
        <v>-2.2000000000000002</v>
      </c>
      <c r="J2570">
        <v>0</v>
      </c>
      <c r="K2570">
        <v>0</v>
      </c>
      <c r="L2570">
        <f>'Raw Data'!K2570*10</f>
        <v>0</v>
      </c>
      <c r="M2570" t="s">
        <v>108</v>
      </c>
      <c r="N2570">
        <f>IF('Raw Data'!M2570 = "No Holiday", 0, 1)</f>
        <v>0</v>
      </c>
    </row>
    <row r="2571" spans="1:14" x14ac:dyDescent="0.55000000000000004">
      <c r="A2571" s="1">
        <v>43177</v>
      </c>
      <c r="B2571">
        <v>1</v>
      </c>
      <c r="C2571" s="2">
        <f t="shared" si="40"/>
        <v>43177.041666666664</v>
      </c>
      <c r="D2571">
        <v>309</v>
      </c>
      <c r="E2571">
        <v>5.7</v>
      </c>
      <c r="F2571">
        <v>55</v>
      </c>
      <c r="G2571">
        <v>1.4</v>
      </c>
      <c r="H2571">
        <v>1043</v>
      </c>
      <c r="I2571">
        <v>-2.6</v>
      </c>
      <c r="J2571">
        <v>0</v>
      </c>
      <c r="K2571">
        <v>0</v>
      </c>
      <c r="L2571">
        <f>'Raw Data'!K2571*10</f>
        <v>0</v>
      </c>
      <c r="M2571" t="s">
        <v>108</v>
      </c>
      <c r="N2571">
        <f>IF('Raw Data'!M2571 = "No Holiday", 0, 1)</f>
        <v>0</v>
      </c>
    </row>
    <row r="2572" spans="1:14" x14ac:dyDescent="0.55000000000000004">
      <c r="A2572" s="1">
        <v>43177</v>
      </c>
      <c r="B2572">
        <v>2</v>
      </c>
      <c r="C2572" s="2">
        <f t="shared" si="40"/>
        <v>43177.083333333336</v>
      </c>
      <c r="D2572">
        <v>226</v>
      </c>
      <c r="E2572">
        <v>5.5</v>
      </c>
      <c r="F2572">
        <v>56</v>
      </c>
      <c r="G2572">
        <v>1.2</v>
      </c>
      <c r="H2572">
        <v>1067</v>
      </c>
      <c r="I2572">
        <v>-2.5</v>
      </c>
      <c r="J2572">
        <v>0</v>
      </c>
      <c r="K2572">
        <v>0</v>
      </c>
      <c r="L2572">
        <f>'Raw Data'!K2572*10</f>
        <v>0</v>
      </c>
      <c r="M2572" t="s">
        <v>108</v>
      </c>
      <c r="N2572">
        <f>IF('Raw Data'!M2572 = "No Holiday", 0, 1)</f>
        <v>0</v>
      </c>
    </row>
    <row r="2573" spans="1:14" x14ac:dyDescent="0.55000000000000004">
      <c r="A2573" s="1">
        <v>43177</v>
      </c>
      <c r="B2573">
        <v>3</v>
      </c>
      <c r="C2573" s="2">
        <f t="shared" si="40"/>
        <v>43177.125</v>
      </c>
      <c r="D2573">
        <v>174</v>
      </c>
      <c r="E2573">
        <v>5.5</v>
      </c>
      <c r="F2573">
        <v>57</v>
      </c>
      <c r="G2573">
        <v>1.1000000000000001</v>
      </c>
      <c r="H2573">
        <v>1079</v>
      </c>
      <c r="I2573">
        <v>-2.2999999999999998</v>
      </c>
      <c r="J2573">
        <v>0</v>
      </c>
      <c r="K2573">
        <v>0</v>
      </c>
      <c r="L2573">
        <f>'Raw Data'!K2573*10</f>
        <v>0</v>
      </c>
      <c r="M2573" t="s">
        <v>108</v>
      </c>
      <c r="N2573">
        <f>IF('Raw Data'!M2573 = "No Holiday", 0, 1)</f>
        <v>0</v>
      </c>
    </row>
    <row r="2574" spans="1:14" x14ac:dyDescent="0.55000000000000004">
      <c r="A2574" s="1">
        <v>43177</v>
      </c>
      <c r="B2574">
        <v>4</v>
      </c>
      <c r="C2574" s="2">
        <f t="shared" si="40"/>
        <v>43177.166666666664</v>
      </c>
      <c r="D2574">
        <v>106</v>
      </c>
      <c r="E2574">
        <v>5.6</v>
      </c>
      <c r="F2574">
        <v>55</v>
      </c>
      <c r="G2574">
        <v>0.4</v>
      </c>
      <c r="H2574">
        <v>1115</v>
      </c>
      <c r="I2574">
        <v>-2.7</v>
      </c>
      <c r="J2574">
        <v>0</v>
      </c>
      <c r="K2574">
        <v>0</v>
      </c>
      <c r="L2574">
        <f>'Raw Data'!K2574*10</f>
        <v>0</v>
      </c>
      <c r="M2574" t="s">
        <v>108</v>
      </c>
      <c r="N2574">
        <f>IF('Raw Data'!M2574 = "No Holiday", 0, 1)</f>
        <v>0</v>
      </c>
    </row>
    <row r="2575" spans="1:14" x14ac:dyDescent="0.55000000000000004">
      <c r="A2575" s="1">
        <v>43177</v>
      </c>
      <c r="B2575">
        <v>5</v>
      </c>
      <c r="C2575" s="2">
        <f t="shared" si="40"/>
        <v>43177.208333333336</v>
      </c>
      <c r="D2575">
        <v>67</v>
      </c>
      <c r="E2575">
        <v>5.6</v>
      </c>
      <c r="F2575">
        <v>55</v>
      </c>
      <c r="G2575">
        <v>1.2</v>
      </c>
      <c r="H2575">
        <v>1008</v>
      </c>
      <c r="I2575">
        <v>-2.7</v>
      </c>
      <c r="J2575">
        <v>0</v>
      </c>
      <c r="K2575">
        <v>0</v>
      </c>
      <c r="L2575">
        <f>'Raw Data'!K2575*10</f>
        <v>0</v>
      </c>
      <c r="M2575" t="s">
        <v>108</v>
      </c>
      <c r="N2575">
        <f>IF('Raw Data'!M2575 = "No Holiday", 0, 1)</f>
        <v>0</v>
      </c>
    </row>
    <row r="2576" spans="1:14" x14ac:dyDescent="0.55000000000000004">
      <c r="A2576" s="1">
        <v>43177</v>
      </c>
      <c r="B2576">
        <v>6</v>
      </c>
      <c r="C2576" s="2">
        <f t="shared" si="40"/>
        <v>43177.25</v>
      </c>
      <c r="D2576">
        <v>73</v>
      </c>
      <c r="E2576">
        <v>5.7</v>
      </c>
      <c r="F2576">
        <v>54</v>
      </c>
      <c r="G2576">
        <v>1.7</v>
      </c>
      <c r="H2576">
        <v>1208</v>
      </c>
      <c r="I2576">
        <v>-2.9</v>
      </c>
      <c r="J2576">
        <v>0</v>
      </c>
      <c r="K2576">
        <v>0</v>
      </c>
      <c r="L2576">
        <f>'Raw Data'!K2576*10</f>
        <v>0</v>
      </c>
      <c r="M2576" t="s">
        <v>108</v>
      </c>
      <c r="N2576">
        <f>IF('Raw Data'!M2576 = "No Holiday", 0, 1)</f>
        <v>0</v>
      </c>
    </row>
    <row r="2577" spans="1:14" x14ac:dyDescent="0.55000000000000004">
      <c r="A2577" s="1">
        <v>43177</v>
      </c>
      <c r="B2577">
        <v>7</v>
      </c>
      <c r="C2577" s="2">
        <f t="shared" si="40"/>
        <v>43177.291666666664</v>
      </c>
      <c r="D2577">
        <v>152</v>
      </c>
      <c r="E2577">
        <v>5.5</v>
      </c>
      <c r="F2577">
        <v>58</v>
      </c>
      <c r="G2577">
        <v>1</v>
      </c>
      <c r="H2577">
        <v>937</v>
      </c>
      <c r="I2577">
        <v>-2.1</v>
      </c>
      <c r="J2577">
        <v>0</v>
      </c>
      <c r="K2577">
        <v>0</v>
      </c>
      <c r="L2577">
        <f>'Raw Data'!K2577*10</f>
        <v>0</v>
      </c>
      <c r="M2577" t="s">
        <v>108</v>
      </c>
      <c r="N2577">
        <f>IF('Raw Data'!M2577 = "No Holiday", 0, 1)</f>
        <v>0</v>
      </c>
    </row>
    <row r="2578" spans="1:14" x14ac:dyDescent="0.55000000000000004">
      <c r="A2578" s="1">
        <v>43177</v>
      </c>
      <c r="B2578">
        <v>8</v>
      </c>
      <c r="C2578" s="2">
        <f t="shared" si="40"/>
        <v>43177.333333333336</v>
      </c>
      <c r="D2578">
        <v>293</v>
      </c>
      <c r="E2578">
        <v>5.9</v>
      </c>
      <c r="F2578">
        <v>58</v>
      </c>
      <c r="G2578">
        <v>1.8</v>
      </c>
      <c r="H2578">
        <v>861</v>
      </c>
      <c r="I2578">
        <v>-1.7</v>
      </c>
      <c r="J2578">
        <v>0.11</v>
      </c>
      <c r="K2578">
        <v>0</v>
      </c>
      <c r="L2578">
        <f>'Raw Data'!K2578*10</f>
        <v>0</v>
      </c>
      <c r="M2578" t="s">
        <v>108</v>
      </c>
      <c r="N2578">
        <f>IF('Raw Data'!M2578 = "No Holiday", 0, 1)</f>
        <v>0</v>
      </c>
    </row>
    <row r="2579" spans="1:14" x14ac:dyDescent="0.55000000000000004">
      <c r="A2579" s="1">
        <v>43177</v>
      </c>
      <c r="B2579">
        <v>9</v>
      </c>
      <c r="C2579" s="2">
        <f t="shared" si="40"/>
        <v>43177.375</v>
      </c>
      <c r="D2579">
        <v>398</v>
      </c>
      <c r="E2579">
        <v>6.3</v>
      </c>
      <c r="F2579">
        <v>53</v>
      </c>
      <c r="G2579">
        <v>0.5</v>
      </c>
      <c r="H2579">
        <v>849</v>
      </c>
      <c r="I2579">
        <v>-2.5</v>
      </c>
      <c r="J2579">
        <v>0.34</v>
      </c>
      <c r="K2579">
        <v>0</v>
      </c>
      <c r="L2579">
        <f>'Raw Data'!K2579*10</f>
        <v>0</v>
      </c>
      <c r="M2579" t="s">
        <v>108</v>
      </c>
      <c r="N2579">
        <f>IF('Raw Data'!M2579 = "No Holiday", 0, 1)</f>
        <v>0</v>
      </c>
    </row>
    <row r="2580" spans="1:14" x14ac:dyDescent="0.55000000000000004">
      <c r="A2580" s="1">
        <v>43177</v>
      </c>
      <c r="B2580">
        <v>10</v>
      </c>
      <c r="C2580" s="2">
        <f t="shared" si="40"/>
        <v>43177.416666666664</v>
      </c>
      <c r="D2580">
        <v>460</v>
      </c>
      <c r="E2580">
        <v>7.2</v>
      </c>
      <c r="F2580">
        <v>53</v>
      </c>
      <c r="G2580">
        <v>1.6</v>
      </c>
      <c r="H2580">
        <v>709</v>
      </c>
      <c r="I2580">
        <v>-1.7</v>
      </c>
      <c r="J2580">
        <v>0.45</v>
      </c>
      <c r="K2580">
        <v>0</v>
      </c>
      <c r="L2580">
        <f>'Raw Data'!K2580*10</f>
        <v>0</v>
      </c>
      <c r="M2580" t="s">
        <v>108</v>
      </c>
      <c r="N2580">
        <f>IF('Raw Data'!M2580 = "No Holiday", 0, 1)</f>
        <v>0</v>
      </c>
    </row>
    <row r="2581" spans="1:14" x14ac:dyDescent="0.55000000000000004">
      <c r="A2581" s="1">
        <v>43177</v>
      </c>
      <c r="B2581">
        <v>11</v>
      </c>
      <c r="C2581" s="2">
        <f t="shared" si="40"/>
        <v>43177.458333333336</v>
      </c>
      <c r="D2581">
        <v>587</v>
      </c>
      <c r="E2581">
        <v>8.5</v>
      </c>
      <c r="F2581">
        <v>49</v>
      </c>
      <c r="G2581">
        <v>0.7</v>
      </c>
      <c r="H2581">
        <v>718</v>
      </c>
      <c r="I2581">
        <v>-1.6</v>
      </c>
      <c r="J2581">
        <v>0.76</v>
      </c>
      <c r="K2581">
        <v>0</v>
      </c>
      <c r="L2581">
        <f>'Raw Data'!K2581*10</f>
        <v>0</v>
      </c>
      <c r="M2581" t="s">
        <v>108</v>
      </c>
      <c r="N2581">
        <f>IF('Raw Data'!M2581 = "No Holiday", 0, 1)</f>
        <v>0</v>
      </c>
    </row>
    <row r="2582" spans="1:14" x14ac:dyDescent="0.55000000000000004">
      <c r="A2582" s="1">
        <v>43177</v>
      </c>
      <c r="B2582">
        <v>12</v>
      </c>
      <c r="C2582" s="2">
        <f t="shared" si="40"/>
        <v>43177.5</v>
      </c>
      <c r="D2582">
        <v>751</v>
      </c>
      <c r="E2582">
        <v>9.8000000000000007</v>
      </c>
      <c r="F2582">
        <v>46</v>
      </c>
      <c r="G2582">
        <v>1.2</v>
      </c>
      <c r="H2582">
        <v>710</v>
      </c>
      <c r="I2582">
        <v>-1.2</v>
      </c>
      <c r="J2582">
        <v>1.1299999999999999</v>
      </c>
      <c r="K2582">
        <v>0</v>
      </c>
      <c r="L2582">
        <f>'Raw Data'!K2582*10</f>
        <v>0</v>
      </c>
      <c r="M2582" t="s">
        <v>108</v>
      </c>
      <c r="N2582">
        <f>IF('Raw Data'!M2582 = "No Holiday", 0, 1)</f>
        <v>0</v>
      </c>
    </row>
    <row r="2583" spans="1:14" x14ac:dyDescent="0.55000000000000004">
      <c r="A2583" s="1">
        <v>43177</v>
      </c>
      <c r="B2583">
        <v>13</v>
      </c>
      <c r="C2583" s="2">
        <f t="shared" si="40"/>
        <v>43177.541666666664</v>
      </c>
      <c r="D2583">
        <v>881</v>
      </c>
      <c r="E2583">
        <v>10.6</v>
      </c>
      <c r="F2583">
        <v>43</v>
      </c>
      <c r="G2583">
        <v>1.3</v>
      </c>
      <c r="H2583">
        <v>705</v>
      </c>
      <c r="I2583">
        <v>-1.4</v>
      </c>
      <c r="J2583">
        <v>1.07</v>
      </c>
      <c r="K2583">
        <v>0</v>
      </c>
      <c r="L2583">
        <f>'Raw Data'!K2583*10</f>
        <v>0</v>
      </c>
      <c r="M2583" t="s">
        <v>108</v>
      </c>
      <c r="N2583">
        <f>IF('Raw Data'!M2583 = "No Holiday", 0, 1)</f>
        <v>0</v>
      </c>
    </row>
    <row r="2584" spans="1:14" x14ac:dyDescent="0.55000000000000004">
      <c r="A2584" s="1">
        <v>43177</v>
      </c>
      <c r="B2584">
        <v>14</v>
      </c>
      <c r="C2584" s="2">
        <f t="shared" si="40"/>
        <v>43177.583333333336</v>
      </c>
      <c r="D2584">
        <v>993</v>
      </c>
      <c r="E2584">
        <v>11</v>
      </c>
      <c r="F2584">
        <v>41</v>
      </c>
      <c r="G2584">
        <v>1.1000000000000001</v>
      </c>
      <c r="H2584">
        <v>763</v>
      </c>
      <c r="I2584">
        <v>-1.7</v>
      </c>
      <c r="J2584">
        <v>0.81</v>
      </c>
      <c r="K2584">
        <v>0</v>
      </c>
      <c r="L2584">
        <f>'Raw Data'!K2584*10</f>
        <v>0</v>
      </c>
      <c r="M2584" t="s">
        <v>108</v>
      </c>
      <c r="N2584">
        <f>IF('Raw Data'!M2584 = "No Holiday", 0, 1)</f>
        <v>0</v>
      </c>
    </row>
    <row r="2585" spans="1:14" x14ac:dyDescent="0.55000000000000004">
      <c r="A2585" s="1">
        <v>43177</v>
      </c>
      <c r="B2585">
        <v>15</v>
      </c>
      <c r="C2585" s="2">
        <f t="shared" si="40"/>
        <v>43177.625</v>
      </c>
      <c r="D2585">
        <v>1128</v>
      </c>
      <c r="E2585">
        <v>12</v>
      </c>
      <c r="F2585">
        <v>37</v>
      </c>
      <c r="G2585">
        <v>0.8</v>
      </c>
      <c r="H2585">
        <v>879</v>
      </c>
      <c r="I2585">
        <v>-2.2000000000000002</v>
      </c>
      <c r="J2585">
        <v>1.0900000000000001</v>
      </c>
      <c r="K2585">
        <v>0</v>
      </c>
      <c r="L2585">
        <f>'Raw Data'!K2585*10</f>
        <v>0</v>
      </c>
      <c r="M2585" t="s">
        <v>108</v>
      </c>
      <c r="N2585">
        <f>IF('Raw Data'!M2585 = "No Holiday", 0, 1)</f>
        <v>0</v>
      </c>
    </row>
    <row r="2586" spans="1:14" x14ac:dyDescent="0.55000000000000004">
      <c r="A2586" s="1">
        <v>43177</v>
      </c>
      <c r="B2586">
        <v>16</v>
      </c>
      <c r="C2586" s="2">
        <f t="shared" si="40"/>
        <v>43177.666666666664</v>
      </c>
      <c r="D2586">
        <v>1059</v>
      </c>
      <c r="E2586">
        <v>12.3</v>
      </c>
      <c r="F2586">
        <v>30</v>
      </c>
      <c r="G2586">
        <v>1.6</v>
      </c>
      <c r="H2586">
        <v>1263</v>
      </c>
      <c r="I2586">
        <v>-4.8</v>
      </c>
      <c r="J2586">
        <v>0.94</v>
      </c>
      <c r="K2586">
        <v>0</v>
      </c>
      <c r="L2586">
        <f>'Raw Data'!K2586*10</f>
        <v>0</v>
      </c>
      <c r="M2586" t="s">
        <v>108</v>
      </c>
      <c r="N2586">
        <f>IF('Raw Data'!M2586 = "No Holiday", 0, 1)</f>
        <v>0</v>
      </c>
    </row>
    <row r="2587" spans="1:14" x14ac:dyDescent="0.55000000000000004">
      <c r="A2587" s="1">
        <v>43177</v>
      </c>
      <c r="B2587">
        <v>17</v>
      </c>
      <c r="C2587" s="2">
        <f t="shared" si="40"/>
        <v>43177.708333333336</v>
      </c>
      <c r="D2587">
        <v>603</v>
      </c>
      <c r="E2587">
        <v>11.1</v>
      </c>
      <c r="F2587">
        <v>42</v>
      </c>
      <c r="G2587">
        <v>2.2000000000000002</v>
      </c>
      <c r="H2587">
        <v>765</v>
      </c>
      <c r="I2587">
        <v>-1.3</v>
      </c>
      <c r="J2587">
        <v>0.34</v>
      </c>
      <c r="K2587">
        <v>0</v>
      </c>
      <c r="L2587">
        <f>'Raw Data'!K2587*10</f>
        <v>0</v>
      </c>
      <c r="M2587" t="s">
        <v>108</v>
      </c>
      <c r="N2587">
        <f>IF('Raw Data'!M2587 = "No Holiday", 0, 1)</f>
        <v>0</v>
      </c>
    </row>
    <row r="2588" spans="1:14" x14ac:dyDescent="0.55000000000000004">
      <c r="A2588" s="1">
        <v>43177</v>
      </c>
      <c r="B2588">
        <v>18</v>
      </c>
      <c r="C2588" s="2">
        <f t="shared" si="40"/>
        <v>43177.75</v>
      </c>
      <c r="D2588">
        <v>365</v>
      </c>
      <c r="E2588">
        <v>10.4</v>
      </c>
      <c r="F2588">
        <v>47</v>
      </c>
      <c r="G2588">
        <v>0.4</v>
      </c>
      <c r="H2588">
        <v>824</v>
      </c>
      <c r="I2588">
        <v>-0.4</v>
      </c>
      <c r="J2588">
        <v>0.14000000000000001</v>
      </c>
      <c r="K2588">
        <v>0</v>
      </c>
      <c r="L2588">
        <f>'Raw Data'!K2588*10</f>
        <v>0</v>
      </c>
      <c r="M2588" t="s">
        <v>108</v>
      </c>
      <c r="N2588">
        <f>IF('Raw Data'!M2588 = "No Holiday", 0, 1)</f>
        <v>0</v>
      </c>
    </row>
    <row r="2589" spans="1:14" x14ac:dyDescent="0.55000000000000004">
      <c r="A2589" s="1">
        <v>43177</v>
      </c>
      <c r="B2589">
        <v>19</v>
      </c>
      <c r="C2589" s="2">
        <f t="shared" si="40"/>
        <v>43177.791666666664</v>
      </c>
      <c r="D2589">
        <v>237</v>
      </c>
      <c r="E2589">
        <v>10</v>
      </c>
      <c r="F2589">
        <v>53</v>
      </c>
      <c r="G2589">
        <v>1.7</v>
      </c>
      <c r="H2589">
        <v>796</v>
      </c>
      <c r="I2589">
        <v>0.8</v>
      </c>
      <c r="J2589">
        <v>0.01</v>
      </c>
      <c r="K2589">
        <v>0</v>
      </c>
      <c r="L2589">
        <f>'Raw Data'!K2589*10</f>
        <v>0</v>
      </c>
      <c r="M2589" t="s">
        <v>108</v>
      </c>
      <c r="N2589">
        <f>IF('Raw Data'!M2589 = "No Holiday", 0, 1)</f>
        <v>0</v>
      </c>
    </row>
    <row r="2590" spans="1:14" x14ac:dyDescent="0.55000000000000004">
      <c r="A2590" s="1">
        <v>43177</v>
      </c>
      <c r="B2590">
        <v>20</v>
      </c>
      <c r="C2590" s="2">
        <f t="shared" si="40"/>
        <v>43177.833333333336</v>
      </c>
      <c r="D2590">
        <v>146</v>
      </c>
      <c r="E2590">
        <v>9.1999999999999993</v>
      </c>
      <c r="F2590">
        <v>66</v>
      </c>
      <c r="G2590">
        <v>1.1000000000000001</v>
      </c>
      <c r="H2590">
        <v>513</v>
      </c>
      <c r="I2590">
        <v>3.1</v>
      </c>
      <c r="J2590">
        <v>0</v>
      </c>
      <c r="K2590">
        <v>0</v>
      </c>
      <c r="L2590">
        <f>'Raw Data'!K2590*10</f>
        <v>0</v>
      </c>
      <c r="M2590" t="s">
        <v>108</v>
      </c>
      <c r="N2590">
        <f>IF('Raw Data'!M2590 = "No Holiday", 0, 1)</f>
        <v>0</v>
      </c>
    </row>
    <row r="2591" spans="1:14" x14ac:dyDescent="0.55000000000000004">
      <c r="A2591" s="1">
        <v>43177</v>
      </c>
      <c r="B2591">
        <v>21</v>
      </c>
      <c r="C2591" s="2">
        <f t="shared" si="40"/>
        <v>43177.875</v>
      </c>
      <c r="D2591">
        <v>71</v>
      </c>
      <c r="E2591">
        <v>8.8000000000000007</v>
      </c>
      <c r="F2591">
        <v>72</v>
      </c>
      <c r="G2591">
        <v>0.9</v>
      </c>
      <c r="H2591">
        <v>501</v>
      </c>
      <c r="I2591">
        <v>4</v>
      </c>
      <c r="J2591">
        <v>0</v>
      </c>
      <c r="K2591">
        <v>0</v>
      </c>
      <c r="L2591">
        <f>'Raw Data'!K2591*10</f>
        <v>0</v>
      </c>
      <c r="M2591" t="s">
        <v>108</v>
      </c>
      <c r="N2591">
        <f>IF('Raw Data'!M2591 = "No Holiday", 0, 1)</f>
        <v>0</v>
      </c>
    </row>
    <row r="2592" spans="1:14" x14ac:dyDescent="0.55000000000000004">
      <c r="A2592" s="1">
        <v>43177</v>
      </c>
      <c r="B2592">
        <v>22</v>
      </c>
      <c r="C2592" s="2">
        <f t="shared" si="40"/>
        <v>43177.916666666664</v>
      </c>
      <c r="D2592">
        <v>70</v>
      </c>
      <c r="E2592">
        <v>8.1</v>
      </c>
      <c r="F2592">
        <v>76</v>
      </c>
      <c r="G2592">
        <v>0.8</v>
      </c>
      <c r="H2592">
        <v>492</v>
      </c>
      <c r="I2592">
        <v>4.0999999999999996</v>
      </c>
      <c r="J2592">
        <v>0</v>
      </c>
      <c r="K2592">
        <v>0</v>
      </c>
      <c r="L2592">
        <f>'Raw Data'!K2592*10</f>
        <v>0</v>
      </c>
      <c r="M2592" t="s">
        <v>108</v>
      </c>
      <c r="N2592">
        <f>IF('Raw Data'!M2592 = "No Holiday", 0, 1)</f>
        <v>0</v>
      </c>
    </row>
    <row r="2593" spans="1:14" x14ac:dyDescent="0.55000000000000004">
      <c r="A2593" s="1">
        <v>43177</v>
      </c>
      <c r="B2593">
        <v>23</v>
      </c>
      <c r="C2593" s="2">
        <f t="shared" si="40"/>
        <v>43177.958333333336</v>
      </c>
      <c r="D2593">
        <v>53</v>
      </c>
      <c r="E2593">
        <v>7.4</v>
      </c>
      <c r="F2593">
        <v>80</v>
      </c>
      <c r="G2593">
        <v>1.3</v>
      </c>
      <c r="H2593">
        <v>471</v>
      </c>
      <c r="I2593">
        <v>4.0999999999999996</v>
      </c>
      <c r="J2593">
        <v>0</v>
      </c>
      <c r="K2593">
        <v>0</v>
      </c>
      <c r="L2593">
        <f>'Raw Data'!K2593*10</f>
        <v>0</v>
      </c>
      <c r="M2593" t="s">
        <v>108</v>
      </c>
      <c r="N2593">
        <f>IF('Raw Data'!M2593 = "No Holiday", 0, 1)</f>
        <v>0</v>
      </c>
    </row>
    <row r="2594" spans="1:14" x14ac:dyDescent="0.55000000000000004">
      <c r="A2594" s="1">
        <v>43178</v>
      </c>
      <c r="B2594">
        <v>0</v>
      </c>
      <c r="C2594" s="2">
        <f t="shared" si="40"/>
        <v>43178</v>
      </c>
      <c r="D2594">
        <v>67</v>
      </c>
      <c r="E2594">
        <v>7</v>
      </c>
      <c r="F2594">
        <v>81</v>
      </c>
      <c r="G2594">
        <v>1.1000000000000001</v>
      </c>
      <c r="H2594">
        <v>421</v>
      </c>
      <c r="I2594">
        <v>3.9</v>
      </c>
      <c r="J2594">
        <v>0</v>
      </c>
      <c r="K2594">
        <v>0.5</v>
      </c>
      <c r="L2594">
        <f>'Raw Data'!K2594*10</f>
        <v>0</v>
      </c>
      <c r="M2594" t="s">
        <v>108</v>
      </c>
      <c r="N2594">
        <f>IF('Raw Data'!M2594 = "No Holiday", 0, 1)</f>
        <v>0</v>
      </c>
    </row>
    <row r="2595" spans="1:14" x14ac:dyDescent="0.55000000000000004">
      <c r="A2595" s="1">
        <v>43178</v>
      </c>
      <c r="B2595">
        <v>1</v>
      </c>
      <c r="C2595" s="2">
        <f t="shared" si="40"/>
        <v>43178.041666666664</v>
      </c>
      <c r="D2595">
        <v>38</v>
      </c>
      <c r="E2595">
        <v>6.7</v>
      </c>
      <c r="F2595">
        <v>84</v>
      </c>
      <c r="G2595">
        <v>0.8</v>
      </c>
      <c r="H2595">
        <v>320</v>
      </c>
      <c r="I2595">
        <v>4.0999999999999996</v>
      </c>
      <c r="J2595">
        <v>0</v>
      </c>
      <c r="K2595">
        <v>0</v>
      </c>
      <c r="L2595">
        <f>'Raw Data'!K2595*10</f>
        <v>0</v>
      </c>
      <c r="M2595" t="s">
        <v>108</v>
      </c>
      <c r="N2595">
        <f>IF('Raw Data'!M2595 = "No Holiday", 0, 1)</f>
        <v>0</v>
      </c>
    </row>
    <row r="2596" spans="1:14" x14ac:dyDescent="0.55000000000000004">
      <c r="A2596" s="1">
        <v>43178</v>
      </c>
      <c r="B2596">
        <v>2</v>
      </c>
      <c r="C2596" s="2">
        <f t="shared" si="40"/>
        <v>43178.083333333336</v>
      </c>
      <c r="D2596">
        <v>28</v>
      </c>
      <c r="E2596">
        <v>6.6</v>
      </c>
      <c r="F2596">
        <v>86</v>
      </c>
      <c r="G2596">
        <v>0.6</v>
      </c>
      <c r="H2596">
        <v>416</v>
      </c>
      <c r="I2596">
        <v>4.4000000000000004</v>
      </c>
      <c r="J2596">
        <v>0</v>
      </c>
      <c r="K2596">
        <v>0</v>
      </c>
      <c r="L2596">
        <f>'Raw Data'!K2596*10</f>
        <v>0</v>
      </c>
      <c r="M2596" t="s">
        <v>108</v>
      </c>
      <c r="N2596">
        <f>IF('Raw Data'!M2596 = "No Holiday", 0, 1)</f>
        <v>0</v>
      </c>
    </row>
    <row r="2597" spans="1:14" x14ac:dyDescent="0.55000000000000004">
      <c r="A2597" s="1">
        <v>43178</v>
      </c>
      <c r="B2597">
        <v>3</v>
      </c>
      <c r="C2597" s="2">
        <f t="shared" si="40"/>
        <v>43178.125</v>
      </c>
      <c r="D2597">
        <v>12</v>
      </c>
      <c r="E2597">
        <v>6.5</v>
      </c>
      <c r="F2597">
        <v>88</v>
      </c>
      <c r="G2597">
        <v>0.9</v>
      </c>
      <c r="H2597">
        <v>276</v>
      </c>
      <c r="I2597">
        <v>4.5999999999999996</v>
      </c>
      <c r="J2597">
        <v>0</v>
      </c>
      <c r="K2597">
        <v>0.3</v>
      </c>
      <c r="L2597">
        <f>'Raw Data'!K2597*10</f>
        <v>0</v>
      </c>
      <c r="M2597" t="s">
        <v>108</v>
      </c>
      <c r="N2597">
        <f>IF('Raw Data'!M2597 = "No Holiday", 0, 1)</f>
        <v>0</v>
      </c>
    </row>
    <row r="2598" spans="1:14" x14ac:dyDescent="0.55000000000000004">
      <c r="A2598" s="1">
        <v>43178</v>
      </c>
      <c r="B2598">
        <v>4</v>
      </c>
      <c r="C2598" s="2">
        <f t="shared" si="40"/>
        <v>43178.166666666664</v>
      </c>
      <c r="D2598">
        <v>9</v>
      </c>
      <c r="E2598">
        <v>6.3</v>
      </c>
      <c r="F2598">
        <v>90</v>
      </c>
      <c r="G2598">
        <v>1</v>
      </c>
      <c r="H2598">
        <v>240</v>
      </c>
      <c r="I2598">
        <v>4.7</v>
      </c>
      <c r="J2598">
        <v>0</v>
      </c>
      <c r="K2598">
        <v>0</v>
      </c>
      <c r="L2598">
        <f>'Raw Data'!K2598*10</f>
        <v>0</v>
      </c>
      <c r="M2598" t="s">
        <v>108</v>
      </c>
      <c r="N2598">
        <f>IF('Raw Data'!M2598 = "No Holiday", 0, 1)</f>
        <v>0</v>
      </c>
    </row>
    <row r="2599" spans="1:14" x14ac:dyDescent="0.55000000000000004">
      <c r="A2599" s="1">
        <v>43178</v>
      </c>
      <c r="B2599">
        <v>5</v>
      </c>
      <c r="C2599" s="2">
        <f t="shared" si="40"/>
        <v>43178.208333333336</v>
      </c>
      <c r="D2599">
        <v>27</v>
      </c>
      <c r="E2599">
        <v>6.2</v>
      </c>
      <c r="F2599">
        <v>89</v>
      </c>
      <c r="G2599">
        <v>1.5</v>
      </c>
      <c r="H2599">
        <v>338</v>
      </c>
      <c r="I2599">
        <v>4.5</v>
      </c>
      <c r="J2599">
        <v>0</v>
      </c>
      <c r="K2599">
        <v>0</v>
      </c>
      <c r="L2599">
        <f>'Raw Data'!K2599*10</f>
        <v>0</v>
      </c>
      <c r="M2599" t="s">
        <v>108</v>
      </c>
      <c r="N2599">
        <f>IF('Raw Data'!M2599 = "No Holiday", 0, 1)</f>
        <v>0</v>
      </c>
    </row>
    <row r="2600" spans="1:14" x14ac:dyDescent="0.55000000000000004">
      <c r="A2600" s="1">
        <v>43178</v>
      </c>
      <c r="B2600">
        <v>6</v>
      </c>
      <c r="C2600" s="2">
        <f t="shared" si="40"/>
        <v>43178.25</v>
      </c>
      <c r="D2600">
        <v>91</v>
      </c>
      <c r="E2600">
        <v>6.5</v>
      </c>
      <c r="F2600">
        <v>88</v>
      </c>
      <c r="G2600">
        <v>1.2</v>
      </c>
      <c r="H2600">
        <v>417</v>
      </c>
      <c r="I2600">
        <v>4.5999999999999996</v>
      </c>
      <c r="J2600">
        <v>0</v>
      </c>
      <c r="K2600">
        <v>0.2</v>
      </c>
      <c r="L2600">
        <f>'Raw Data'!K2600*10</f>
        <v>0</v>
      </c>
      <c r="M2600" t="s">
        <v>108</v>
      </c>
      <c r="N2600">
        <f>IF('Raw Data'!M2600 = "No Holiday", 0, 1)</f>
        <v>0</v>
      </c>
    </row>
    <row r="2601" spans="1:14" x14ac:dyDescent="0.55000000000000004">
      <c r="A2601" s="1">
        <v>43178</v>
      </c>
      <c r="B2601">
        <v>7</v>
      </c>
      <c r="C2601" s="2">
        <f t="shared" si="40"/>
        <v>43178.291666666664</v>
      </c>
      <c r="D2601">
        <v>370</v>
      </c>
      <c r="E2601">
        <v>6.5</v>
      </c>
      <c r="F2601">
        <v>88</v>
      </c>
      <c r="G2601">
        <v>1.4</v>
      </c>
      <c r="H2601">
        <v>515</v>
      </c>
      <c r="I2601">
        <v>4.5999999999999996</v>
      </c>
      <c r="J2601">
        <v>0</v>
      </c>
      <c r="K2601">
        <v>0</v>
      </c>
      <c r="L2601">
        <f>'Raw Data'!K2601*10</f>
        <v>0</v>
      </c>
      <c r="M2601" t="s">
        <v>108</v>
      </c>
      <c r="N2601">
        <f>IF('Raw Data'!M2601 = "No Holiday", 0, 1)</f>
        <v>0</v>
      </c>
    </row>
    <row r="2602" spans="1:14" x14ac:dyDescent="0.55000000000000004">
      <c r="A2602" s="1">
        <v>43178</v>
      </c>
      <c r="B2602">
        <v>8</v>
      </c>
      <c r="C2602" s="2">
        <f t="shared" si="40"/>
        <v>43178.333333333336</v>
      </c>
      <c r="D2602">
        <v>592</v>
      </c>
      <c r="E2602">
        <v>7.3</v>
      </c>
      <c r="F2602">
        <v>84</v>
      </c>
      <c r="G2602">
        <v>2.2000000000000002</v>
      </c>
      <c r="H2602">
        <v>813</v>
      </c>
      <c r="I2602">
        <v>4.7</v>
      </c>
      <c r="J2602">
        <v>0.05</v>
      </c>
      <c r="K2602">
        <v>0</v>
      </c>
      <c r="L2602">
        <f>'Raw Data'!K2602*10</f>
        <v>0</v>
      </c>
      <c r="M2602" t="s">
        <v>108</v>
      </c>
      <c r="N2602">
        <f>IF('Raw Data'!M2602 = "No Holiday", 0, 1)</f>
        <v>0</v>
      </c>
    </row>
    <row r="2603" spans="1:14" x14ac:dyDescent="0.55000000000000004">
      <c r="A2603" s="1">
        <v>43178</v>
      </c>
      <c r="B2603">
        <v>9</v>
      </c>
      <c r="C2603" s="2">
        <f t="shared" si="40"/>
        <v>43178.375</v>
      </c>
      <c r="D2603">
        <v>387</v>
      </c>
      <c r="E2603">
        <v>8.1999999999999993</v>
      </c>
      <c r="F2603">
        <v>81</v>
      </c>
      <c r="G2603">
        <v>2.7</v>
      </c>
      <c r="H2603">
        <v>1273</v>
      </c>
      <c r="I2603">
        <v>5.0999999999999996</v>
      </c>
      <c r="J2603">
        <v>0.2</v>
      </c>
      <c r="K2603">
        <v>0.5</v>
      </c>
      <c r="L2603">
        <f>'Raw Data'!K2603*10</f>
        <v>0</v>
      </c>
      <c r="M2603" t="s">
        <v>108</v>
      </c>
      <c r="N2603">
        <f>IF('Raw Data'!M2603 = "No Holiday", 0, 1)</f>
        <v>0</v>
      </c>
    </row>
    <row r="2604" spans="1:14" x14ac:dyDescent="0.55000000000000004">
      <c r="A2604" s="1">
        <v>43178</v>
      </c>
      <c r="B2604">
        <v>10</v>
      </c>
      <c r="C2604" s="2">
        <f t="shared" si="40"/>
        <v>43178.416666666664</v>
      </c>
      <c r="D2604">
        <v>292</v>
      </c>
      <c r="E2604">
        <v>9.1</v>
      </c>
      <c r="F2604">
        <v>77</v>
      </c>
      <c r="G2604">
        <v>2.7</v>
      </c>
      <c r="H2604">
        <v>1587</v>
      </c>
      <c r="I2604">
        <v>5.2</v>
      </c>
      <c r="J2604">
        <v>0.27</v>
      </c>
      <c r="K2604">
        <v>0</v>
      </c>
      <c r="L2604">
        <f>'Raw Data'!K2604*10</f>
        <v>0</v>
      </c>
      <c r="M2604" t="s">
        <v>108</v>
      </c>
      <c r="N2604">
        <f>IF('Raw Data'!M2604 = "No Holiday", 0, 1)</f>
        <v>0</v>
      </c>
    </row>
    <row r="2605" spans="1:14" x14ac:dyDescent="0.55000000000000004">
      <c r="A2605" s="1">
        <v>43178</v>
      </c>
      <c r="B2605">
        <v>11</v>
      </c>
      <c r="C2605" s="2">
        <f t="shared" si="40"/>
        <v>43178.458333333336</v>
      </c>
      <c r="D2605">
        <v>393</v>
      </c>
      <c r="E2605">
        <v>10.199999999999999</v>
      </c>
      <c r="F2605">
        <v>65</v>
      </c>
      <c r="G2605">
        <v>3.3</v>
      </c>
      <c r="H2605">
        <v>2000</v>
      </c>
      <c r="I2605">
        <v>3.9</v>
      </c>
      <c r="J2605">
        <v>0.56999999999999995</v>
      </c>
      <c r="K2605">
        <v>0</v>
      </c>
      <c r="L2605">
        <f>'Raw Data'!K2605*10</f>
        <v>0</v>
      </c>
      <c r="M2605" t="s">
        <v>108</v>
      </c>
      <c r="N2605">
        <f>IF('Raw Data'!M2605 = "No Holiday", 0, 1)</f>
        <v>0</v>
      </c>
    </row>
    <row r="2606" spans="1:14" x14ac:dyDescent="0.55000000000000004">
      <c r="A2606" s="1">
        <v>43178</v>
      </c>
      <c r="B2606">
        <v>12</v>
      </c>
      <c r="C2606" s="2">
        <f t="shared" si="40"/>
        <v>43178.5</v>
      </c>
      <c r="D2606">
        <v>403</v>
      </c>
      <c r="E2606">
        <v>10.199999999999999</v>
      </c>
      <c r="F2606">
        <v>58</v>
      </c>
      <c r="G2606">
        <v>3.5</v>
      </c>
      <c r="H2606">
        <v>2000</v>
      </c>
      <c r="I2606">
        <v>2.2000000000000002</v>
      </c>
      <c r="J2606">
        <v>0.32</v>
      </c>
      <c r="K2606">
        <v>0</v>
      </c>
      <c r="L2606">
        <f>'Raw Data'!K2606*10</f>
        <v>0</v>
      </c>
      <c r="M2606" t="s">
        <v>108</v>
      </c>
      <c r="N2606">
        <f>IF('Raw Data'!M2606 = "No Holiday", 0, 1)</f>
        <v>0</v>
      </c>
    </row>
    <row r="2607" spans="1:14" x14ac:dyDescent="0.55000000000000004">
      <c r="A2607" s="1">
        <v>43178</v>
      </c>
      <c r="B2607">
        <v>13</v>
      </c>
      <c r="C2607" s="2">
        <f t="shared" si="40"/>
        <v>43178.541666666664</v>
      </c>
      <c r="D2607">
        <v>387</v>
      </c>
      <c r="E2607">
        <v>10.1</v>
      </c>
      <c r="F2607">
        <v>61</v>
      </c>
      <c r="G2607">
        <v>3.7</v>
      </c>
      <c r="H2607">
        <v>1504</v>
      </c>
      <c r="I2607">
        <v>2.9</v>
      </c>
      <c r="J2607">
        <v>0.38</v>
      </c>
      <c r="K2607">
        <v>0</v>
      </c>
      <c r="L2607">
        <f>'Raw Data'!K2607*10</f>
        <v>0</v>
      </c>
      <c r="M2607" t="s">
        <v>108</v>
      </c>
      <c r="N2607">
        <f>IF('Raw Data'!M2607 = "No Holiday", 0, 1)</f>
        <v>0</v>
      </c>
    </row>
    <row r="2608" spans="1:14" x14ac:dyDescent="0.55000000000000004">
      <c r="A2608" s="1">
        <v>43178</v>
      </c>
      <c r="B2608">
        <v>14</v>
      </c>
      <c r="C2608" s="2">
        <f t="shared" si="40"/>
        <v>43178.583333333336</v>
      </c>
      <c r="D2608">
        <v>326</v>
      </c>
      <c r="E2608">
        <v>10.1</v>
      </c>
      <c r="F2608">
        <v>59</v>
      </c>
      <c r="G2608">
        <v>3.3</v>
      </c>
      <c r="H2608">
        <v>2000</v>
      </c>
      <c r="I2608">
        <v>2.4</v>
      </c>
      <c r="J2608">
        <v>0.56999999999999995</v>
      </c>
      <c r="K2608">
        <v>0</v>
      </c>
      <c r="L2608">
        <f>'Raw Data'!K2608*10</f>
        <v>0</v>
      </c>
      <c r="M2608" t="s">
        <v>108</v>
      </c>
      <c r="N2608">
        <f>IF('Raw Data'!M2608 = "No Holiday", 0, 1)</f>
        <v>0</v>
      </c>
    </row>
    <row r="2609" spans="1:14" x14ac:dyDescent="0.55000000000000004">
      <c r="A2609" s="1">
        <v>43178</v>
      </c>
      <c r="B2609">
        <v>15</v>
      </c>
      <c r="C2609" s="2">
        <f t="shared" si="40"/>
        <v>43178.625</v>
      </c>
      <c r="D2609">
        <v>263</v>
      </c>
      <c r="E2609">
        <v>9.8000000000000007</v>
      </c>
      <c r="F2609">
        <v>57</v>
      </c>
      <c r="G2609">
        <v>3</v>
      </c>
      <c r="H2609">
        <v>2000</v>
      </c>
      <c r="I2609">
        <v>1.6</v>
      </c>
      <c r="J2609">
        <v>0.43</v>
      </c>
      <c r="K2609">
        <v>0</v>
      </c>
      <c r="L2609">
        <f>'Raw Data'!K2609*10</f>
        <v>0</v>
      </c>
      <c r="M2609" t="s">
        <v>108</v>
      </c>
      <c r="N2609">
        <f>IF('Raw Data'!M2609 = "No Holiday", 0, 1)</f>
        <v>0</v>
      </c>
    </row>
    <row r="2610" spans="1:14" x14ac:dyDescent="0.55000000000000004">
      <c r="A2610" s="1">
        <v>43178</v>
      </c>
      <c r="B2610">
        <v>16</v>
      </c>
      <c r="C2610" s="2">
        <f t="shared" si="40"/>
        <v>43178.666666666664</v>
      </c>
      <c r="D2610">
        <v>271</v>
      </c>
      <c r="E2610">
        <v>8.9</v>
      </c>
      <c r="F2610">
        <v>63</v>
      </c>
      <c r="G2610">
        <v>3</v>
      </c>
      <c r="H2610">
        <v>1614</v>
      </c>
      <c r="I2610">
        <v>2.2000000000000002</v>
      </c>
      <c r="J2610">
        <v>0.28000000000000003</v>
      </c>
      <c r="K2610">
        <v>0</v>
      </c>
      <c r="L2610">
        <f>'Raw Data'!K2610*10</f>
        <v>0</v>
      </c>
      <c r="M2610" t="s">
        <v>108</v>
      </c>
      <c r="N2610">
        <f>IF('Raw Data'!M2610 = "No Holiday", 0, 1)</f>
        <v>0</v>
      </c>
    </row>
    <row r="2611" spans="1:14" x14ac:dyDescent="0.55000000000000004">
      <c r="A2611" s="1">
        <v>43178</v>
      </c>
      <c r="B2611">
        <v>17</v>
      </c>
      <c r="C2611" s="2">
        <f t="shared" si="40"/>
        <v>43178.708333333336</v>
      </c>
      <c r="D2611">
        <v>605</v>
      </c>
      <c r="E2611">
        <v>8.5</v>
      </c>
      <c r="F2611">
        <v>59</v>
      </c>
      <c r="G2611">
        <v>2.7</v>
      </c>
      <c r="H2611">
        <v>1927</v>
      </c>
      <c r="I2611">
        <v>0.9</v>
      </c>
      <c r="J2611">
        <v>0.16</v>
      </c>
      <c r="K2611">
        <v>0</v>
      </c>
      <c r="L2611">
        <f>'Raw Data'!K2611*10</f>
        <v>0</v>
      </c>
      <c r="M2611" t="s">
        <v>108</v>
      </c>
      <c r="N2611">
        <f>IF('Raw Data'!M2611 = "No Holiday", 0, 1)</f>
        <v>0</v>
      </c>
    </row>
    <row r="2612" spans="1:14" x14ac:dyDescent="0.55000000000000004">
      <c r="A2612" s="1">
        <v>43178</v>
      </c>
      <c r="B2612">
        <v>18</v>
      </c>
      <c r="C2612" s="2">
        <f t="shared" si="40"/>
        <v>43178.75</v>
      </c>
      <c r="D2612">
        <v>1200</v>
      </c>
      <c r="E2612">
        <v>8.6</v>
      </c>
      <c r="F2612">
        <v>55</v>
      </c>
      <c r="G2612">
        <v>2.4</v>
      </c>
      <c r="H2612">
        <v>1958</v>
      </c>
      <c r="I2612">
        <v>0</v>
      </c>
      <c r="J2612">
        <v>0.09</v>
      </c>
      <c r="K2612">
        <v>0</v>
      </c>
      <c r="L2612">
        <f>'Raw Data'!K2612*10</f>
        <v>0</v>
      </c>
      <c r="M2612" t="s">
        <v>108</v>
      </c>
      <c r="N2612">
        <f>IF('Raw Data'!M2612 = "No Holiday", 0, 1)</f>
        <v>0</v>
      </c>
    </row>
    <row r="2613" spans="1:14" x14ac:dyDescent="0.55000000000000004">
      <c r="A2613" s="1">
        <v>43178</v>
      </c>
      <c r="B2613">
        <v>19</v>
      </c>
      <c r="C2613" s="2">
        <f t="shared" si="40"/>
        <v>43178.791666666664</v>
      </c>
      <c r="D2613">
        <v>818</v>
      </c>
      <c r="E2613">
        <v>8.4</v>
      </c>
      <c r="F2613">
        <v>51</v>
      </c>
      <c r="G2613">
        <v>3.3</v>
      </c>
      <c r="H2613">
        <v>1977</v>
      </c>
      <c r="I2613">
        <v>-1.1000000000000001</v>
      </c>
      <c r="J2613">
        <v>0.01</v>
      </c>
      <c r="K2613">
        <v>0</v>
      </c>
      <c r="L2613">
        <f>'Raw Data'!K2613*10</f>
        <v>0</v>
      </c>
      <c r="M2613" t="s">
        <v>108</v>
      </c>
      <c r="N2613">
        <f>IF('Raw Data'!M2613 = "No Holiday", 0, 1)</f>
        <v>0</v>
      </c>
    </row>
    <row r="2614" spans="1:14" x14ac:dyDescent="0.55000000000000004">
      <c r="A2614" s="1">
        <v>43178</v>
      </c>
      <c r="B2614">
        <v>20</v>
      </c>
      <c r="C2614" s="2">
        <f t="shared" si="40"/>
        <v>43178.833333333336</v>
      </c>
      <c r="D2614">
        <v>711</v>
      </c>
      <c r="E2614">
        <v>8.3000000000000007</v>
      </c>
      <c r="F2614">
        <v>47</v>
      </c>
      <c r="G2614">
        <v>3.1</v>
      </c>
      <c r="H2614">
        <v>2000</v>
      </c>
      <c r="I2614">
        <v>-2.2999999999999998</v>
      </c>
      <c r="J2614">
        <v>0</v>
      </c>
      <c r="K2614">
        <v>0</v>
      </c>
      <c r="L2614">
        <f>'Raw Data'!K2614*10</f>
        <v>0</v>
      </c>
      <c r="M2614" t="s">
        <v>108</v>
      </c>
      <c r="N2614">
        <f>IF('Raw Data'!M2614 = "No Holiday", 0, 1)</f>
        <v>0</v>
      </c>
    </row>
    <row r="2615" spans="1:14" x14ac:dyDescent="0.55000000000000004">
      <c r="A2615" s="1">
        <v>43178</v>
      </c>
      <c r="B2615">
        <v>21</v>
      </c>
      <c r="C2615" s="2">
        <f t="shared" si="40"/>
        <v>43178.875</v>
      </c>
      <c r="D2615">
        <v>731</v>
      </c>
      <c r="E2615">
        <v>8</v>
      </c>
      <c r="F2615">
        <v>47</v>
      </c>
      <c r="G2615">
        <v>3.3</v>
      </c>
      <c r="H2615">
        <v>2000</v>
      </c>
      <c r="I2615">
        <v>-2.6</v>
      </c>
      <c r="J2615">
        <v>0</v>
      </c>
      <c r="K2615">
        <v>0</v>
      </c>
      <c r="L2615">
        <f>'Raw Data'!K2615*10</f>
        <v>0</v>
      </c>
      <c r="M2615" t="s">
        <v>108</v>
      </c>
      <c r="N2615">
        <f>IF('Raw Data'!M2615 = "No Holiday", 0, 1)</f>
        <v>0</v>
      </c>
    </row>
    <row r="2616" spans="1:14" x14ac:dyDescent="0.55000000000000004">
      <c r="A2616" s="1">
        <v>43178</v>
      </c>
      <c r="B2616">
        <v>22</v>
      </c>
      <c r="C2616" s="2">
        <f t="shared" si="40"/>
        <v>43178.916666666664</v>
      </c>
      <c r="D2616">
        <v>565</v>
      </c>
      <c r="E2616">
        <v>7.6</v>
      </c>
      <c r="F2616">
        <v>48</v>
      </c>
      <c r="G2616">
        <v>3.1</v>
      </c>
      <c r="H2616">
        <v>2000</v>
      </c>
      <c r="I2616">
        <v>-2.7</v>
      </c>
      <c r="J2616">
        <v>0</v>
      </c>
      <c r="K2616">
        <v>0</v>
      </c>
      <c r="L2616">
        <f>'Raw Data'!K2616*10</f>
        <v>0</v>
      </c>
      <c r="M2616" t="s">
        <v>108</v>
      </c>
      <c r="N2616">
        <f>IF('Raw Data'!M2616 = "No Holiday", 0, 1)</f>
        <v>0</v>
      </c>
    </row>
    <row r="2617" spans="1:14" x14ac:dyDescent="0.55000000000000004">
      <c r="A2617" s="1">
        <v>43178</v>
      </c>
      <c r="B2617">
        <v>23</v>
      </c>
      <c r="C2617" s="2">
        <f t="shared" si="40"/>
        <v>43178.958333333336</v>
      </c>
      <c r="D2617">
        <v>382</v>
      </c>
      <c r="E2617">
        <v>6.9</v>
      </c>
      <c r="F2617">
        <v>44</v>
      </c>
      <c r="G2617">
        <v>3.3</v>
      </c>
      <c r="H2617">
        <v>2000</v>
      </c>
      <c r="I2617">
        <v>-4.5</v>
      </c>
      <c r="J2617">
        <v>0</v>
      </c>
      <c r="K2617">
        <v>0</v>
      </c>
      <c r="L2617">
        <f>'Raw Data'!K2617*10</f>
        <v>0</v>
      </c>
      <c r="M2617" t="s">
        <v>108</v>
      </c>
      <c r="N2617">
        <f>IF('Raw Data'!M2617 = "No Holiday", 0, 1)</f>
        <v>0</v>
      </c>
    </row>
    <row r="2618" spans="1:14" x14ac:dyDescent="0.55000000000000004">
      <c r="A2618" s="1">
        <v>43179</v>
      </c>
      <c r="B2618">
        <v>0</v>
      </c>
      <c r="C2618" s="2">
        <f t="shared" si="40"/>
        <v>43179</v>
      </c>
      <c r="D2618">
        <v>297</v>
      </c>
      <c r="E2618">
        <v>6.3</v>
      </c>
      <c r="F2618">
        <v>42</v>
      </c>
      <c r="G2618">
        <v>3.3</v>
      </c>
      <c r="H2618">
        <v>2000</v>
      </c>
      <c r="I2618">
        <v>-5.6</v>
      </c>
      <c r="J2618">
        <v>0</v>
      </c>
      <c r="K2618">
        <v>0</v>
      </c>
      <c r="L2618">
        <f>'Raw Data'!K2618*10</f>
        <v>0</v>
      </c>
      <c r="M2618" t="s">
        <v>108</v>
      </c>
      <c r="N2618">
        <f>IF('Raw Data'!M2618 = "No Holiday", 0, 1)</f>
        <v>0</v>
      </c>
    </row>
    <row r="2619" spans="1:14" x14ac:dyDescent="0.55000000000000004">
      <c r="A2619" s="1">
        <v>43179</v>
      </c>
      <c r="B2619">
        <v>1</v>
      </c>
      <c r="C2619" s="2">
        <f t="shared" si="40"/>
        <v>43179.041666666664</v>
      </c>
      <c r="D2619">
        <v>243</v>
      </c>
      <c r="E2619">
        <v>5.5</v>
      </c>
      <c r="F2619">
        <v>42</v>
      </c>
      <c r="G2619">
        <v>3.1</v>
      </c>
      <c r="H2619">
        <v>2000</v>
      </c>
      <c r="I2619">
        <v>-6.4</v>
      </c>
      <c r="J2619">
        <v>0</v>
      </c>
      <c r="K2619">
        <v>0</v>
      </c>
      <c r="L2619">
        <f>'Raw Data'!K2619*10</f>
        <v>0</v>
      </c>
      <c r="M2619" t="s">
        <v>108</v>
      </c>
      <c r="N2619">
        <f>IF('Raw Data'!M2619 = "No Holiday", 0, 1)</f>
        <v>0</v>
      </c>
    </row>
    <row r="2620" spans="1:14" x14ac:dyDescent="0.55000000000000004">
      <c r="A2620" s="1">
        <v>43179</v>
      </c>
      <c r="B2620">
        <v>2</v>
      </c>
      <c r="C2620" s="2">
        <f t="shared" si="40"/>
        <v>43179.083333333336</v>
      </c>
      <c r="D2620">
        <v>165</v>
      </c>
      <c r="E2620">
        <v>5.0999999999999996</v>
      </c>
      <c r="F2620">
        <v>44</v>
      </c>
      <c r="G2620">
        <v>3.4</v>
      </c>
      <c r="H2620">
        <v>2000</v>
      </c>
      <c r="I2620">
        <v>-6.1</v>
      </c>
      <c r="J2620">
        <v>0</v>
      </c>
      <c r="K2620">
        <v>0</v>
      </c>
      <c r="L2620">
        <f>'Raw Data'!K2620*10</f>
        <v>0</v>
      </c>
      <c r="M2620" t="s">
        <v>108</v>
      </c>
      <c r="N2620">
        <f>IF('Raw Data'!M2620 = "No Holiday", 0, 1)</f>
        <v>0</v>
      </c>
    </row>
    <row r="2621" spans="1:14" x14ac:dyDescent="0.55000000000000004">
      <c r="A2621" s="1">
        <v>43179</v>
      </c>
      <c r="B2621">
        <v>3</v>
      </c>
      <c r="C2621" s="2">
        <f t="shared" si="40"/>
        <v>43179.125</v>
      </c>
      <c r="D2621">
        <v>95</v>
      </c>
      <c r="E2621">
        <v>4.7</v>
      </c>
      <c r="F2621">
        <v>44</v>
      </c>
      <c r="G2621">
        <v>3.8</v>
      </c>
      <c r="H2621">
        <v>2000</v>
      </c>
      <c r="I2621">
        <v>-6.5</v>
      </c>
      <c r="J2621">
        <v>0</v>
      </c>
      <c r="K2621">
        <v>0</v>
      </c>
      <c r="L2621">
        <f>'Raw Data'!K2621*10</f>
        <v>0</v>
      </c>
      <c r="M2621" t="s">
        <v>108</v>
      </c>
      <c r="N2621">
        <f>IF('Raw Data'!M2621 = "No Holiday", 0, 1)</f>
        <v>0</v>
      </c>
    </row>
    <row r="2622" spans="1:14" x14ac:dyDescent="0.55000000000000004">
      <c r="A2622" s="1">
        <v>43179</v>
      </c>
      <c r="B2622">
        <v>4</v>
      </c>
      <c r="C2622" s="2">
        <f t="shared" si="40"/>
        <v>43179.166666666664</v>
      </c>
      <c r="D2622">
        <v>69</v>
      </c>
      <c r="E2622">
        <v>4.4000000000000004</v>
      </c>
      <c r="F2622">
        <v>44</v>
      </c>
      <c r="G2622">
        <v>3.1</v>
      </c>
      <c r="H2622">
        <v>2000</v>
      </c>
      <c r="I2622">
        <v>-6.8</v>
      </c>
      <c r="J2622">
        <v>0</v>
      </c>
      <c r="K2622">
        <v>0</v>
      </c>
      <c r="L2622">
        <f>'Raw Data'!K2622*10</f>
        <v>0</v>
      </c>
      <c r="M2622" t="s">
        <v>108</v>
      </c>
      <c r="N2622">
        <f>IF('Raw Data'!M2622 = "No Holiday", 0, 1)</f>
        <v>0</v>
      </c>
    </row>
    <row r="2623" spans="1:14" x14ac:dyDescent="0.55000000000000004">
      <c r="A2623" s="1">
        <v>43179</v>
      </c>
      <c r="B2623">
        <v>5</v>
      </c>
      <c r="C2623" s="2">
        <f t="shared" si="40"/>
        <v>43179.208333333336</v>
      </c>
      <c r="D2623">
        <v>92</v>
      </c>
      <c r="E2623">
        <v>4.0999999999999996</v>
      </c>
      <c r="F2623">
        <v>42</v>
      </c>
      <c r="G2623">
        <v>3.1</v>
      </c>
      <c r="H2623">
        <v>2000</v>
      </c>
      <c r="I2623">
        <v>-7.6</v>
      </c>
      <c r="J2623">
        <v>0</v>
      </c>
      <c r="K2623">
        <v>0</v>
      </c>
      <c r="L2623">
        <f>'Raw Data'!K2623*10</f>
        <v>0</v>
      </c>
      <c r="M2623" t="s">
        <v>108</v>
      </c>
      <c r="N2623">
        <f>IF('Raw Data'!M2623 = "No Holiday", 0, 1)</f>
        <v>0</v>
      </c>
    </row>
    <row r="2624" spans="1:14" x14ac:dyDescent="0.55000000000000004">
      <c r="A2624" s="1">
        <v>43179</v>
      </c>
      <c r="B2624">
        <v>6</v>
      </c>
      <c r="C2624" s="2">
        <f t="shared" si="40"/>
        <v>43179.25</v>
      </c>
      <c r="D2624">
        <v>235</v>
      </c>
      <c r="E2624">
        <v>3.9</v>
      </c>
      <c r="F2624">
        <v>43</v>
      </c>
      <c r="G2624">
        <v>3.4</v>
      </c>
      <c r="H2624">
        <v>2000</v>
      </c>
      <c r="I2624">
        <v>-7.5</v>
      </c>
      <c r="J2624">
        <v>0</v>
      </c>
      <c r="K2624">
        <v>0</v>
      </c>
      <c r="L2624">
        <f>'Raw Data'!K2624*10</f>
        <v>0</v>
      </c>
      <c r="M2624" t="s">
        <v>108</v>
      </c>
      <c r="N2624">
        <f>IF('Raw Data'!M2624 = "No Holiday", 0, 1)</f>
        <v>0</v>
      </c>
    </row>
    <row r="2625" spans="1:14" x14ac:dyDescent="0.55000000000000004">
      <c r="A2625" s="1">
        <v>43179</v>
      </c>
      <c r="B2625">
        <v>7</v>
      </c>
      <c r="C2625" s="2">
        <f t="shared" si="40"/>
        <v>43179.291666666664</v>
      </c>
      <c r="D2625">
        <v>677</v>
      </c>
      <c r="E2625">
        <v>3.8</v>
      </c>
      <c r="F2625">
        <v>44</v>
      </c>
      <c r="G2625">
        <v>4.0999999999999996</v>
      </c>
      <c r="H2625">
        <v>2000</v>
      </c>
      <c r="I2625">
        <v>-7.3</v>
      </c>
      <c r="J2625">
        <v>0.02</v>
      </c>
      <c r="K2625">
        <v>0</v>
      </c>
      <c r="L2625">
        <f>'Raw Data'!K2625*10</f>
        <v>0</v>
      </c>
      <c r="M2625" t="s">
        <v>108</v>
      </c>
      <c r="N2625">
        <f>IF('Raw Data'!M2625 = "No Holiday", 0, 1)</f>
        <v>0</v>
      </c>
    </row>
    <row r="2626" spans="1:14" x14ac:dyDescent="0.55000000000000004">
      <c r="A2626" s="1">
        <v>43179</v>
      </c>
      <c r="B2626">
        <v>8</v>
      </c>
      <c r="C2626" s="2">
        <f t="shared" si="40"/>
        <v>43179.333333333336</v>
      </c>
      <c r="D2626">
        <v>1212</v>
      </c>
      <c r="E2626">
        <v>4.3</v>
      </c>
      <c r="F2626">
        <v>43</v>
      </c>
      <c r="G2626">
        <v>4.2</v>
      </c>
      <c r="H2626">
        <v>2000</v>
      </c>
      <c r="I2626">
        <v>-7.2</v>
      </c>
      <c r="J2626">
        <v>0.37</v>
      </c>
      <c r="K2626">
        <v>0</v>
      </c>
      <c r="L2626">
        <f>'Raw Data'!K2626*10</f>
        <v>0</v>
      </c>
      <c r="M2626" t="s">
        <v>108</v>
      </c>
      <c r="N2626">
        <f>IF('Raw Data'!M2626 = "No Holiday", 0, 1)</f>
        <v>0</v>
      </c>
    </row>
    <row r="2627" spans="1:14" x14ac:dyDescent="0.55000000000000004">
      <c r="A2627" s="1">
        <v>43179</v>
      </c>
      <c r="B2627">
        <v>9</v>
      </c>
      <c r="C2627" s="2">
        <f t="shared" ref="C2627:C2690" si="41">A2627 + TIME(VALUE(B2627),0,0)</f>
        <v>43179.375</v>
      </c>
      <c r="D2627">
        <v>661</v>
      </c>
      <c r="E2627">
        <v>5.7</v>
      </c>
      <c r="F2627">
        <v>38</v>
      </c>
      <c r="G2627">
        <v>3.9</v>
      </c>
      <c r="H2627">
        <v>1985</v>
      </c>
      <c r="I2627">
        <v>-7.5</v>
      </c>
      <c r="J2627">
        <v>0.98</v>
      </c>
      <c r="K2627">
        <v>0</v>
      </c>
      <c r="L2627">
        <f>'Raw Data'!K2627*10</f>
        <v>0</v>
      </c>
      <c r="M2627" t="s">
        <v>108</v>
      </c>
      <c r="N2627">
        <f>IF('Raw Data'!M2627 = "No Holiday", 0, 1)</f>
        <v>0</v>
      </c>
    </row>
    <row r="2628" spans="1:14" x14ac:dyDescent="0.55000000000000004">
      <c r="A2628" s="1">
        <v>43179</v>
      </c>
      <c r="B2628">
        <v>10</v>
      </c>
      <c r="C2628" s="2">
        <f t="shared" si="41"/>
        <v>43179.416666666664</v>
      </c>
      <c r="D2628">
        <v>418</v>
      </c>
      <c r="E2628">
        <v>7.4</v>
      </c>
      <c r="F2628">
        <v>35</v>
      </c>
      <c r="G2628">
        <v>3.5</v>
      </c>
      <c r="H2628">
        <v>1990</v>
      </c>
      <c r="I2628">
        <v>-7</v>
      </c>
      <c r="J2628">
        <v>1.81</v>
      </c>
      <c r="K2628">
        <v>0</v>
      </c>
      <c r="L2628">
        <f>'Raw Data'!K2628*10</f>
        <v>0</v>
      </c>
      <c r="M2628" t="s">
        <v>108</v>
      </c>
      <c r="N2628">
        <f>IF('Raw Data'!M2628 = "No Holiday", 0, 1)</f>
        <v>0</v>
      </c>
    </row>
    <row r="2629" spans="1:14" x14ac:dyDescent="0.55000000000000004">
      <c r="A2629" s="1">
        <v>43179</v>
      </c>
      <c r="B2629">
        <v>11</v>
      </c>
      <c r="C2629" s="2">
        <f t="shared" si="41"/>
        <v>43179.458333333336</v>
      </c>
      <c r="D2629">
        <v>488</v>
      </c>
      <c r="E2629">
        <v>8.4</v>
      </c>
      <c r="F2629">
        <v>34</v>
      </c>
      <c r="G2629">
        <v>3.6</v>
      </c>
      <c r="H2629">
        <v>1966</v>
      </c>
      <c r="I2629">
        <v>-6.5</v>
      </c>
      <c r="J2629">
        <v>2.36</v>
      </c>
      <c r="K2629">
        <v>0</v>
      </c>
      <c r="L2629">
        <f>'Raw Data'!K2629*10</f>
        <v>0</v>
      </c>
      <c r="M2629" t="s">
        <v>108</v>
      </c>
      <c r="N2629">
        <f>IF('Raw Data'!M2629 = "No Holiday", 0, 1)</f>
        <v>0</v>
      </c>
    </row>
    <row r="2630" spans="1:14" x14ac:dyDescent="0.55000000000000004">
      <c r="A2630" s="1">
        <v>43179</v>
      </c>
      <c r="B2630">
        <v>12</v>
      </c>
      <c r="C2630" s="2">
        <f t="shared" si="41"/>
        <v>43179.5</v>
      </c>
      <c r="D2630">
        <v>522</v>
      </c>
      <c r="E2630">
        <v>9</v>
      </c>
      <c r="F2630">
        <v>33</v>
      </c>
      <c r="G2630">
        <v>3.1</v>
      </c>
      <c r="H2630">
        <v>1985</v>
      </c>
      <c r="I2630">
        <v>-6.4</v>
      </c>
      <c r="J2630">
        <v>2.59</v>
      </c>
      <c r="K2630">
        <v>0</v>
      </c>
      <c r="L2630">
        <f>'Raw Data'!K2630*10</f>
        <v>0</v>
      </c>
      <c r="M2630" t="s">
        <v>108</v>
      </c>
      <c r="N2630">
        <f>IF('Raw Data'!M2630 = "No Holiday", 0, 1)</f>
        <v>0</v>
      </c>
    </row>
    <row r="2631" spans="1:14" x14ac:dyDescent="0.55000000000000004">
      <c r="A2631" s="1">
        <v>43179</v>
      </c>
      <c r="B2631">
        <v>13</v>
      </c>
      <c r="C2631" s="2">
        <f t="shared" si="41"/>
        <v>43179.541666666664</v>
      </c>
      <c r="D2631">
        <v>516</v>
      </c>
      <c r="E2631">
        <v>8</v>
      </c>
      <c r="F2631">
        <v>37</v>
      </c>
      <c r="G2631">
        <v>3.4</v>
      </c>
      <c r="H2631">
        <v>2000</v>
      </c>
      <c r="I2631">
        <v>-5.8</v>
      </c>
      <c r="J2631">
        <v>1.96</v>
      </c>
      <c r="K2631">
        <v>0</v>
      </c>
      <c r="L2631">
        <f>'Raw Data'!K2631*10</f>
        <v>0</v>
      </c>
      <c r="M2631" t="s">
        <v>108</v>
      </c>
      <c r="N2631">
        <f>IF('Raw Data'!M2631 = "No Holiday", 0, 1)</f>
        <v>0</v>
      </c>
    </row>
    <row r="2632" spans="1:14" x14ac:dyDescent="0.55000000000000004">
      <c r="A2632" s="1">
        <v>43179</v>
      </c>
      <c r="B2632">
        <v>14</v>
      </c>
      <c r="C2632" s="2">
        <f t="shared" si="41"/>
        <v>43179.583333333336</v>
      </c>
      <c r="D2632">
        <v>478</v>
      </c>
      <c r="E2632">
        <v>7.3</v>
      </c>
      <c r="F2632">
        <v>38</v>
      </c>
      <c r="G2632">
        <v>3.4</v>
      </c>
      <c r="H2632">
        <v>1997</v>
      </c>
      <c r="I2632">
        <v>-6.1</v>
      </c>
      <c r="J2632">
        <v>1.6</v>
      </c>
      <c r="K2632">
        <v>0</v>
      </c>
      <c r="L2632">
        <f>'Raw Data'!K2632*10</f>
        <v>0</v>
      </c>
      <c r="M2632" t="s">
        <v>108</v>
      </c>
      <c r="N2632">
        <f>IF('Raw Data'!M2632 = "No Holiday", 0, 1)</f>
        <v>0</v>
      </c>
    </row>
    <row r="2633" spans="1:14" x14ac:dyDescent="0.55000000000000004">
      <c r="A2633" s="1">
        <v>43179</v>
      </c>
      <c r="B2633">
        <v>15</v>
      </c>
      <c r="C2633" s="2">
        <f t="shared" si="41"/>
        <v>43179.625</v>
      </c>
      <c r="D2633">
        <v>492</v>
      </c>
      <c r="E2633">
        <v>6.5</v>
      </c>
      <c r="F2633">
        <v>39</v>
      </c>
      <c r="G2633">
        <v>3.3</v>
      </c>
      <c r="H2633">
        <v>2000</v>
      </c>
      <c r="I2633">
        <v>-6.4</v>
      </c>
      <c r="J2633">
        <v>1.21</v>
      </c>
      <c r="K2633">
        <v>0</v>
      </c>
      <c r="L2633">
        <f>'Raw Data'!K2633*10</f>
        <v>0</v>
      </c>
      <c r="M2633" t="s">
        <v>108</v>
      </c>
      <c r="N2633">
        <f>IF('Raw Data'!M2633 = "No Holiday", 0, 1)</f>
        <v>0</v>
      </c>
    </row>
    <row r="2634" spans="1:14" x14ac:dyDescent="0.55000000000000004">
      <c r="A2634" s="1">
        <v>43179</v>
      </c>
      <c r="B2634">
        <v>16</v>
      </c>
      <c r="C2634" s="2">
        <f t="shared" si="41"/>
        <v>43179.666666666664</v>
      </c>
      <c r="D2634">
        <v>518</v>
      </c>
      <c r="E2634">
        <v>5.6</v>
      </c>
      <c r="F2634">
        <v>42</v>
      </c>
      <c r="G2634">
        <v>4.2</v>
      </c>
      <c r="H2634">
        <v>2000</v>
      </c>
      <c r="I2634">
        <v>-6.3</v>
      </c>
      <c r="J2634">
        <v>0.81</v>
      </c>
      <c r="K2634">
        <v>0</v>
      </c>
      <c r="L2634">
        <f>'Raw Data'!K2634*10</f>
        <v>0</v>
      </c>
      <c r="M2634" t="s">
        <v>108</v>
      </c>
      <c r="N2634">
        <f>IF('Raw Data'!M2634 = "No Holiday", 0, 1)</f>
        <v>0</v>
      </c>
    </row>
    <row r="2635" spans="1:14" x14ac:dyDescent="0.55000000000000004">
      <c r="A2635" s="1">
        <v>43179</v>
      </c>
      <c r="B2635">
        <v>17</v>
      </c>
      <c r="C2635" s="2">
        <f t="shared" si="41"/>
        <v>43179.708333333336</v>
      </c>
      <c r="D2635">
        <v>719</v>
      </c>
      <c r="E2635">
        <v>4.9000000000000004</v>
      </c>
      <c r="F2635">
        <v>43</v>
      </c>
      <c r="G2635">
        <v>4.3</v>
      </c>
      <c r="H2635">
        <v>2000</v>
      </c>
      <c r="I2635">
        <v>-6.6</v>
      </c>
      <c r="J2635">
        <v>0.42</v>
      </c>
      <c r="K2635">
        <v>0</v>
      </c>
      <c r="L2635">
        <f>'Raw Data'!K2635*10</f>
        <v>0</v>
      </c>
      <c r="M2635" t="s">
        <v>108</v>
      </c>
      <c r="N2635">
        <f>IF('Raw Data'!M2635 = "No Holiday", 0, 1)</f>
        <v>0</v>
      </c>
    </row>
    <row r="2636" spans="1:14" x14ac:dyDescent="0.55000000000000004">
      <c r="A2636" s="1">
        <v>43179</v>
      </c>
      <c r="B2636">
        <v>18</v>
      </c>
      <c r="C2636" s="2">
        <f t="shared" si="41"/>
        <v>43179.75</v>
      </c>
      <c r="D2636">
        <v>1111</v>
      </c>
      <c r="E2636">
        <v>4.0999999999999996</v>
      </c>
      <c r="F2636">
        <v>43</v>
      </c>
      <c r="G2636">
        <v>3.5</v>
      </c>
      <c r="H2636">
        <v>2000</v>
      </c>
      <c r="I2636">
        <v>-7.3</v>
      </c>
      <c r="J2636">
        <v>0.21</v>
      </c>
      <c r="K2636">
        <v>0</v>
      </c>
      <c r="L2636">
        <f>'Raw Data'!K2636*10</f>
        <v>0</v>
      </c>
      <c r="M2636" t="s">
        <v>108</v>
      </c>
      <c r="N2636">
        <f>IF('Raw Data'!M2636 = "No Holiday", 0, 1)</f>
        <v>0</v>
      </c>
    </row>
    <row r="2637" spans="1:14" x14ac:dyDescent="0.55000000000000004">
      <c r="A2637" s="1">
        <v>43179</v>
      </c>
      <c r="B2637">
        <v>19</v>
      </c>
      <c r="C2637" s="2">
        <f t="shared" si="41"/>
        <v>43179.791666666664</v>
      </c>
      <c r="D2637">
        <v>716</v>
      </c>
      <c r="E2637">
        <v>3.2</v>
      </c>
      <c r="F2637">
        <v>45</v>
      </c>
      <c r="G2637">
        <v>3.7</v>
      </c>
      <c r="H2637">
        <v>2000</v>
      </c>
      <c r="I2637">
        <v>-7.6</v>
      </c>
      <c r="J2637">
        <v>0.02</v>
      </c>
      <c r="K2637">
        <v>0</v>
      </c>
      <c r="L2637">
        <f>'Raw Data'!K2637*10</f>
        <v>0</v>
      </c>
      <c r="M2637" t="s">
        <v>108</v>
      </c>
      <c r="N2637">
        <f>IF('Raw Data'!M2637 = "No Holiday", 0, 1)</f>
        <v>0</v>
      </c>
    </row>
    <row r="2638" spans="1:14" x14ac:dyDescent="0.55000000000000004">
      <c r="A2638" s="1">
        <v>43179</v>
      </c>
      <c r="B2638">
        <v>20</v>
      </c>
      <c r="C2638" s="2">
        <f t="shared" si="41"/>
        <v>43179.833333333336</v>
      </c>
      <c r="D2638">
        <v>543</v>
      </c>
      <c r="E2638">
        <v>2.7</v>
      </c>
      <c r="F2638">
        <v>45</v>
      </c>
      <c r="G2638">
        <v>3.3</v>
      </c>
      <c r="H2638">
        <v>2000</v>
      </c>
      <c r="I2638">
        <v>-8</v>
      </c>
      <c r="J2638">
        <v>0</v>
      </c>
      <c r="K2638">
        <v>0</v>
      </c>
      <c r="L2638">
        <f>'Raw Data'!K2638*10</f>
        <v>0</v>
      </c>
      <c r="M2638" t="s">
        <v>108</v>
      </c>
      <c r="N2638">
        <f>IF('Raw Data'!M2638 = "No Holiday", 0, 1)</f>
        <v>0</v>
      </c>
    </row>
    <row r="2639" spans="1:14" x14ac:dyDescent="0.55000000000000004">
      <c r="A2639" s="1">
        <v>43179</v>
      </c>
      <c r="B2639">
        <v>21</v>
      </c>
      <c r="C2639" s="2">
        <f t="shared" si="41"/>
        <v>43179.875</v>
      </c>
      <c r="D2639">
        <v>494</v>
      </c>
      <c r="E2639">
        <v>2.2999999999999998</v>
      </c>
      <c r="F2639">
        <v>40</v>
      </c>
      <c r="G2639">
        <v>3.3</v>
      </c>
      <c r="H2639">
        <v>2000</v>
      </c>
      <c r="I2639">
        <v>-9.9</v>
      </c>
      <c r="J2639">
        <v>0</v>
      </c>
      <c r="K2639">
        <v>0</v>
      </c>
      <c r="L2639">
        <f>'Raw Data'!K2639*10</f>
        <v>0</v>
      </c>
      <c r="M2639" t="s">
        <v>108</v>
      </c>
      <c r="N2639">
        <f>IF('Raw Data'!M2639 = "No Holiday", 0, 1)</f>
        <v>0</v>
      </c>
    </row>
    <row r="2640" spans="1:14" x14ac:dyDescent="0.55000000000000004">
      <c r="A2640" s="1">
        <v>43179</v>
      </c>
      <c r="B2640">
        <v>22</v>
      </c>
      <c r="C2640" s="2">
        <f t="shared" si="41"/>
        <v>43179.916666666664</v>
      </c>
      <c r="D2640">
        <v>460</v>
      </c>
      <c r="E2640">
        <v>2</v>
      </c>
      <c r="F2640">
        <v>37</v>
      </c>
      <c r="G2640">
        <v>2.7</v>
      </c>
      <c r="H2640">
        <v>2000</v>
      </c>
      <c r="I2640">
        <v>-11.1</v>
      </c>
      <c r="J2640">
        <v>0</v>
      </c>
      <c r="K2640">
        <v>0</v>
      </c>
      <c r="L2640">
        <f>'Raw Data'!K2640*10</f>
        <v>0</v>
      </c>
      <c r="M2640" t="s">
        <v>108</v>
      </c>
      <c r="N2640">
        <f>IF('Raw Data'!M2640 = "No Holiday", 0, 1)</f>
        <v>0</v>
      </c>
    </row>
    <row r="2641" spans="1:14" x14ac:dyDescent="0.55000000000000004">
      <c r="A2641" s="1">
        <v>43179</v>
      </c>
      <c r="B2641">
        <v>23</v>
      </c>
      <c r="C2641" s="2">
        <f t="shared" si="41"/>
        <v>43179.958333333336</v>
      </c>
      <c r="D2641">
        <v>294</v>
      </c>
      <c r="E2641">
        <v>1.8</v>
      </c>
      <c r="F2641">
        <v>37</v>
      </c>
      <c r="G2641">
        <v>2.2999999999999998</v>
      </c>
      <c r="H2641">
        <v>2000</v>
      </c>
      <c r="I2641">
        <v>-11.3</v>
      </c>
      <c r="J2641">
        <v>0</v>
      </c>
      <c r="K2641">
        <v>0</v>
      </c>
      <c r="L2641">
        <f>'Raw Data'!K2641*10</f>
        <v>0</v>
      </c>
      <c r="M2641" t="s">
        <v>108</v>
      </c>
      <c r="N2641">
        <f>IF('Raw Data'!M2641 = "No Holiday", 0, 1)</f>
        <v>0</v>
      </c>
    </row>
    <row r="2642" spans="1:14" x14ac:dyDescent="0.55000000000000004">
      <c r="A2642" s="1">
        <v>43180</v>
      </c>
      <c r="B2642">
        <v>0</v>
      </c>
      <c r="C2642" s="2">
        <f t="shared" si="41"/>
        <v>43180</v>
      </c>
      <c r="D2642">
        <v>240</v>
      </c>
      <c r="E2642">
        <v>1.6</v>
      </c>
      <c r="F2642">
        <v>39</v>
      </c>
      <c r="G2642">
        <v>2.2999999999999998</v>
      </c>
      <c r="H2642">
        <v>2000</v>
      </c>
      <c r="I2642">
        <v>-10.8</v>
      </c>
      <c r="J2642">
        <v>0</v>
      </c>
      <c r="K2642">
        <v>0</v>
      </c>
      <c r="L2642">
        <f>'Raw Data'!K2642*10</f>
        <v>0</v>
      </c>
      <c r="M2642" t="s">
        <v>108</v>
      </c>
      <c r="N2642">
        <f>IF('Raw Data'!M2642 = "No Holiday", 0, 1)</f>
        <v>0</v>
      </c>
    </row>
    <row r="2643" spans="1:14" x14ac:dyDescent="0.55000000000000004">
      <c r="A2643" s="1">
        <v>43180</v>
      </c>
      <c r="B2643">
        <v>1</v>
      </c>
      <c r="C2643" s="2">
        <f t="shared" si="41"/>
        <v>43180.041666666664</v>
      </c>
      <c r="D2643">
        <v>223</v>
      </c>
      <c r="E2643">
        <v>1.5</v>
      </c>
      <c r="F2643">
        <v>40</v>
      </c>
      <c r="G2643">
        <v>2.8</v>
      </c>
      <c r="H2643">
        <v>2000</v>
      </c>
      <c r="I2643">
        <v>-10.6</v>
      </c>
      <c r="J2643">
        <v>0</v>
      </c>
      <c r="K2643">
        <v>0</v>
      </c>
      <c r="L2643">
        <f>'Raw Data'!K2643*10</f>
        <v>0</v>
      </c>
      <c r="M2643" t="s">
        <v>108</v>
      </c>
      <c r="N2643">
        <f>IF('Raw Data'!M2643 = "No Holiday", 0, 1)</f>
        <v>0</v>
      </c>
    </row>
    <row r="2644" spans="1:14" x14ac:dyDescent="0.55000000000000004">
      <c r="A2644" s="1">
        <v>43180</v>
      </c>
      <c r="B2644">
        <v>2</v>
      </c>
      <c r="C2644" s="2">
        <f t="shared" si="41"/>
        <v>43180.083333333336</v>
      </c>
      <c r="D2644">
        <v>147</v>
      </c>
      <c r="E2644">
        <v>1.4</v>
      </c>
      <c r="F2644">
        <v>40</v>
      </c>
      <c r="G2644">
        <v>2.9</v>
      </c>
      <c r="H2644">
        <v>2000</v>
      </c>
      <c r="I2644">
        <v>-10.7</v>
      </c>
      <c r="J2644">
        <v>0</v>
      </c>
      <c r="K2644">
        <v>0</v>
      </c>
      <c r="L2644">
        <f>'Raw Data'!K2644*10</f>
        <v>0</v>
      </c>
      <c r="M2644" t="s">
        <v>108</v>
      </c>
      <c r="N2644">
        <f>IF('Raw Data'!M2644 = "No Holiday", 0, 1)</f>
        <v>0</v>
      </c>
    </row>
    <row r="2645" spans="1:14" x14ac:dyDescent="0.55000000000000004">
      <c r="A2645" s="1">
        <v>43180</v>
      </c>
      <c r="B2645">
        <v>3</v>
      </c>
      <c r="C2645" s="2">
        <f t="shared" si="41"/>
        <v>43180.125</v>
      </c>
      <c r="D2645">
        <v>82</v>
      </c>
      <c r="E2645">
        <v>1.3</v>
      </c>
      <c r="F2645">
        <v>40</v>
      </c>
      <c r="G2645">
        <v>2.1</v>
      </c>
      <c r="H2645">
        <v>2000</v>
      </c>
      <c r="I2645">
        <v>-10.8</v>
      </c>
      <c r="J2645">
        <v>0</v>
      </c>
      <c r="K2645">
        <v>0</v>
      </c>
      <c r="L2645">
        <f>'Raw Data'!K2645*10</f>
        <v>0</v>
      </c>
      <c r="M2645" t="s">
        <v>108</v>
      </c>
      <c r="N2645">
        <f>IF('Raw Data'!M2645 = "No Holiday", 0, 1)</f>
        <v>0</v>
      </c>
    </row>
    <row r="2646" spans="1:14" x14ac:dyDescent="0.55000000000000004">
      <c r="A2646" s="1">
        <v>43180</v>
      </c>
      <c r="B2646">
        <v>4</v>
      </c>
      <c r="C2646" s="2">
        <f t="shared" si="41"/>
        <v>43180.166666666664</v>
      </c>
      <c r="D2646">
        <v>70</v>
      </c>
      <c r="E2646">
        <v>1.3</v>
      </c>
      <c r="F2646">
        <v>39</v>
      </c>
      <c r="G2646">
        <v>2.2999999999999998</v>
      </c>
      <c r="H2646">
        <v>2000</v>
      </c>
      <c r="I2646">
        <v>-11.1</v>
      </c>
      <c r="J2646">
        <v>0</v>
      </c>
      <c r="K2646">
        <v>0</v>
      </c>
      <c r="L2646">
        <f>'Raw Data'!K2646*10</f>
        <v>0</v>
      </c>
      <c r="M2646" t="s">
        <v>108</v>
      </c>
      <c r="N2646">
        <f>IF('Raw Data'!M2646 = "No Holiday", 0, 1)</f>
        <v>0</v>
      </c>
    </row>
    <row r="2647" spans="1:14" x14ac:dyDescent="0.55000000000000004">
      <c r="A2647" s="1">
        <v>43180</v>
      </c>
      <c r="B2647">
        <v>5</v>
      </c>
      <c r="C2647" s="2">
        <f t="shared" si="41"/>
        <v>43180.208333333336</v>
      </c>
      <c r="D2647">
        <v>80</v>
      </c>
      <c r="E2647">
        <v>1.3</v>
      </c>
      <c r="F2647">
        <v>40</v>
      </c>
      <c r="G2647">
        <v>2.2999999999999998</v>
      </c>
      <c r="H2647">
        <v>2000</v>
      </c>
      <c r="I2647">
        <v>-10.8</v>
      </c>
      <c r="J2647">
        <v>0</v>
      </c>
      <c r="K2647">
        <v>0</v>
      </c>
      <c r="L2647">
        <f>'Raw Data'!K2647*10</f>
        <v>0</v>
      </c>
      <c r="M2647" t="s">
        <v>108</v>
      </c>
      <c r="N2647">
        <f>IF('Raw Data'!M2647 = "No Holiday", 0, 1)</f>
        <v>0</v>
      </c>
    </row>
    <row r="2648" spans="1:14" x14ac:dyDescent="0.55000000000000004">
      <c r="A2648" s="1">
        <v>43180</v>
      </c>
      <c r="B2648">
        <v>6</v>
      </c>
      <c r="C2648" s="2">
        <f t="shared" si="41"/>
        <v>43180.25</v>
      </c>
      <c r="D2648">
        <v>209</v>
      </c>
      <c r="E2648">
        <v>1.4</v>
      </c>
      <c r="F2648">
        <v>42</v>
      </c>
      <c r="G2648">
        <v>1.7</v>
      </c>
      <c r="H2648">
        <v>2000</v>
      </c>
      <c r="I2648">
        <v>-10.1</v>
      </c>
      <c r="J2648">
        <v>0</v>
      </c>
      <c r="K2648">
        <v>0</v>
      </c>
      <c r="L2648">
        <f>'Raw Data'!K2648*10</f>
        <v>0</v>
      </c>
      <c r="M2648" t="s">
        <v>108</v>
      </c>
      <c r="N2648">
        <f>IF('Raw Data'!M2648 = "No Holiday", 0, 1)</f>
        <v>0</v>
      </c>
    </row>
    <row r="2649" spans="1:14" x14ac:dyDescent="0.55000000000000004">
      <c r="A2649" s="1">
        <v>43180</v>
      </c>
      <c r="B2649">
        <v>7</v>
      </c>
      <c r="C2649" s="2">
        <f t="shared" si="41"/>
        <v>43180.291666666664</v>
      </c>
      <c r="D2649">
        <v>605</v>
      </c>
      <c r="E2649">
        <v>1.4</v>
      </c>
      <c r="F2649">
        <v>43</v>
      </c>
      <c r="G2649">
        <v>1.5</v>
      </c>
      <c r="H2649">
        <v>2000</v>
      </c>
      <c r="I2649">
        <v>-9.8000000000000007</v>
      </c>
      <c r="J2649">
        <v>0</v>
      </c>
      <c r="K2649">
        <v>0</v>
      </c>
      <c r="L2649">
        <f>'Raw Data'!K2649*10</f>
        <v>0</v>
      </c>
      <c r="M2649" t="s">
        <v>108</v>
      </c>
      <c r="N2649">
        <f>IF('Raw Data'!M2649 = "No Holiday", 0, 1)</f>
        <v>0</v>
      </c>
    </row>
    <row r="2650" spans="1:14" x14ac:dyDescent="0.55000000000000004">
      <c r="A2650" s="1">
        <v>43180</v>
      </c>
      <c r="B2650">
        <v>8</v>
      </c>
      <c r="C2650" s="2">
        <f t="shared" si="41"/>
        <v>43180.333333333336</v>
      </c>
      <c r="D2650">
        <v>1097</v>
      </c>
      <c r="E2650">
        <v>1.6</v>
      </c>
      <c r="F2650">
        <v>42</v>
      </c>
      <c r="G2650">
        <v>1.8</v>
      </c>
      <c r="H2650">
        <v>2000</v>
      </c>
      <c r="I2650">
        <v>-9.9</v>
      </c>
      <c r="J2650">
        <v>0.13</v>
      </c>
      <c r="K2650">
        <v>0</v>
      </c>
      <c r="L2650">
        <f>'Raw Data'!K2650*10</f>
        <v>0</v>
      </c>
      <c r="M2650" t="s">
        <v>108</v>
      </c>
      <c r="N2650">
        <f>IF('Raw Data'!M2650 = "No Holiday", 0, 1)</f>
        <v>0</v>
      </c>
    </row>
    <row r="2651" spans="1:14" x14ac:dyDescent="0.55000000000000004">
      <c r="A2651" s="1">
        <v>43180</v>
      </c>
      <c r="B2651">
        <v>9</v>
      </c>
      <c r="C2651" s="2">
        <f t="shared" si="41"/>
        <v>43180.375</v>
      </c>
      <c r="D2651">
        <v>614</v>
      </c>
      <c r="E2651">
        <v>2.5</v>
      </c>
      <c r="F2651">
        <v>40</v>
      </c>
      <c r="G2651">
        <v>1.9</v>
      </c>
      <c r="H2651">
        <v>2000</v>
      </c>
      <c r="I2651">
        <v>-9.6999999999999993</v>
      </c>
      <c r="J2651">
        <v>0.41</v>
      </c>
      <c r="K2651">
        <v>0</v>
      </c>
      <c r="L2651">
        <f>'Raw Data'!K2651*10</f>
        <v>0</v>
      </c>
      <c r="M2651" t="s">
        <v>108</v>
      </c>
      <c r="N2651">
        <f>IF('Raw Data'!M2651 = "No Holiday", 0, 1)</f>
        <v>0</v>
      </c>
    </row>
    <row r="2652" spans="1:14" x14ac:dyDescent="0.55000000000000004">
      <c r="A2652" s="1">
        <v>43180</v>
      </c>
      <c r="B2652">
        <v>10</v>
      </c>
      <c r="C2652" s="2">
        <f t="shared" si="41"/>
        <v>43180.416666666664</v>
      </c>
      <c r="D2652">
        <v>374</v>
      </c>
      <c r="E2652">
        <v>3.6</v>
      </c>
      <c r="F2652">
        <v>37</v>
      </c>
      <c r="G2652">
        <v>1.3</v>
      </c>
      <c r="H2652">
        <v>2000</v>
      </c>
      <c r="I2652">
        <v>-9.6999999999999993</v>
      </c>
      <c r="J2652">
        <v>0.83</v>
      </c>
      <c r="K2652">
        <v>0</v>
      </c>
      <c r="L2652">
        <f>'Raw Data'!K2652*10</f>
        <v>0</v>
      </c>
      <c r="M2652" t="s">
        <v>108</v>
      </c>
      <c r="N2652">
        <f>IF('Raw Data'!M2652 = "No Holiday", 0, 1)</f>
        <v>0</v>
      </c>
    </row>
    <row r="2653" spans="1:14" x14ac:dyDescent="0.55000000000000004">
      <c r="A2653" s="1">
        <v>43180</v>
      </c>
      <c r="B2653">
        <v>11</v>
      </c>
      <c r="C2653" s="2">
        <f t="shared" si="41"/>
        <v>43180.458333333336</v>
      </c>
      <c r="D2653">
        <v>339</v>
      </c>
      <c r="E2653">
        <v>4.8</v>
      </c>
      <c r="F2653">
        <v>35</v>
      </c>
      <c r="G2653">
        <v>2.1</v>
      </c>
      <c r="H2653">
        <v>2000</v>
      </c>
      <c r="I2653">
        <v>-9.4</v>
      </c>
      <c r="J2653">
        <v>1.38</v>
      </c>
      <c r="K2653">
        <v>0</v>
      </c>
      <c r="L2653">
        <f>'Raw Data'!K2653*10</f>
        <v>0</v>
      </c>
      <c r="M2653" t="s">
        <v>108</v>
      </c>
      <c r="N2653">
        <f>IF('Raw Data'!M2653 = "No Holiday", 0, 1)</f>
        <v>0</v>
      </c>
    </row>
    <row r="2654" spans="1:14" x14ac:dyDescent="0.55000000000000004">
      <c r="A2654" s="1">
        <v>43180</v>
      </c>
      <c r="B2654">
        <v>12</v>
      </c>
      <c r="C2654" s="2">
        <f t="shared" si="41"/>
        <v>43180.5</v>
      </c>
      <c r="D2654">
        <v>333</v>
      </c>
      <c r="E2654">
        <v>4.8</v>
      </c>
      <c r="F2654">
        <v>51</v>
      </c>
      <c r="G2654">
        <v>2.2000000000000002</v>
      </c>
      <c r="H2654">
        <v>1715</v>
      </c>
      <c r="I2654">
        <v>-4.5</v>
      </c>
      <c r="J2654">
        <v>1.1200000000000001</v>
      </c>
      <c r="K2654">
        <v>0</v>
      </c>
      <c r="L2654">
        <f>'Raw Data'!K2654*10</f>
        <v>0</v>
      </c>
      <c r="M2654" t="s">
        <v>108</v>
      </c>
      <c r="N2654">
        <f>IF('Raw Data'!M2654 = "No Holiday", 0, 1)</f>
        <v>0</v>
      </c>
    </row>
    <row r="2655" spans="1:14" x14ac:dyDescent="0.55000000000000004">
      <c r="A2655" s="1">
        <v>43180</v>
      </c>
      <c r="B2655">
        <v>13</v>
      </c>
      <c r="C2655" s="2">
        <f t="shared" si="41"/>
        <v>43180.541666666664</v>
      </c>
      <c r="D2655">
        <v>196</v>
      </c>
      <c r="E2655">
        <v>4</v>
      </c>
      <c r="F2655">
        <v>64</v>
      </c>
      <c r="G2655">
        <v>2</v>
      </c>
      <c r="H2655">
        <v>1834</v>
      </c>
      <c r="I2655">
        <v>-2.2000000000000002</v>
      </c>
      <c r="J2655">
        <v>0.75</v>
      </c>
      <c r="K2655">
        <v>0</v>
      </c>
      <c r="L2655">
        <f>'Raw Data'!K2655*10</f>
        <v>0</v>
      </c>
      <c r="M2655" t="s">
        <v>108</v>
      </c>
      <c r="N2655">
        <f>IF('Raw Data'!M2655 = "No Holiday", 0, 1)</f>
        <v>0</v>
      </c>
    </row>
    <row r="2656" spans="1:14" x14ac:dyDescent="0.55000000000000004">
      <c r="A2656" s="1">
        <v>43180</v>
      </c>
      <c r="B2656">
        <v>14</v>
      </c>
      <c r="C2656" s="2">
        <f t="shared" si="41"/>
        <v>43180.583333333336</v>
      </c>
      <c r="D2656">
        <v>117</v>
      </c>
      <c r="E2656">
        <v>1.9</v>
      </c>
      <c r="F2656">
        <v>89</v>
      </c>
      <c r="G2656">
        <v>1.5</v>
      </c>
      <c r="H2656">
        <v>102</v>
      </c>
      <c r="I2656">
        <v>0.2</v>
      </c>
      <c r="J2656">
        <v>0.41</v>
      </c>
      <c r="K2656">
        <v>0</v>
      </c>
      <c r="L2656">
        <f>'Raw Data'!K2656*10</f>
        <v>0</v>
      </c>
      <c r="M2656" t="s">
        <v>108</v>
      </c>
      <c r="N2656">
        <f>IF('Raw Data'!M2656 = "No Holiday", 0, 1)</f>
        <v>0</v>
      </c>
    </row>
    <row r="2657" spans="1:14" x14ac:dyDescent="0.55000000000000004">
      <c r="A2657" s="1">
        <v>43180</v>
      </c>
      <c r="B2657">
        <v>15</v>
      </c>
      <c r="C2657" s="2">
        <f t="shared" si="41"/>
        <v>43180.625</v>
      </c>
      <c r="D2657">
        <v>184</v>
      </c>
      <c r="E2657">
        <v>2.2000000000000002</v>
      </c>
      <c r="F2657">
        <v>85</v>
      </c>
      <c r="G2657">
        <v>1.3</v>
      </c>
      <c r="H2657">
        <v>2000</v>
      </c>
      <c r="I2657">
        <v>0</v>
      </c>
      <c r="J2657">
        <v>0.41</v>
      </c>
      <c r="K2657">
        <v>0.5</v>
      </c>
      <c r="L2657">
        <f>'Raw Data'!K2657*10</f>
        <v>0</v>
      </c>
      <c r="M2657" t="s">
        <v>108</v>
      </c>
      <c r="N2657">
        <f>IF('Raw Data'!M2657 = "No Holiday", 0, 1)</f>
        <v>0</v>
      </c>
    </row>
    <row r="2658" spans="1:14" x14ac:dyDescent="0.55000000000000004">
      <c r="A2658" s="1">
        <v>43180</v>
      </c>
      <c r="B2658">
        <v>16</v>
      </c>
      <c r="C2658" s="2">
        <f t="shared" si="41"/>
        <v>43180.666666666664</v>
      </c>
      <c r="D2658">
        <v>241</v>
      </c>
      <c r="E2658">
        <v>2.4</v>
      </c>
      <c r="F2658">
        <v>79</v>
      </c>
      <c r="G2658">
        <v>1.9</v>
      </c>
      <c r="H2658">
        <v>1995</v>
      </c>
      <c r="I2658">
        <v>-0.8</v>
      </c>
      <c r="J2658">
        <v>0.37</v>
      </c>
      <c r="K2658">
        <v>0</v>
      </c>
      <c r="L2658">
        <f>'Raw Data'!K2658*10</f>
        <v>0</v>
      </c>
      <c r="M2658" t="s">
        <v>108</v>
      </c>
      <c r="N2658">
        <f>IF('Raw Data'!M2658 = "No Holiday", 0, 1)</f>
        <v>0</v>
      </c>
    </row>
    <row r="2659" spans="1:14" x14ac:dyDescent="0.55000000000000004">
      <c r="A2659" s="1">
        <v>43180</v>
      </c>
      <c r="B2659">
        <v>17</v>
      </c>
      <c r="C2659" s="2">
        <f t="shared" si="41"/>
        <v>43180.708333333336</v>
      </c>
      <c r="D2659">
        <v>319</v>
      </c>
      <c r="E2659">
        <v>2.5</v>
      </c>
      <c r="F2659">
        <v>78</v>
      </c>
      <c r="G2659">
        <v>2</v>
      </c>
      <c r="H2659">
        <v>2000</v>
      </c>
      <c r="I2659">
        <v>-0.9</v>
      </c>
      <c r="J2659">
        <v>0.25</v>
      </c>
      <c r="K2659">
        <v>0</v>
      </c>
      <c r="L2659">
        <f>'Raw Data'!K2659*10</f>
        <v>0</v>
      </c>
      <c r="M2659" t="s">
        <v>108</v>
      </c>
      <c r="N2659">
        <f>IF('Raw Data'!M2659 = "No Holiday", 0, 1)</f>
        <v>0</v>
      </c>
    </row>
    <row r="2660" spans="1:14" x14ac:dyDescent="0.55000000000000004">
      <c r="A2660" s="1">
        <v>43180</v>
      </c>
      <c r="B2660">
        <v>18</v>
      </c>
      <c r="C2660" s="2">
        <f t="shared" si="41"/>
        <v>43180.75</v>
      </c>
      <c r="D2660">
        <v>615</v>
      </c>
      <c r="E2660">
        <v>2</v>
      </c>
      <c r="F2660">
        <v>77</v>
      </c>
      <c r="G2660">
        <v>1.3</v>
      </c>
      <c r="H2660">
        <v>2000</v>
      </c>
      <c r="I2660">
        <v>-1.6</v>
      </c>
      <c r="J2660">
        <v>7.0000000000000007E-2</v>
      </c>
      <c r="K2660">
        <v>0</v>
      </c>
      <c r="L2660">
        <f>'Raw Data'!K2660*10</f>
        <v>0</v>
      </c>
      <c r="M2660" t="s">
        <v>108</v>
      </c>
      <c r="N2660">
        <f>IF('Raw Data'!M2660 = "No Holiday", 0, 1)</f>
        <v>0</v>
      </c>
    </row>
    <row r="2661" spans="1:14" x14ac:dyDescent="0.55000000000000004">
      <c r="A2661" s="1">
        <v>43180</v>
      </c>
      <c r="B2661">
        <v>19</v>
      </c>
      <c r="C2661" s="2">
        <f t="shared" si="41"/>
        <v>43180.791666666664</v>
      </c>
      <c r="D2661">
        <v>402</v>
      </c>
      <c r="E2661">
        <v>2</v>
      </c>
      <c r="F2661">
        <v>81</v>
      </c>
      <c r="G2661">
        <v>0.7</v>
      </c>
      <c r="H2661">
        <v>2000</v>
      </c>
      <c r="I2661">
        <v>-0.9</v>
      </c>
      <c r="J2661">
        <v>0</v>
      </c>
      <c r="K2661">
        <v>0</v>
      </c>
      <c r="L2661">
        <f>'Raw Data'!K2661*10</f>
        <v>0</v>
      </c>
      <c r="M2661" t="s">
        <v>108</v>
      </c>
      <c r="N2661">
        <f>IF('Raw Data'!M2661 = "No Holiday", 0, 1)</f>
        <v>0</v>
      </c>
    </row>
    <row r="2662" spans="1:14" x14ac:dyDescent="0.55000000000000004">
      <c r="A2662" s="1">
        <v>43180</v>
      </c>
      <c r="B2662">
        <v>20</v>
      </c>
      <c r="C2662" s="2">
        <f t="shared" si="41"/>
        <v>43180.833333333336</v>
      </c>
      <c r="D2662">
        <v>120</v>
      </c>
      <c r="E2662">
        <v>1.7</v>
      </c>
      <c r="F2662">
        <v>85</v>
      </c>
      <c r="G2662">
        <v>1.3</v>
      </c>
      <c r="H2662">
        <v>396</v>
      </c>
      <c r="I2662">
        <v>-0.5</v>
      </c>
      <c r="J2662">
        <v>0</v>
      </c>
      <c r="K2662">
        <v>0</v>
      </c>
      <c r="L2662">
        <f>'Raw Data'!K2662*10</f>
        <v>0</v>
      </c>
      <c r="M2662" t="s">
        <v>108</v>
      </c>
      <c r="N2662">
        <f>IF('Raw Data'!M2662 = "No Holiday", 0, 1)</f>
        <v>0</v>
      </c>
    </row>
    <row r="2663" spans="1:14" x14ac:dyDescent="0.55000000000000004">
      <c r="A2663" s="1">
        <v>43180</v>
      </c>
      <c r="B2663">
        <v>21</v>
      </c>
      <c r="C2663" s="2">
        <f t="shared" si="41"/>
        <v>43180.875</v>
      </c>
      <c r="D2663">
        <v>231</v>
      </c>
      <c r="E2663">
        <v>1.2</v>
      </c>
      <c r="F2663">
        <v>92</v>
      </c>
      <c r="G2663">
        <v>0.7</v>
      </c>
      <c r="H2663">
        <v>1474</v>
      </c>
      <c r="I2663">
        <v>0</v>
      </c>
      <c r="J2663">
        <v>0</v>
      </c>
      <c r="K2663">
        <v>0.5</v>
      </c>
      <c r="L2663">
        <f>'Raw Data'!K2663*10</f>
        <v>0</v>
      </c>
      <c r="M2663" t="s">
        <v>108</v>
      </c>
      <c r="N2663">
        <f>IF('Raw Data'!M2663 = "No Holiday", 0, 1)</f>
        <v>0</v>
      </c>
    </row>
    <row r="2664" spans="1:14" x14ac:dyDescent="0.55000000000000004">
      <c r="A2664" s="1">
        <v>43180</v>
      </c>
      <c r="B2664">
        <v>22</v>
      </c>
      <c r="C2664" s="2">
        <f t="shared" si="41"/>
        <v>43180.916666666664</v>
      </c>
      <c r="D2664">
        <v>320</v>
      </c>
      <c r="E2664">
        <v>1.2</v>
      </c>
      <c r="F2664">
        <v>87</v>
      </c>
      <c r="G2664">
        <v>0.9</v>
      </c>
      <c r="H2664">
        <v>1802</v>
      </c>
      <c r="I2664">
        <v>-0.7</v>
      </c>
      <c r="J2664">
        <v>0</v>
      </c>
      <c r="K2664">
        <v>0</v>
      </c>
      <c r="L2664">
        <f>'Raw Data'!K2664*10</f>
        <v>0</v>
      </c>
      <c r="M2664" t="s">
        <v>108</v>
      </c>
      <c r="N2664">
        <f>IF('Raw Data'!M2664 = "No Holiday", 0, 1)</f>
        <v>0</v>
      </c>
    </row>
    <row r="2665" spans="1:14" x14ac:dyDescent="0.55000000000000004">
      <c r="A2665" s="1">
        <v>43180</v>
      </c>
      <c r="B2665">
        <v>23</v>
      </c>
      <c r="C2665" s="2">
        <f t="shared" si="41"/>
        <v>43180.958333333336</v>
      </c>
      <c r="D2665">
        <v>226</v>
      </c>
      <c r="E2665">
        <v>1.5</v>
      </c>
      <c r="F2665">
        <v>86</v>
      </c>
      <c r="G2665">
        <v>1.2</v>
      </c>
      <c r="H2665">
        <v>1495</v>
      </c>
      <c r="I2665">
        <v>-0.5</v>
      </c>
      <c r="J2665">
        <v>0</v>
      </c>
      <c r="K2665">
        <v>0</v>
      </c>
      <c r="L2665">
        <f>'Raw Data'!K2665*10</f>
        <v>0</v>
      </c>
      <c r="M2665" t="s">
        <v>108</v>
      </c>
      <c r="N2665">
        <f>IF('Raw Data'!M2665 = "No Holiday", 0, 1)</f>
        <v>0</v>
      </c>
    </row>
    <row r="2666" spans="1:14" x14ac:dyDescent="0.55000000000000004">
      <c r="A2666" s="1">
        <v>43181</v>
      </c>
      <c r="B2666">
        <v>0</v>
      </c>
      <c r="C2666" s="2">
        <f t="shared" si="41"/>
        <v>43181</v>
      </c>
      <c r="D2666">
        <v>243</v>
      </c>
      <c r="E2666">
        <v>1.6</v>
      </c>
      <c r="F2666">
        <v>86</v>
      </c>
      <c r="G2666">
        <v>1.7</v>
      </c>
      <c r="H2666">
        <v>1141</v>
      </c>
      <c r="I2666">
        <v>-0.4</v>
      </c>
      <c r="J2666">
        <v>0</v>
      </c>
      <c r="K2666">
        <v>0</v>
      </c>
      <c r="L2666">
        <f>'Raw Data'!K2666*10</f>
        <v>0</v>
      </c>
      <c r="M2666" t="s">
        <v>108</v>
      </c>
      <c r="N2666">
        <f>IF('Raw Data'!M2666 = "No Holiday", 0, 1)</f>
        <v>0</v>
      </c>
    </row>
    <row r="2667" spans="1:14" x14ac:dyDescent="0.55000000000000004">
      <c r="A2667" s="1">
        <v>43181</v>
      </c>
      <c r="B2667">
        <v>1</v>
      </c>
      <c r="C2667" s="2">
        <f t="shared" si="41"/>
        <v>43181.041666666664</v>
      </c>
      <c r="D2667">
        <v>247</v>
      </c>
      <c r="E2667">
        <v>1.6</v>
      </c>
      <c r="F2667">
        <v>85</v>
      </c>
      <c r="G2667">
        <v>2</v>
      </c>
      <c r="H2667">
        <v>952</v>
      </c>
      <c r="I2667">
        <v>-0.6</v>
      </c>
      <c r="J2667">
        <v>0</v>
      </c>
      <c r="K2667">
        <v>0</v>
      </c>
      <c r="L2667">
        <f>'Raw Data'!K2667*10</f>
        <v>0</v>
      </c>
      <c r="M2667" t="s">
        <v>108</v>
      </c>
      <c r="N2667">
        <f>IF('Raw Data'!M2667 = "No Holiday", 0, 1)</f>
        <v>0</v>
      </c>
    </row>
    <row r="2668" spans="1:14" x14ac:dyDescent="0.55000000000000004">
      <c r="A2668" s="1">
        <v>43181</v>
      </c>
      <c r="B2668">
        <v>2</v>
      </c>
      <c r="C2668" s="2">
        <f t="shared" si="41"/>
        <v>43181.083333333336</v>
      </c>
      <c r="D2668">
        <v>173</v>
      </c>
      <c r="E2668">
        <v>1.5</v>
      </c>
      <c r="F2668">
        <v>86</v>
      </c>
      <c r="G2668">
        <v>2.5</v>
      </c>
      <c r="H2668">
        <v>782</v>
      </c>
      <c r="I2668">
        <v>-0.5</v>
      </c>
      <c r="J2668">
        <v>0</v>
      </c>
      <c r="K2668">
        <v>0</v>
      </c>
      <c r="L2668">
        <f>'Raw Data'!K2668*10</f>
        <v>0</v>
      </c>
      <c r="M2668" t="s">
        <v>108</v>
      </c>
      <c r="N2668">
        <f>IF('Raw Data'!M2668 = "No Holiday", 0, 1)</f>
        <v>0</v>
      </c>
    </row>
    <row r="2669" spans="1:14" x14ac:dyDescent="0.55000000000000004">
      <c r="A2669" s="1">
        <v>43181</v>
      </c>
      <c r="B2669">
        <v>3</v>
      </c>
      <c r="C2669" s="2">
        <f t="shared" si="41"/>
        <v>43181.125</v>
      </c>
      <c r="D2669">
        <v>107</v>
      </c>
      <c r="E2669">
        <v>1.3</v>
      </c>
      <c r="F2669">
        <v>87</v>
      </c>
      <c r="G2669">
        <v>1.7</v>
      </c>
      <c r="H2669">
        <v>822</v>
      </c>
      <c r="I2669">
        <v>-0.6</v>
      </c>
      <c r="J2669">
        <v>0</v>
      </c>
      <c r="K2669">
        <v>0</v>
      </c>
      <c r="L2669">
        <f>'Raw Data'!K2669*10</f>
        <v>0</v>
      </c>
      <c r="M2669" t="s">
        <v>108</v>
      </c>
      <c r="N2669">
        <f>IF('Raw Data'!M2669 = "No Holiday", 0, 1)</f>
        <v>0</v>
      </c>
    </row>
    <row r="2670" spans="1:14" x14ac:dyDescent="0.55000000000000004">
      <c r="A2670" s="1">
        <v>43181</v>
      </c>
      <c r="B2670">
        <v>4</v>
      </c>
      <c r="C2670" s="2">
        <f t="shared" si="41"/>
        <v>43181.166666666664</v>
      </c>
      <c r="D2670">
        <v>75</v>
      </c>
      <c r="E2670">
        <v>1.3</v>
      </c>
      <c r="F2670">
        <v>87</v>
      </c>
      <c r="G2670">
        <v>2.2000000000000002</v>
      </c>
      <c r="H2670">
        <v>937</v>
      </c>
      <c r="I2670">
        <v>-0.6</v>
      </c>
      <c r="J2670">
        <v>0</v>
      </c>
      <c r="K2670">
        <v>0</v>
      </c>
      <c r="L2670">
        <f>'Raw Data'!K2670*10</f>
        <v>0</v>
      </c>
      <c r="M2670" t="s">
        <v>108</v>
      </c>
      <c r="N2670">
        <f>IF('Raw Data'!M2670 = "No Holiday", 0, 1)</f>
        <v>0</v>
      </c>
    </row>
    <row r="2671" spans="1:14" x14ac:dyDescent="0.55000000000000004">
      <c r="A2671" s="1">
        <v>43181</v>
      </c>
      <c r="B2671">
        <v>5</v>
      </c>
      <c r="C2671" s="2">
        <f t="shared" si="41"/>
        <v>43181.208333333336</v>
      </c>
      <c r="D2671">
        <v>81</v>
      </c>
      <c r="E2671">
        <v>1.1000000000000001</v>
      </c>
      <c r="F2671">
        <v>88</v>
      </c>
      <c r="G2671">
        <v>0.9</v>
      </c>
      <c r="H2671">
        <v>927</v>
      </c>
      <c r="I2671">
        <v>-0.6</v>
      </c>
      <c r="J2671">
        <v>0</v>
      </c>
      <c r="K2671">
        <v>0</v>
      </c>
      <c r="L2671">
        <f>'Raw Data'!K2671*10</f>
        <v>0</v>
      </c>
      <c r="M2671" t="s">
        <v>108</v>
      </c>
      <c r="N2671">
        <f>IF('Raw Data'!M2671 = "No Holiday", 0, 1)</f>
        <v>0</v>
      </c>
    </row>
    <row r="2672" spans="1:14" x14ac:dyDescent="0.55000000000000004">
      <c r="A2672" s="1">
        <v>43181</v>
      </c>
      <c r="B2672">
        <v>6</v>
      </c>
      <c r="C2672" s="2">
        <f t="shared" si="41"/>
        <v>43181.25</v>
      </c>
      <c r="D2672">
        <v>212</v>
      </c>
      <c r="E2672">
        <v>0.8</v>
      </c>
      <c r="F2672">
        <v>88</v>
      </c>
      <c r="G2672">
        <v>1</v>
      </c>
      <c r="H2672">
        <v>900</v>
      </c>
      <c r="I2672">
        <v>-0.9</v>
      </c>
      <c r="J2672">
        <v>0</v>
      </c>
      <c r="K2672">
        <v>0</v>
      </c>
      <c r="L2672">
        <f>'Raw Data'!K2672*10</f>
        <v>0</v>
      </c>
      <c r="M2672" t="s">
        <v>108</v>
      </c>
      <c r="N2672">
        <f>IF('Raw Data'!M2672 = "No Holiday", 0, 1)</f>
        <v>0</v>
      </c>
    </row>
    <row r="2673" spans="1:14" x14ac:dyDescent="0.55000000000000004">
      <c r="A2673" s="1">
        <v>43181</v>
      </c>
      <c r="B2673">
        <v>7</v>
      </c>
      <c r="C2673" s="2">
        <f t="shared" si="41"/>
        <v>43181.291666666664</v>
      </c>
      <c r="D2673">
        <v>600</v>
      </c>
      <c r="E2673">
        <v>0.6</v>
      </c>
      <c r="F2673">
        <v>85</v>
      </c>
      <c r="G2673">
        <v>1.5</v>
      </c>
      <c r="H2673">
        <v>1321</v>
      </c>
      <c r="I2673">
        <v>-1.6</v>
      </c>
      <c r="J2673">
        <v>0.01</v>
      </c>
      <c r="K2673">
        <v>0</v>
      </c>
      <c r="L2673">
        <f>'Raw Data'!K2673*10</f>
        <v>0</v>
      </c>
      <c r="M2673" t="s">
        <v>108</v>
      </c>
      <c r="N2673">
        <f>IF('Raw Data'!M2673 = "No Holiday", 0, 1)</f>
        <v>0</v>
      </c>
    </row>
    <row r="2674" spans="1:14" x14ac:dyDescent="0.55000000000000004">
      <c r="A2674" s="1">
        <v>43181</v>
      </c>
      <c r="B2674">
        <v>8</v>
      </c>
      <c r="C2674" s="2">
        <f t="shared" si="41"/>
        <v>43181.333333333336</v>
      </c>
      <c r="D2674">
        <v>1174</v>
      </c>
      <c r="E2674">
        <v>1.1000000000000001</v>
      </c>
      <c r="F2674">
        <v>79</v>
      </c>
      <c r="G2674">
        <v>1.7</v>
      </c>
      <c r="H2674">
        <v>1480</v>
      </c>
      <c r="I2674">
        <v>-2.1</v>
      </c>
      <c r="J2674">
        <v>0.36</v>
      </c>
      <c r="K2674">
        <v>0</v>
      </c>
      <c r="L2674">
        <f>'Raw Data'!K2674*10</f>
        <v>0</v>
      </c>
      <c r="M2674" t="s">
        <v>108</v>
      </c>
      <c r="N2674">
        <f>IF('Raw Data'!M2674 = "No Holiday", 0, 1)</f>
        <v>0</v>
      </c>
    </row>
    <row r="2675" spans="1:14" x14ac:dyDescent="0.55000000000000004">
      <c r="A2675" s="1">
        <v>43181</v>
      </c>
      <c r="B2675">
        <v>9</v>
      </c>
      <c r="C2675" s="2">
        <f t="shared" si="41"/>
        <v>43181.375</v>
      </c>
      <c r="D2675">
        <v>653</v>
      </c>
      <c r="E2675">
        <v>2.5</v>
      </c>
      <c r="F2675">
        <v>67</v>
      </c>
      <c r="G2675">
        <v>1.3</v>
      </c>
      <c r="H2675">
        <v>1472</v>
      </c>
      <c r="I2675">
        <v>-3</v>
      </c>
      <c r="J2675">
        <v>1.1100000000000001</v>
      </c>
      <c r="K2675">
        <v>0</v>
      </c>
      <c r="L2675">
        <f>'Raw Data'!K2675*10</f>
        <v>0</v>
      </c>
      <c r="M2675" t="s">
        <v>108</v>
      </c>
      <c r="N2675">
        <f>IF('Raw Data'!M2675 = "No Holiday", 0, 1)</f>
        <v>0</v>
      </c>
    </row>
    <row r="2676" spans="1:14" x14ac:dyDescent="0.55000000000000004">
      <c r="A2676" s="1">
        <v>43181</v>
      </c>
      <c r="B2676">
        <v>10</v>
      </c>
      <c r="C2676" s="2">
        <f t="shared" si="41"/>
        <v>43181.416666666664</v>
      </c>
      <c r="D2676">
        <v>446</v>
      </c>
      <c r="E2676">
        <v>4.9000000000000004</v>
      </c>
      <c r="F2676">
        <v>56</v>
      </c>
      <c r="G2676">
        <v>1.9</v>
      </c>
      <c r="H2676">
        <v>1480</v>
      </c>
      <c r="I2676">
        <v>-3.1</v>
      </c>
      <c r="J2676">
        <v>1.76</v>
      </c>
      <c r="K2676">
        <v>0</v>
      </c>
      <c r="L2676">
        <f>'Raw Data'!K2676*10</f>
        <v>0</v>
      </c>
      <c r="M2676" t="s">
        <v>108</v>
      </c>
      <c r="N2676">
        <f>IF('Raw Data'!M2676 = "No Holiday", 0, 1)</f>
        <v>0</v>
      </c>
    </row>
    <row r="2677" spans="1:14" x14ac:dyDescent="0.55000000000000004">
      <c r="A2677" s="1">
        <v>43181</v>
      </c>
      <c r="B2677">
        <v>11</v>
      </c>
      <c r="C2677" s="2">
        <f t="shared" si="41"/>
        <v>43181.458333333336</v>
      </c>
      <c r="D2677">
        <v>565</v>
      </c>
      <c r="E2677">
        <v>6.9</v>
      </c>
      <c r="F2677">
        <v>46</v>
      </c>
      <c r="G2677">
        <v>2.1</v>
      </c>
      <c r="H2677">
        <v>1541</v>
      </c>
      <c r="I2677">
        <v>-3.9</v>
      </c>
      <c r="J2677">
        <v>2.33</v>
      </c>
      <c r="K2677">
        <v>0</v>
      </c>
      <c r="L2677">
        <f>'Raw Data'!K2677*10</f>
        <v>0</v>
      </c>
      <c r="M2677" t="s">
        <v>108</v>
      </c>
      <c r="N2677">
        <f>IF('Raw Data'!M2677 = "No Holiday", 0, 1)</f>
        <v>0</v>
      </c>
    </row>
    <row r="2678" spans="1:14" x14ac:dyDescent="0.55000000000000004">
      <c r="A2678" s="1">
        <v>43181</v>
      </c>
      <c r="B2678">
        <v>12</v>
      </c>
      <c r="C2678" s="2">
        <f t="shared" si="41"/>
        <v>43181.5</v>
      </c>
      <c r="D2678">
        <v>668</v>
      </c>
      <c r="E2678">
        <v>8.3000000000000007</v>
      </c>
      <c r="F2678">
        <v>36</v>
      </c>
      <c r="G2678">
        <v>2.5</v>
      </c>
      <c r="H2678">
        <v>1665</v>
      </c>
      <c r="I2678">
        <v>-5.9</v>
      </c>
      <c r="J2678">
        <v>2.7</v>
      </c>
      <c r="K2678">
        <v>0</v>
      </c>
      <c r="L2678">
        <f>'Raw Data'!K2678*10</f>
        <v>0</v>
      </c>
      <c r="M2678" t="s">
        <v>108</v>
      </c>
      <c r="N2678">
        <f>IF('Raw Data'!M2678 = "No Holiday", 0, 1)</f>
        <v>0</v>
      </c>
    </row>
    <row r="2679" spans="1:14" x14ac:dyDescent="0.55000000000000004">
      <c r="A2679" s="1">
        <v>43181</v>
      </c>
      <c r="B2679">
        <v>13</v>
      </c>
      <c r="C2679" s="2">
        <f t="shared" si="41"/>
        <v>43181.541666666664</v>
      </c>
      <c r="D2679">
        <v>648</v>
      </c>
      <c r="E2679">
        <v>9.9</v>
      </c>
      <c r="F2679">
        <v>29</v>
      </c>
      <c r="G2679">
        <v>3.2</v>
      </c>
      <c r="H2679">
        <v>1641</v>
      </c>
      <c r="I2679">
        <v>-7.3</v>
      </c>
      <c r="J2679">
        <v>2.91</v>
      </c>
      <c r="K2679">
        <v>0</v>
      </c>
      <c r="L2679">
        <f>'Raw Data'!K2679*10</f>
        <v>0</v>
      </c>
      <c r="M2679" t="s">
        <v>108</v>
      </c>
      <c r="N2679">
        <f>IF('Raw Data'!M2679 = "No Holiday", 0, 1)</f>
        <v>0</v>
      </c>
    </row>
    <row r="2680" spans="1:14" x14ac:dyDescent="0.55000000000000004">
      <c r="A2680" s="1">
        <v>43181</v>
      </c>
      <c r="B2680">
        <v>14</v>
      </c>
      <c r="C2680" s="2">
        <f t="shared" si="41"/>
        <v>43181.583333333336</v>
      </c>
      <c r="D2680">
        <v>674</v>
      </c>
      <c r="E2680">
        <v>11.4</v>
      </c>
      <c r="F2680">
        <v>30</v>
      </c>
      <c r="G2680">
        <v>3.1</v>
      </c>
      <c r="H2680">
        <v>1672</v>
      </c>
      <c r="I2680">
        <v>-5.5</v>
      </c>
      <c r="J2680">
        <v>2.82</v>
      </c>
      <c r="K2680">
        <v>0</v>
      </c>
      <c r="L2680">
        <f>'Raw Data'!K2680*10</f>
        <v>0</v>
      </c>
      <c r="M2680" t="s">
        <v>108</v>
      </c>
      <c r="N2680">
        <f>IF('Raw Data'!M2680 = "No Holiday", 0, 1)</f>
        <v>0</v>
      </c>
    </row>
    <row r="2681" spans="1:14" x14ac:dyDescent="0.55000000000000004">
      <c r="A2681" s="1">
        <v>43181</v>
      </c>
      <c r="B2681">
        <v>15</v>
      </c>
      <c r="C2681" s="2">
        <f t="shared" si="41"/>
        <v>43181.625</v>
      </c>
      <c r="D2681">
        <v>758</v>
      </c>
      <c r="E2681">
        <v>10.7</v>
      </c>
      <c r="F2681">
        <v>34</v>
      </c>
      <c r="G2681">
        <v>4.5</v>
      </c>
      <c r="H2681">
        <v>1850</v>
      </c>
      <c r="I2681">
        <v>-4.5</v>
      </c>
      <c r="J2681">
        <v>2.5099999999999998</v>
      </c>
      <c r="K2681">
        <v>0</v>
      </c>
      <c r="L2681">
        <f>'Raw Data'!K2681*10</f>
        <v>0</v>
      </c>
      <c r="M2681" t="s">
        <v>108</v>
      </c>
      <c r="N2681">
        <f>IF('Raw Data'!M2681 = "No Holiday", 0, 1)</f>
        <v>0</v>
      </c>
    </row>
    <row r="2682" spans="1:14" x14ac:dyDescent="0.55000000000000004">
      <c r="A2682" s="1">
        <v>43181</v>
      </c>
      <c r="B2682">
        <v>16</v>
      </c>
      <c r="C2682" s="2">
        <f t="shared" si="41"/>
        <v>43181.666666666664</v>
      </c>
      <c r="D2682">
        <v>752</v>
      </c>
      <c r="E2682">
        <v>10.3</v>
      </c>
      <c r="F2682">
        <v>34</v>
      </c>
      <c r="G2682">
        <v>3.8</v>
      </c>
      <c r="H2682">
        <v>1850</v>
      </c>
      <c r="I2682">
        <v>-4.9000000000000004</v>
      </c>
      <c r="J2682">
        <v>1.93</v>
      </c>
      <c r="K2682">
        <v>0</v>
      </c>
      <c r="L2682">
        <f>'Raw Data'!K2682*10</f>
        <v>0</v>
      </c>
      <c r="M2682" t="s">
        <v>108</v>
      </c>
      <c r="N2682">
        <f>IF('Raw Data'!M2682 = "No Holiday", 0, 1)</f>
        <v>0</v>
      </c>
    </row>
    <row r="2683" spans="1:14" x14ac:dyDescent="0.55000000000000004">
      <c r="A2683" s="1">
        <v>43181</v>
      </c>
      <c r="B2683">
        <v>17</v>
      </c>
      <c r="C2683" s="2">
        <f t="shared" si="41"/>
        <v>43181.708333333336</v>
      </c>
      <c r="D2683">
        <v>999</v>
      </c>
      <c r="E2683">
        <v>9.6</v>
      </c>
      <c r="F2683">
        <v>38</v>
      </c>
      <c r="G2683">
        <v>3.2</v>
      </c>
      <c r="H2683">
        <v>1606</v>
      </c>
      <c r="I2683">
        <v>-4</v>
      </c>
      <c r="J2683">
        <v>1.35</v>
      </c>
      <c r="K2683">
        <v>0</v>
      </c>
      <c r="L2683">
        <f>'Raw Data'!K2683*10</f>
        <v>0</v>
      </c>
      <c r="M2683" t="s">
        <v>108</v>
      </c>
      <c r="N2683">
        <f>IF('Raw Data'!M2683 = "No Holiday", 0, 1)</f>
        <v>0</v>
      </c>
    </row>
    <row r="2684" spans="1:14" x14ac:dyDescent="0.55000000000000004">
      <c r="A2684" s="1">
        <v>43181</v>
      </c>
      <c r="B2684">
        <v>18</v>
      </c>
      <c r="C2684" s="2">
        <f t="shared" si="41"/>
        <v>43181.75</v>
      </c>
      <c r="D2684">
        <v>1495</v>
      </c>
      <c r="E2684">
        <v>7.9</v>
      </c>
      <c r="F2684">
        <v>46</v>
      </c>
      <c r="G2684">
        <v>3.1</v>
      </c>
      <c r="H2684">
        <v>1057</v>
      </c>
      <c r="I2684">
        <v>-3</v>
      </c>
      <c r="J2684">
        <v>0.57999999999999996</v>
      </c>
      <c r="K2684">
        <v>0</v>
      </c>
      <c r="L2684">
        <f>'Raw Data'!K2684*10</f>
        <v>0</v>
      </c>
      <c r="M2684" t="s">
        <v>108</v>
      </c>
      <c r="N2684">
        <f>IF('Raw Data'!M2684 = "No Holiday", 0, 1)</f>
        <v>0</v>
      </c>
    </row>
    <row r="2685" spans="1:14" x14ac:dyDescent="0.55000000000000004">
      <c r="A2685" s="1">
        <v>43181</v>
      </c>
      <c r="B2685">
        <v>19</v>
      </c>
      <c r="C2685" s="2">
        <f t="shared" si="41"/>
        <v>43181.791666666664</v>
      </c>
      <c r="D2685">
        <v>923</v>
      </c>
      <c r="E2685">
        <v>6.2</v>
      </c>
      <c r="F2685">
        <v>54</v>
      </c>
      <c r="G2685">
        <v>1.8</v>
      </c>
      <c r="H2685">
        <v>883</v>
      </c>
      <c r="I2685">
        <v>-2.4</v>
      </c>
      <c r="J2685">
        <v>0.08</v>
      </c>
      <c r="K2685">
        <v>0</v>
      </c>
      <c r="L2685">
        <f>'Raw Data'!K2685*10</f>
        <v>0</v>
      </c>
      <c r="M2685" t="s">
        <v>108</v>
      </c>
      <c r="N2685">
        <f>IF('Raw Data'!M2685 = "No Holiday", 0, 1)</f>
        <v>0</v>
      </c>
    </row>
    <row r="2686" spans="1:14" x14ac:dyDescent="0.55000000000000004">
      <c r="A2686" s="1">
        <v>43181</v>
      </c>
      <c r="B2686">
        <v>20</v>
      </c>
      <c r="C2686" s="2">
        <f t="shared" si="41"/>
        <v>43181.833333333336</v>
      </c>
      <c r="D2686">
        <v>739</v>
      </c>
      <c r="E2686">
        <v>5.0999999999999996</v>
      </c>
      <c r="F2686">
        <v>56</v>
      </c>
      <c r="G2686">
        <v>2</v>
      </c>
      <c r="H2686">
        <v>899</v>
      </c>
      <c r="I2686">
        <v>-2.9</v>
      </c>
      <c r="J2686">
        <v>0</v>
      </c>
      <c r="K2686">
        <v>0</v>
      </c>
      <c r="L2686">
        <f>'Raw Data'!K2686*10</f>
        <v>0</v>
      </c>
      <c r="M2686" t="s">
        <v>108</v>
      </c>
      <c r="N2686">
        <f>IF('Raw Data'!M2686 = "No Holiday", 0, 1)</f>
        <v>0</v>
      </c>
    </row>
    <row r="2687" spans="1:14" x14ac:dyDescent="0.55000000000000004">
      <c r="A2687" s="1">
        <v>43181</v>
      </c>
      <c r="B2687">
        <v>21</v>
      </c>
      <c r="C2687" s="2">
        <f t="shared" si="41"/>
        <v>43181.875</v>
      </c>
      <c r="D2687">
        <v>726</v>
      </c>
      <c r="E2687">
        <v>4.5</v>
      </c>
      <c r="F2687">
        <v>62</v>
      </c>
      <c r="G2687">
        <v>2</v>
      </c>
      <c r="H2687">
        <v>826</v>
      </c>
      <c r="I2687">
        <v>-2.1</v>
      </c>
      <c r="J2687">
        <v>0</v>
      </c>
      <c r="K2687">
        <v>0</v>
      </c>
      <c r="L2687">
        <f>'Raw Data'!K2687*10</f>
        <v>0</v>
      </c>
      <c r="M2687" t="s">
        <v>108</v>
      </c>
      <c r="N2687">
        <f>IF('Raw Data'!M2687 = "No Holiday", 0, 1)</f>
        <v>0</v>
      </c>
    </row>
    <row r="2688" spans="1:14" x14ac:dyDescent="0.55000000000000004">
      <c r="A2688" s="1">
        <v>43181</v>
      </c>
      <c r="B2688">
        <v>22</v>
      </c>
      <c r="C2688" s="2">
        <f t="shared" si="41"/>
        <v>43181.916666666664</v>
      </c>
      <c r="D2688">
        <v>621</v>
      </c>
      <c r="E2688">
        <v>3.9</v>
      </c>
      <c r="F2688">
        <v>66</v>
      </c>
      <c r="G2688">
        <v>2.7</v>
      </c>
      <c r="H2688">
        <v>990</v>
      </c>
      <c r="I2688">
        <v>-1.8</v>
      </c>
      <c r="J2688">
        <v>0</v>
      </c>
      <c r="K2688">
        <v>0</v>
      </c>
      <c r="L2688">
        <f>'Raw Data'!K2688*10</f>
        <v>0</v>
      </c>
      <c r="M2688" t="s">
        <v>108</v>
      </c>
      <c r="N2688">
        <f>IF('Raw Data'!M2688 = "No Holiday", 0, 1)</f>
        <v>0</v>
      </c>
    </row>
    <row r="2689" spans="1:14" x14ac:dyDescent="0.55000000000000004">
      <c r="A2689" s="1">
        <v>43181</v>
      </c>
      <c r="B2689">
        <v>23</v>
      </c>
      <c r="C2689" s="2">
        <f t="shared" si="41"/>
        <v>43181.958333333336</v>
      </c>
      <c r="D2689">
        <v>428</v>
      </c>
      <c r="E2689">
        <v>3.4</v>
      </c>
      <c r="F2689">
        <v>69</v>
      </c>
      <c r="G2689">
        <v>1.1000000000000001</v>
      </c>
      <c r="H2689">
        <v>895</v>
      </c>
      <c r="I2689">
        <v>-1.7</v>
      </c>
      <c r="J2689">
        <v>0</v>
      </c>
      <c r="K2689">
        <v>0</v>
      </c>
      <c r="L2689">
        <f>'Raw Data'!K2689*10</f>
        <v>0</v>
      </c>
      <c r="M2689" t="s">
        <v>108</v>
      </c>
      <c r="N2689">
        <f>IF('Raw Data'!M2689 = "No Holiday", 0, 1)</f>
        <v>0</v>
      </c>
    </row>
    <row r="2690" spans="1:14" x14ac:dyDescent="0.55000000000000004">
      <c r="A2690" s="1">
        <v>43182</v>
      </c>
      <c r="B2690">
        <v>0</v>
      </c>
      <c r="C2690" s="2">
        <f t="shared" si="41"/>
        <v>43182</v>
      </c>
      <c r="D2690">
        <v>335</v>
      </c>
      <c r="E2690">
        <v>2.9</v>
      </c>
      <c r="F2690">
        <v>72</v>
      </c>
      <c r="G2690">
        <v>1.3</v>
      </c>
      <c r="H2690">
        <v>903</v>
      </c>
      <c r="I2690">
        <v>-1.6</v>
      </c>
      <c r="J2690">
        <v>0</v>
      </c>
      <c r="K2690">
        <v>0</v>
      </c>
      <c r="L2690">
        <f>'Raw Data'!K2690*10</f>
        <v>0</v>
      </c>
      <c r="M2690" t="s">
        <v>108</v>
      </c>
      <c r="N2690">
        <f>IF('Raw Data'!M2690 = "No Holiday", 0, 1)</f>
        <v>0</v>
      </c>
    </row>
    <row r="2691" spans="1:14" x14ac:dyDescent="0.55000000000000004">
      <c r="A2691" s="1">
        <v>43182</v>
      </c>
      <c r="B2691">
        <v>1</v>
      </c>
      <c r="C2691" s="2">
        <f t="shared" ref="C2691:C2754" si="42">A2691 + TIME(VALUE(B2691),0,0)</f>
        <v>43182.041666666664</v>
      </c>
      <c r="D2691">
        <v>283</v>
      </c>
      <c r="E2691">
        <v>2.5</v>
      </c>
      <c r="F2691">
        <v>75</v>
      </c>
      <c r="G2691">
        <v>1.5</v>
      </c>
      <c r="H2691">
        <v>786</v>
      </c>
      <c r="I2691">
        <v>-1.4</v>
      </c>
      <c r="J2691">
        <v>0</v>
      </c>
      <c r="K2691">
        <v>0</v>
      </c>
      <c r="L2691">
        <f>'Raw Data'!K2691*10</f>
        <v>0</v>
      </c>
      <c r="M2691" t="s">
        <v>108</v>
      </c>
      <c r="N2691">
        <f>IF('Raw Data'!M2691 = "No Holiday", 0, 1)</f>
        <v>0</v>
      </c>
    </row>
    <row r="2692" spans="1:14" x14ac:dyDescent="0.55000000000000004">
      <c r="A2692" s="1">
        <v>43182</v>
      </c>
      <c r="B2692">
        <v>2</v>
      </c>
      <c r="C2692" s="2">
        <f t="shared" si="42"/>
        <v>43182.083333333336</v>
      </c>
      <c r="D2692">
        <v>216</v>
      </c>
      <c r="E2692">
        <v>2.2000000000000002</v>
      </c>
      <c r="F2692">
        <v>80</v>
      </c>
      <c r="G2692">
        <v>1.4</v>
      </c>
      <c r="H2692">
        <v>615</v>
      </c>
      <c r="I2692">
        <v>-0.8</v>
      </c>
      <c r="J2692">
        <v>0</v>
      </c>
      <c r="K2692">
        <v>0</v>
      </c>
      <c r="L2692">
        <f>'Raw Data'!K2692*10</f>
        <v>0</v>
      </c>
      <c r="M2692" t="s">
        <v>108</v>
      </c>
      <c r="N2692">
        <f>IF('Raw Data'!M2692 = "No Holiday", 0, 1)</f>
        <v>0</v>
      </c>
    </row>
    <row r="2693" spans="1:14" x14ac:dyDescent="0.55000000000000004">
      <c r="A2693" s="1">
        <v>43182</v>
      </c>
      <c r="B2693">
        <v>3</v>
      </c>
      <c r="C2693" s="2">
        <f t="shared" si="42"/>
        <v>43182.125</v>
      </c>
      <c r="D2693">
        <v>128</v>
      </c>
      <c r="E2693">
        <v>1.9</v>
      </c>
      <c r="F2693">
        <v>81</v>
      </c>
      <c r="G2693">
        <v>1.1000000000000001</v>
      </c>
      <c r="H2693">
        <v>525</v>
      </c>
      <c r="I2693">
        <v>-1</v>
      </c>
      <c r="J2693">
        <v>0</v>
      </c>
      <c r="K2693">
        <v>0</v>
      </c>
      <c r="L2693">
        <f>'Raw Data'!K2693*10</f>
        <v>0</v>
      </c>
      <c r="M2693" t="s">
        <v>108</v>
      </c>
      <c r="N2693">
        <f>IF('Raw Data'!M2693 = "No Holiday", 0, 1)</f>
        <v>0</v>
      </c>
    </row>
    <row r="2694" spans="1:14" x14ac:dyDescent="0.55000000000000004">
      <c r="A2694" s="1">
        <v>43182</v>
      </c>
      <c r="B2694">
        <v>4</v>
      </c>
      <c r="C2694" s="2">
        <f t="shared" si="42"/>
        <v>43182.166666666664</v>
      </c>
      <c r="D2694">
        <v>92</v>
      </c>
      <c r="E2694">
        <v>2</v>
      </c>
      <c r="F2694">
        <v>80</v>
      </c>
      <c r="G2694">
        <v>0.8</v>
      </c>
      <c r="H2694">
        <v>474</v>
      </c>
      <c r="I2694">
        <v>-1</v>
      </c>
      <c r="J2694">
        <v>0</v>
      </c>
      <c r="K2694">
        <v>0</v>
      </c>
      <c r="L2694">
        <f>'Raw Data'!K2694*10</f>
        <v>0</v>
      </c>
      <c r="M2694" t="s">
        <v>108</v>
      </c>
      <c r="N2694">
        <f>IF('Raw Data'!M2694 = "No Holiday", 0, 1)</f>
        <v>0</v>
      </c>
    </row>
    <row r="2695" spans="1:14" x14ac:dyDescent="0.55000000000000004">
      <c r="A2695" s="1">
        <v>43182</v>
      </c>
      <c r="B2695">
        <v>5</v>
      </c>
      <c r="C2695" s="2">
        <f t="shared" si="42"/>
        <v>43182.208333333336</v>
      </c>
      <c r="D2695">
        <v>95</v>
      </c>
      <c r="E2695">
        <v>2.2000000000000002</v>
      </c>
      <c r="F2695">
        <v>79</v>
      </c>
      <c r="G2695">
        <v>0.8</v>
      </c>
      <c r="H2695">
        <v>553</v>
      </c>
      <c r="I2695">
        <v>-1</v>
      </c>
      <c r="J2695">
        <v>0</v>
      </c>
      <c r="K2695">
        <v>0</v>
      </c>
      <c r="L2695">
        <f>'Raw Data'!K2695*10</f>
        <v>0</v>
      </c>
      <c r="M2695" t="s">
        <v>108</v>
      </c>
      <c r="N2695">
        <f>IF('Raw Data'!M2695 = "No Holiday", 0, 1)</f>
        <v>0</v>
      </c>
    </row>
    <row r="2696" spans="1:14" x14ac:dyDescent="0.55000000000000004">
      <c r="A2696" s="1">
        <v>43182</v>
      </c>
      <c r="B2696">
        <v>6</v>
      </c>
      <c r="C2696" s="2">
        <f t="shared" si="42"/>
        <v>43182.25</v>
      </c>
      <c r="D2696">
        <v>243</v>
      </c>
      <c r="E2696">
        <v>2.2999999999999998</v>
      </c>
      <c r="F2696">
        <v>80</v>
      </c>
      <c r="G2696">
        <v>0.7</v>
      </c>
      <c r="H2696">
        <v>546</v>
      </c>
      <c r="I2696">
        <v>-0.8</v>
      </c>
      <c r="J2696">
        <v>0</v>
      </c>
      <c r="K2696">
        <v>0</v>
      </c>
      <c r="L2696">
        <f>'Raw Data'!K2696*10</f>
        <v>0</v>
      </c>
      <c r="M2696" t="s">
        <v>108</v>
      </c>
      <c r="N2696">
        <f>IF('Raw Data'!M2696 = "No Holiday", 0, 1)</f>
        <v>0</v>
      </c>
    </row>
    <row r="2697" spans="1:14" x14ac:dyDescent="0.55000000000000004">
      <c r="A2697" s="1">
        <v>43182</v>
      </c>
      <c r="B2697">
        <v>7</v>
      </c>
      <c r="C2697" s="2">
        <f t="shared" si="42"/>
        <v>43182.291666666664</v>
      </c>
      <c r="D2697">
        <v>661</v>
      </c>
      <c r="E2697">
        <v>2.5</v>
      </c>
      <c r="F2697">
        <v>79</v>
      </c>
      <c r="G2697">
        <v>1.4</v>
      </c>
      <c r="H2697">
        <v>536</v>
      </c>
      <c r="I2697">
        <v>-0.7</v>
      </c>
      <c r="J2697">
        <v>0.01</v>
      </c>
      <c r="K2697">
        <v>0</v>
      </c>
      <c r="L2697">
        <f>'Raw Data'!K2697*10</f>
        <v>0</v>
      </c>
      <c r="M2697" t="s">
        <v>108</v>
      </c>
      <c r="N2697">
        <f>IF('Raw Data'!M2697 = "No Holiday", 0, 1)</f>
        <v>0</v>
      </c>
    </row>
    <row r="2698" spans="1:14" x14ac:dyDescent="0.55000000000000004">
      <c r="A2698" s="1">
        <v>43182</v>
      </c>
      <c r="B2698">
        <v>8</v>
      </c>
      <c r="C2698" s="2">
        <f t="shared" si="42"/>
        <v>43182.333333333336</v>
      </c>
      <c r="D2698">
        <v>1216</v>
      </c>
      <c r="E2698">
        <v>2.6</v>
      </c>
      <c r="F2698">
        <v>77</v>
      </c>
      <c r="G2698">
        <v>1.3</v>
      </c>
      <c r="H2698">
        <v>567</v>
      </c>
      <c r="I2698">
        <v>-1</v>
      </c>
      <c r="J2698">
        <v>0.21</v>
      </c>
      <c r="K2698">
        <v>0</v>
      </c>
      <c r="L2698">
        <f>'Raw Data'!K2698*10</f>
        <v>0</v>
      </c>
      <c r="M2698" t="s">
        <v>108</v>
      </c>
      <c r="N2698">
        <f>IF('Raw Data'!M2698 = "No Holiday", 0, 1)</f>
        <v>0</v>
      </c>
    </row>
    <row r="2699" spans="1:14" x14ac:dyDescent="0.55000000000000004">
      <c r="A2699" s="1">
        <v>43182</v>
      </c>
      <c r="B2699">
        <v>9</v>
      </c>
      <c r="C2699" s="2">
        <f t="shared" si="42"/>
        <v>43182.375</v>
      </c>
      <c r="D2699">
        <v>664</v>
      </c>
      <c r="E2699">
        <v>3.3</v>
      </c>
      <c r="F2699">
        <v>72</v>
      </c>
      <c r="G2699">
        <v>1.4</v>
      </c>
      <c r="H2699">
        <v>618</v>
      </c>
      <c r="I2699">
        <v>-1.2</v>
      </c>
      <c r="J2699">
        <v>0.61</v>
      </c>
      <c r="K2699">
        <v>0</v>
      </c>
      <c r="L2699">
        <f>'Raw Data'!K2699*10</f>
        <v>0</v>
      </c>
      <c r="M2699" t="s">
        <v>108</v>
      </c>
      <c r="N2699">
        <f>IF('Raw Data'!M2699 = "No Holiday", 0, 1)</f>
        <v>0</v>
      </c>
    </row>
    <row r="2700" spans="1:14" x14ac:dyDescent="0.55000000000000004">
      <c r="A2700" s="1">
        <v>43182</v>
      </c>
      <c r="B2700">
        <v>10</v>
      </c>
      <c r="C2700" s="2">
        <f t="shared" si="42"/>
        <v>43182.416666666664</v>
      </c>
      <c r="D2700">
        <v>461</v>
      </c>
      <c r="E2700">
        <v>5.4</v>
      </c>
      <c r="F2700">
        <v>64</v>
      </c>
      <c r="G2700">
        <v>1.6</v>
      </c>
      <c r="H2700">
        <v>637</v>
      </c>
      <c r="I2700">
        <v>-0.8</v>
      </c>
      <c r="J2700">
        <v>1.7</v>
      </c>
      <c r="K2700">
        <v>0</v>
      </c>
      <c r="L2700">
        <f>'Raw Data'!K2700*10</f>
        <v>0</v>
      </c>
      <c r="M2700" t="s">
        <v>108</v>
      </c>
      <c r="N2700">
        <f>IF('Raw Data'!M2700 = "No Holiday", 0, 1)</f>
        <v>0</v>
      </c>
    </row>
    <row r="2701" spans="1:14" x14ac:dyDescent="0.55000000000000004">
      <c r="A2701" s="1">
        <v>43182</v>
      </c>
      <c r="B2701">
        <v>11</v>
      </c>
      <c r="C2701" s="2">
        <f t="shared" si="42"/>
        <v>43182.458333333336</v>
      </c>
      <c r="D2701">
        <v>584</v>
      </c>
      <c r="E2701">
        <v>7.1</v>
      </c>
      <c r="F2701">
        <v>50</v>
      </c>
      <c r="G2701">
        <v>1.7</v>
      </c>
      <c r="H2701">
        <v>799</v>
      </c>
      <c r="I2701">
        <v>-2.6</v>
      </c>
      <c r="J2701">
        <v>2.2400000000000002</v>
      </c>
      <c r="K2701">
        <v>0</v>
      </c>
      <c r="L2701">
        <f>'Raw Data'!K2701*10</f>
        <v>0</v>
      </c>
      <c r="M2701" t="s">
        <v>108</v>
      </c>
      <c r="N2701">
        <f>IF('Raw Data'!M2701 = "No Holiday", 0, 1)</f>
        <v>0</v>
      </c>
    </row>
    <row r="2702" spans="1:14" x14ac:dyDescent="0.55000000000000004">
      <c r="A2702" s="1">
        <v>43182</v>
      </c>
      <c r="B2702">
        <v>12</v>
      </c>
      <c r="C2702" s="2">
        <f t="shared" si="42"/>
        <v>43182.5</v>
      </c>
      <c r="D2702">
        <v>690</v>
      </c>
      <c r="E2702">
        <v>9.3000000000000007</v>
      </c>
      <c r="F2702">
        <v>37</v>
      </c>
      <c r="G2702">
        <v>2.2999999999999998</v>
      </c>
      <c r="H2702">
        <v>940</v>
      </c>
      <c r="I2702">
        <v>-4.5999999999999996</v>
      </c>
      <c r="J2702">
        <v>2.72</v>
      </c>
      <c r="K2702">
        <v>0</v>
      </c>
      <c r="L2702">
        <f>'Raw Data'!K2702*10</f>
        <v>0</v>
      </c>
      <c r="M2702" t="s">
        <v>108</v>
      </c>
      <c r="N2702">
        <f>IF('Raw Data'!M2702 = "No Holiday", 0, 1)</f>
        <v>0</v>
      </c>
    </row>
    <row r="2703" spans="1:14" x14ac:dyDescent="0.55000000000000004">
      <c r="A2703" s="1">
        <v>43182</v>
      </c>
      <c r="B2703">
        <v>13</v>
      </c>
      <c r="C2703" s="2">
        <f t="shared" si="42"/>
        <v>43182.541666666664</v>
      </c>
      <c r="D2703">
        <v>682</v>
      </c>
      <c r="E2703">
        <v>10.9</v>
      </c>
      <c r="F2703">
        <v>36</v>
      </c>
      <c r="G2703">
        <v>2.1</v>
      </c>
      <c r="H2703">
        <v>1073</v>
      </c>
      <c r="I2703">
        <v>-3.6</v>
      </c>
      <c r="J2703">
        <v>2.87</v>
      </c>
      <c r="K2703">
        <v>0</v>
      </c>
      <c r="L2703">
        <f>'Raw Data'!K2703*10</f>
        <v>0</v>
      </c>
      <c r="M2703" t="s">
        <v>108</v>
      </c>
      <c r="N2703">
        <f>IF('Raw Data'!M2703 = "No Holiday", 0, 1)</f>
        <v>0</v>
      </c>
    </row>
    <row r="2704" spans="1:14" x14ac:dyDescent="0.55000000000000004">
      <c r="A2704" s="1">
        <v>43182</v>
      </c>
      <c r="B2704">
        <v>14</v>
      </c>
      <c r="C2704" s="2">
        <f t="shared" si="42"/>
        <v>43182.583333333336</v>
      </c>
      <c r="D2704">
        <v>758</v>
      </c>
      <c r="E2704">
        <v>12.4</v>
      </c>
      <c r="F2704">
        <v>33</v>
      </c>
      <c r="G2704">
        <v>2.9</v>
      </c>
      <c r="H2704">
        <v>811</v>
      </c>
      <c r="I2704">
        <v>-3.4</v>
      </c>
      <c r="J2704">
        <v>2.71</v>
      </c>
      <c r="K2704">
        <v>0</v>
      </c>
      <c r="L2704">
        <f>'Raw Data'!K2704*10</f>
        <v>0</v>
      </c>
      <c r="M2704" t="s">
        <v>108</v>
      </c>
      <c r="N2704">
        <f>IF('Raw Data'!M2704 = "No Holiday", 0, 1)</f>
        <v>0</v>
      </c>
    </row>
    <row r="2705" spans="1:14" x14ac:dyDescent="0.55000000000000004">
      <c r="A2705" s="1">
        <v>43182</v>
      </c>
      <c r="B2705">
        <v>15</v>
      </c>
      <c r="C2705" s="2">
        <f t="shared" si="42"/>
        <v>43182.625</v>
      </c>
      <c r="D2705">
        <v>849</v>
      </c>
      <c r="E2705">
        <v>12.1</v>
      </c>
      <c r="F2705">
        <v>30</v>
      </c>
      <c r="G2705">
        <v>3</v>
      </c>
      <c r="H2705">
        <v>1120</v>
      </c>
      <c r="I2705">
        <v>-4.9000000000000004</v>
      </c>
      <c r="J2705">
        <v>2.41</v>
      </c>
      <c r="K2705">
        <v>0</v>
      </c>
      <c r="L2705">
        <f>'Raw Data'!K2705*10</f>
        <v>0</v>
      </c>
      <c r="M2705" t="s">
        <v>108</v>
      </c>
      <c r="N2705">
        <f>IF('Raw Data'!M2705 = "No Holiday", 0, 1)</f>
        <v>0</v>
      </c>
    </row>
    <row r="2706" spans="1:14" x14ac:dyDescent="0.55000000000000004">
      <c r="A2706" s="1">
        <v>43182</v>
      </c>
      <c r="B2706">
        <v>16</v>
      </c>
      <c r="C2706" s="2">
        <f t="shared" si="42"/>
        <v>43182.666666666664</v>
      </c>
      <c r="D2706">
        <v>901</v>
      </c>
      <c r="E2706">
        <v>12.2</v>
      </c>
      <c r="F2706">
        <v>24</v>
      </c>
      <c r="G2706">
        <v>2.8</v>
      </c>
      <c r="H2706">
        <v>1655</v>
      </c>
      <c r="I2706">
        <v>-7.8</v>
      </c>
      <c r="J2706">
        <v>1.98</v>
      </c>
      <c r="K2706">
        <v>0</v>
      </c>
      <c r="L2706">
        <f>'Raw Data'!K2706*10</f>
        <v>0</v>
      </c>
      <c r="M2706" t="s">
        <v>108</v>
      </c>
      <c r="N2706">
        <f>IF('Raw Data'!M2706 = "No Holiday", 0, 1)</f>
        <v>0</v>
      </c>
    </row>
    <row r="2707" spans="1:14" x14ac:dyDescent="0.55000000000000004">
      <c r="A2707" s="1">
        <v>43182</v>
      </c>
      <c r="B2707">
        <v>17</v>
      </c>
      <c r="C2707" s="2">
        <f t="shared" si="42"/>
        <v>43182.708333333336</v>
      </c>
      <c r="D2707">
        <v>1108</v>
      </c>
      <c r="E2707">
        <v>11.2</v>
      </c>
      <c r="F2707">
        <v>27</v>
      </c>
      <c r="G2707">
        <v>3.5</v>
      </c>
      <c r="H2707">
        <v>1585</v>
      </c>
      <c r="I2707">
        <v>-7.1</v>
      </c>
      <c r="J2707">
        <v>1.19</v>
      </c>
      <c r="K2707">
        <v>0</v>
      </c>
      <c r="L2707">
        <f>'Raw Data'!K2707*10</f>
        <v>0</v>
      </c>
      <c r="M2707" t="s">
        <v>108</v>
      </c>
      <c r="N2707">
        <f>IF('Raw Data'!M2707 = "No Holiday", 0, 1)</f>
        <v>0</v>
      </c>
    </row>
    <row r="2708" spans="1:14" x14ac:dyDescent="0.55000000000000004">
      <c r="A2708" s="1">
        <v>43182</v>
      </c>
      <c r="B2708">
        <v>18</v>
      </c>
      <c r="C2708" s="2">
        <f t="shared" si="42"/>
        <v>43182.75</v>
      </c>
      <c r="D2708">
        <v>1611</v>
      </c>
      <c r="E2708">
        <v>9.6999999999999993</v>
      </c>
      <c r="F2708">
        <v>36</v>
      </c>
      <c r="G2708">
        <v>3.6</v>
      </c>
      <c r="H2708">
        <v>948</v>
      </c>
      <c r="I2708">
        <v>-4.5999999999999996</v>
      </c>
      <c r="J2708">
        <v>0.37</v>
      </c>
      <c r="K2708">
        <v>0</v>
      </c>
      <c r="L2708">
        <f>'Raw Data'!K2708*10</f>
        <v>0</v>
      </c>
      <c r="M2708" t="s">
        <v>108</v>
      </c>
      <c r="N2708">
        <f>IF('Raw Data'!M2708 = "No Holiday", 0, 1)</f>
        <v>0</v>
      </c>
    </row>
    <row r="2709" spans="1:14" x14ac:dyDescent="0.55000000000000004">
      <c r="A2709" s="1">
        <v>43182</v>
      </c>
      <c r="B2709">
        <v>19</v>
      </c>
      <c r="C2709" s="2">
        <f t="shared" si="42"/>
        <v>43182.791666666664</v>
      </c>
      <c r="D2709">
        <v>932</v>
      </c>
      <c r="E2709">
        <v>8.3000000000000007</v>
      </c>
      <c r="F2709">
        <v>48</v>
      </c>
      <c r="G2709">
        <v>3</v>
      </c>
      <c r="H2709">
        <v>779</v>
      </c>
      <c r="I2709">
        <v>-2</v>
      </c>
      <c r="J2709">
        <v>0.06</v>
      </c>
      <c r="K2709">
        <v>0</v>
      </c>
      <c r="L2709">
        <f>'Raw Data'!K2709*10</f>
        <v>0</v>
      </c>
      <c r="M2709" t="s">
        <v>108</v>
      </c>
      <c r="N2709">
        <f>IF('Raw Data'!M2709 = "No Holiday", 0, 1)</f>
        <v>0</v>
      </c>
    </row>
    <row r="2710" spans="1:14" x14ac:dyDescent="0.55000000000000004">
      <c r="A2710" s="1">
        <v>43182</v>
      </c>
      <c r="B2710">
        <v>20</v>
      </c>
      <c r="C2710" s="2">
        <f t="shared" si="42"/>
        <v>43182.833333333336</v>
      </c>
      <c r="D2710">
        <v>724</v>
      </c>
      <c r="E2710">
        <v>6.7</v>
      </c>
      <c r="F2710">
        <v>48</v>
      </c>
      <c r="G2710">
        <v>2.6</v>
      </c>
      <c r="H2710">
        <v>774</v>
      </c>
      <c r="I2710">
        <v>-3.5</v>
      </c>
      <c r="J2710">
        <v>0</v>
      </c>
      <c r="K2710">
        <v>0</v>
      </c>
      <c r="L2710">
        <f>'Raw Data'!K2710*10</f>
        <v>0</v>
      </c>
      <c r="M2710" t="s">
        <v>108</v>
      </c>
      <c r="N2710">
        <f>IF('Raw Data'!M2710 = "No Holiday", 0, 1)</f>
        <v>0</v>
      </c>
    </row>
    <row r="2711" spans="1:14" x14ac:dyDescent="0.55000000000000004">
      <c r="A2711" s="1">
        <v>43182</v>
      </c>
      <c r="B2711">
        <v>21</v>
      </c>
      <c r="C2711" s="2">
        <f t="shared" si="42"/>
        <v>43182.875</v>
      </c>
      <c r="D2711">
        <v>676</v>
      </c>
      <c r="E2711">
        <v>5.8</v>
      </c>
      <c r="F2711">
        <v>60</v>
      </c>
      <c r="G2711">
        <v>2.2000000000000002</v>
      </c>
      <c r="H2711">
        <v>650</v>
      </c>
      <c r="I2711">
        <v>-1.3</v>
      </c>
      <c r="J2711">
        <v>0</v>
      </c>
      <c r="K2711">
        <v>0</v>
      </c>
      <c r="L2711">
        <f>'Raw Data'!K2711*10</f>
        <v>0</v>
      </c>
      <c r="M2711" t="s">
        <v>108</v>
      </c>
      <c r="N2711">
        <f>IF('Raw Data'!M2711 = "No Holiday", 0, 1)</f>
        <v>0</v>
      </c>
    </row>
    <row r="2712" spans="1:14" x14ac:dyDescent="0.55000000000000004">
      <c r="A2712" s="1">
        <v>43182</v>
      </c>
      <c r="B2712">
        <v>22</v>
      </c>
      <c r="C2712" s="2">
        <f t="shared" si="42"/>
        <v>43182.916666666664</v>
      </c>
      <c r="D2712">
        <v>638</v>
      </c>
      <c r="E2712">
        <v>5.3</v>
      </c>
      <c r="F2712">
        <v>63</v>
      </c>
      <c r="G2712">
        <v>1.8</v>
      </c>
      <c r="H2712">
        <v>591</v>
      </c>
      <c r="I2712">
        <v>-1.1000000000000001</v>
      </c>
      <c r="J2712">
        <v>0</v>
      </c>
      <c r="K2712">
        <v>0</v>
      </c>
      <c r="L2712">
        <f>'Raw Data'!K2712*10</f>
        <v>0</v>
      </c>
      <c r="M2712" t="s">
        <v>108</v>
      </c>
      <c r="N2712">
        <f>IF('Raw Data'!M2712 = "No Holiday", 0, 1)</f>
        <v>0</v>
      </c>
    </row>
    <row r="2713" spans="1:14" x14ac:dyDescent="0.55000000000000004">
      <c r="A2713" s="1">
        <v>43182</v>
      </c>
      <c r="B2713">
        <v>23</v>
      </c>
      <c r="C2713" s="2">
        <f t="shared" si="42"/>
        <v>43182.958333333336</v>
      </c>
      <c r="D2713">
        <v>422</v>
      </c>
      <c r="E2713">
        <v>5</v>
      </c>
      <c r="F2713">
        <v>42</v>
      </c>
      <c r="G2713">
        <v>1.7</v>
      </c>
      <c r="H2713">
        <v>717</v>
      </c>
      <c r="I2713">
        <v>-6.8</v>
      </c>
      <c r="J2713">
        <v>0</v>
      </c>
      <c r="K2713">
        <v>0</v>
      </c>
      <c r="L2713">
        <f>'Raw Data'!K2713*10</f>
        <v>0</v>
      </c>
      <c r="M2713" t="s">
        <v>108</v>
      </c>
      <c r="N2713">
        <f>IF('Raw Data'!M2713 = "No Holiday", 0, 1)</f>
        <v>0</v>
      </c>
    </row>
    <row r="2714" spans="1:14" x14ac:dyDescent="0.55000000000000004">
      <c r="A2714" s="1">
        <v>43183</v>
      </c>
      <c r="B2714">
        <v>0</v>
      </c>
      <c r="C2714" s="2">
        <f t="shared" si="42"/>
        <v>43183</v>
      </c>
      <c r="D2714">
        <v>403</v>
      </c>
      <c r="E2714">
        <v>4.7</v>
      </c>
      <c r="F2714">
        <v>46</v>
      </c>
      <c r="G2714">
        <v>1.7</v>
      </c>
      <c r="H2714">
        <v>746</v>
      </c>
      <c r="I2714">
        <v>-5.9</v>
      </c>
      <c r="J2714">
        <v>0</v>
      </c>
      <c r="K2714">
        <v>0</v>
      </c>
      <c r="L2714">
        <f>'Raw Data'!K2714*10</f>
        <v>0</v>
      </c>
      <c r="M2714" t="s">
        <v>108</v>
      </c>
      <c r="N2714">
        <f>IF('Raw Data'!M2714 = "No Holiday", 0, 1)</f>
        <v>0</v>
      </c>
    </row>
    <row r="2715" spans="1:14" x14ac:dyDescent="0.55000000000000004">
      <c r="A2715" s="1">
        <v>43183</v>
      </c>
      <c r="B2715">
        <v>1</v>
      </c>
      <c r="C2715" s="2">
        <f t="shared" si="42"/>
        <v>43183.041666666664</v>
      </c>
      <c r="D2715">
        <v>360</v>
      </c>
      <c r="E2715">
        <v>4.7</v>
      </c>
      <c r="F2715">
        <v>51</v>
      </c>
      <c r="G2715">
        <v>1.1000000000000001</v>
      </c>
      <c r="H2715">
        <v>728</v>
      </c>
      <c r="I2715">
        <v>-4.5</v>
      </c>
      <c r="J2715">
        <v>0</v>
      </c>
      <c r="K2715">
        <v>0</v>
      </c>
      <c r="L2715">
        <f>'Raw Data'!K2715*10</f>
        <v>0</v>
      </c>
      <c r="M2715" t="s">
        <v>108</v>
      </c>
      <c r="N2715">
        <f>IF('Raw Data'!M2715 = "No Holiday", 0, 1)</f>
        <v>0</v>
      </c>
    </row>
    <row r="2716" spans="1:14" x14ac:dyDescent="0.55000000000000004">
      <c r="A2716" s="1">
        <v>43183</v>
      </c>
      <c r="B2716">
        <v>2</v>
      </c>
      <c r="C2716" s="2">
        <f t="shared" si="42"/>
        <v>43183.083333333336</v>
      </c>
      <c r="D2716">
        <v>305</v>
      </c>
      <c r="E2716">
        <v>5</v>
      </c>
      <c r="F2716">
        <v>50</v>
      </c>
      <c r="G2716">
        <v>1.7</v>
      </c>
      <c r="H2716">
        <v>669</v>
      </c>
      <c r="I2716">
        <v>-4.5</v>
      </c>
      <c r="J2716">
        <v>0</v>
      </c>
      <c r="K2716">
        <v>0</v>
      </c>
      <c r="L2716">
        <f>'Raw Data'!K2716*10</f>
        <v>0</v>
      </c>
      <c r="M2716" t="s">
        <v>108</v>
      </c>
      <c r="N2716">
        <f>IF('Raw Data'!M2716 = "No Holiday", 0, 1)</f>
        <v>0</v>
      </c>
    </row>
    <row r="2717" spans="1:14" x14ac:dyDescent="0.55000000000000004">
      <c r="A2717" s="1">
        <v>43183</v>
      </c>
      <c r="B2717">
        <v>3</v>
      </c>
      <c r="C2717" s="2">
        <f t="shared" si="42"/>
        <v>43183.125</v>
      </c>
      <c r="D2717">
        <v>197</v>
      </c>
      <c r="E2717">
        <v>5</v>
      </c>
      <c r="F2717">
        <v>51</v>
      </c>
      <c r="G2717">
        <v>0.8</v>
      </c>
      <c r="H2717">
        <v>659</v>
      </c>
      <c r="I2717">
        <v>-4.3</v>
      </c>
      <c r="J2717">
        <v>0</v>
      </c>
      <c r="K2717">
        <v>0</v>
      </c>
      <c r="L2717">
        <f>'Raw Data'!K2717*10</f>
        <v>0</v>
      </c>
      <c r="M2717" t="s">
        <v>108</v>
      </c>
      <c r="N2717">
        <f>IF('Raw Data'!M2717 = "No Holiday", 0, 1)</f>
        <v>0</v>
      </c>
    </row>
    <row r="2718" spans="1:14" x14ac:dyDescent="0.55000000000000004">
      <c r="A2718" s="1">
        <v>43183</v>
      </c>
      <c r="B2718">
        <v>4</v>
      </c>
      <c r="C2718" s="2">
        <f t="shared" si="42"/>
        <v>43183.166666666664</v>
      </c>
      <c r="D2718">
        <v>122</v>
      </c>
      <c r="E2718">
        <v>5.0999999999999996</v>
      </c>
      <c r="F2718">
        <v>54</v>
      </c>
      <c r="G2718">
        <v>1.2</v>
      </c>
      <c r="H2718">
        <v>550</v>
      </c>
      <c r="I2718">
        <v>-3.4</v>
      </c>
      <c r="J2718">
        <v>0</v>
      </c>
      <c r="K2718">
        <v>0</v>
      </c>
      <c r="L2718">
        <f>'Raw Data'!K2718*10</f>
        <v>0</v>
      </c>
      <c r="M2718" t="s">
        <v>108</v>
      </c>
      <c r="N2718">
        <f>IF('Raw Data'!M2718 = "No Holiday", 0, 1)</f>
        <v>0</v>
      </c>
    </row>
    <row r="2719" spans="1:14" x14ac:dyDescent="0.55000000000000004">
      <c r="A2719" s="1">
        <v>43183</v>
      </c>
      <c r="B2719">
        <v>5</v>
      </c>
      <c r="C2719" s="2">
        <f t="shared" si="42"/>
        <v>43183.208333333336</v>
      </c>
      <c r="D2719">
        <v>82</v>
      </c>
      <c r="E2719">
        <v>4.7</v>
      </c>
      <c r="F2719">
        <v>54</v>
      </c>
      <c r="G2719">
        <v>1.3</v>
      </c>
      <c r="H2719">
        <v>543</v>
      </c>
      <c r="I2719">
        <v>-3.8</v>
      </c>
      <c r="J2719">
        <v>0</v>
      </c>
      <c r="K2719">
        <v>0</v>
      </c>
      <c r="L2719">
        <f>'Raw Data'!K2719*10</f>
        <v>0</v>
      </c>
      <c r="M2719" t="s">
        <v>108</v>
      </c>
      <c r="N2719">
        <f>IF('Raw Data'!M2719 = "No Holiday", 0, 1)</f>
        <v>0</v>
      </c>
    </row>
    <row r="2720" spans="1:14" x14ac:dyDescent="0.55000000000000004">
      <c r="A2720" s="1">
        <v>43183</v>
      </c>
      <c r="B2720">
        <v>6</v>
      </c>
      <c r="C2720" s="2">
        <f t="shared" si="42"/>
        <v>43183.25</v>
      </c>
      <c r="D2720">
        <v>113</v>
      </c>
      <c r="E2720">
        <v>4.2</v>
      </c>
      <c r="F2720">
        <v>50</v>
      </c>
      <c r="G2720">
        <v>0.6</v>
      </c>
      <c r="H2720">
        <v>633</v>
      </c>
      <c r="I2720">
        <v>-5.3</v>
      </c>
      <c r="J2720">
        <v>0</v>
      </c>
      <c r="K2720">
        <v>0</v>
      </c>
      <c r="L2720">
        <f>'Raw Data'!K2720*10</f>
        <v>0</v>
      </c>
      <c r="M2720" t="s">
        <v>108</v>
      </c>
      <c r="N2720">
        <f>IF('Raw Data'!M2720 = "No Holiday", 0, 1)</f>
        <v>0</v>
      </c>
    </row>
    <row r="2721" spans="1:14" x14ac:dyDescent="0.55000000000000004">
      <c r="A2721" s="1">
        <v>43183</v>
      </c>
      <c r="B2721">
        <v>7</v>
      </c>
      <c r="C2721" s="2">
        <f t="shared" si="42"/>
        <v>43183.291666666664</v>
      </c>
      <c r="D2721">
        <v>198</v>
      </c>
      <c r="E2721">
        <v>4</v>
      </c>
      <c r="F2721">
        <v>54</v>
      </c>
      <c r="G2721">
        <v>0.9</v>
      </c>
      <c r="H2721">
        <v>587</v>
      </c>
      <c r="I2721">
        <v>-4.4000000000000004</v>
      </c>
      <c r="J2721">
        <v>0.01</v>
      </c>
      <c r="K2721">
        <v>0</v>
      </c>
      <c r="L2721">
        <f>'Raw Data'!K2721*10</f>
        <v>0</v>
      </c>
      <c r="M2721" t="s">
        <v>108</v>
      </c>
      <c r="N2721">
        <f>IF('Raw Data'!M2721 = "No Holiday", 0, 1)</f>
        <v>0</v>
      </c>
    </row>
    <row r="2722" spans="1:14" x14ac:dyDescent="0.55000000000000004">
      <c r="A2722" s="1">
        <v>43183</v>
      </c>
      <c r="B2722">
        <v>8</v>
      </c>
      <c r="C2722" s="2">
        <f t="shared" si="42"/>
        <v>43183.333333333336</v>
      </c>
      <c r="D2722">
        <v>424</v>
      </c>
      <c r="E2722">
        <v>4.5</v>
      </c>
      <c r="F2722">
        <v>49</v>
      </c>
      <c r="G2722">
        <v>0.4</v>
      </c>
      <c r="H2722">
        <v>580</v>
      </c>
      <c r="I2722">
        <v>-5.3</v>
      </c>
      <c r="J2722">
        <v>0.19</v>
      </c>
      <c r="K2722">
        <v>0</v>
      </c>
      <c r="L2722">
        <f>'Raw Data'!K2722*10</f>
        <v>0</v>
      </c>
      <c r="M2722" t="s">
        <v>108</v>
      </c>
      <c r="N2722">
        <f>IF('Raw Data'!M2722 = "No Holiday", 0, 1)</f>
        <v>0</v>
      </c>
    </row>
    <row r="2723" spans="1:14" x14ac:dyDescent="0.55000000000000004">
      <c r="A2723" s="1">
        <v>43183</v>
      </c>
      <c r="B2723">
        <v>9</v>
      </c>
      <c r="C2723" s="2">
        <f t="shared" si="42"/>
        <v>43183.375</v>
      </c>
      <c r="D2723">
        <v>456</v>
      </c>
      <c r="E2723">
        <v>6.5</v>
      </c>
      <c r="F2723">
        <v>40</v>
      </c>
      <c r="G2723">
        <v>2.5</v>
      </c>
      <c r="H2723">
        <v>588</v>
      </c>
      <c r="I2723">
        <v>-6.1</v>
      </c>
      <c r="J2723">
        <v>0.69</v>
      </c>
      <c r="K2723">
        <v>0</v>
      </c>
      <c r="L2723">
        <f>'Raw Data'!K2723*10</f>
        <v>0</v>
      </c>
      <c r="M2723" t="s">
        <v>108</v>
      </c>
      <c r="N2723">
        <f>IF('Raw Data'!M2723 = "No Holiday", 0, 1)</f>
        <v>0</v>
      </c>
    </row>
    <row r="2724" spans="1:14" x14ac:dyDescent="0.55000000000000004">
      <c r="A2724" s="1">
        <v>43183</v>
      </c>
      <c r="B2724">
        <v>10</v>
      </c>
      <c r="C2724" s="2">
        <f t="shared" si="42"/>
        <v>43183.416666666664</v>
      </c>
      <c r="D2724">
        <v>494</v>
      </c>
      <c r="E2724">
        <v>7.2</v>
      </c>
      <c r="F2724">
        <v>43</v>
      </c>
      <c r="G2724">
        <v>1.5</v>
      </c>
      <c r="H2724">
        <v>559</v>
      </c>
      <c r="I2724">
        <v>-4.5</v>
      </c>
      <c r="J2724">
        <v>0.42</v>
      </c>
      <c r="K2724">
        <v>0</v>
      </c>
      <c r="L2724">
        <f>'Raw Data'!K2724*10</f>
        <v>0</v>
      </c>
      <c r="M2724" t="s">
        <v>108</v>
      </c>
      <c r="N2724">
        <f>IF('Raw Data'!M2724 = "No Holiday", 0, 1)</f>
        <v>0</v>
      </c>
    </row>
    <row r="2725" spans="1:14" x14ac:dyDescent="0.55000000000000004">
      <c r="A2725" s="1">
        <v>43183</v>
      </c>
      <c r="B2725">
        <v>11</v>
      </c>
      <c r="C2725" s="2">
        <f t="shared" si="42"/>
        <v>43183.458333333336</v>
      </c>
      <c r="D2725">
        <v>589</v>
      </c>
      <c r="E2725">
        <v>9</v>
      </c>
      <c r="F2725">
        <v>56</v>
      </c>
      <c r="G2725">
        <v>2</v>
      </c>
      <c r="H2725">
        <v>399</v>
      </c>
      <c r="I2725">
        <v>0.6</v>
      </c>
      <c r="J2725">
        <v>1.1100000000000001</v>
      </c>
      <c r="K2725">
        <v>0</v>
      </c>
      <c r="L2725">
        <f>'Raw Data'!K2725*10</f>
        <v>0</v>
      </c>
      <c r="M2725" t="s">
        <v>108</v>
      </c>
      <c r="N2725">
        <f>IF('Raw Data'!M2725 = "No Holiday", 0, 1)</f>
        <v>0</v>
      </c>
    </row>
    <row r="2726" spans="1:14" x14ac:dyDescent="0.55000000000000004">
      <c r="A2726" s="1">
        <v>43183</v>
      </c>
      <c r="B2726">
        <v>12</v>
      </c>
      <c r="C2726" s="2">
        <f t="shared" si="42"/>
        <v>43183.5</v>
      </c>
      <c r="D2726">
        <v>806</v>
      </c>
      <c r="E2726">
        <v>10.6</v>
      </c>
      <c r="F2726">
        <v>52</v>
      </c>
      <c r="G2726">
        <v>3.1</v>
      </c>
      <c r="H2726">
        <v>390</v>
      </c>
      <c r="I2726">
        <v>1.1000000000000001</v>
      </c>
      <c r="J2726">
        <v>2.27</v>
      </c>
      <c r="K2726">
        <v>0</v>
      </c>
      <c r="L2726">
        <f>'Raw Data'!K2726*10</f>
        <v>0</v>
      </c>
      <c r="M2726" t="s">
        <v>108</v>
      </c>
      <c r="N2726">
        <f>IF('Raw Data'!M2726 = "No Holiday", 0, 1)</f>
        <v>0</v>
      </c>
    </row>
    <row r="2727" spans="1:14" x14ac:dyDescent="0.55000000000000004">
      <c r="A2727" s="1">
        <v>43183</v>
      </c>
      <c r="B2727">
        <v>13</v>
      </c>
      <c r="C2727" s="2">
        <f t="shared" si="42"/>
        <v>43183.541666666664</v>
      </c>
      <c r="D2727">
        <v>880</v>
      </c>
      <c r="E2727">
        <v>12.4</v>
      </c>
      <c r="F2727">
        <v>50</v>
      </c>
      <c r="G2727">
        <v>2.5</v>
      </c>
      <c r="H2727">
        <v>379</v>
      </c>
      <c r="I2727">
        <v>2.2000000000000002</v>
      </c>
      <c r="J2727">
        <v>2.48</v>
      </c>
      <c r="K2727">
        <v>0</v>
      </c>
      <c r="L2727">
        <f>'Raw Data'!K2727*10</f>
        <v>0</v>
      </c>
      <c r="M2727" t="s">
        <v>108</v>
      </c>
      <c r="N2727">
        <f>IF('Raw Data'!M2727 = "No Holiday", 0, 1)</f>
        <v>0</v>
      </c>
    </row>
    <row r="2728" spans="1:14" x14ac:dyDescent="0.55000000000000004">
      <c r="A2728" s="1">
        <v>43183</v>
      </c>
      <c r="B2728">
        <v>14</v>
      </c>
      <c r="C2728" s="2">
        <f t="shared" si="42"/>
        <v>43183.583333333336</v>
      </c>
      <c r="D2728">
        <v>855</v>
      </c>
      <c r="E2728">
        <v>12.7</v>
      </c>
      <c r="F2728">
        <v>55</v>
      </c>
      <c r="G2728">
        <v>3.4</v>
      </c>
      <c r="H2728">
        <v>378</v>
      </c>
      <c r="I2728">
        <v>3.8</v>
      </c>
      <c r="J2728">
        <v>2.42</v>
      </c>
      <c r="K2728">
        <v>0</v>
      </c>
      <c r="L2728">
        <f>'Raw Data'!K2728*10</f>
        <v>0</v>
      </c>
      <c r="M2728" t="s">
        <v>108</v>
      </c>
      <c r="N2728">
        <f>IF('Raw Data'!M2728 = "No Holiday", 0, 1)</f>
        <v>0</v>
      </c>
    </row>
    <row r="2729" spans="1:14" x14ac:dyDescent="0.55000000000000004">
      <c r="A2729" s="1">
        <v>43183</v>
      </c>
      <c r="B2729">
        <v>15</v>
      </c>
      <c r="C2729" s="2">
        <f t="shared" si="42"/>
        <v>43183.625</v>
      </c>
      <c r="D2729">
        <v>1025</v>
      </c>
      <c r="E2729">
        <v>12.4</v>
      </c>
      <c r="F2729">
        <v>58</v>
      </c>
      <c r="G2729">
        <v>4.0999999999999996</v>
      </c>
      <c r="H2729">
        <v>404</v>
      </c>
      <c r="I2729">
        <v>4.3</v>
      </c>
      <c r="J2729">
        <v>2.2599999999999998</v>
      </c>
      <c r="K2729">
        <v>0</v>
      </c>
      <c r="L2729">
        <f>'Raw Data'!K2729*10</f>
        <v>0</v>
      </c>
      <c r="M2729" t="s">
        <v>108</v>
      </c>
      <c r="N2729">
        <f>IF('Raw Data'!M2729 = "No Holiday", 0, 1)</f>
        <v>0</v>
      </c>
    </row>
    <row r="2730" spans="1:14" x14ac:dyDescent="0.55000000000000004">
      <c r="A2730" s="1">
        <v>43183</v>
      </c>
      <c r="B2730">
        <v>16</v>
      </c>
      <c r="C2730" s="2">
        <f t="shared" si="42"/>
        <v>43183.666666666664</v>
      </c>
      <c r="D2730">
        <v>947</v>
      </c>
      <c r="E2730">
        <v>12.3</v>
      </c>
      <c r="F2730">
        <v>61</v>
      </c>
      <c r="G2730">
        <v>3.4</v>
      </c>
      <c r="H2730">
        <v>359</v>
      </c>
      <c r="I2730">
        <v>4.9000000000000004</v>
      </c>
      <c r="J2730">
        <v>1.82</v>
      </c>
      <c r="K2730">
        <v>0</v>
      </c>
      <c r="L2730">
        <f>'Raw Data'!K2730*10</f>
        <v>0</v>
      </c>
      <c r="M2730" t="s">
        <v>108</v>
      </c>
      <c r="N2730">
        <f>IF('Raw Data'!M2730 = "No Holiday", 0, 1)</f>
        <v>0</v>
      </c>
    </row>
    <row r="2731" spans="1:14" x14ac:dyDescent="0.55000000000000004">
      <c r="A2731" s="1">
        <v>43183</v>
      </c>
      <c r="B2731">
        <v>17</v>
      </c>
      <c r="C2731" s="2">
        <f t="shared" si="42"/>
        <v>43183.708333333336</v>
      </c>
      <c r="D2731">
        <v>916</v>
      </c>
      <c r="E2731">
        <v>11.1</v>
      </c>
      <c r="F2731">
        <v>66</v>
      </c>
      <c r="G2731">
        <v>4.2</v>
      </c>
      <c r="H2731">
        <v>367</v>
      </c>
      <c r="I2731">
        <v>4.9000000000000004</v>
      </c>
      <c r="J2731">
        <v>1.18</v>
      </c>
      <c r="K2731">
        <v>0</v>
      </c>
      <c r="L2731">
        <f>'Raw Data'!K2731*10</f>
        <v>0</v>
      </c>
      <c r="M2731" t="s">
        <v>108</v>
      </c>
      <c r="N2731">
        <f>IF('Raw Data'!M2731 = "No Holiday", 0, 1)</f>
        <v>0</v>
      </c>
    </row>
    <row r="2732" spans="1:14" x14ac:dyDescent="0.55000000000000004">
      <c r="A2732" s="1">
        <v>43183</v>
      </c>
      <c r="B2732">
        <v>18</v>
      </c>
      <c r="C2732" s="2">
        <f t="shared" si="42"/>
        <v>43183.75</v>
      </c>
      <c r="D2732">
        <v>736</v>
      </c>
      <c r="E2732">
        <v>9</v>
      </c>
      <c r="F2732">
        <v>76</v>
      </c>
      <c r="G2732">
        <v>3</v>
      </c>
      <c r="H2732">
        <v>288</v>
      </c>
      <c r="I2732">
        <v>4.9000000000000004</v>
      </c>
      <c r="J2732">
        <v>0.45</v>
      </c>
      <c r="K2732">
        <v>0</v>
      </c>
      <c r="L2732">
        <f>'Raw Data'!K2732*10</f>
        <v>0</v>
      </c>
      <c r="M2732" t="s">
        <v>108</v>
      </c>
      <c r="N2732">
        <f>IF('Raw Data'!M2732 = "No Holiday", 0, 1)</f>
        <v>0</v>
      </c>
    </row>
    <row r="2733" spans="1:14" x14ac:dyDescent="0.55000000000000004">
      <c r="A2733" s="1">
        <v>43183</v>
      </c>
      <c r="B2733">
        <v>19</v>
      </c>
      <c r="C2733" s="2">
        <f t="shared" si="42"/>
        <v>43183.791666666664</v>
      </c>
      <c r="D2733">
        <v>521</v>
      </c>
      <c r="E2733">
        <v>7.7</v>
      </c>
      <c r="F2733">
        <v>80</v>
      </c>
      <c r="G2733">
        <v>2.8</v>
      </c>
      <c r="H2733">
        <v>234</v>
      </c>
      <c r="I2733">
        <v>4.4000000000000004</v>
      </c>
      <c r="J2733">
        <v>0.05</v>
      </c>
      <c r="K2733">
        <v>0</v>
      </c>
      <c r="L2733">
        <f>'Raw Data'!K2733*10</f>
        <v>0</v>
      </c>
      <c r="M2733" t="s">
        <v>108</v>
      </c>
      <c r="N2733">
        <f>IF('Raw Data'!M2733 = "No Holiday", 0, 1)</f>
        <v>0</v>
      </c>
    </row>
    <row r="2734" spans="1:14" x14ac:dyDescent="0.55000000000000004">
      <c r="A2734" s="1">
        <v>43183</v>
      </c>
      <c r="B2734">
        <v>20</v>
      </c>
      <c r="C2734" s="2">
        <f t="shared" si="42"/>
        <v>43183.833333333336</v>
      </c>
      <c r="D2734">
        <v>513</v>
      </c>
      <c r="E2734">
        <v>7.1</v>
      </c>
      <c r="F2734">
        <v>83</v>
      </c>
      <c r="G2734">
        <v>3.3</v>
      </c>
      <c r="H2734">
        <v>203</v>
      </c>
      <c r="I2734">
        <v>4.4000000000000004</v>
      </c>
      <c r="J2734">
        <v>0</v>
      </c>
      <c r="K2734">
        <v>0</v>
      </c>
      <c r="L2734">
        <f>'Raw Data'!K2734*10</f>
        <v>0</v>
      </c>
      <c r="M2734" t="s">
        <v>108</v>
      </c>
      <c r="N2734">
        <f>IF('Raw Data'!M2734 = "No Holiday", 0, 1)</f>
        <v>0</v>
      </c>
    </row>
    <row r="2735" spans="1:14" x14ac:dyDescent="0.55000000000000004">
      <c r="A2735" s="1">
        <v>43183</v>
      </c>
      <c r="B2735">
        <v>21</v>
      </c>
      <c r="C2735" s="2">
        <f t="shared" si="42"/>
        <v>43183.875</v>
      </c>
      <c r="D2735">
        <v>487</v>
      </c>
      <c r="E2735">
        <v>6.7</v>
      </c>
      <c r="F2735">
        <v>84</v>
      </c>
      <c r="G2735">
        <v>2.8</v>
      </c>
      <c r="H2735">
        <v>193</v>
      </c>
      <c r="I2735">
        <v>4.0999999999999996</v>
      </c>
      <c r="J2735">
        <v>0</v>
      </c>
      <c r="K2735">
        <v>0</v>
      </c>
      <c r="L2735">
        <f>'Raw Data'!K2735*10</f>
        <v>0</v>
      </c>
      <c r="M2735" t="s">
        <v>108</v>
      </c>
      <c r="N2735">
        <f>IF('Raw Data'!M2735 = "No Holiday", 0, 1)</f>
        <v>0</v>
      </c>
    </row>
    <row r="2736" spans="1:14" x14ac:dyDescent="0.55000000000000004">
      <c r="A2736" s="1">
        <v>43183</v>
      </c>
      <c r="B2736">
        <v>22</v>
      </c>
      <c r="C2736" s="2">
        <f t="shared" si="42"/>
        <v>43183.916666666664</v>
      </c>
      <c r="D2736">
        <v>460</v>
      </c>
      <c r="E2736">
        <v>6.5</v>
      </c>
      <c r="F2736">
        <v>85</v>
      </c>
      <c r="G2736">
        <v>2.2999999999999998</v>
      </c>
      <c r="H2736">
        <v>167</v>
      </c>
      <c r="I2736">
        <v>4.0999999999999996</v>
      </c>
      <c r="J2736">
        <v>0</v>
      </c>
      <c r="K2736">
        <v>0</v>
      </c>
      <c r="L2736">
        <f>'Raw Data'!K2736*10</f>
        <v>0</v>
      </c>
      <c r="M2736" t="s">
        <v>108</v>
      </c>
      <c r="N2736">
        <f>IF('Raw Data'!M2736 = "No Holiday", 0, 1)</f>
        <v>0</v>
      </c>
    </row>
    <row r="2737" spans="1:14" x14ac:dyDescent="0.55000000000000004">
      <c r="A2737" s="1">
        <v>43183</v>
      </c>
      <c r="B2737">
        <v>23</v>
      </c>
      <c r="C2737" s="2">
        <f t="shared" si="42"/>
        <v>43183.958333333336</v>
      </c>
      <c r="D2737">
        <v>354</v>
      </c>
      <c r="E2737">
        <v>6.4</v>
      </c>
      <c r="F2737">
        <v>85</v>
      </c>
      <c r="G2737">
        <v>2.2999999999999998</v>
      </c>
      <c r="H2737">
        <v>155</v>
      </c>
      <c r="I2737">
        <v>4</v>
      </c>
      <c r="J2737">
        <v>0</v>
      </c>
      <c r="K2737">
        <v>0</v>
      </c>
      <c r="L2737">
        <f>'Raw Data'!K2737*10</f>
        <v>0</v>
      </c>
      <c r="M2737" t="s">
        <v>108</v>
      </c>
      <c r="N2737">
        <f>IF('Raw Data'!M2737 = "No Holiday", 0, 1)</f>
        <v>0</v>
      </c>
    </row>
    <row r="2738" spans="1:14" x14ac:dyDescent="0.55000000000000004">
      <c r="A2738" s="1">
        <v>43184</v>
      </c>
      <c r="B2738">
        <v>0</v>
      </c>
      <c r="C2738" s="2">
        <f t="shared" si="42"/>
        <v>43184</v>
      </c>
      <c r="D2738">
        <v>372</v>
      </c>
      <c r="E2738">
        <v>6.4</v>
      </c>
      <c r="F2738">
        <v>84</v>
      </c>
      <c r="G2738">
        <v>1.4</v>
      </c>
      <c r="H2738">
        <v>171</v>
      </c>
      <c r="I2738">
        <v>3.8</v>
      </c>
      <c r="J2738">
        <v>0</v>
      </c>
      <c r="K2738">
        <v>0</v>
      </c>
      <c r="L2738">
        <f>'Raw Data'!K2738*10</f>
        <v>0</v>
      </c>
      <c r="M2738" t="s">
        <v>108</v>
      </c>
      <c r="N2738">
        <f>IF('Raw Data'!M2738 = "No Holiday", 0, 1)</f>
        <v>0</v>
      </c>
    </row>
    <row r="2739" spans="1:14" x14ac:dyDescent="0.55000000000000004">
      <c r="A2739" s="1">
        <v>43184</v>
      </c>
      <c r="B2739">
        <v>1</v>
      </c>
      <c r="C2739" s="2">
        <f t="shared" si="42"/>
        <v>43184.041666666664</v>
      </c>
      <c r="D2739">
        <v>267</v>
      </c>
      <c r="E2739">
        <v>6.4</v>
      </c>
      <c r="F2739">
        <v>82</v>
      </c>
      <c r="G2739">
        <v>1.2</v>
      </c>
      <c r="H2739">
        <v>186</v>
      </c>
      <c r="I2739">
        <v>3.5</v>
      </c>
      <c r="J2739">
        <v>0</v>
      </c>
      <c r="K2739">
        <v>0</v>
      </c>
      <c r="L2739">
        <f>'Raw Data'!K2739*10</f>
        <v>0</v>
      </c>
      <c r="M2739" t="s">
        <v>108</v>
      </c>
      <c r="N2739">
        <f>IF('Raw Data'!M2739 = "No Holiday", 0, 1)</f>
        <v>0</v>
      </c>
    </row>
    <row r="2740" spans="1:14" x14ac:dyDescent="0.55000000000000004">
      <c r="A2740" s="1">
        <v>43184</v>
      </c>
      <c r="B2740">
        <v>2</v>
      </c>
      <c r="C2740" s="2">
        <f t="shared" si="42"/>
        <v>43184.083333333336</v>
      </c>
      <c r="D2740">
        <v>195</v>
      </c>
      <c r="E2740">
        <v>6</v>
      </c>
      <c r="F2740">
        <v>82</v>
      </c>
      <c r="G2740">
        <v>1.3</v>
      </c>
      <c r="H2740">
        <v>198</v>
      </c>
      <c r="I2740">
        <v>3.1</v>
      </c>
      <c r="J2740">
        <v>0</v>
      </c>
      <c r="K2740">
        <v>0</v>
      </c>
      <c r="L2740">
        <f>'Raw Data'!K2740*10</f>
        <v>0</v>
      </c>
      <c r="M2740" t="s">
        <v>108</v>
      </c>
      <c r="N2740">
        <f>IF('Raw Data'!M2740 = "No Holiday", 0, 1)</f>
        <v>0</v>
      </c>
    </row>
    <row r="2741" spans="1:14" x14ac:dyDescent="0.55000000000000004">
      <c r="A2741" s="1">
        <v>43184</v>
      </c>
      <c r="B2741">
        <v>3</v>
      </c>
      <c r="C2741" s="2">
        <f t="shared" si="42"/>
        <v>43184.125</v>
      </c>
      <c r="D2741">
        <v>139</v>
      </c>
      <c r="E2741">
        <v>5.5</v>
      </c>
      <c r="F2741">
        <v>83</v>
      </c>
      <c r="G2741">
        <v>0.9</v>
      </c>
      <c r="H2741">
        <v>186</v>
      </c>
      <c r="I2741">
        <v>2.8</v>
      </c>
      <c r="J2741">
        <v>0</v>
      </c>
      <c r="K2741">
        <v>0</v>
      </c>
      <c r="L2741">
        <f>'Raw Data'!K2741*10</f>
        <v>0</v>
      </c>
      <c r="M2741" t="s">
        <v>108</v>
      </c>
      <c r="N2741">
        <f>IF('Raw Data'!M2741 = "No Holiday", 0, 1)</f>
        <v>0</v>
      </c>
    </row>
    <row r="2742" spans="1:14" x14ac:dyDescent="0.55000000000000004">
      <c r="A2742" s="1">
        <v>43184</v>
      </c>
      <c r="B2742">
        <v>4</v>
      </c>
      <c r="C2742" s="2">
        <f t="shared" si="42"/>
        <v>43184.166666666664</v>
      </c>
      <c r="D2742">
        <v>90</v>
      </c>
      <c r="E2742">
        <v>5.3</v>
      </c>
      <c r="F2742">
        <v>82</v>
      </c>
      <c r="G2742">
        <v>1</v>
      </c>
      <c r="H2742">
        <v>200</v>
      </c>
      <c r="I2742">
        <v>2.4</v>
      </c>
      <c r="J2742">
        <v>0</v>
      </c>
      <c r="K2742">
        <v>0</v>
      </c>
      <c r="L2742">
        <f>'Raw Data'!K2742*10</f>
        <v>0</v>
      </c>
      <c r="M2742" t="s">
        <v>108</v>
      </c>
      <c r="N2742">
        <f>IF('Raw Data'!M2742 = "No Holiday", 0, 1)</f>
        <v>0</v>
      </c>
    </row>
    <row r="2743" spans="1:14" x14ac:dyDescent="0.55000000000000004">
      <c r="A2743" s="1">
        <v>43184</v>
      </c>
      <c r="B2743">
        <v>5</v>
      </c>
      <c r="C2743" s="2">
        <f t="shared" si="42"/>
        <v>43184.208333333336</v>
      </c>
      <c r="D2743">
        <v>60</v>
      </c>
      <c r="E2743">
        <v>5</v>
      </c>
      <c r="F2743">
        <v>83</v>
      </c>
      <c r="G2743">
        <v>0.7</v>
      </c>
      <c r="H2743">
        <v>200</v>
      </c>
      <c r="I2743">
        <v>2.2999999999999998</v>
      </c>
      <c r="J2743">
        <v>0</v>
      </c>
      <c r="K2743">
        <v>0</v>
      </c>
      <c r="L2743">
        <f>'Raw Data'!K2743*10</f>
        <v>0</v>
      </c>
      <c r="M2743" t="s">
        <v>108</v>
      </c>
      <c r="N2743">
        <f>IF('Raw Data'!M2743 = "No Holiday", 0, 1)</f>
        <v>0</v>
      </c>
    </row>
    <row r="2744" spans="1:14" x14ac:dyDescent="0.55000000000000004">
      <c r="A2744" s="1">
        <v>43184</v>
      </c>
      <c r="B2744">
        <v>6</v>
      </c>
      <c r="C2744" s="2">
        <f t="shared" si="42"/>
        <v>43184.25</v>
      </c>
      <c r="D2744">
        <v>71</v>
      </c>
      <c r="E2744">
        <v>4.5999999999999996</v>
      </c>
      <c r="F2744">
        <v>84</v>
      </c>
      <c r="G2744">
        <v>0.7</v>
      </c>
      <c r="H2744">
        <v>193</v>
      </c>
      <c r="I2744">
        <v>2.1</v>
      </c>
      <c r="J2744">
        <v>0</v>
      </c>
      <c r="K2744">
        <v>0</v>
      </c>
      <c r="L2744">
        <f>'Raw Data'!K2744*10</f>
        <v>0</v>
      </c>
      <c r="M2744" t="s">
        <v>108</v>
      </c>
      <c r="N2744">
        <f>IF('Raw Data'!M2744 = "No Holiday", 0, 1)</f>
        <v>0</v>
      </c>
    </row>
    <row r="2745" spans="1:14" x14ac:dyDescent="0.55000000000000004">
      <c r="A2745" s="1">
        <v>43184</v>
      </c>
      <c r="B2745">
        <v>7</v>
      </c>
      <c r="C2745" s="2">
        <f t="shared" si="42"/>
        <v>43184.291666666664</v>
      </c>
      <c r="D2745">
        <v>137</v>
      </c>
      <c r="E2745">
        <v>4.7</v>
      </c>
      <c r="F2745">
        <v>82</v>
      </c>
      <c r="G2745">
        <v>1.3</v>
      </c>
      <c r="H2745">
        <v>198</v>
      </c>
      <c r="I2745">
        <v>1.8</v>
      </c>
      <c r="J2745">
        <v>0.02</v>
      </c>
      <c r="K2745">
        <v>0</v>
      </c>
      <c r="L2745">
        <f>'Raw Data'!K2745*10</f>
        <v>0</v>
      </c>
      <c r="M2745" t="s">
        <v>108</v>
      </c>
      <c r="N2745">
        <f>IF('Raw Data'!M2745 = "No Holiday", 0, 1)</f>
        <v>0</v>
      </c>
    </row>
    <row r="2746" spans="1:14" x14ac:dyDescent="0.55000000000000004">
      <c r="A2746" s="1">
        <v>43184</v>
      </c>
      <c r="B2746">
        <v>8</v>
      </c>
      <c r="C2746" s="2">
        <f t="shared" si="42"/>
        <v>43184.333333333336</v>
      </c>
      <c r="D2746">
        <v>225</v>
      </c>
      <c r="E2746">
        <v>5</v>
      </c>
      <c r="F2746">
        <v>79</v>
      </c>
      <c r="G2746">
        <v>1.1000000000000001</v>
      </c>
      <c r="H2746">
        <v>203</v>
      </c>
      <c r="I2746">
        <v>1.6</v>
      </c>
      <c r="J2746">
        <v>0.23</v>
      </c>
      <c r="K2746">
        <v>0</v>
      </c>
      <c r="L2746">
        <f>'Raw Data'!K2746*10</f>
        <v>0</v>
      </c>
      <c r="M2746" t="s">
        <v>108</v>
      </c>
      <c r="N2746">
        <f>IF('Raw Data'!M2746 = "No Holiday", 0, 1)</f>
        <v>0</v>
      </c>
    </row>
    <row r="2747" spans="1:14" x14ac:dyDescent="0.55000000000000004">
      <c r="A2747" s="1">
        <v>43184</v>
      </c>
      <c r="B2747">
        <v>9</v>
      </c>
      <c r="C2747" s="2">
        <f t="shared" si="42"/>
        <v>43184.375</v>
      </c>
      <c r="D2747">
        <v>331</v>
      </c>
      <c r="E2747">
        <v>6.3</v>
      </c>
      <c r="F2747">
        <v>73</v>
      </c>
      <c r="G2747">
        <v>1.3</v>
      </c>
      <c r="H2747">
        <v>218</v>
      </c>
      <c r="I2747">
        <v>1.8</v>
      </c>
      <c r="J2747">
        <v>0.79</v>
      </c>
      <c r="K2747">
        <v>0</v>
      </c>
      <c r="L2747">
        <f>'Raw Data'!K2747*10</f>
        <v>0</v>
      </c>
      <c r="M2747" t="s">
        <v>108</v>
      </c>
      <c r="N2747">
        <f>IF('Raw Data'!M2747 = "No Holiday", 0, 1)</f>
        <v>0</v>
      </c>
    </row>
    <row r="2748" spans="1:14" x14ac:dyDescent="0.55000000000000004">
      <c r="A2748" s="1">
        <v>43184</v>
      </c>
      <c r="B2748">
        <v>10</v>
      </c>
      <c r="C2748" s="2">
        <f t="shared" si="42"/>
        <v>43184.416666666664</v>
      </c>
      <c r="D2748">
        <v>359</v>
      </c>
      <c r="E2748">
        <v>8.4</v>
      </c>
      <c r="F2748">
        <v>65</v>
      </c>
      <c r="G2748">
        <v>1.8</v>
      </c>
      <c r="H2748">
        <v>229</v>
      </c>
      <c r="I2748">
        <v>2.1</v>
      </c>
      <c r="J2748">
        <v>1.67</v>
      </c>
      <c r="K2748">
        <v>0</v>
      </c>
      <c r="L2748">
        <f>'Raw Data'!K2748*10</f>
        <v>0</v>
      </c>
      <c r="M2748" t="s">
        <v>108</v>
      </c>
      <c r="N2748">
        <f>IF('Raw Data'!M2748 = "No Holiday", 0, 1)</f>
        <v>0</v>
      </c>
    </row>
    <row r="2749" spans="1:14" x14ac:dyDescent="0.55000000000000004">
      <c r="A2749" s="1">
        <v>43184</v>
      </c>
      <c r="B2749">
        <v>11</v>
      </c>
      <c r="C2749" s="2">
        <f t="shared" si="42"/>
        <v>43184.458333333336</v>
      </c>
      <c r="D2749">
        <v>466</v>
      </c>
      <c r="E2749">
        <v>10.7</v>
      </c>
      <c r="F2749">
        <v>56</v>
      </c>
      <c r="G2749">
        <v>2</v>
      </c>
      <c r="H2749">
        <v>261</v>
      </c>
      <c r="I2749">
        <v>2.2000000000000002</v>
      </c>
      <c r="J2749">
        <v>2.27</v>
      </c>
      <c r="K2749">
        <v>0</v>
      </c>
      <c r="L2749">
        <f>'Raw Data'!K2749*10</f>
        <v>0</v>
      </c>
      <c r="M2749" t="s">
        <v>108</v>
      </c>
      <c r="N2749">
        <f>IF('Raw Data'!M2749 = "No Holiday", 0, 1)</f>
        <v>0</v>
      </c>
    </row>
    <row r="2750" spans="1:14" x14ac:dyDescent="0.55000000000000004">
      <c r="A2750" s="1">
        <v>43184</v>
      </c>
      <c r="B2750">
        <v>12</v>
      </c>
      <c r="C2750" s="2">
        <f t="shared" si="42"/>
        <v>43184.5</v>
      </c>
      <c r="D2750">
        <v>626</v>
      </c>
      <c r="E2750">
        <v>12.7</v>
      </c>
      <c r="F2750">
        <v>45</v>
      </c>
      <c r="G2750">
        <v>1.3</v>
      </c>
      <c r="H2750">
        <v>321</v>
      </c>
      <c r="I2750">
        <v>1</v>
      </c>
      <c r="J2750">
        <v>2.63</v>
      </c>
      <c r="K2750">
        <v>0</v>
      </c>
      <c r="L2750">
        <f>'Raw Data'!K2750*10</f>
        <v>0</v>
      </c>
      <c r="M2750" t="s">
        <v>108</v>
      </c>
      <c r="N2750">
        <f>IF('Raw Data'!M2750 = "No Holiday", 0, 1)</f>
        <v>0</v>
      </c>
    </row>
    <row r="2751" spans="1:14" x14ac:dyDescent="0.55000000000000004">
      <c r="A2751" s="1">
        <v>43184</v>
      </c>
      <c r="B2751">
        <v>13</v>
      </c>
      <c r="C2751" s="2">
        <f t="shared" si="42"/>
        <v>43184.541666666664</v>
      </c>
      <c r="D2751">
        <v>784</v>
      </c>
      <c r="E2751">
        <v>14.6</v>
      </c>
      <c r="F2751">
        <v>38</v>
      </c>
      <c r="G2751">
        <v>1.9</v>
      </c>
      <c r="H2751">
        <v>315</v>
      </c>
      <c r="I2751">
        <v>0.4</v>
      </c>
      <c r="J2751">
        <v>2.75</v>
      </c>
      <c r="K2751">
        <v>0</v>
      </c>
      <c r="L2751">
        <f>'Raw Data'!K2751*10</f>
        <v>0</v>
      </c>
      <c r="M2751" t="s">
        <v>108</v>
      </c>
      <c r="N2751">
        <f>IF('Raw Data'!M2751 = "No Holiday", 0, 1)</f>
        <v>0</v>
      </c>
    </row>
    <row r="2752" spans="1:14" x14ac:dyDescent="0.55000000000000004">
      <c r="A2752" s="1">
        <v>43184</v>
      </c>
      <c r="B2752">
        <v>14</v>
      </c>
      <c r="C2752" s="2">
        <f t="shared" si="42"/>
        <v>43184.583333333336</v>
      </c>
      <c r="D2752">
        <v>882</v>
      </c>
      <c r="E2752">
        <v>16.100000000000001</v>
      </c>
      <c r="F2752">
        <v>37</v>
      </c>
      <c r="G2752">
        <v>2.4</v>
      </c>
      <c r="H2752">
        <v>315</v>
      </c>
      <c r="I2752">
        <v>1.3</v>
      </c>
      <c r="J2752">
        <v>2.62</v>
      </c>
      <c r="K2752">
        <v>0</v>
      </c>
      <c r="L2752">
        <f>'Raw Data'!K2752*10</f>
        <v>0</v>
      </c>
      <c r="M2752" t="s">
        <v>108</v>
      </c>
      <c r="N2752">
        <f>IF('Raw Data'!M2752 = "No Holiday", 0, 1)</f>
        <v>0</v>
      </c>
    </row>
    <row r="2753" spans="1:14" x14ac:dyDescent="0.55000000000000004">
      <c r="A2753" s="1">
        <v>43184</v>
      </c>
      <c r="B2753">
        <v>15</v>
      </c>
      <c r="C2753" s="2">
        <f t="shared" si="42"/>
        <v>43184.625</v>
      </c>
      <c r="D2753">
        <v>960</v>
      </c>
      <c r="E2753">
        <v>16.7</v>
      </c>
      <c r="F2753">
        <v>38</v>
      </c>
      <c r="G2753">
        <v>3.1</v>
      </c>
      <c r="H2753">
        <v>265</v>
      </c>
      <c r="I2753">
        <v>2.2000000000000002</v>
      </c>
      <c r="J2753">
        <v>2.27</v>
      </c>
      <c r="K2753">
        <v>0</v>
      </c>
      <c r="L2753">
        <f>'Raw Data'!K2753*10</f>
        <v>0</v>
      </c>
      <c r="M2753" t="s">
        <v>108</v>
      </c>
      <c r="N2753">
        <f>IF('Raw Data'!M2753 = "No Holiday", 0, 1)</f>
        <v>0</v>
      </c>
    </row>
    <row r="2754" spans="1:14" x14ac:dyDescent="0.55000000000000004">
      <c r="A2754" s="1">
        <v>43184</v>
      </c>
      <c r="B2754">
        <v>16</v>
      </c>
      <c r="C2754" s="2">
        <f t="shared" si="42"/>
        <v>43184.666666666664</v>
      </c>
      <c r="D2754">
        <v>1031</v>
      </c>
      <c r="E2754">
        <v>16.5</v>
      </c>
      <c r="F2754">
        <v>39</v>
      </c>
      <c r="G2754">
        <v>3.1</v>
      </c>
      <c r="H2754">
        <v>366</v>
      </c>
      <c r="I2754">
        <v>2.4</v>
      </c>
      <c r="J2754">
        <v>1.91</v>
      </c>
      <c r="K2754">
        <v>0</v>
      </c>
      <c r="L2754">
        <f>'Raw Data'!K2754*10</f>
        <v>0</v>
      </c>
      <c r="M2754" t="s">
        <v>108</v>
      </c>
      <c r="N2754">
        <f>IF('Raw Data'!M2754 = "No Holiday", 0, 1)</f>
        <v>0</v>
      </c>
    </row>
    <row r="2755" spans="1:14" x14ac:dyDescent="0.55000000000000004">
      <c r="A2755" s="1">
        <v>43184</v>
      </c>
      <c r="B2755">
        <v>17</v>
      </c>
      <c r="C2755" s="2">
        <f t="shared" ref="C2755:C2818" si="43">A2755 + TIME(VALUE(B2755),0,0)</f>
        <v>43184.708333333336</v>
      </c>
      <c r="D2755">
        <v>911</v>
      </c>
      <c r="E2755">
        <v>15.8</v>
      </c>
      <c r="F2755">
        <v>40</v>
      </c>
      <c r="G2755">
        <v>2.2999999999999998</v>
      </c>
      <c r="H2755">
        <v>481</v>
      </c>
      <c r="I2755">
        <v>2.2000000000000002</v>
      </c>
      <c r="J2755">
        <v>1.28</v>
      </c>
      <c r="K2755">
        <v>0</v>
      </c>
      <c r="L2755">
        <f>'Raw Data'!K2755*10</f>
        <v>0</v>
      </c>
      <c r="M2755" t="s">
        <v>108</v>
      </c>
      <c r="N2755">
        <f>IF('Raw Data'!M2755 = "No Holiday", 0, 1)</f>
        <v>0</v>
      </c>
    </row>
    <row r="2756" spans="1:14" x14ac:dyDescent="0.55000000000000004">
      <c r="A2756" s="1">
        <v>43184</v>
      </c>
      <c r="B2756">
        <v>18</v>
      </c>
      <c r="C2756" s="2">
        <f t="shared" si="43"/>
        <v>43184.75</v>
      </c>
      <c r="D2756">
        <v>768</v>
      </c>
      <c r="E2756">
        <v>14.4</v>
      </c>
      <c r="F2756">
        <v>44</v>
      </c>
      <c r="G2756">
        <v>2.7</v>
      </c>
      <c r="H2756">
        <v>596</v>
      </c>
      <c r="I2756">
        <v>2.2000000000000002</v>
      </c>
      <c r="J2756">
        <v>0.6</v>
      </c>
      <c r="K2756">
        <v>0</v>
      </c>
      <c r="L2756">
        <f>'Raw Data'!K2756*10</f>
        <v>0</v>
      </c>
      <c r="M2756" t="s">
        <v>108</v>
      </c>
      <c r="N2756">
        <f>IF('Raw Data'!M2756 = "No Holiday", 0, 1)</f>
        <v>0</v>
      </c>
    </row>
    <row r="2757" spans="1:14" x14ac:dyDescent="0.55000000000000004">
      <c r="A2757" s="1">
        <v>43184</v>
      </c>
      <c r="B2757">
        <v>19</v>
      </c>
      <c r="C2757" s="2">
        <f t="shared" si="43"/>
        <v>43184.791666666664</v>
      </c>
      <c r="D2757">
        <v>571</v>
      </c>
      <c r="E2757">
        <v>12.6</v>
      </c>
      <c r="F2757">
        <v>59</v>
      </c>
      <c r="G2757">
        <v>2.5</v>
      </c>
      <c r="H2757">
        <v>384</v>
      </c>
      <c r="I2757">
        <v>4.7</v>
      </c>
      <c r="J2757">
        <v>0.08</v>
      </c>
      <c r="K2757">
        <v>0</v>
      </c>
      <c r="L2757">
        <f>'Raw Data'!K2757*10</f>
        <v>0</v>
      </c>
      <c r="M2757" t="s">
        <v>108</v>
      </c>
      <c r="N2757">
        <f>IF('Raw Data'!M2757 = "No Holiday", 0, 1)</f>
        <v>0</v>
      </c>
    </row>
    <row r="2758" spans="1:14" x14ac:dyDescent="0.55000000000000004">
      <c r="A2758" s="1">
        <v>43184</v>
      </c>
      <c r="B2758">
        <v>20</v>
      </c>
      <c r="C2758" s="2">
        <f t="shared" si="43"/>
        <v>43184.833333333336</v>
      </c>
      <c r="D2758">
        <v>502</v>
      </c>
      <c r="E2758">
        <v>10.7</v>
      </c>
      <c r="F2758">
        <v>70</v>
      </c>
      <c r="G2758">
        <v>2.8</v>
      </c>
      <c r="H2758">
        <v>236</v>
      </c>
      <c r="I2758">
        <v>5.4</v>
      </c>
      <c r="J2758">
        <v>0</v>
      </c>
      <c r="K2758">
        <v>0</v>
      </c>
      <c r="L2758">
        <f>'Raw Data'!K2758*10</f>
        <v>0</v>
      </c>
      <c r="M2758" t="s">
        <v>108</v>
      </c>
      <c r="N2758">
        <f>IF('Raw Data'!M2758 = "No Holiday", 0, 1)</f>
        <v>0</v>
      </c>
    </row>
    <row r="2759" spans="1:14" x14ac:dyDescent="0.55000000000000004">
      <c r="A2759" s="1">
        <v>43184</v>
      </c>
      <c r="B2759">
        <v>21</v>
      </c>
      <c r="C2759" s="2">
        <f t="shared" si="43"/>
        <v>43184.875</v>
      </c>
      <c r="D2759">
        <v>456</v>
      </c>
      <c r="E2759">
        <v>9.8000000000000007</v>
      </c>
      <c r="F2759">
        <v>74</v>
      </c>
      <c r="G2759">
        <v>2.2000000000000002</v>
      </c>
      <c r="H2759">
        <v>219</v>
      </c>
      <c r="I2759">
        <v>5.3</v>
      </c>
      <c r="J2759">
        <v>0</v>
      </c>
      <c r="K2759">
        <v>0</v>
      </c>
      <c r="L2759">
        <f>'Raw Data'!K2759*10</f>
        <v>0</v>
      </c>
      <c r="M2759" t="s">
        <v>108</v>
      </c>
      <c r="N2759">
        <f>IF('Raw Data'!M2759 = "No Holiday", 0, 1)</f>
        <v>0</v>
      </c>
    </row>
    <row r="2760" spans="1:14" x14ac:dyDescent="0.55000000000000004">
      <c r="A2760" s="1">
        <v>43184</v>
      </c>
      <c r="B2760">
        <v>22</v>
      </c>
      <c r="C2760" s="2">
        <f t="shared" si="43"/>
        <v>43184.916666666664</v>
      </c>
      <c r="D2760">
        <v>424</v>
      </c>
      <c r="E2760">
        <v>8.8000000000000007</v>
      </c>
      <c r="F2760">
        <v>79</v>
      </c>
      <c r="G2760">
        <v>2</v>
      </c>
      <c r="H2760">
        <v>203</v>
      </c>
      <c r="I2760">
        <v>5.3</v>
      </c>
      <c r="J2760">
        <v>0</v>
      </c>
      <c r="K2760">
        <v>0</v>
      </c>
      <c r="L2760">
        <f>'Raw Data'!K2760*10</f>
        <v>0</v>
      </c>
      <c r="M2760" t="s">
        <v>108</v>
      </c>
      <c r="N2760">
        <f>IF('Raw Data'!M2760 = "No Holiday", 0, 1)</f>
        <v>0</v>
      </c>
    </row>
    <row r="2761" spans="1:14" x14ac:dyDescent="0.55000000000000004">
      <c r="A2761" s="1">
        <v>43184</v>
      </c>
      <c r="B2761">
        <v>23</v>
      </c>
      <c r="C2761" s="2">
        <f t="shared" si="43"/>
        <v>43184.958333333336</v>
      </c>
      <c r="D2761">
        <v>336</v>
      </c>
      <c r="E2761">
        <v>8</v>
      </c>
      <c r="F2761">
        <v>82</v>
      </c>
      <c r="G2761">
        <v>1.3</v>
      </c>
      <c r="H2761">
        <v>196</v>
      </c>
      <c r="I2761">
        <v>5.0999999999999996</v>
      </c>
      <c r="J2761">
        <v>0</v>
      </c>
      <c r="K2761">
        <v>0</v>
      </c>
      <c r="L2761">
        <f>'Raw Data'!K2761*10</f>
        <v>0</v>
      </c>
      <c r="M2761" t="s">
        <v>108</v>
      </c>
      <c r="N2761">
        <f>IF('Raw Data'!M2761 = "No Holiday", 0, 1)</f>
        <v>0</v>
      </c>
    </row>
    <row r="2762" spans="1:14" x14ac:dyDescent="0.55000000000000004">
      <c r="A2762" s="1">
        <v>43185</v>
      </c>
      <c r="B2762">
        <v>0</v>
      </c>
      <c r="C2762" s="2">
        <f t="shared" si="43"/>
        <v>43185</v>
      </c>
      <c r="D2762">
        <v>244</v>
      </c>
      <c r="E2762">
        <v>7.1</v>
      </c>
      <c r="F2762">
        <v>84</v>
      </c>
      <c r="G2762">
        <v>2.2999999999999998</v>
      </c>
      <c r="H2762">
        <v>185</v>
      </c>
      <c r="I2762">
        <v>4.5</v>
      </c>
      <c r="J2762">
        <v>0</v>
      </c>
      <c r="K2762">
        <v>0</v>
      </c>
      <c r="L2762">
        <f>'Raw Data'!K2762*10</f>
        <v>0</v>
      </c>
      <c r="M2762" t="s">
        <v>108</v>
      </c>
      <c r="N2762">
        <f>IF('Raw Data'!M2762 = "No Holiday", 0, 1)</f>
        <v>0</v>
      </c>
    </row>
    <row r="2763" spans="1:14" x14ac:dyDescent="0.55000000000000004">
      <c r="A2763" s="1">
        <v>43185</v>
      </c>
      <c r="B2763">
        <v>1</v>
      </c>
      <c r="C2763" s="2">
        <f t="shared" si="43"/>
        <v>43185.041666666664</v>
      </c>
      <c r="D2763">
        <v>185</v>
      </c>
      <c r="E2763">
        <v>6.3</v>
      </c>
      <c r="F2763">
        <v>87</v>
      </c>
      <c r="G2763">
        <v>1.8</v>
      </c>
      <c r="H2763">
        <v>153</v>
      </c>
      <c r="I2763">
        <v>4.2</v>
      </c>
      <c r="J2763">
        <v>0</v>
      </c>
      <c r="K2763">
        <v>0</v>
      </c>
      <c r="L2763">
        <f>'Raw Data'!K2763*10</f>
        <v>0</v>
      </c>
      <c r="M2763" t="s">
        <v>108</v>
      </c>
      <c r="N2763">
        <f>IF('Raw Data'!M2763 = "No Holiday", 0, 1)</f>
        <v>0</v>
      </c>
    </row>
    <row r="2764" spans="1:14" x14ac:dyDescent="0.55000000000000004">
      <c r="A2764" s="1">
        <v>43185</v>
      </c>
      <c r="B2764">
        <v>2</v>
      </c>
      <c r="C2764" s="2">
        <f t="shared" si="43"/>
        <v>43185.083333333336</v>
      </c>
      <c r="D2764">
        <v>93</v>
      </c>
      <c r="E2764">
        <v>5.4</v>
      </c>
      <c r="F2764">
        <v>95</v>
      </c>
      <c r="G2764">
        <v>1.5</v>
      </c>
      <c r="H2764">
        <v>89</v>
      </c>
      <c r="I2764">
        <v>4.5999999999999996</v>
      </c>
      <c r="J2764">
        <v>0</v>
      </c>
      <c r="K2764">
        <v>0</v>
      </c>
      <c r="L2764">
        <f>'Raw Data'!K2764*10</f>
        <v>0</v>
      </c>
      <c r="M2764" t="s">
        <v>108</v>
      </c>
      <c r="N2764">
        <f>IF('Raw Data'!M2764 = "No Holiday", 0, 1)</f>
        <v>0</v>
      </c>
    </row>
    <row r="2765" spans="1:14" x14ac:dyDescent="0.55000000000000004">
      <c r="A2765" s="1">
        <v>43185</v>
      </c>
      <c r="B2765">
        <v>3</v>
      </c>
      <c r="C2765" s="2">
        <f t="shared" si="43"/>
        <v>43185.125</v>
      </c>
      <c r="D2765">
        <v>62</v>
      </c>
      <c r="E2765">
        <v>5.5</v>
      </c>
      <c r="F2765">
        <v>96</v>
      </c>
      <c r="G2765">
        <v>1.6</v>
      </c>
      <c r="H2765">
        <v>72</v>
      </c>
      <c r="I2765">
        <v>4.9000000000000004</v>
      </c>
      <c r="J2765">
        <v>0</v>
      </c>
      <c r="K2765">
        <v>0</v>
      </c>
      <c r="L2765">
        <f>'Raw Data'!K2765*10</f>
        <v>0</v>
      </c>
      <c r="M2765" t="s">
        <v>108</v>
      </c>
      <c r="N2765">
        <f>IF('Raw Data'!M2765 = "No Holiday", 0, 1)</f>
        <v>0</v>
      </c>
    </row>
    <row r="2766" spans="1:14" x14ac:dyDescent="0.55000000000000004">
      <c r="A2766" s="1">
        <v>43185</v>
      </c>
      <c r="B2766">
        <v>4</v>
      </c>
      <c r="C2766" s="2">
        <f t="shared" si="43"/>
        <v>43185.166666666664</v>
      </c>
      <c r="D2766">
        <v>65</v>
      </c>
      <c r="E2766">
        <v>5.5</v>
      </c>
      <c r="F2766">
        <v>96</v>
      </c>
      <c r="G2766">
        <v>2</v>
      </c>
      <c r="H2766">
        <v>53</v>
      </c>
      <c r="I2766">
        <v>4.9000000000000004</v>
      </c>
      <c r="J2766">
        <v>0</v>
      </c>
      <c r="K2766">
        <v>0</v>
      </c>
      <c r="L2766">
        <f>'Raw Data'!K2766*10</f>
        <v>0</v>
      </c>
      <c r="M2766" t="s">
        <v>108</v>
      </c>
      <c r="N2766">
        <f>IF('Raw Data'!M2766 = "No Holiday", 0, 1)</f>
        <v>0</v>
      </c>
    </row>
    <row r="2767" spans="1:14" x14ac:dyDescent="0.55000000000000004">
      <c r="A2767" s="1">
        <v>43185</v>
      </c>
      <c r="B2767">
        <v>5</v>
      </c>
      <c r="C2767" s="2">
        <f t="shared" si="43"/>
        <v>43185.208333333336</v>
      </c>
      <c r="D2767">
        <v>98</v>
      </c>
      <c r="E2767">
        <v>5.4</v>
      </c>
      <c r="F2767">
        <v>97</v>
      </c>
      <c r="G2767">
        <v>1.5</v>
      </c>
      <c r="H2767">
        <v>38</v>
      </c>
      <c r="I2767">
        <v>4.9000000000000004</v>
      </c>
      <c r="J2767">
        <v>0</v>
      </c>
      <c r="K2767">
        <v>0</v>
      </c>
      <c r="L2767">
        <f>'Raw Data'!K2767*10</f>
        <v>0</v>
      </c>
      <c r="M2767" t="s">
        <v>108</v>
      </c>
      <c r="N2767">
        <f>IF('Raw Data'!M2767 = "No Holiday", 0, 1)</f>
        <v>0</v>
      </c>
    </row>
    <row r="2768" spans="1:14" x14ac:dyDescent="0.55000000000000004">
      <c r="A2768" s="1">
        <v>43185</v>
      </c>
      <c r="B2768">
        <v>6</v>
      </c>
      <c r="C2768" s="2">
        <f t="shared" si="43"/>
        <v>43185.25</v>
      </c>
      <c r="D2768">
        <v>227</v>
      </c>
      <c r="E2768">
        <v>5.7</v>
      </c>
      <c r="F2768">
        <v>97</v>
      </c>
      <c r="G2768">
        <v>0.5</v>
      </c>
      <c r="H2768">
        <v>80</v>
      </c>
      <c r="I2768">
        <v>5.2</v>
      </c>
      <c r="J2768">
        <v>0</v>
      </c>
      <c r="K2768">
        <v>0</v>
      </c>
      <c r="L2768">
        <f>'Raw Data'!K2768*10</f>
        <v>0</v>
      </c>
      <c r="M2768" t="s">
        <v>108</v>
      </c>
      <c r="N2768">
        <f>IF('Raw Data'!M2768 = "No Holiday", 0, 1)</f>
        <v>0</v>
      </c>
    </row>
    <row r="2769" spans="1:14" x14ac:dyDescent="0.55000000000000004">
      <c r="A2769" s="1">
        <v>43185</v>
      </c>
      <c r="B2769">
        <v>7</v>
      </c>
      <c r="C2769" s="2">
        <f t="shared" si="43"/>
        <v>43185.291666666664</v>
      </c>
      <c r="D2769">
        <v>581</v>
      </c>
      <c r="E2769">
        <v>6</v>
      </c>
      <c r="F2769">
        <v>96</v>
      </c>
      <c r="G2769">
        <v>0.6</v>
      </c>
      <c r="H2769">
        <v>94</v>
      </c>
      <c r="I2769">
        <v>5.4</v>
      </c>
      <c r="J2769">
        <v>0</v>
      </c>
      <c r="K2769">
        <v>0</v>
      </c>
      <c r="L2769">
        <f>'Raw Data'!K2769*10</f>
        <v>0</v>
      </c>
      <c r="M2769" t="s">
        <v>108</v>
      </c>
      <c r="N2769">
        <f>IF('Raw Data'!M2769 = "No Holiday", 0, 1)</f>
        <v>0</v>
      </c>
    </row>
    <row r="2770" spans="1:14" x14ac:dyDescent="0.55000000000000004">
      <c r="A2770" s="1">
        <v>43185</v>
      </c>
      <c r="B2770">
        <v>8</v>
      </c>
      <c r="C2770" s="2">
        <f t="shared" si="43"/>
        <v>43185.333333333336</v>
      </c>
      <c r="D2770">
        <v>983</v>
      </c>
      <c r="E2770">
        <v>6.4</v>
      </c>
      <c r="F2770">
        <v>90</v>
      </c>
      <c r="G2770">
        <v>1.4</v>
      </c>
      <c r="H2770">
        <v>117</v>
      </c>
      <c r="I2770">
        <v>4.8</v>
      </c>
      <c r="J2770">
        <v>0.13</v>
      </c>
      <c r="K2770">
        <v>0</v>
      </c>
      <c r="L2770">
        <f>'Raw Data'!K2770*10</f>
        <v>0</v>
      </c>
      <c r="M2770" t="s">
        <v>108</v>
      </c>
      <c r="N2770">
        <f>IF('Raw Data'!M2770 = "No Holiday", 0, 1)</f>
        <v>0</v>
      </c>
    </row>
    <row r="2771" spans="1:14" x14ac:dyDescent="0.55000000000000004">
      <c r="A2771" s="1">
        <v>43185</v>
      </c>
      <c r="B2771">
        <v>9</v>
      </c>
      <c r="C2771" s="2">
        <f t="shared" si="43"/>
        <v>43185.375</v>
      </c>
      <c r="D2771">
        <v>540</v>
      </c>
      <c r="E2771">
        <v>7.6</v>
      </c>
      <c r="F2771">
        <v>82</v>
      </c>
      <c r="G2771">
        <v>0.7</v>
      </c>
      <c r="H2771">
        <v>147</v>
      </c>
      <c r="I2771">
        <v>4.7</v>
      </c>
      <c r="J2771">
        <v>0.55000000000000004</v>
      </c>
      <c r="K2771">
        <v>0</v>
      </c>
      <c r="L2771">
        <f>'Raw Data'!K2771*10</f>
        <v>0</v>
      </c>
      <c r="M2771" t="s">
        <v>108</v>
      </c>
      <c r="N2771">
        <f>IF('Raw Data'!M2771 = "No Holiday", 0, 1)</f>
        <v>0</v>
      </c>
    </row>
    <row r="2772" spans="1:14" x14ac:dyDescent="0.55000000000000004">
      <c r="A2772" s="1">
        <v>43185</v>
      </c>
      <c r="B2772">
        <v>10</v>
      </c>
      <c r="C2772" s="2">
        <f t="shared" si="43"/>
        <v>43185.416666666664</v>
      </c>
      <c r="D2772">
        <v>415</v>
      </c>
      <c r="E2772">
        <v>10</v>
      </c>
      <c r="F2772">
        <v>70</v>
      </c>
      <c r="G2772">
        <v>1</v>
      </c>
      <c r="H2772">
        <v>187</v>
      </c>
      <c r="I2772">
        <v>4.7</v>
      </c>
      <c r="J2772">
        <v>1.57</v>
      </c>
      <c r="K2772">
        <v>0</v>
      </c>
      <c r="L2772">
        <f>'Raw Data'!K2772*10</f>
        <v>0</v>
      </c>
      <c r="M2772" t="s">
        <v>108</v>
      </c>
      <c r="N2772">
        <f>IF('Raw Data'!M2772 = "No Holiday", 0, 1)</f>
        <v>0</v>
      </c>
    </row>
    <row r="2773" spans="1:14" x14ac:dyDescent="0.55000000000000004">
      <c r="A2773" s="1">
        <v>43185</v>
      </c>
      <c r="B2773">
        <v>11</v>
      </c>
      <c r="C2773" s="2">
        <f t="shared" si="43"/>
        <v>43185.458333333336</v>
      </c>
      <c r="D2773">
        <v>422</v>
      </c>
      <c r="E2773">
        <v>12.6</v>
      </c>
      <c r="F2773">
        <v>60</v>
      </c>
      <c r="G2773">
        <v>2.4</v>
      </c>
      <c r="H2773">
        <v>281</v>
      </c>
      <c r="I2773">
        <v>5</v>
      </c>
      <c r="J2773">
        <v>2.23</v>
      </c>
      <c r="K2773">
        <v>0</v>
      </c>
      <c r="L2773">
        <f>'Raw Data'!K2773*10</f>
        <v>0</v>
      </c>
      <c r="M2773" t="s">
        <v>108</v>
      </c>
      <c r="N2773">
        <f>IF('Raw Data'!M2773 = "No Holiday", 0, 1)</f>
        <v>0</v>
      </c>
    </row>
    <row r="2774" spans="1:14" x14ac:dyDescent="0.55000000000000004">
      <c r="A2774" s="1">
        <v>43185</v>
      </c>
      <c r="B2774">
        <v>12</v>
      </c>
      <c r="C2774" s="2">
        <f t="shared" si="43"/>
        <v>43185.5</v>
      </c>
      <c r="D2774">
        <v>492</v>
      </c>
      <c r="E2774">
        <v>14.6</v>
      </c>
      <c r="F2774">
        <v>53</v>
      </c>
      <c r="G2774">
        <v>2.5</v>
      </c>
      <c r="H2774">
        <v>348</v>
      </c>
      <c r="I2774">
        <v>5.0999999999999996</v>
      </c>
      <c r="J2774">
        <v>2.65</v>
      </c>
      <c r="K2774">
        <v>0</v>
      </c>
      <c r="L2774">
        <f>'Raw Data'!K2774*10</f>
        <v>0</v>
      </c>
      <c r="M2774" t="s">
        <v>108</v>
      </c>
      <c r="N2774">
        <f>IF('Raw Data'!M2774 = "No Holiday", 0, 1)</f>
        <v>0</v>
      </c>
    </row>
    <row r="2775" spans="1:14" x14ac:dyDescent="0.55000000000000004">
      <c r="A2775" s="1">
        <v>43185</v>
      </c>
      <c r="B2775">
        <v>13</v>
      </c>
      <c r="C2775" s="2">
        <f t="shared" si="43"/>
        <v>43185.541666666664</v>
      </c>
      <c r="D2775">
        <v>504</v>
      </c>
      <c r="E2775">
        <v>16</v>
      </c>
      <c r="F2775">
        <v>47</v>
      </c>
      <c r="G2775">
        <v>2.5</v>
      </c>
      <c r="H2775">
        <v>459</v>
      </c>
      <c r="I2775">
        <v>4.5999999999999996</v>
      </c>
      <c r="J2775">
        <v>2.8</v>
      </c>
      <c r="K2775">
        <v>0</v>
      </c>
      <c r="L2775">
        <f>'Raw Data'!K2775*10</f>
        <v>0</v>
      </c>
      <c r="M2775" t="s">
        <v>108</v>
      </c>
      <c r="N2775">
        <f>IF('Raw Data'!M2775 = "No Holiday", 0, 1)</f>
        <v>0</v>
      </c>
    </row>
    <row r="2776" spans="1:14" x14ac:dyDescent="0.55000000000000004">
      <c r="A2776" s="1">
        <v>43185</v>
      </c>
      <c r="B2776">
        <v>14</v>
      </c>
      <c r="C2776" s="2">
        <f t="shared" si="43"/>
        <v>43185.583333333336</v>
      </c>
      <c r="D2776">
        <v>575</v>
      </c>
      <c r="E2776">
        <v>17.399999999999999</v>
      </c>
      <c r="F2776">
        <v>39</v>
      </c>
      <c r="G2776">
        <v>2.9</v>
      </c>
      <c r="H2776">
        <v>520</v>
      </c>
      <c r="I2776">
        <v>3.2</v>
      </c>
      <c r="J2776">
        <v>2.7</v>
      </c>
      <c r="K2776">
        <v>0</v>
      </c>
      <c r="L2776">
        <f>'Raw Data'!K2776*10</f>
        <v>0</v>
      </c>
      <c r="M2776" t="s">
        <v>108</v>
      </c>
      <c r="N2776">
        <f>IF('Raw Data'!M2776 = "No Holiday", 0, 1)</f>
        <v>0</v>
      </c>
    </row>
    <row r="2777" spans="1:14" x14ac:dyDescent="0.55000000000000004">
      <c r="A2777" s="1">
        <v>43185</v>
      </c>
      <c r="B2777">
        <v>15</v>
      </c>
      <c r="C2777" s="2">
        <f t="shared" si="43"/>
        <v>43185.625</v>
      </c>
      <c r="D2777">
        <v>604</v>
      </c>
      <c r="E2777">
        <v>17.600000000000001</v>
      </c>
      <c r="F2777">
        <v>33</v>
      </c>
      <c r="G2777">
        <v>3.6</v>
      </c>
      <c r="H2777">
        <v>985</v>
      </c>
      <c r="I2777">
        <v>1.1000000000000001</v>
      </c>
      <c r="J2777">
        <v>2.44</v>
      </c>
      <c r="K2777">
        <v>0</v>
      </c>
      <c r="L2777">
        <f>'Raw Data'!K2777*10</f>
        <v>0</v>
      </c>
      <c r="M2777" t="s">
        <v>108</v>
      </c>
      <c r="N2777">
        <f>IF('Raw Data'!M2777 = "No Holiday", 0, 1)</f>
        <v>0</v>
      </c>
    </row>
    <row r="2778" spans="1:14" x14ac:dyDescent="0.55000000000000004">
      <c r="A2778" s="1">
        <v>43185</v>
      </c>
      <c r="B2778">
        <v>16</v>
      </c>
      <c r="C2778" s="2">
        <f t="shared" si="43"/>
        <v>43185.666666666664</v>
      </c>
      <c r="D2778">
        <v>819</v>
      </c>
      <c r="E2778">
        <v>17.7</v>
      </c>
      <c r="F2778">
        <v>33</v>
      </c>
      <c r="G2778">
        <v>3.4</v>
      </c>
      <c r="H2778">
        <v>897</v>
      </c>
      <c r="I2778">
        <v>1.2</v>
      </c>
      <c r="J2778">
        <v>1.96</v>
      </c>
      <c r="K2778">
        <v>0</v>
      </c>
      <c r="L2778">
        <f>'Raw Data'!K2778*10</f>
        <v>0</v>
      </c>
      <c r="M2778" t="s">
        <v>108</v>
      </c>
      <c r="N2778">
        <f>IF('Raw Data'!M2778 = "No Holiday", 0, 1)</f>
        <v>0</v>
      </c>
    </row>
    <row r="2779" spans="1:14" x14ac:dyDescent="0.55000000000000004">
      <c r="A2779" s="1">
        <v>43185</v>
      </c>
      <c r="B2779">
        <v>17</v>
      </c>
      <c r="C2779" s="2">
        <f t="shared" si="43"/>
        <v>43185.708333333336</v>
      </c>
      <c r="D2779">
        <v>925</v>
      </c>
      <c r="E2779">
        <v>17.100000000000001</v>
      </c>
      <c r="F2779">
        <v>31</v>
      </c>
      <c r="G2779">
        <v>3.3</v>
      </c>
      <c r="H2779">
        <v>1075</v>
      </c>
      <c r="I2779">
        <v>-0.1</v>
      </c>
      <c r="J2779">
        <v>1.33</v>
      </c>
      <c r="K2779">
        <v>0</v>
      </c>
      <c r="L2779">
        <f>'Raw Data'!K2779*10</f>
        <v>0</v>
      </c>
      <c r="M2779" t="s">
        <v>108</v>
      </c>
      <c r="N2779">
        <f>IF('Raw Data'!M2779 = "No Holiday", 0, 1)</f>
        <v>0</v>
      </c>
    </row>
    <row r="2780" spans="1:14" x14ac:dyDescent="0.55000000000000004">
      <c r="A2780" s="1">
        <v>43185</v>
      </c>
      <c r="B2780">
        <v>18</v>
      </c>
      <c r="C2780" s="2">
        <f t="shared" si="43"/>
        <v>43185.75</v>
      </c>
      <c r="D2780">
        <v>1477</v>
      </c>
      <c r="E2780">
        <v>16</v>
      </c>
      <c r="F2780">
        <v>33</v>
      </c>
      <c r="G2780">
        <v>2.9</v>
      </c>
      <c r="H2780">
        <v>1138</v>
      </c>
      <c r="I2780">
        <v>-0.2</v>
      </c>
      <c r="J2780">
        <v>0.6</v>
      </c>
      <c r="K2780">
        <v>0</v>
      </c>
      <c r="L2780">
        <f>'Raw Data'!K2780*10</f>
        <v>0</v>
      </c>
      <c r="M2780" t="s">
        <v>108</v>
      </c>
      <c r="N2780">
        <f>IF('Raw Data'!M2780 = "No Holiday", 0, 1)</f>
        <v>0</v>
      </c>
    </row>
    <row r="2781" spans="1:14" x14ac:dyDescent="0.55000000000000004">
      <c r="A2781" s="1">
        <v>43185</v>
      </c>
      <c r="B2781">
        <v>19</v>
      </c>
      <c r="C2781" s="2">
        <f t="shared" si="43"/>
        <v>43185.791666666664</v>
      </c>
      <c r="D2781">
        <v>1031</v>
      </c>
      <c r="E2781">
        <v>14.3</v>
      </c>
      <c r="F2781">
        <v>37</v>
      </c>
      <c r="G2781">
        <v>3.1</v>
      </c>
      <c r="H2781">
        <v>1247</v>
      </c>
      <c r="I2781">
        <v>-0.2</v>
      </c>
      <c r="J2781">
        <v>0.1</v>
      </c>
      <c r="K2781">
        <v>0</v>
      </c>
      <c r="L2781">
        <f>'Raw Data'!K2781*10</f>
        <v>0</v>
      </c>
      <c r="M2781" t="s">
        <v>108</v>
      </c>
      <c r="N2781">
        <f>IF('Raw Data'!M2781 = "No Holiday", 0, 1)</f>
        <v>0</v>
      </c>
    </row>
    <row r="2782" spans="1:14" x14ac:dyDescent="0.55000000000000004">
      <c r="A2782" s="1">
        <v>43185</v>
      </c>
      <c r="B2782">
        <v>20</v>
      </c>
      <c r="C2782" s="2">
        <f t="shared" si="43"/>
        <v>43185.833333333336</v>
      </c>
      <c r="D2782">
        <v>835</v>
      </c>
      <c r="E2782">
        <v>12.9</v>
      </c>
      <c r="F2782">
        <v>42</v>
      </c>
      <c r="G2782">
        <v>2.8</v>
      </c>
      <c r="H2782">
        <v>1047</v>
      </c>
      <c r="I2782">
        <v>0.2</v>
      </c>
      <c r="J2782">
        <v>0</v>
      </c>
      <c r="K2782">
        <v>0</v>
      </c>
      <c r="L2782">
        <f>'Raw Data'!K2782*10</f>
        <v>0</v>
      </c>
      <c r="M2782" t="s">
        <v>108</v>
      </c>
      <c r="N2782">
        <f>IF('Raw Data'!M2782 = "No Holiday", 0, 1)</f>
        <v>0</v>
      </c>
    </row>
    <row r="2783" spans="1:14" x14ac:dyDescent="0.55000000000000004">
      <c r="A2783" s="1">
        <v>43185</v>
      </c>
      <c r="B2783">
        <v>21</v>
      </c>
      <c r="C2783" s="2">
        <f t="shared" si="43"/>
        <v>43185.875</v>
      </c>
      <c r="D2783">
        <v>798</v>
      </c>
      <c r="E2783">
        <v>11.6</v>
      </c>
      <c r="F2783">
        <v>54</v>
      </c>
      <c r="G2783">
        <v>1.5</v>
      </c>
      <c r="H2783">
        <v>693</v>
      </c>
      <c r="I2783">
        <v>2.5</v>
      </c>
      <c r="J2783">
        <v>0</v>
      </c>
      <c r="K2783">
        <v>0</v>
      </c>
      <c r="L2783">
        <f>'Raw Data'!K2783*10</f>
        <v>0</v>
      </c>
      <c r="M2783" t="s">
        <v>108</v>
      </c>
      <c r="N2783">
        <f>IF('Raw Data'!M2783 = "No Holiday", 0, 1)</f>
        <v>0</v>
      </c>
    </row>
    <row r="2784" spans="1:14" x14ac:dyDescent="0.55000000000000004">
      <c r="A2784" s="1">
        <v>43185</v>
      </c>
      <c r="B2784">
        <v>22</v>
      </c>
      <c r="C2784" s="2">
        <f t="shared" si="43"/>
        <v>43185.916666666664</v>
      </c>
      <c r="D2784">
        <v>662</v>
      </c>
      <c r="E2784">
        <v>10.7</v>
      </c>
      <c r="F2784">
        <v>58</v>
      </c>
      <c r="G2784">
        <v>1.4</v>
      </c>
      <c r="H2784">
        <v>600</v>
      </c>
      <c r="I2784">
        <v>2.7</v>
      </c>
      <c r="J2784">
        <v>0</v>
      </c>
      <c r="K2784">
        <v>0</v>
      </c>
      <c r="L2784">
        <f>'Raw Data'!K2784*10</f>
        <v>0</v>
      </c>
      <c r="M2784" t="s">
        <v>108</v>
      </c>
      <c r="N2784">
        <f>IF('Raw Data'!M2784 = "No Holiday", 0, 1)</f>
        <v>0</v>
      </c>
    </row>
    <row r="2785" spans="1:14" x14ac:dyDescent="0.55000000000000004">
      <c r="A2785" s="1">
        <v>43185</v>
      </c>
      <c r="B2785">
        <v>23</v>
      </c>
      <c r="C2785" s="2">
        <f t="shared" si="43"/>
        <v>43185.958333333336</v>
      </c>
      <c r="D2785">
        <v>447</v>
      </c>
      <c r="E2785">
        <v>9.8000000000000007</v>
      </c>
      <c r="F2785">
        <v>62</v>
      </c>
      <c r="G2785">
        <v>0.6</v>
      </c>
      <c r="H2785">
        <v>535</v>
      </c>
      <c r="I2785">
        <v>2.8</v>
      </c>
      <c r="J2785">
        <v>0</v>
      </c>
      <c r="K2785">
        <v>0</v>
      </c>
      <c r="L2785">
        <f>'Raw Data'!K2785*10</f>
        <v>0</v>
      </c>
      <c r="M2785" t="s">
        <v>108</v>
      </c>
      <c r="N2785">
        <f>IF('Raw Data'!M2785 = "No Holiday", 0, 1)</f>
        <v>0</v>
      </c>
    </row>
    <row r="2786" spans="1:14" x14ac:dyDescent="0.55000000000000004">
      <c r="A2786" s="1">
        <v>43186</v>
      </c>
      <c r="B2786">
        <v>0</v>
      </c>
      <c r="C2786" s="2">
        <f t="shared" si="43"/>
        <v>43186</v>
      </c>
      <c r="D2786">
        <v>380</v>
      </c>
      <c r="E2786">
        <v>9</v>
      </c>
      <c r="F2786">
        <v>68</v>
      </c>
      <c r="G2786">
        <v>1.1000000000000001</v>
      </c>
      <c r="H2786">
        <v>426</v>
      </c>
      <c r="I2786">
        <v>3.3</v>
      </c>
      <c r="J2786">
        <v>0</v>
      </c>
      <c r="K2786">
        <v>0</v>
      </c>
      <c r="L2786">
        <f>'Raw Data'!K2786*10</f>
        <v>0</v>
      </c>
      <c r="M2786" t="s">
        <v>108</v>
      </c>
      <c r="N2786">
        <f>IF('Raw Data'!M2786 = "No Holiday", 0, 1)</f>
        <v>0</v>
      </c>
    </row>
    <row r="2787" spans="1:14" x14ac:dyDescent="0.55000000000000004">
      <c r="A2787" s="1">
        <v>43186</v>
      </c>
      <c r="B2787">
        <v>1</v>
      </c>
      <c r="C2787" s="2">
        <f t="shared" si="43"/>
        <v>43186.041666666664</v>
      </c>
      <c r="D2787">
        <v>278</v>
      </c>
      <c r="E2787">
        <v>8.6999999999999993</v>
      </c>
      <c r="F2787">
        <v>70</v>
      </c>
      <c r="G2787">
        <v>0.9</v>
      </c>
      <c r="H2787">
        <v>398</v>
      </c>
      <c r="I2787">
        <v>3.5</v>
      </c>
      <c r="J2787">
        <v>0</v>
      </c>
      <c r="K2787">
        <v>0</v>
      </c>
      <c r="L2787">
        <f>'Raw Data'!K2787*10</f>
        <v>0</v>
      </c>
      <c r="M2787" t="s">
        <v>108</v>
      </c>
      <c r="N2787">
        <f>IF('Raw Data'!M2787 = "No Holiday", 0, 1)</f>
        <v>0</v>
      </c>
    </row>
    <row r="2788" spans="1:14" x14ac:dyDescent="0.55000000000000004">
      <c r="A2788" s="1">
        <v>43186</v>
      </c>
      <c r="B2788">
        <v>2</v>
      </c>
      <c r="C2788" s="2">
        <f t="shared" si="43"/>
        <v>43186.083333333336</v>
      </c>
      <c r="D2788">
        <v>163</v>
      </c>
      <c r="E2788">
        <v>8.3000000000000007</v>
      </c>
      <c r="F2788">
        <v>70</v>
      </c>
      <c r="G2788">
        <v>0.8</v>
      </c>
      <c r="H2788">
        <v>394</v>
      </c>
      <c r="I2788">
        <v>3.1</v>
      </c>
      <c r="J2788">
        <v>0</v>
      </c>
      <c r="K2788">
        <v>0</v>
      </c>
      <c r="L2788">
        <f>'Raw Data'!K2788*10</f>
        <v>0</v>
      </c>
      <c r="M2788" t="s">
        <v>108</v>
      </c>
      <c r="N2788">
        <f>IF('Raw Data'!M2788 = "No Holiday", 0, 1)</f>
        <v>0</v>
      </c>
    </row>
    <row r="2789" spans="1:14" x14ac:dyDescent="0.55000000000000004">
      <c r="A2789" s="1">
        <v>43186</v>
      </c>
      <c r="B2789">
        <v>3</v>
      </c>
      <c r="C2789" s="2">
        <f t="shared" si="43"/>
        <v>43186.125</v>
      </c>
      <c r="D2789">
        <v>127</v>
      </c>
      <c r="E2789">
        <v>8.1</v>
      </c>
      <c r="F2789">
        <v>71</v>
      </c>
      <c r="G2789">
        <v>0.9</v>
      </c>
      <c r="H2789">
        <v>378</v>
      </c>
      <c r="I2789">
        <v>3.1</v>
      </c>
      <c r="J2789">
        <v>0</v>
      </c>
      <c r="K2789">
        <v>0</v>
      </c>
      <c r="L2789">
        <f>'Raw Data'!K2789*10</f>
        <v>0</v>
      </c>
      <c r="M2789" t="s">
        <v>108</v>
      </c>
      <c r="N2789">
        <f>IF('Raw Data'!M2789 = "No Holiday", 0, 1)</f>
        <v>0</v>
      </c>
    </row>
    <row r="2790" spans="1:14" x14ac:dyDescent="0.55000000000000004">
      <c r="A2790" s="1">
        <v>43186</v>
      </c>
      <c r="B2790">
        <v>4</v>
      </c>
      <c r="C2790" s="2">
        <f t="shared" si="43"/>
        <v>43186.166666666664</v>
      </c>
      <c r="D2790">
        <v>95</v>
      </c>
      <c r="E2790">
        <v>7.8</v>
      </c>
      <c r="F2790">
        <v>70</v>
      </c>
      <c r="G2790">
        <v>0.3</v>
      </c>
      <c r="H2790">
        <v>395</v>
      </c>
      <c r="I2790">
        <v>2.6</v>
      </c>
      <c r="J2790">
        <v>0</v>
      </c>
      <c r="K2790">
        <v>0</v>
      </c>
      <c r="L2790">
        <f>'Raw Data'!K2790*10</f>
        <v>0</v>
      </c>
      <c r="M2790" t="s">
        <v>108</v>
      </c>
      <c r="N2790">
        <f>IF('Raw Data'!M2790 = "No Holiday", 0, 1)</f>
        <v>0</v>
      </c>
    </row>
    <row r="2791" spans="1:14" x14ac:dyDescent="0.55000000000000004">
      <c r="A2791" s="1">
        <v>43186</v>
      </c>
      <c r="B2791">
        <v>5</v>
      </c>
      <c r="C2791" s="2">
        <f t="shared" si="43"/>
        <v>43186.208333333336</v>
      </c>
      <c r="D2791">
        <v>110</v>
      </c>
      <c r="E2791">
        <v>8</v>
      </c>
      <c r="F2791">
        <v>63</v>
      </c>
      <c r="G2791">
        <v>0.8</v>
      </c>
      <c r="H2791">
        <v>439</v>
      </c>
      <c r="I2791">
        <v>1.3</v>
      </c>
      <c r="J2791">
        <v>0</v>
      </c>
      <c r="K2791">
        <v>0</v>
      </c>
      <c r="L2791">
        <f>'Raw Data'!K2791*10</f>
        <v>0</v>
      </c>
      <c r="M2791" t="s">
        <v>108</v>
      </c>
      <c r="N2791">
        <f>IF('Raw Data'!M2791 = "No Holiday", 0, 1)</f>
        <v>0</v>
      </c>
    </row>
    <row r="2792" spans="1:14" x14ac:dyDescent="0.55000000000000004">
      <c r="A2792" s="1">
        <v>43186</v>
      </c>
      <c r="B2792">
        <v>6</v>
      </c>
      <c r="C2792" s="2">
        <f t="shared" si="43"/>
        <v>43186.25</v>
      </c>
      <c r="D2792">
        <v>231</v>
      </c>
      <c r="E2792">
        <v>8.1</v>
      </c>
      <c r="F2792">
        <v>66</v>
      </c>
      <c r="G2792">
        <v>0.6</v>
      </c>
      <c r="H2792">
        <v>415</v>
      </c>
      <c r="I2792">
        <v>2.1</v>
      </c>
      <c r="J2792">
        <v>0</v>
      </c>
      <c r="K2792">
        <v>0</v>
      </c>
      <c r="L2792">
        <f>'Raw Data'!K2792*10</f>
        <v>0</v>
      </c>
      <c r="M2792" t="s">
        <v>108</v>
      </c>
      <c r="N2792">
        <f>IF('Raw Data'!M2792 = "No Holiday", 0, 1)</f>
        <v>0</v>
      </c>
    </row>
    <row r="2793" spans="1:14" x14ac:dyDescent="0.55000000000000004">
      <c r="A2793" s="1">
        <v>43186</v>
      </c>
      <c r="B2793">
        <v>7</v>
      </c>
      <c r="C2793" s="2">
        <f t="shared" si="43"/>
        <v>43186.291666666664</v>
      </c>
      <c r="D2793">
        <v>705</v>
      </c>
      <c r="E2793">
        <v>8.5</v>
      </c>
      <c r="F2793">
        <v>67</v>
      </c>
      <c r="G2793">
        <v>0.7</v>
      </c>
      <c r="H2793">
        <v>475</v>
      </c>
      <c r="I2793">
        <v>2.7</v>
      </c>
      <c r="J2793">
        <v>0.02</v>
      </c>
      <c r="K2793">
        <v>0</v>
      </c>
      <c r="L2793">
        <f>'Raw Data'!K2793*10</f>
        <v>0</v>
      </c>
      <c r="M2793" t="s">
        <v>108</v>
      </c>
      <c r="N2793">
        <f>IF('Raw Data'!M2793 = "No Holiday", 0, 1)</f>
        <v>0</v>
      </c>
    </row>
    <row r="2794" spans="1:14" x14ac:dyDescent="0.55000000000000004">
      <c r="A2794" s="1">
        <v>43186</v>
      </c>
      <c r="B2794">
        <v>8</v>
      </c>
      <c r="C2794" s="2">
        <f t="shared" si="43"/>
        <v>43186.333333333336</v>
      </c>
      <c r="D2794">
        <v>1201</v>
      </c>
      <c r="E2794">
        <v>9.3000000000000007</v>
      </c>
      <c r="F2794">
        <v>62</v>
      </c>
      <c r="G2794">
        <v>0.6</v>
      </c>
      <c r="H2794">
        <v>519</v>
      </c>
      <c r="I2794">
        <v>2.2999999999999998</v>
      </c>
      <c r="J2794">
        <v>0.25</v>
      </c>
      <c r="K2794">
        <v>0</v>
      </c>
      <c r="L2794">
        <f>'Raw Data'!K2794*10</f>
        <v>0</v>
      </c>
      <c r="M2794" t="s">
        <v>108</v>
      </c>
      <c r="N2794">
        <f>IF('Raw Data'!M2794 = "No Holiday", 0, 1)</f>
        <v>0</v>
      </c>
    </row>
    <row r="2795" spans="1:14" x14ac:dyDescent="0.55000000000000004">
      <c r="A2795" s="1">
        <v>43186</v>
      </c>
      <c r="B2795">
        <v>9</v>
      </c>
      <c r="C2795" s="2">
        <f t="shared" si="43"/>
        <v>43186.375</v>
      </c>
      <c r="D2795">
        <v>699</v>
      </c>
      <c r="E2795">
        <v>11.6</v>
      </c>
      <c r="F2795">
        <v>51</v>
      </c>
      <c r="G2795">
        <v>0.8</v>
      </c>
      <c r="H2795">
        <v>498</v>
      </c>
      <c r="I2795">
        <v>1.7</v>
      </c>
      <c r="J2795">
        <v>0.84</v>
      </c>
      <c r="K2795">
        <v>0</v>
      </c>
      <c r="L2795">
        <f>'Raw Data'!K2795*10</f>
        <v>0</v>
      </c>
      <c r="M2795" t="s">
        <v>108</v>
      </c>
      <c r="N2795">
        <f>IF('Raw Data'!M2795 = "No Holiday", 0, 1)</f>
        <v>0</v>
      </c>
    </row>
    <row r="2796" spans="1:14" x14ac:dyDescent="0.55000000000000004">
      <c r="A2796" s="1">
        <v>43186</v>
      </c>
      <c r="B2796">
        <v>10</v>
      </c>
      <c r="C2796" s="2">
        <f t="shared" si="43"/>
        <v>43186.416666666664</v>
      </c>
      <c r="D2796">
        <v>462</v>
      </c>
      <c r="E2796">
        <v>13.9</v>
      </c>
      <c r="F2796">
        <v>40</v>
      </c>
      <c r="G2796">
        <v>0.8</v>
      </c>
      <c r="H2796">
        <v>586</v>
      </c>
      <c r="I2796">
        <v>0.5</v>
      </c>
      <c r="J2796">
        <v>1.6</v>
      </c>
      <c r="K2796">
        <v>0</v>
      </c>
      <c r="L2796">
        <f>'Raw Data'!K2796*10</f>
        <v>0</v>
      </c>
      <c r="M2796" t="s">
        <v>108</v>
      </c>
      <c r="N2796">
        <f>IF('Raw Data'!M2796 = "No Holiday", 0, 1)</f>
        <v>0</v>
      </c>
    </row>
    <row r="2797" spans="1:14" x14ac:dyDescent="0.55000000000000004">
      <c r="A2797" s="1">
        <v>43186</v>
      </c>
      <c r="B2797">
        <v>11</v>
      </c>
      <c r="C2797" s="2">
        <f t="shared" si="43"/>
        <v>43186.458333333336</v>
      </c>
      <c r="D2797">
        <v>560</v>
      </c>
      <c r="E2797">
        <v>15.8</v>
      </c>
      <c r="F2797">
        <v>40</v>
      </c>
      <c r="G2797">
        <v>1.9</v>
      </c>
      <c r="H2797">
        <v>647</v>
      </c>
      <c r="I2797">
        <v>2.2000000000000002</v>
      </c>
      <c r="J2797">
        <v>1.95</v>
      </c>
      <c r="K2797">
        <v>0</v>
      </c>
      <c r="L2797">
        <f>'Raw Data'!K2797*10</f>
        <v>0</v>
      </c>
      <c r="M2797" t="s">
        <v>108</v>
      </c>
      <c r="N2797">
        <f>IF('Raw Data'!M2797 = "No Holiday", 0, 1)</f>
        <v>0</v>
      </c>
    </row>
    <row r="2798" spans="1:14" x14ac:dyDescent="0.55000000000000004">
      <c r="A2798" s="1">
        <v>43186</v>
      </c>
      <c r="B2798">
        <v>12</v>
      </c>
      <c r="C2798" s="2">
        <f t="shared" si="43"/>
        <v>43186.5</v>
      </c>
      <c r="D2798">
        <v>586</v>
      </c>
      <c r="E2798">
        <v>16.7</v>
      </c>
      <c r="F2798">
        <v>47</v>
      </c>
      <c r="G2798">
        <v>2.4</v>
      </c>
      <c r="H2798">
        <v>620</v>
      </c>
      <c r="I2798">
        <v>5.3</v>
      </c>
      <c r="J2798">
        <v>1.76</v>
      </c>
      <c r="K2798">
        <v>0</v>
      </c>
      <c r="L2798">
        <f>'Raw Data'!K2798*10</f>
        <v>0</v>
      </c>
      <c r="M2798" t="s">
        <v>108</v>
      </c>
      <c r="N2798">
        <f>IF('Raw Data'!M2798 = "No Holiday", 0, 1)</f>
        <v>0</v>
      </c>
    </row>
    <row r="2799" spans="1:14" x14ac:dyDescent="0.55000000000000004">
      <c r="A2799" s="1">
        <v>43186</v>
      </c>
      <c r="B2799">
        <v>13</v>
      </c>
      <c r="C2799" s="2">
        <f t="shared" si="43"/>
        <v>43186.541666666664</v>
      </c>
      <c r="D2799">
        <v>563</v>
      </c>
      <c r="E2799">
        <v>18.600000000000001</v>
      </c>
      <c r="F2799">
        <v>46</v>
      </c>
      <c r="G2799">
        <v>2.1</v>
      </c>
      <c r="H2799">
        <v>642</v>
      </c>
      <c r="I2799">
        <v>6.7</v>
      </c>
      <c r="J2799">
        <v>2.54</v>
      </c>
      <c r="K2799">
        <v>0</v>
      </c>
      <c r="L2799">
        <f>'Raw Data'!K2799*10</f>
        <v>0</v>
      </c>
      <c r="M2799" t="s">
        <v>108</v>
      </c>
      <c r="N2799">
        <f>IF('Raw Data'!M2799 = "No Holiday", 0, 1)</f>
        <v>0</v>
      </c>
    </row>
    <row r="2800" spans="1:14" x14ac:dyDescent="0.55000000000000004">
      <c r="A2800" s="1">
        <v>43186</v>
      </c>
      <c r="B2800">
        <v>14</v>
      </c>
      <c r="C2800" s="2">
        <f t="shared" si="43"/>
        <v>43186.583333333336</v>
      </c>
      <c r="D2800">
        <v>618</v>
      </c>
      <c r="E2800">
        <v>19.399999999999999</v>
      </c>
      <c r="F2800">
        <v>45</v>
      </c>
      <c r="G2800">
        <v>2</v>
      </c>
      <c r="H2800">
        <v>624</v>
      </c>
      <c r="I2800">
        <v>7.1</v>
      </c>
      <c r="J2800">
        <v>2.0499999999999998</v>
      </c>
      <c r="K2800">
        <v>0</v>
      </c>
      <c r="L2800">
        <f>'Raw Data'!K2800*10</f>
        <v>0</v>
      </c>
      <c r="M2800" t="s">
        <v>108</v>
      </c>
      <c r="N2800">
        <f>IF('Raw Data'!M2800 = "No Holiday", 0, 1)</f>
        <v>0</v>
      </c>
    </row>
    <row r="2801" spans="1:14" x14ac:dyDescent="0.55000000000000004">
      <c r="A2801" s="1">
        <v>43186</v>
      </c>
      <c r="B2801">
        <v>15</v>
      </c>
      <c r="C2801" s="2">
        <f t="shared" si="43"/>
        <v>43186.625</v>
      </c>
      <c r="D2801">
        <v>636</v>
      </c>
      <c r="E2801">
        <v>19.899999999999999</v>
      </c>
      <c r="F2801">
        <v>45</v>
      </c>
      <c r="G2801">
        <v>2.7</v>
      </c>
      <c r="H2801">
        <v>676</v>
      </c>
      <c r="I2801">
        <v>7.6</v>
      </c>
      <c r="J2801">
        <v>1.79</v>
      </c>
      <c r="K2801">
        <v>0</v>
      </c>
      <c r="L2801">
        <f>'Raw Data'!K2801*10</f>
        <v>0</v>
      </c>
      <c r="M2801" t="s">
        <v>108</v>
      </c>
      <c r="N2801">
        <f>IF('Raw Data'!M2801 = "No Holiday", 0, 1)</f>
        <v>0</v>
      </c>
    </row>
    <row r="2802" spans="1:14" x14ac:dyDescent="0.55000000000000004">
      <c r="A2802" s="1">
        <v>43186</v>
      </c>
      <c r="B2802">
        <v>16</v>
      </c>
      <c r="C2802" s="2">
        <f t="shared" si="43"/>
        <v>43186.666666666664</v>
      </c>
      <c r="D2802">
        <v>774</v>
      </c>
      <c r="E2802">
        <v>19.5</v>
      </c>
      <c r="F2802">
        <v>50</v>
      </c>
      <c r="G2802">
        <v>3.4</v>
      </c>
      <c r="H2802">
        <v>613</v>
      </c>
      <c r="I2802">
        <v>8.6999999999999993</v>
      </c>
      <c r="J2802">
        <v>1.6</v>
      </c>
      <c r="K2802">
        <v>0</v>
      </c>
      <c r="L2802">
        <f>'Raw Data'!K2802*10</f>
        <v>0</v>
      </c>
      <c r="M2802" t="s">
        <v>108</v>
      </c>
      <c r="N2802">
        <f>IF('Raw Data'!M2802 = "No Holiday", 0, 1)</f>
        <v>0</v>
      </c>
    </row>
    <row r="2803" spans="1:14" x14ac:dyDescent="0.55000000000000004">
      <c r="A2803" s="1">
        <v>43186</v>
      </c>
      <c r="B2803">
        <v>17</v>
      </c>
      <c r="C2803" s="2">
        <f t="shared" si="43"/>
        <v>43186.708333333336</v>
      </c>
      <c r="D2803">
        <v>960</v>
      </c>
      <c r="E2803">
        <v>18.399999999999999</v>
      </c>
      <c r="F2803">
        <v>54</v>
      </c>
      <c r="G2803">
        <v>3.2</v>
      </c>
      <c r="H2803">
        <v>605</v>
      </c>
      <c r="I2803">
        <v>8.9</v>
      </c>
      <c r="J2803">
        <v>1.05</v>
      </c>
      <c r="K2803">
        <v>0</v>
      </c>
      <c r="L2803">
        <f>'Raw Data'!K2803*10</f>
        <v>0</v>
      </c>
      <c r="M2803" t="s">
        <v>108</v>
      </c>
      <c r="N2803">
        <f>IF('Raw Data'!M2803 = "No Holiday", 0, 1)</f>
        <v>0</v>
      </c>
    </row>
    <row r="2804" spans="1:14" x14ac:dyDescent="0.55000000000000004">
      <c r="A2804" s="1">
        <v>43186</v>
      </c>
      <c r="B2804">
        <v>18</v>
      </c>
      <c r="C2804" s="2">
        <f t="shared" si="43"/>
        <v>43186.75</v>
      </c>
      <c r="D2804">
        <v>1521</v>
      </c>
      <c r="E2804">
        <v>16.8</v>
      </c>
      <c r="F2804">
        <v>60</v>
      </c>
      <c r="G2804">
        <v>3.1</v>
      </c>
      <c r="H2804">
        <v>580</v>
      </c>
      <c r="I2804">
        <v>8.9</v>
      </c>
      <c r="J2804">
        <v>0.46</v>
      </c>
      <c r="K2804">
        <v>0</v>
      </c>
      <c r="L2804">
        <f>'Raw Data'!K2804*10</f>
        <v>0</v>
      </c>
      <c r="M2804" t="s">
        <v>108</v>
      </c>
      <c r="N2804">
        <f>IF('Raw Data'!M2804 = "No Holiday", 0, 1)</f>
        <v>0</v>
      </c>
    </row>
    <row r="2805" spans="1:14" x14ac:dyDescent="0.55000000000000004">
      <c r="A2805" s="1">
        <v>43186</v>
      </c>
      <c r="B2805">
        <v>19</v>
      </c>
      <c r="C2805" s="2">
        <f t="shared" si="43"/>
        <v>43186.791666666664</v>
      </c>
      <c r="D2805">
        <v>1020</v>
      </c>
      <c r="E2805">
        <v>15</v>
      </c>
      <c r="F2805">
        <v>67</v>
      </c>
      <c r="G2805">
        <v>2.6</v>
      </c>
      <c r="H2805">
        <v>452</v>
      </c>
      <c r="I2805">
        <v>8.9</v>
      </c>
      <c r="J2805">
        <v>7.0000000000000007E-2</v>
      </c>
      <c r="K2805">
        <v>0</v>
      </c>
      <c r="L2805">
        <f>'Raw Data'!K2805*10</f>
        <v>0</v>
      </c>
      <c r="M2805" t="s">
        <v>108</v>
      </c>
      <c r="N2805">
        <f>IF('Raw Data'!M2805 = "No Holiday", 0, 1)</f>
        <v>0</v>
      </c>
    </row>
    <row r="2806" spans="1:14" x14ac:dyDescent="0.55000000000000004">
      <c r="A2806" s="1">
        <v>43186</v>
      </c>
      <c r="B2806">
        <v>20</v>
      </c>
      <c r="C2806" s="2">
        <f t="shared" si="43"/>
        <v>43186.833333333336</v>
      </c>
      <c r="D2806">
        <v>864</v>
      </c>
      <c r="E2806">
        <v>13.9</v>
      </c>
      <c r="F2806">
        <v>72</v>
      </c>
      <c r="G2806">
        <v>2.4</v>
      </c>
      <c r="H2806">
        <v>385</v>
      </c>
      <c r="I2806">
        <v>8.9</v>
      </c>
      <c r="J2806">
        <v>0</v>
      </c>
      <c r="K2806">
        <v>0</v>
      </c>
      <c r="L2806">
        <f>'Raw Data'!K2806*10</f>
        <v>0</v>
      </c>
      <c r="M2806" t="s">
        <v>108</v>
      </c>
      <c r="N2806">
        <f>IF('Raw Data'!M2806 = "No Holiday", 0, 1)</f>
        <v>0</v>
      </c>
    </row>
    <row r="2807" spans="1:14" x14ac:dyDescent="0.55000000000000004">
      <c r="A2807" s="1">
        <v>43186</v>
      </c>
      <c r="B2807">
        <v>21</v>
      </c>
      <c r="C2807" s="2">
        <f t="shared" si="43"/>
        <v>43186.875</v>
      </c>
      <c r="D2807">
        <v>866</v>
      </c>
      <c r="E2807">
        <v>13.4</v>
      </c>
      <c r="F2807">
        <v>73</v>
      </c>
      <c r="G2807">
        <v>1.5</v>
      </c>
      <c r="H2807">
        <v>325</v>
      </c>
      <c r="I2807">
        <v>8.6</v>
      </c>
      <c r="J2807">
        <v>0</v>
      </c>
      <c r="K2807">
        <v>0</v>
      </c>
      <c r="L2807">
        <f>'Raw Data'!K2807*10</f>
        <v>0</v>
      </c>
      <c r="M2807" t="s">
        <v>108</v>
      </c>
      <c r="N2807">
        <f>IF('Raw Data'!M2807 = "No Holiday", 0, 1)</f>
        <v>0</v>
      </c>
    </row>
    <row r="2808" spans="1:14" x14ac:dyDescent="0.55000000000000004">
      <c r="A2808" s="1">
        <v>43186</v>
      </c>
      <c r="B2808">
        <v>22</v>
      </c>
      <c r="C2808" s="2">
        <f t="shared" si="43"/>
        <v>43186.916666666664</v>
      </c>
      <c r="D2808">
        <v>764</v>
      </c>
      <c r="E2808">
        <v>12.9</v>
      </c>
      <c r="F2808">
        <v>75</v>
      </c>
      <c r="G2808">
        <v>1.3</v>
      </c>
      <c r="H2808">
        <v>326</v>
      </c>
      <c r="I2808">
        <v>8.5</v>
      </c>
      <c r="J2808">
        <v>0</v>
      </c>
      <c r="K2808">
        <v>0</v>
      </c>
      <c r="L2808">
        <f>'Raw Data'!K2808*10</f>
        <v>0</v>
      </c>
      <c r="M2808" t="s">
        <v>108</v>
      </c>
      <c r="N2808">
        <f>IF('Raw Data'!M2808 = "No Holiday", 0, 1)</f>
        <v>0</v>
      </c>
    </row>
    <row r="2809" spans="1:14" x14ac:dyDescent="0.55000000000000004">
      <c r="A2809" s="1">
        <v>43186</v>
      </c>
      <c r="B2809">
        <v>23</v>
      </c>
      <c r="C2809" s="2">
        <f t="shared" si="43"/>
        <v>43186.958333333336</v>
      </c>
      <c r="D2809">
        <v>527</v>
      </c>
      <c r="E2809">
        <v>12.4</v>
      </c>
      <c r="F2809">
        <v>74</v>
      </c>
      <c r="G2809">
        <v>1.5</v>
      </c>
      <c r="H2809">
        <v>356</v>
      </c>
      <c r="I2809">
        <v>7.8</v>
      </c>
      <c r="J2809">
        <v>0</v>
      </c>
      <c r="K2809">
        <v>0</v>
      </c>
      <c r="L2809">
        <f>'Raw Data'!K2809*10</f>
        <v>0</v>
      </c>
      <c r="M2809" t="s">
        <v>108</v>
      </c>
      <c r="N2809">
        <f>IF('Raw Data'!M2809 = "No Holiday", 0, 1)</f>
        <v>0</v>
      </c>
    </row>
    <row r="2810" spans="1:14" x14ac:dyDescent="0.55000000000000004">
      <c r="A2810" s="1">
        <v>43187</v>
      </c>
      <c r="B2810">
        <v>0</v>
      </c>
      <c r="C2810" s="2">
        <f t="shared" si="43"/>
        <v>43187</v>
      </c>
      <c r="D2810">
        <v>400</v>
      </c>
      <c r="E2810">
        <v>12</v>
      </c>
      <c r="F2810">
        <v>76</v>
      </c>
      <c r="G2810">
        <v>0.8</v>
      </c>
      <c r="H2810">
        <v>346</v>
      </c>
      <c r="I2810">
        <v>7.8</v>
      </c>
      <c r="J2810">
        <v>0</v>
      </c>
      <c r="K2810">
        <v>0</v>
      </c>
      <c r="L2810">
        <f>'Raw Data'!K2810*10</f>
        <v>0</v>
      </c>
      <c r="M2810" t="s">
        <v>108</v>
      </c>
      <c r="N2810">
        <f>IF('Raw Data'!M2810 = "No Holiday", 0, 1)</f>
        <v>0</v>
      </c>
    </row>
    <row r="2811" spans="1:14" x14ac:dyDescent="0.55000000000000004">
      <c r="A2811" s="1">
        <v>43187</v>
      </c>
      <c r="B2811">
        <v>1</v>
      </c>
      <c r="C2811" s="2">
        <f t="shared" si="43"/>
        <v>43187.041666666664</v>
      </c>
      <c r="D2811">
        <v>337</v>
      </c>
      <c r="E2811">
        <v>11.6</v>
      </c>
      <c r="F2811">
        <v>74</v>
      </c>
      <c r="G2811">
        <v>1.2</v>
      </c>
      <c r="H2811">
        <v>374</v>
      </c>
      <c r="I2811">
        <v>7.1</v>
      </c>
      <c r="J2811">
        <v>0</v>
      </c>
      <c r="K2811">
        <v>0</v>
      </c>
      <c r="L2811">
        <f>'Raw Data'!K2811*10</f>
        <v>0</v>
      </c>
      <c r="M2811" t="s">
        <v>108</v>
      </c>
      <c r="N2811">
        <f>IF('Raw Data'!M2811 = "No Holiday", 0, 1)</f>
        <v>0</v>
      </c>
    </row>
    <row r="2812" spans="1:14" x14ac:dyDescent="0.55000000000000004">
      <c r="A2812" s="1">
        <v>43187</v>
      </c>
      <c r="B2812">
        <v>2</v>
      </c>
      <c r="C2812" s="2">
        <f t="shared" si="43"/>
        <v>43187.083333333336</v>
      </c>
      <c r="D2812">
        <v>225</v>
      </c>
      <c r="E2812">
        <v>11.5</v>
      </c>
      <c r="F2812">
        <v>75</v>
      </c>
      <c r="G2812">
        <v>1.9</v>
      </c>
      <c r="H2812">
        <v>399</v>
      </c>
      <c r="I2812">
        <v>7.2</v>
      </c>
      <c r="J2812">
        <v>0</v>
      </c>
      <c r="K2812">
        <v>0</v>
      </c>
      <c r="L2812">
        <f>'Raw Data'!K2812*10</f>
        <v>0</v>
      </c>
      <c r="M2812" t="s">
        <v>108</v>
      </c>
      <c r="N2812">
        <f>IF('Raw Data'!M2812 = "No Holiday", 0, 1)</f>
        <v>0</v>
      </c>
    </row>
    <row r="2813" spans="1:14" x14ac:dyDescent="0.55000000000000004">
      <c r="A2813" s="1">
        <v>43187</v>
      </c>
      <c r="B2813">
        <v>3</v>
      </c>
      <c r="C2813" s="2">
        <f t="shared" si="43"/>
        <v>43187.125</v>
      </c>
      <c r="D2813">
        <v>150</v>
      </c>
      <c r="E2813">
        <v>10.9</v>
      </c>
      <c r="F2813">
        <v>79</v>
      </c>
      <c r="G2813">
        <v>0.8</v>
      </c>
      <c r="H2813">
        <v>383</v>
      </c>
      <c r="I2813">
        <v>7.3</v>
      </c>
      <c r="J2813">
        <v>0</v>
      </c>
      <c r="K2813">
        <v>0</v>
      </c>
      <c r="L2813">
        <f>'Raw Data'!K2813*10</f>
        <v>0</v>
      </c>
      <c r="M2813" t="s">
        <v>108</v>
      </c>
      <c r="N2813">
        <f>IF('Raw Data'!M2813 = "No Holiday", 0, 1)</f>
        <v>0</v>
      </c>
    </row>
    <row r="2814" spans="1:14" x14ac:dyDescent="0.55000000000000004">
      <c r="A2814" s="1">
        <v>43187</v>
      </c>
      <c r="B2814">
        <v>4</v>
      </c>
      <c r="C2814" s="2">
        <f t="shared" si="43"/>
        <v>43187.166666666664</v>
      </c>
      <c r="D2814">
        <v>104</v>
      </c>
      <c r="E2814">
        <v>10.6</v>
      </c>
      <c r="F2814">
        <v>77</v>
      </c>
      <c r="G2814">
        <v>0.9</v>
      </c>
      <c r="H2814">
        <v>422</v>
      </c>
      <c r="I2814">
        <v>6.7</v>
      </c>
      <c r="J2814">
        <v>0</v>
      </c>
      <c r="K2814">
        <v>0</v>
      </c>
      <c r="L2814">
        <f>'Raw Data'!K2814*10</f>
        <v>0</v>
      </c>
      <c r="M2814" t="s">
        <v>108</v>
      </c>
      <c r="N2814">
        <f>IF('Raw Data'!M2814 = "No Holiday", 0, 1)</f>
        <v>0</v>
      </c>
    </row>
    <row r="2815" spans="1:14" x14ac:dyDescent="0.55000000000000004">
      <c r="A2815" s="1">
        <v>43187</v>
      </c>
      <c r="B2815">
        <v>5</v>
      </c>
      <c r="C2815" s="2">
        <f t="shared" si="43"/>
        <v>43187.208333333336</v>
      </c>
      <c r="D2815">
        <v>107</v>
      </c>
      <c r="E2815">
        <v>10.199999999999999</v>
      </c>
      <c r="F2815">
        <v>80</v>
      </c>
      <c r="G2815">
        <v>0.8</v>
      </c>
      <c r="H2815">
        <v>366</v>
      </c>
      <c r="I2815">
        <v>6.8</v>
      </c>
      <c r="J2815">
        <v>0</v>
      </c>
      <c r="K2815">
        <v>0</v>
      </c>
      <c r="L2815">
        <f>'Raw Data'!K2815*10</f>
        <v>0</v>
      </c>
      <c r="M2815" t="s">
        <v>108</v>
      </c>
      <c r="N2815">
        <f>IF('Raw Data'!M2815 = "No Holiday", 0, 1)</f>
        <v>0</v>
      </c>
    </row>
    <row r="2816" spans="1:14" x14ac:dyDescent="0.55000000000000004">
      <c r="A2816" s="1">
        <v>43187</v>
      </c>
      <c r="B2816">
        <v>6</v>
      </c>
      <c r="C2816" s="2">
        <f t="shared" si="43"/>
        <v>43187.25</v>
      </c>
      <c r="D2816">
        <v>258</v>
      </c>
      <c r="E2816">
        <v>9.6</v>
      </c>
      <c r="F2816">
        <v>84</v>
      </c>
      <c r="G2816">
        <v>0.7</v>
      </c>
      <c r="H2816">
        <v>301</v>
      </c>
      <c r="I2816">
        <v>7</v>
      </c>
      <c r="J2816">
        <v>0</v>
      </c>
      <c r="K2816">
        <v>0</v>
      </c>
      <c r="L2816">
        <f>'Raw Data'!K2816*10</f>
        <v>0</v>
      </c>
      <c r="M2816" t="s">
        <v>108</v>
      </c>
      <c r="N2816">
        <f>IF('Raw Data'!M2816 = "No Holiday", 0, 1)</f>
        <v>0</v>
      </c>
    </row>
    <row r="2817" spans="1:14" x14ac:dyDescent="0.55000000000000004">
      <c r="A2817" s="1">
        <v>43187</v>
      </c>
      <c r="B2817">
        <v>7</v>
      </c>
      <c r="C2817" s="2">
        <f t="shared" si="43"/>
        <v>43187.291666666664</v>
      </c>
      <c r="D2817">
        <v>741</v>
      </c>
      <c r="E2817">
        <v>9.6</v>
      </c>
      <c r="F2817">
        <v>82</v>
      </c>
      <c r="G2817">
        <v>1.1000000000000001</v>
      </c>
      <c r="H2817">
        <v>284</v>
      </c>
      <c r="I2817">
        <v>6.6</v>
      </c>
      <c r="J2817">
        <v>0.04</v>
      </c>
      <c r="K2817">
        <v>0</v>
      </c>
      <c r="L2817">
        <f>'Raw Data'!K2817*10</f>
        <v>0</v>
      </c>
      <c r="M2817" t="s">
        <v>108</v>
      </c>
      <c r="N2817">
        <f>IF('Raw Data'!M2817 = "No Holiday", 0, 1)</f>
        <v>0</v>
      </c>
    </row>
    <row r="2818" spans="1:14" x14ac:dyDescent="0.55000000000000004">
      <c r="A2818" s="1">
        <v>43187</v>
      </c>
      <c r="B2818">
        <v>8</v>
      </c>
      <c r="C2818" s="2">
        <f t="shared" si="43"/>
        <v>43187.333333333336</v>
      </c>
      <c r="D2818">
        <v>1353</v>
      </c>
      <c r="E2818">
        <v>10.3</v>
      </c>
      <c r="F2818">
        <v>77</v>
      </c>
      <c r="G2818">
        <v>0.7</v>
      </c>
      <c r="H2818">
        <v>341</v>
      </c>
      <c r="I2818">
        <v>6.4</v>
      </c>
      <c r="J2818">
        <v>0.37</v>
      </c>
      <c r="K2818">
        <v>0</v>
      </c>
      <c r="L2818">
        <f>'Raw Data'!K2818*10</f>
        <v>0</v>
      </c>
      <c r="M2818" t="s">
        <v>108</v>
      </c>
      <c r="N2818">
        <f>IF('Raw Data'!M2818 = "No Holiday", 0, 1)</f>
        <v>0</v>
      </c>
    </row>
    <row r="2819" spans="1:14" x14ac:dyDescent="0.55000000000000004">
      <c r="A2819" s="1">
        <v>43187</v>
      </c>
      <c r="B2819">
        <v>9</v>
      </c>
      <c r="C2819" s="2">
        <f t="shared" ref="C2819:C2882" si="44">A2819 + TIME(VALUE(B2819),0,0)</f>
        <v>43187.375</v>
      </c>
      <c r="D2819">
        <v>723</v>
      </c>
      <c r="E2819">
        <v>12.4</v>
      </c>
      <c r="F2819">
        <v>66</v>
      </c>
      <c r="G2819">
        <v>1</v>
      </c>
      <c r="H2819">
        <v>546</v>
      </c>
      <c r="I2819">
        <v>6.2</v>
      </c>
      <c r="J2819">
        <v>0.91</v>
      </c>
      <c r="K2819">
        <v>0</v>
      </c>
      <c r="L2819">
        <f>'Raw Data'!K2819*10</f>
        <v>0</v>
      </c>
      <c r="M2819" t="s">
        <v>108</v>
      </c>
      <c r="N2819">
        <f>IF('Raw Data'!M2819 = "No Holiday", 0, 1)</f>
        <v>0</v>
      </c>
    </row>
    <row r="2820" spans="1:14" x14ac:dyDescent="0.55000000000000004">
      <c r="A2820" s="1">
        <v>43187</v>
      </c>
      <c r="B2820">
        <v>10</v>
      </c>
      <c r="C2820" s="2">
        <f t="shared" si="44"/>
        <v>43187.416666666664</v>
      </c>
      <c r="D2820">
        <v>494</v>
      </c>
      <c r="E2820">
        <v>14.7</v>
      </c>
      <c r="F2820">
        <v>62</v>
      </c>
      <c r="G2820">
        <v>2.9</v>
      </c>
      <c r="H2820">
        <v>684</v>
      </c>
      <c r="I2820">
        <v>7.4</v>
      </c>
      <c r="J2820">
        <v>1.59</v>
      </c>
      <c r="K2820">
        <v>0</v>
      </c>
      <c r="L2820">
        <f>'Raw Data'!K2820*10</f>
        <v>0</v>
      </c>
      <c r="M2820" t="s">
        <v>108</v>
      </c>
      <c r="N2820">
        <f>IF('Raw Data'!M2820 = "No Holiday", 0, 1)</f>
        <v>0</v>
      </c>
    </row>
    <row r="2821" spans="1:14" x14ac:dyDescent="0.55000000000000004">
      <c r="A2821" s="1">
        <v>43187</v>
      </c>
      <c r="B2821">
        <v>11</v>
      </c>
      <c r="C2821" s="2">
        <f t="shared" si="44"/>
        <v>43187.458333333336</v>
      </c>
      <c r="D2821">
        <v>588</v>
      </c>
      <c r="E2821">
        <v>15.6</v>
      </c>
      <c r="F2821">
        <v>60</v>
      </c>
      <c r="G2821">
        <v>3.7</v>
      </c>
      <c r="H2821">
        <v>817</v>
      </c>
      <c r="I2821">
        <v>7.8</v>
      </c>
      <c r="J2821">
        <v>1.44</v>
      </c>
      <c r="K2821">
        <v>0</v>
      </c>
      <c r="L2821">
        <f>'Raw Data'!K2821*10</f>
        <v>0</v>
      </c>
      <c r="M2821" t="s">
        <v>108</v>
      </c>
      <c r="N2821">
        <f>IF('Raw Data'!M2821 = "No Holiday", 0, 1)</f>
        <v>0</v>
      </c>
    </row>
    <row r="2822" spans="1:14" x14ac:dyDescent="0.55000000000000004">
      <c r="A2822" s="1">
        <v>43187</v>
      </c>
      <c r="B2822">
        <v>12</v>
      </c>
      <c r="C2822" s="2">
        <f t="shared" si="44"/>
        <v>43187.5</v>
      </c>
      <c r="D2822">
        <v>629</v>
      </c>
      <c r="E2822">
        <v>16.5</v>
      </c>
      <c r="F2822">
        <v>57</v>
      </c>
      <c r="G2822">
        <v>3.8</v>
      </c>
      <c r="H2822">
        <v>881</v>
      </c>
      <c r="I2822">
        <v>7.9</v>
      </c>
      <c r="J2822">
        <v>1.55</v>
      </c>
      <c r="K2822">
        <v>0</v>
      </c>
      <c r="L2822">
        <f>'Raw Data'!K2822*10</f>
        <v>0</v>
      </c>
      <c r="M2822" t="s">
        <v>108</v>
      </c>
      <c r="N2822">
        <f>IF('Raw Data'!M2822 = "No Holiday", 0, 1)</f>
        <v>0</v>
      </c>
    </row>
    <row r="2823" spans="1:14" x14ac:dyDescent="0.55000000000000004">
      <c r="A2823" s="1">
        <v>43187</v>
      </c>
      <c r="B2823">
        <v>13</v>
      </c>
      <c r="C2823" s="2">
        <f t="shared" si="44"/>
        <v>43187.541666666664</v>
      </c>
      <c r="D2823">
        <v>723</v>
      </c>
      <c r="E2823">
        <v>17.5</v>
      </c>
      <c r="F2823">
        <v>54</v>
      </c>
      <c r="G2823">
        <v>3.1</v>
      </c>
      <c r="H2823">
        <v>1065</v>
      </c>
      <c r="I2823">
        <v>8</v>
      </c>
      <c r="J2823">
        <v>1.63</v>
      </c>
      <c r="K2823">
        <v>0</v>
      </c>
      <c r="L2823">
        <f>'Raw Data'!K2823*10</f>
        <v>0</v>
      </c>
      <c r="M2823" t="s">
        <v>108</v>
      </c>
      <c r="N2823">
        <f>IF('Raw Data'!M2823 = "No Holiday", 0, 1)</f>
        <v>0</v>
      </c>
    </row>
    <row r="2824" spans="1:14" x14ac:dyDescent="0.55000000000000004">
      <c r="A2824" s="1">
        <v>43187</v>
      </c>
      <c r="B2824">
        <v>14</v>
      </c>
      <c r="C2824" s="2">
        <f t="shared" si="44"/>
        <v>43187.583333333336</v>
      </c>
      <c r="D2824">
        <v>698</v>
      </c>
      <c r="E2824">
        <v>18.600000000000001</v>
      </c>
      <c r="F2824">
        <v>46</v>
      </c>
      <c r="G2824">
        <v>4.4000000000000004</v>
      </c>
      <c r="H2824">
        <v>1664</v>
      </c>
      <c r="I2824">
        <v>6.7</v>
      </c>
      <c r="J2824">
        <v>2.14</v>
      </c>
      <c r="K2824">
        <v>0</v>
      </c>
      <c r="L2824">
        <f>'Raw Data'!K2824*10</f>
        <v>0</v>
      </c>
      <c r="M2824" t="s">
        <v>108</v>
      </c>
      <c r="N2824">
        <f>IF('Raw Data'!M2824 = "No Holiday", 0, 1)</f>
        <v>0</v>
      </c>
    </row>
    <row r="2825" spans="1:14" x14ac:dyDescent="0.55000000000000004">
      <c r="A2825" s="1">
        <v>43187</v>
      </c>
      <c r="B2825">
        <v>15</v>
      </c>
      <c r="C2825" s="2">
        <f t="shared" si="44"/>
        <v>43187.625</v>
      </c>
      <c r="D2825">
        <v>785</v>
      </c>
      <c r="E2825">
        <v>18.2</v>
      </c>
      <c r="F2825">
        <v>45</v>
      </c>
      <c r="G2825">
        <v>4.0999999999999996</v>
      </c>
      <c r="H2825">
        <v>1908</v>
      </c>
      <c r="I2825">
        <v>6</v>
      </c>
      <c r="J2825">
        <v>1.86</v>
      </c>
      <c r="K2825">
        <v>0</v>
      </c>
      <c r="L2825">
        <f>'Raw Data'!K2825*10</f>
        <v>0</v>
      </c>
      <c r="M2825" t="s">
        <v>108</v>
      </c>
      <c r="N2825">
        <f>IF('Raw Data'!M2825 = "No Holiday", 0, 1)</f>
        <v>0</v>
      </c>
    </row>
    <row r="2826" spans="1:14" x14ac:dyDescent="0.55000000000000004">
      <c r="A2826" s="1">
        <v>43187</v>
      </c>
      <c r="B2826">
        <v>16</v>
      </c>
      <c r="C2826" s="2">
        <f t="shared" si="44"/>
        <v>43187.666666666664</v>
      </c>
      <c r="D2826">
        <v>943</v>
      </c>
      <c r="E2826">
        <v>18.3</v>
      </c>
      <c r="F2826">
        <v>43</v>
      </c>
      <c r="G2826">
        <v>4.3</v>
      </c>
      <c r="H2826">
        <v>1931</v>
      </c>
      <c r="I2826">
        <v>5.4</v>
      </c>
      <c r="J2826">
        <v>1.3</v>
      </c>
      <c r="K2826">
        <v>0</v>
      </c>
      <c r="L2826">
        <f>'Raw Data'!K2826*10</f>
        <v>0</v>
      </c>
      <c r="M2826" t="s">
        <v>108</v>
      </c>
      <c r="N2826">
        <f>IF('Raw Data'!M2826 = "No Holiday", 0, 1)</f>
        <v>0</v>
      </c>
    </row>
    <row r="2827" spans="1:14" x14ac:dyDescent="0.55000000000000004">
      <c r="A2827" s="1">
        <v>43187</v>
      </c>
      <c r="B2827">
        <v>17</v>
      </c>
      <c r="C2827" s="2">
        <f t="shared" si="44"/>
        <v>43187.708333333336</v>
      </c>
      <c r="D2827">
        <v>1221</v>
      </c>
      <c r="E2827">
        <v>17.600000000000001</v>
      </c>
      <c r="F2827">
        <v>45</v>
      </c>
      <c r="G2827">
        <v>4.2</v>
      </c>
      <c r="H2827">
        <v>1947</v>
      </c>
      <c r="I2827">
        <v>5.5</v>
      </c>
      <c r="J2827">
        <v>0.7</v>
      </c>
      <c r="K2827">
        <v>0</v>
      </c>
      <c r="L2827">
        <f>'Raw Data'!K2827*10</f>
        <v>0</v>
      </c>
      <c r="M2827" t="s">
        <v>108</v>
      </c>
      <c r="N2827">
        <f>IF('Raw Data'!M2827 = "No Holiday", 0, 1)</f>
        <v>0</v>
      </c>
    </row>
    <row r="2828" spans="1:14" x14ac:dyDescent="0.55000000000000004">
      <c r="A2828" s="1">
        <v>43187</v>
      </c>
      <c r="B2828">
        <v>18</v>
      </c>
      <c r="C2828" s="2">
        <f t="shared" si="44"/>
        <v>43187.75</v>
      </c>
      <c r="D2828">
        <v>1839</v>
      </c>
      <c r="E2828">
        <v>17</v>
      </c>
      <c r="F2828">
        <v>53</v>
      </c>
      <c r="G2828">
        <v>3.1</v>
      </c>
      <c r="H2828">
        <v>1855</v>
      </c>
      <c r="I2828">
        <v>7.3</v>
      </c>
      <c r="J2828">
        <v>0.35</v>
      </c>
      <c r="K2828">
        <v>0</v>
      </c>
      <c r="L2828">
        <f>'Raw Data'!K2828*10</f>
        <v>0</v>
      </c>
      <c r="M2828" t="s">
        <v>108</v>
      </c>
      <c r="N2828">
        <f>IF('Raw Data'!M2828 = "No Holiday", 0, 1)</f>
        <v>0</v>
      </c>
    </row>
    <row r="2829" spans="1:14" x14ac:dyDescent="0.55000000000000004">
      <c r="A2829" s="1">
        <v>43187</v>
      </c>
      <c r="B2829">
        <v>19</v>
      </c>
      <c r="C2829" s="2">
        <f t="shared" si="44"/>
        <v>43187.791666666664</v>
      </c>
      <c r="D2829">
        <v>1288</v>
      </c>
      <c r="E2829">
        <v>16</v>
      </c>
      <c r="F2829">
        <v>60</v>
      </c>
      <c r="G2829">
        <v>2.8</v>
      </c>
      <c r="H2829">
        <v>1436</v>
      </c>
      <c r="I2829">
        <v>8.1999999999999993</v>
      </c>
      <c r="J2829">
        <v>0.06</v>
      </c>
      <c r="K2829">
        <v>0</v>
      </c>
      <c r="L2829">
        <f>'Raw Data'!K2829*10</f>
        <v>0</v>
      </c>
      <c r="M2829" t="s">
        <v>108</v>
      </c>
      <c r="N2829">
        <f>IF('Raw Data'!M2829 = "No Holiday", 0, 1)</f>
        <v>0</v>
      </c>
    </row>
    <row r="2830" spans="1:14" x14ac:dyDescent="0.55000000000000004">
      <c r="A2830" s="1">
        <v>43187</v>
      </c>
      <c r="B2830">
        <v>20</v>
      </c>
      <c r="C2830" s="2">
        <f t="shared" si="44"/>
        <v>43187.833333333336</v>
      </c>
      <c r="D2830">
        <v>1133</v>
      </c>
      <c r="E2830">
        <v>15.2</v>
      </c>
      <c r="F2830">
        <v>65</v>
      </c>
      <c r="G2830">
        <v>2.2000000000000002</v>
      </c>
      <c r="H2830">
        <v>988</v>
      </c>
      <c r="I2830">
        <v>8.6</v>
      </c>
      <c r="J2830">
        <v>0</v>
      </c>
      <c r="K2830">
        <v>0</v>
      </c>
      <c r="L2830">
        <f>'Raw Data'!K2830*10</f>
        <v>0</v>
      </c>
      <c r="M2830" t="s">
        <v>108</v>
      </c>
      <c r="N2830">
        <f>IF('Raw Data'!M2830 = "No Holiday", 0, 1)</f>
        <v>0</v>
      </c>
    </row>
    <row r="2831" spans="1:14" x14ac:dyDescent="0.55000000000000004">
      <c r="A2831" s="1">
        <v>43187</v>
      </c>
      <c r="B2831">
        <v>21</v>
      </c>
      <c r="C2831" s="2">
        <f t="shared" si="44"/>
        <v>43187.875</v>
      </c>
      <c r="D2831">
        <v>1035</v>
      </c>
      <c r="E2831">
        <v>14.2</v>
      </c>
      <c r="F2831">
        <v>70</v>
      </c>
      <c r="G2831">
        <v>0.8</v>
      </c>
      <c r="H2831">
        <v>723</v>
      </c>
      <c r="I2831">
        <v>8.6999999999999993</v>
      </c>
      <c r="J2831">
        <v>0</v>
      </c>
      <c r="K2831">
        <v>0</v>
      </c>
      <c r="L2831">
        <f>'Raw Data'!K2831*10</f>
        <v>0</v>
      </c>
      <c r="M2831" t="s">
        <v>108</v>
      </c>
      <c r="N2831">
        <f>IF('Raw Data'!M2831 = "No Holiday", 0, 1)</f>
        <v>0</v>
      </c>
    </row>
    <row r="2832" spans="1:14" x14ac:dyDescent="0.55000000000000004">
      <c r="A2832" s="1">
        <v>43187</v>
      </c>
      <c r="B2832">
        <v>22</v>
      </c>
      <c r="C2832" s="2">
        <f t="shared" si="44"/>
        <v>43187.916666666664</v>
      </c>
      <c r="D2832">
        <v>907</v>
      </c>
      <c r="E2832">
        <v>13.6</v>
      </c>
      <c r="F2832">
        <v>73</v>
      </c>
      <c r="G2832">
        <v>2</v>
      </c>
      <c r="H2832">
        <v>644</v>
      </c>
      <c r="I2832">
        <v>8.8000000000000007</v>
      </c>
      <c r="J2832">
        <v>0</v>
      </c>
      <c r="K2832">
        <v>0</v>
      </c>
      <c r="L2832">
        <f>'Raw Data'!K2832*10</f>
        <v>0</v>
      </c>
      <c r="M2832" t="s">
        <v>108</v>
      </c>
      <c r="N2832">
        <f>IF('Raw Data'!M2832 = "No Holiday", 0, 1)</f>
        <v>0</v>
      </c>
    </row>
    <row r="2833" spans="1:14" x14ac:dyDescent="0.55000000000000004">
      <c r="A2833" s="1">
        <v>43187</v>
      </c>
      <c r="B2833">
        <v>23</v>
      </c>
      <c r="C2833" s="2">
        <f t="shared" si="44"/>
        <v>43187.958333333336</v>
      </c>
      <c r="D2833">
        <v>614</v>
      </c>
      <c r="E2833">
        <v>13.5</v>
      </c>
      <c r="F2833">
        <v>74</v>
      </c>
      <c r="G2833">
        <v>1.2</v>
      </c>
      <c r="H2833">
        <v>603</v>
      </c>
      <c r="I2833">
        <v>8.9</v>
      </c>
      <c r="J2833">
        <v>0</v>
      </c>
      <c r="K2833">
        <v>0</v>
      </c>
      <c r="L2833">
        <f>'Raw Data'!K2833*10</f>
        <v>0</v>
      </c>
      <c r="M2833" t="s">
        <v>108</v>
      </c>
      <c r="N2833">
        <f>IF('Raw Data'!M2833 = "No Holiday", 0, 1)</f>
        <v>0</v>
      </c>
    </row>
    <row r="2834" spans="1:14" x14ac:dyDescent="0.55000000000000004">
      <c r="A2834" s="1">
        <v>43188</v>
      </c>
      <c r="B2834">
        <v>0</v>
      </c>
      <c r="C2834" s="2">
        <f t="shared" si="44"/>
        <v>43188</v>
      </c>
      <c r="D2834">
        <v>466</v>
      </c>
      <c r="E2834">
        <v>13.4</v>
      </c>
      <c r="F2834">
        <v>77</v>
      </c>
      <c r="G2834">
        <v>1.5</v>
      </c>
      <c r="H2834">
        <v>537</v>
      </c>
      <c r="I2834">
        <v>9.4</v>
      </c>
      <c r="J2834">
        <v>0</v>
      </c>
      <c r="K2834">
        <v>0</v>
      </c>
      <c r="L2834">
        <f>'Raw Data'!K2834*10</f>
        <v>0</v>
      </c>
      <c r="M2834" t="s">
        <v>108</v>
      </c>
      <c r="N2834">
        <f>IF('Raw Data'!M2834 = "No Holiday", 0, 1)</f>
        <v>0</v>
      </c>
    </row>
    <row r="2835" spans="1:14" x14ac:dyDescent="0.55000000000000004">
      <c r="A2835" s="1">
        <v>43188</v>
      </c>
      <c r="B2835">
        <v>1</v>
      </c>
      <c r="C2835" s="2">
        <f t="shared" si="44"/>
        <v>43188.041666666664</v>
      </c>
      <c r="D2835">
        <v>390</v>
      </c>
      <c r="E2835">
        <v>13</v>
      </c>
      <c r="F2835">
        <v>81</v>
      </c>
      <c r="G2835">
        <v>1.9</v>
      </c>
      <c r="H2835">
        <v>484</v>
      </c>
      <c r="I2835">
        <v>9.8000000000000007</v>
      </c>
      <c r="J2835">
        <v>0</v>
      </c>
      <c r="K2835">
        <v>0</v>
      </c>
      <c r="L2835">
        <f>'Raw Data'!K2835*10</f>
        <v>0</v>
      </c>
      <c r="M2835" t="s">
        <v>108</v>
      </c>
      <c r="N2835">
        <f>IF('Raw Data'!M2835 = "No Holiday", 0, 1)</f>
        <v>0</v>
      </c>
    </row>
    <row r="2836" spans="1:14" x14ac:dyDescent="0.55000000000000004">
      <c r="A2836" s="1">
        <v>43188</v>
      </c>
      <c r="B2836">
        <v>2</v>
      </c>
      <c r="C2836" s="2">
        <f t="shared" si="44"/>
        <v>43188.083333333336</v>
      </c>
      <c r="D2836">
        <v>254</v>
      </c>
      <c r="E2836">
        <v>12.9</v>
      </c>
      <c r="F2836">
        <v>83</v>
      </c>
      <c r="G2836">
        <v>1.6</v>
      </c>
      <c r="H2836">
        <v>369</v>
      </c>
      <c r="I2836">
        <v>10</v>
      </c>
      <c r="J2836">
        <v>0</v>
      </c>
      <c r="K2836">
        <v>0</v>
      </c>
      <c r="L2836">
        <f>'Raw Data'!K2836*10</f>
        <v>0</v>
      </c>
      <c r="M2836" t="s">
        <v>108</v>
      </c>
      <c r="N2836">
        <f>IF('Raw Data'!M2836 = "No Holiday", 0, 1)</f>
        <v>0</v>
      </c>
    </row>
    <row r="2837" spans="1:14" x14ac:dyDescent="0.55000000000000004">
      <c r="A2837" s="1">
        <v>43188</v>
      </c>
      <c r="B2837">
        <v>3</v>
      </c>
      <c r="C2837" s="2">
        <f t="shared" si="44"/>
        <v>43188.125</v>
      </c>
      <c r="D2837">
        <v>170</v>
      </c>
      <c r="E2837">
        <v>12.7</v>
      </c>
      <c r="F2837">
        <v>80</v>
      </c>
      <c r="G2837">
        <v>0.4</v>
      </c>
      <c r="H2837">
        <v>384</v>
      </c>
      <c r="I2837">
        <v>9.3000000000000007</v>
      </c>
      <c r="J2837">
        <v>0</v>
      </c>
      <c r="K2837">
        <v>0</v>
      </c>
      <c r="L2837">
        <f>'Raw Data'!K2837*10</f>
        <v>0</v>
      </c>
      <c r="M2837" t="s">
        <v>108</v>
      </c>
      <c r="N2837">
        <f>IF('Raw Data'!M2837 = "No Holiday", 0, 1)</f>
        <v>0</v>
      </c>
    </row>
    <row r="2838" spans="1:14" x14ac:dyDescent="0.55000000000000004">
      <c r="A2838" s="1">
        <v>43188</v>
      </c>
      <c r="B2838">
        <v>4</v>
      </c>
      <c r="C2838" s="2">
        <f t="shared" si="44"/>
        <v>43188.166666666664</v>
      </c>
      <c r="D2838">
        <v>109</v>
      </c>
      <c r="E2838">
        <v>12.8</v>
      </c>
      <c r="F2838">
        <v>81</v>
      </c>
      <c r="G2838">
        <v>0.2</v>
      </c>
      <c r="H2838">
        <v>418</v>
      </c>
      <c r="I2838">
        <v>9.6</v>
      </c>
      <c r="J2838">
        <v>0</v>
      </c>
      <c r="K2838">
        <v>0</v>
      </c>
      <c r="L2838">
        <f>'Raw Data'!K2838*10</f>
        <v>0</v>
      </c>
      <c r="M2838" t="s">
        <v>108</v>
      </c>
      <c r="N2838">
        <f>IF('Raw Data'!M2838 = "No Holiday", 0, 1)</f>
        <v>0</v>
      </c>
    </row>
    <row r="2839" spans="1:14" x14ac:dyDescent="0.55000000000000004">
      <c r="A2839" s="1">
        <v>43188</v>
      </c>
      <c r="B2839">
        <v>5</v>
      </c>
      <c r="C2839" s="2">
        <f t="shared" si="44"/>
        <v>43188.208333333336</v>
      </c>
      <c r="D2839">
        <v>106</v>
      </c>
      <c r="E2839">
        <v>12.7</v>
      </c>
      <c r="F2839">
        <v>83</v>
      </c>
      <c r="G2839">
        <v>0.8</v>
      </c>
      <c r="H2839">
        <v>392</v>
      </c>
      <c r="I2839">
        <v>9.8000000000000007</v>
      </c>
      <c r="J2839">
        <v>0</v>
      </c>
      <c r="K2839">
        <v>0</v>
      </c>
      <c r="L2839">
        <f>'Raw Data'!K2839*10</f>
        <v>0</v>
      </c>
      <c r="M2839" t="s">
        <v>108</v>
      </c>
      <c r="N2839">
        <f>IF('Raw Data'!M2839 = "No Holiday", 0, 1)</f>
        <v>0</v>
      </c>
    </row>
    <row r="2840" spans="1:14" x14ac:dyDescent="0.55000000000000004">
      <c r="A2840" s="1">
        <v>43188</v>
      </c>
      <c r="B2840">
        <v>6</v>
      </c>
      <c r="C2840" s="2">
        <f t="shared" si="44"/>
        <v>43188.25</v>
      </c>
      <c r="D2840">
        <v>274</v>
      </c>
      <c r="E2840">
        <v>12.6</v>
      </c>
      <c r="F2840">
        <v>83</v>
      </c>
      <c r="G2840">
        <v>0.5</v>
      </c>
      <c r="H2840">
        <v>332</v>
      </c>
      <c r="I2840">
        <v>9.6999999999999993</v>
      </c>
      <c r="J2840">
        <v>0</v>
      </c>
      <c r="K2840">
        <v>0</v>
      </c>
      <c r="L2840">
        <f>'Raw Data'!K2840*10</f>
        <v>0</v>
      </c>
      <c r="M2840" t="s">
        <v>108</v>
      </c>
      <c r="N2840">
        <f>IF('Raw Data'!M2840 = "No Holiday", 0, 1)</f>
        <v>0</v>
      </c>
    </row>
    <row r="2841" spans="1:14" x14ac:dyDescent="0.55000000000000004">
      <c r="A2841" s="1">
        <v>43188</v>
      </c>
      <c r="B2841">
        <v>7</v>
      </c>
      <c r="C2841" s="2">
        <f t="shared" si="44"/>
        <v>43188.291666666664</v>
      </c>
      <c r="D2841">
        <v>781</v>
      </c>
      <c r="E2841">
        <v>12.8</v>
      </c>
      <c r="F2841">
        <v>82</v>
      </c>
      <c r="G2841">
        <v>0.6</v>
      </c>
      <c r="H2841">
        <v>370</v>
      </c>
      <c r="I2841">
        <v>9.6999999999999993</v>
      </c>
      <c r="J2841">
        <v>0.01</v>
      </c>
      <c r="K2841">
        <v>0</v>
      </c>
      <c r="L2841">
        <f>'Raw Data'!K2841*10</f>
        <v>0</v>
      </c>
      <c r="M2841" t="s">
        <v>108</v>
      </c>
      <c r="N2841">
        <f>IF('Raw Data'!M2841 = "No Holiday", 0, 1)</f>
        <v>0</v>
      </c>
    </row>
    <row r="2842" spans="1:14" x14ac:dyDescent="0.55000000000000004">
      <c r="A2842" s="1">
        <v>43188</v>
      </c>
      <c r="B2842">
        <v>8</v>
      </c>
      <c r="C2842" s="2">
        <f t="shared" si="44"/>
        <v>43188.333333333336</v>
      </c>
      <c r="D2842">
        <v>1281</v>
      </c>
      <c r="E2842">
        <v>13.3</v>
      </c>
      <c r="F2842">
        <v>80</v>
      </c>
      <c r="G2842">
        <v>1.2</v>
      </c>
      <c r="H2842">
        <v>369</v>
      </c>
      <c r="I2842">
        <v>9.9</v>
      </c>
      <c r="J2842">
        <v>0.14000000000000001</v>
      </c>
      <c r="K2842">
        <v>0</v>
      </c>
      <c r="L2842">
        <f>'Raw Data'!K2842*10</f>
        <v>0</v>
      </c>
      <c r="M2842" t="s">
        <v>108</v>
      </c>
      <c r="N2842">
        <f>IF('Raw Data'!M2842 = "No Holiday", 0, 1)</f>
        <v>0</v>
      </c>
    </row>
    <row r="2843" spans="1:14" x14ac:dyDescent="0.55000000000000004">
      <c r="A2843" s="1">
        <v>43188</v>
      </c>
      <c r="B2843">
        <v>9</v>
      </c>
      <c r="C2843" s="2">
        <f t="shared" si="44"/>
        <v>43188.375</v>
      </c>
      <c r="D2843">
        <v>757</v>
      </c>
      <c r="E2843">
        <v>13.5</v>
      </c>
      <c r="F2843">
        <v>79</v>
      </c>
      <c r="G2843">
        <v>1.9</v>
      </c>
      <c r="H2843">
        <v>382</v>
      </c>
      <c r="I2843">
        <v>9.9</v>
      </c>
      <c r="J2843">
        <v>0.2</v>
      </c>
      <c r="K2843">
        <v>0</v>
      </c>
      <c r="L2843">
        <f>'Raw Data'!K2843*10</f>
        <v>0</v>
      </c>
      <c r="M2843" t="s">
        <v>108</v>
      </c>
      <c r="N2843">
        <f>IF('Raw Data'!M2843 = "No Holiday", 0, 1)</f>
        <v>0</v>
      </c>
    </row>
    <row r="2844" spans="1:14" x14ac:dyDescent="0.55000000000000004">
      <c r="A2844" s="1">
        <v>43188</v>
      </c>
      <c r="B2844">
        <v>10</v>
      </c>
      <c r="C2844" s="2">
        <f t="shared" si="44"/>
        <v>43188.416666666664</v>
      </c>
      <c r="D2844">
        <v>482</v>
      </c>
      <c r="E2844">
        <v>15</v>
      </c>
      <c r="F2844">
        <v>69</v>
      </c>
      <c r="G2844">
        <v>1.5</v>
      </c>
      <c r="H2844">
        <v>552</v>
      </c>
      <c r="I2844">
        <v>9.3000000000000007</v>
      </c>
      <c r="J2844">
        <v>1.02</v>
      </c>
      <c r="K2844">
        <v>0</v>
      </c>
      <c r="L2844">
        <f>'Raw Data'!K2844*10</f>
        <v>0</v>
      </c>
      <c r="M2844" t="s">
        <v>108</v>
      </c>
      <c r="N2844">
        <f>IF('Raw Data'!M2844 = "No Holiday", 0, 1)</f>
        <v>0</v>
      </c>
    </row>
    <row r="2845" spans="1:14" x14ac:dyDescent="0.55000000000000004">
      <c r="A2845" s="1">
        <v>43188</v>
      </c>
      <c r="B2845">
        <v>11</v>
      </c>
      <c r="C2845" s="2">
        <f t="shared" si="44"/>
        <v>43188.458333333336</v>
      </c>
      <c r="D2845">
        <v>583</v>
      </c>
      <c r="E2845">
        <v>16.100000000000001</v>
      </c>
      <c r="F2845">
        <v>63</v>
      </c>
      <c r="G2845">
        <v>1.2</v>
      </c>
      <c r="H2845">
        <v>555</v>
      </c>
      <c r="I2845">
        <v>9</v>
      </c>
      <c r="J2845">
        <v>1.08</v>
      </c>
      <c r="K2845">
        <v>0</v>
      </c>
      <c r="L2845">
        <f>'Raw Data'!K2845*10</f>
        <v>0</v>
      </c>
      <c r="M2845" t="s">
        <v>108</v>
      </c>
      <c r="N2845">
        <f>IF('Raw Data'!M2845 = "No Holiday", 0, 1)</f>
        <v>0</v>
      </c>
    </row>
    <row r="2846" spans="1:14" x14ac:dyDescent="0.55000000000000004">
      <c r="A2846" s="1">
        <v>43188</v>
      </c>
      <c r="B2846">
        <v>12</v>
      </c>
      <c r="C2846" s="2">
        <f t="shared" si="44"/>
        <v>43188.5</v>
      </c>
      <c r="D2846">
        <v>714</v>
      </c>
      <c r="E2846">
        <v>18.2</v>
      </c>
      <c r="F2846">
        <v>55</v>
      </c>
      <c r="G2846">
        <v>2.2999999999999998</v>
      </c>
      <c r="H2846">
        <v>594</v>
      </c>
      <c r="I2846">
        <v>9</v>
      </c>
      <c r="J2846">
        <v>2.2400000000000002</v>
      </c>
      <c r="K2846">
        <v>0</v>
      </c>
      <c r="L2846">
        <f>'Raw Data'!K2846*10</f>
        <v>0</v>
      </c>
      <c r="M2846" t="s">
        <v>108</v>
      </c>
      <c r="N2846">
        <f>IF('Raw Data'!M2846 = "No Holiday", 0, 1)</f>
        <v>0</v>
      </c>
    </row>
    <row r="2847" spans="1:14" x14ac:dyDescent="0.55000000000000004">
      <c r="A2847" s="1">
        <v>43188</v>
      </c>
      <c r="B2847">
        <v>13</v>
      </c>
      <c r="C2847" s="2">
        <f t="shared" si="44"/>
        <v>43188.541666666664</v>
      </c>
      <c r="D2847">
        <v>716</v>
      </c>
      <c r="E2847">
        <v>19.5</v>
      </c>
      <c r="F2847">
        <v>48</v>
      </c>
      <c r="G2847">
        <v>1.9</v>
      </c>
      <c r="H2847">
        <v>596</v>
      </c>
      <c r="I2847">
        <v>8.1</v>
      </c>
      <c r="J2847">
        <v>2.3199999999999998</v>
      </c>
      <c r="K2847">
        <v>0</v>
      </c>
      <c r="L2847">
        <f>'Raw Data'!K2847*10</f>
        <v>0</v>
      </c>
      <c r="M2847" t="s">
        <v>108</v>
      </c>
      <c r="N2847">
        <f>IF('Raw Data'!M2847 = "No Holiday", 0, 1)</f>
        <v>0</v>
      </c>
    </row>
    <row r="2848" spans="1:14" x14ac:dyDescent="0.55000000000000004">
      <c r="A2848" s="1">
        <v>43188</v>
      </c>
      <c r="B2848">
        <v>14</v>
      </c>
      <c r="C2848" s="2">
        <f t="shared" si="44"/>
        <v>43188.583333333336</v>
      </c>
      <c r="D2848">
        <v>711</v>
      </c>
      <c r="E2848">
        <v>20.2</v>
      </c>
      <c r="F2848">
        <v>47</v>
      </c>
      <c r="G2848">
        <v>2.4</v>
      </c>
      <c r="H2848">
        <v>541</v>
      </c>
      <c r="I2848">
        <v>8.5</v>
      </c>
      <c r="J2848">
        <v>2.2999999999999998</v>
      </c>
      <c r="K2848">
        <v>0</v>
      </c>
      <c r="L2848">
        <f>'Raw Data'!K2848*10</f>
        <v>0</v>
      </c>
      <c r="M2848" t="s">
        <v>108</v>
      </c>
      <c r="N2848">
        <f>IF('Raw Data'!M2848 = "No Holiday", 0, 1)</f>
        <v>0</v>
      </c>
    </row>
    <row r="2849" spans="1:14" x14ac:dyDescent="0.55000000000000004">
      <c r="A2849" s="1">
        <v>43188</v>
      </c>
      <c r="B2849">
        <v>15</v>
      </c>
      <c r="C2849" s="2">
        <f t="shared" si="44"/>
        <v>43188.625</v>
      </c>
      <c r="D2849">
        <v>781</v>
      </c>
      <c r="E2849">
        <v>20.8</v>
      </c>
      <c r="F2849">
        <v>42</v>
      </c>
      <c r="G2849">
        <v>3.1</v>
      </c>
      <c r="H2849">
        <v>576</v>
      </c>
      <c r="I2849">
        <v>7.4</v>
      </c>
      <c r="J2849">
        <v>2.1</v>
      </c>
      <c r="K2849">
        <v>0</v>
      </c>
      <c r="L2849">
        <f>'Raw Data'!K2849*10</f>
        <v>0</v>
      </c>
      <c r="M2849" t="s">
        <v>108</v>
      </c>
      <c r="N2849">
        <f>IF('Raw Data'!M2849 = "No Holiday", 0, 1)</f>
        <v>0</v>
      </c>
    </row>
    <row r="2850" spans="1:14" x14ac:dyDescent="0.55000000000000004">
      <c r="A2850" s="1">
        <v>43188</v>
      </c>
      <c r="B2850">
        <v>16</v>
      </c>
      <c r="C2850" s="2">
        <f t="shared" si="44"/>
        <v>43188.666666666664</v>
      </c>
      <c r="D2850">
        <v>957</v>
      </c>
      <c r="E2850">
        <v>20.7</v>
      </c>
      <c r="F2850">
        <v>38</v>
      </c>
      <c r="G2850">
        <v>2.2000000000000002</v>
      </c>
      <c r="H2850">
        <v>741</v>
      </c>
      <c r="I2850">
        <v>5.8</v>
      </c>
      <c r="J2850">
        <v>1.63</v>
      </c>
      <c r="K2850">
        <v>0</v>
      </c>
      <c r="L2850">
        <f>'Raw Data'!K2850*10</f>
        <v>0</v>
      </c>
      <c r="M2850" t="s">
        <v>108</v>
      </c>
      <c r="N2850">
        <f>IF('Raw Data'!M2850 = "No Holiday", 0, 1)</f>
        <v>0</v>
      </c>
    </row>
    <row r="2851" spans="1:14" x14ac:dyDescent="0.55000000000000004">
      <c r="A2851" s="1">
        <v>43188</v>
      </c>
      <c r="B2851">
        <v>17</v>
      </c>
      <c r="C2851" s="2">
        <f t="shared" si="44"/>
        <v>43188.708333333336</v>
      </c>
      <c r="D2851">
        <v>1194</v>
      </c>
      <c r="E2851">
        <v>20.3</v>
      </c>
      <c r="F2851">
        <v>48</v>
      </c>
      <c r="G2851">
        <v>2.8</v>
      </c>
      <c r="H2851">
        <v>635</v>
      </c>
      <c r="I2851">
        <v>8.9</v>
      </c>
      <c r="J2851">
        <v>1.1399999999999999</v>
      </c>
      <c r="K2851">
        <v>0</v>
      </c>
      <c r="L2851">
        <f>'Raw Data'!K2851*10</f>
        <v>0</v>
      </c>
      <c r="M2851" t="s">
        <v>108</v>
      </c>
      <c r="N2851">
        <f>IF('Raw Data'!M2851 = "No Holiday", 0, 1)</f>
        <v>0</v>
      </c>
    </row>
    <row r="2852" spans="1:14" x14ac:dyDescent="0.55000000000000004">
      <c r="A2852" s="1">
        <v>43188</v>
      </c>
      <c r="B2852">
        <v>18</v>
      </c>
      <c r="C2852" s="2">
        <f t="shared" si="44"/>
        <v>43188.75</v>
      </c>
      <c r="D2852">
        <v>1776</v>
      </c>
      <c r="E2852">
        <v>19.100000000000001</v>
      </c>
      <c r="F2852">
        <v>47</v>
      </c>
      <c r="G2852">
        <v>2.4</v>
      </c>
      <c r="H2852">
        <v>942</v>
      </c>
      <c r="I2852">
        <v>7.5</v>
      </c>
      <c r="J2852">
        <v>0.56999999999999995</v>
      </c>
      <c r="K2852">
        <v>0</v>
      </c>
      <c r="L2852">
        <f>'Raw Data'!K2852*10</f>
        <v>0</v>
      </c>
      <c r="M2852" t="s">
        <v>108</v>
      </c>
      <c r="N2852">
        <f>IF('Raw Data'!M2852 = "No Holiday", 0, 1)</f>
        <v>0</v>
      </c>
    </row>
    <row r="2853" spans="1:14" x14ac:dyDescent="0.55000000000000004">
      <c r="A2853" s="1">
        <v>43188</v>
      </c>
      <c r="B2853">
        <v>19</v>
      </c>
      <c r="C2853" s="2">
        <f t="shared" si="44"/>
        <v>43188.791666666664</v>
      </c>
      <c r="D2853">
        <v>1260</v>
      </c>
      <c r="E2853">
        <v>17.5</v>
      </c>
      <c r="F2853">
        <v>61</v>
      </c>
      <c r="G2853">
        <v>2.2000000000000002</v>
      </c>
      <c r="H2853">
        <v>758</v>
      </c>
      <c r="I2853">
        <v>9.8000000000000007</v>
      </c>
      <c r="J2853">
        <v>0.11</v>
      </c>
      <c r="K2853">
        <v>0</v>
      </c>
      <c r="L2853">
        <f>'Raw Data'!K2853*10</f>
        <v>0</v>
      </c>
      <c r="M2853" t="s">
        <v>108</v>
      </c>
      <c r="N2853">
        <f>IF('Raw Data'!M2853 = "No Holiday", 0, 1)</f>
        <v>0</v>
      </c>
    </row>
    <row r="2854" spans="1:14" x14ac:dyDescent="0.55000000000000004">
      <c r="A2854" s="1">
        <v>43188</v>
      </c>
      <c r="B2854">
        <v>20</v>
      </c>
      <c r="C2854" s="2">
        <f t="shared" si="44"/>
        <v>43188.833333333336</v>
      </c>
      <c r="D2854">
        <v>1079</v>
      </c>
      <c r="E2854">
        <v>15.6</v>
      </c>
      <c r="F2854">
        <v>64</v>
      </c>
      <c r="G2854">
        <v>2.7</v>
      </c>
      <c r="H2854">
        <v>686</v>
      </c>
      <c r="I2854">
        <v>8.8000000000000007</v>
      </c>
      <c r="J2854">
        <v>0</v>
      </c>
      <c r="K2854">
        <v>0</v>
      </c>
      <c r="L2854">
        <f>'Raw Data'!K2854*10</f>
        <v>0</v>
      </c>
      <c r="M2854" t="s">
        <v>108</v>
      </c>
      <c r="N2854">
        <f>IF('Raw Data'!M2854 = "No Holiday", 0, 1)</f>
        <v>0</v>
      </c>
    </row>
    <row r="2855" spans="1:14" x14ac:dyDescent="0.55000000000000004">
      <c r="A2855" s="1">
        <v>43188</v>
      </c>
      <c r="B2855">
        <v>21</v>
      </c>
      <c r="C2855" s="2">
        <f t="shared" si="44"/>
        <v>43188.875</v>
      </c>
      <c r="D2855">
        <v>1046</v>
      </c>
      <c r="E2855">
        <v>14.4</v>
      </c>
      <c r="F2855">
        <v>66</v>
      </c>
      <c r="G2855">
        <v>1.7</v>
      </c>
      <c r="H2855">
        <v>677</v>
      </c>
      <c r="I2855">
        <v>8.1</v>
      </c>
      <c r="J2855">
        <v>0</v>
      </c>
      <c r="K2855">
        <v>0</v>
      </c>
      <c r="L2855">
        <f>'Raw Data'!K2855*10</f>
        <v>0</v>
      </c>
      <c r="M2855" t="s">
        <v>108</v>
      </c>
      <c r="N2855">
        <f>IF('Raw Data'!M2855 = "No Holiday", 0, 1)</f>
        <v>0</v>
      </c>
    </row>
    <row r="2856" spans="1:14" x14ac:dyDescent="0.55000000000000004">
      <c r="A2856" s="1">
        <v>43188</v>
      </c>
      <c r="B2856">
        <v>22</v>
      </c>
      <c r="C2856" s="2">
        <f t="shared" si="44"/>
        <v>43188.916666666664</v>
      </c>
      <c r="D2856">
        <v>949</v>
      </c>
      <c r="E2856">
        <v>13.3</v>
      </c>
      <c r="F2856">
        <v>71</v>
      </c>
      <c r="G2856">
        <v>2.1</v>
      </c>
      <c r="H2856">
        <v>581</v>
      </c>
      <c r="I2856">
        <v>8.1</v>
      </c>
      <c r="J2856">
        <v>0</v>
      </c>
      <c r="K2856">
        <v>0</v>
      </c>
      <c r="L2856">
        <f>'Raw Data'!K2856*10</f>
        <v>0</v>
      </c>
      <c r="M2856" t="s">
        <v>108</v>
      </c>
      <c r="N2856">
        <f>IF('Raw Data'!M2856 = "No Holiday", 0, 1)</f>
        <v>0</v>
      </c>
    </row>
    <row r="2857" spans="1:14" x14ac:dyDescent="0.55000000000000004">
      <c r="A2857" s="1">
        <v>43188</v>
      </c>
      <c r="B2857">
        <v>23</v>
      </c>
      <c r="C2857" s="2">
        <f t="shared" si="44"/>
        <v>43188.958333333336</v>
      </c>
      <c r="D2857">
        <v>614</v>
      </c>
      <c r="E2857">
        <v>12.7</v>
      </c>
      <c r="F2857">
        <v>75</v>
      </c>
      <c r="G2857">
        <v>1.6</v>
      </c>
      <c r="H2857">
        <v>475</v>
      </c>
      <c r="I2857">
        <v>8.3000000000000007</v>
      </c>
      <c r="J2857">
        <v>0</v>
      </c>
      <c r="K2857">
        <v>0</v>
      </c>
      <c r="L2857">
        <f>'Raw Data'!K2857*10</f>
        <v>0</v>
      </c>
      <c r="M2857" t="s">
        <v>108</v>
      </c>
      <c r="N2857">
        <f>IF('Raw Data'!M2857 = "No Holiday", 0, 1)</f>
        <v>0</v>
      </c>
    </row>
    <row r="2858" spans="1:14" x14ac:dyDescent="0.55000000000000004">
      <c r="A2858" s="1">
        <v>43189</v>
      </c>
      <c r="B2858">
        <v>0</v>
      </c>
      <c r="C2858" s="2">
        <f t="shared" si="44"/>
        <v>43189</v>
      </c>
      <c r="D2858">
        <v>490</v>
      </c>
      <c r="E2858">
        <v>11.8</v>
      </c>
      <c r="F2858">
        <v>78</v>
      </c>
      <c r="G2858">
        <v>0.6</v>
      </c>
      <c r="H2858">
        <v>438</v>
      </c>
      <c r="I2858">
        <v>8</v>
      </c>
      <c r="J2858">
        <v>0</v>
      </c>
      <c r="K2858">
        <v>0</v>
      </c>
      <c r="L2858">
        <f>'Raw Data'!K2858*10</f>
        <v>0</v>
      </c>
      <c r="M2858" t="s">
        <v>108</v>
      </c>
      <c r="N2858">
        <f>IF('Raw Data'!M2858 = "No Holiday", 0, 1)</f>
        <v>0</v>
      </c>
    </row>
    <row r="2859" spans="1:14" x14ac:dyDescent="0.55000000000000004">
      <c r="A2859" s="1">
        <v>43189</v>
      </c>
      <c r="B2859">
        <v>1</v>
      </c>
      <c r="C2859" s="2">
        <f t="shared" si="44"/>
        <v>43189.041666666664</v>
      </c>
      <c r="D2859">
        <v>401</v>
      </c>
      <c r="E2859">
        <v>11.4</v>
      </c>
      <c r="F2859">
        <v>77</v>
      </c>
      <c r="G2859">
        <v>0.7</v>
      </c>
      <c r="H2859">
        <v>466</v>
      </c>
      <c r="I2859">
        <v>7.5</v>
      </c>
      <c r="J2859">
        <v>0</v>
      </c>
      <c r="K2859">
        <v>0</v>
      </c>
      <c r="L2859">
        <f>'Raw Data'!K2859*10</f>
        <v>0</v>
      </c>
      <c r="M2859" t="s">
        <v>108</v>
      </c>
      <c r="N2859">
        <f>IF('Raw Data'!M2859 = "No Holiday", 0, 1)</f>
        <v>0</v>
      </c>
    </row>
    <row r="2860" spans="1:14" x14ac:dyDescent="0.55000000000000004">
      <c r="A2860" s="1">
        <v>43189</v>
      </c>
      <c r="B2860">
        <v>2</v>
      </c>
      <c r="C2860" s="2">
        <f t="shared" si="44"/>
        <v>43189.083333333336</v>
      </c>
      <c r="D2860">
        <v>261</v>
      </c>
      <c r="E2860">
        <v>10.8</v>
      </c>
      <c r="F2860">
        <v>72</v>
      </c>
      <c r="G2860">
        <v>0.4</v>
      </c>
      <c r="H2860">
        <v>639</v>
      </c>
      <c r="I2860">
        <v>5.9</v>
      </c>
      <c r="J2860">
        <v>0</v>
      </c>
      <c r="K2860">
        <v>0</v>
      </c>
      <c r="L2860">
        <f>'Raw Data'!K2860*10</f>
        <v>0</v>
      </c>
      <c r="M2860" t="s">
        <v>108</v>
      </c>
      <c r="N2860">
        <f>IF('Raw Data'!M2860 = "No Holiday", 0, 1)</f>
        <v>0</v>
      </c>
    </row>
    <row r="2861" spans="1:14" x14ac:dyDescent="0.55000000000000004">
      <c r="A2861" s="1">
        <v>43189</v>
      </c>
      <c r="B2861">
        <v>3</v>
      </c>
      <c r="C2861" s="2">
        <f t="shared" si="44"/>
        <v>43189.125</v>
      </c>
      <c r="D2861">
        <v>184</v>
      </c>
      <c r="E2861">
        <v>10.3</v>
      </c>
      <c r="F2861">
        <v>68</v>
      </c>
      <c r="G2861">
        <v>0.7</v>
      </c>
      <c r="H2861">
        <v>887</v>
      </c>
      <c r="I2861">
        <v>4.5999999999999996</v>
      </c>
      <c r="J2861">
        <v>0</v>
      </c>
      <c r="K2861">
        <v>0</v>
      </c>
      <c r="L2861">
        <f>'Raw Data'!K2861*10</f>
        <v>0</v>
      </c>
      <c r="M2861" t="s">
        <v>108</v>
      </c>
      <c r="N2861">
        <f>IF('Raw Data'!M2861 = "No Holiday", 0, 1)</f>
        <v>0</v>
      </c>
    </row>
    <row r="2862" spans="1:14" x14ac:dyDescent="0.55000000000000004">
      <c r="A2862" s="1">
        <v>43189</v>
      </c>
      <c r="B2862">
        <v>4</v>
      </c>
      <c r="C2862" s="2">
        <f t="shared" si="44"/>
        <v>43189.166666666664</v>
      </c>
      <c r="D2862">
        <v>115</v>
      </c>
      <c r="E2862">
        <v>9.9</v>
      </c>
      <c r="F2862">
        <v>67</v>
      </c>
      <c r="G2862">
        <v>1.1000000000000001</v>
      </c>
      <c r="H2862">
        <v>820</v>
      </c>
      <c r="I2862">
        <v>4</v>
      </c>
      <c r="J2862">
        <v>0</v>
      </c>
      <c r="K2862">
        <v>0</v>
      </c>
      <c r="L2862">
        <f>'Raw Data'!K2862*10</f>
        <v>0</v>
      </c>
      <c r="M2862" t="s">
        <v>108</v>
      </c>
      <c r="N2862">
        <f>IF('Raw Data'!M2862 = "No Holiday", 0, 1)</f>
        <v>0</v>
      </c>
    </row>
    <row r="2863" spans="1:14" x14ac:dyDescent="0.55000000000000004">
      <c r="A2863" s="1">
        <v>43189</v>
      </c>
      <c r="B2863">
        <v>5</v>
      </c>
      <c r="C2863" s="2">
        <f t="shared" si="44"/>
        <v>43189.208333333336</v>
      </c>
      <c r="D2863">
        <v>117</v>
      </c>
      <c r="E2863">
        <v>10.4</v>
      </c>
      <c r="F2863">
        <v>62</v>
      </c>
      <c r="G2863">
        <v>1.8</v>
      </c>
      <c r="H2863">
        <v>911</v>
      </c>
      <c r="I2863">
        <v>3.4</v>
      </c>
      <c r="J2863">
        <v>0</v>
      </c>
      <c r="K2863">
        <v>0</v>
      </c>
      <c r="L2863">
        <f>'Raw Data'!K2863*10</f>
        <v>0</v>
      </c>
      <c r="M2863" t="s">
        <v>108</v>
      </c>
      <c r="N2863">
        <f>IF('Raw Data'!M2863 = "No Holiday", 0, 1)</f>
        <v>0</v>
      </c>
    </row>
    <row r="2864" spans="1:14" x14ac:dyDescent="0.55000000000000004">
      <c r="A2864" s="1">
        <v>43189</v>
      </c>
      <c r="B2864">
        <v>6</v>
      </c>
      <c r="C2864" s="2">
        <f t="shared" si="44"/>
        <v>43189.25</v>
      </c>
      <c r="D2864">
        <v>284</v>
      </c>
      <c r="E2864">
        <v>10.3</v>
      </c>
      <c r="F2864">
        <v>70</v>
      </c>
      <c r="G2864">
        <v>1.2</v>
      </c>
      <c r="H2864">
        <v>555</v>
      </c>
      <c r="I2864">
        <v>5</v>
      </c>
      <c r="J2864">
        <v>0</v>
      </c>
      <c r="K2864">
        <v>0</v>
      </c>
      <c r="L2864">
        <f>'Raw Data'!K2864*10</f>
        <v>0</v>
      </c>
      <c r="M2864" t="s">
        <v>108</v>
      </c>
      <c r="N2864">
        <f>IF('Raw Data'!M2864 = "No Holiday", 0, 1)</f>
        <v>0</v>
      </c>
    </row>
    <row r="2865" spans="1:14" x14ac:dyDescent="0.55000000000000004">
      <c r="A2865" s="1">
        <v>43189</v>
      </c>
      <c r="B2865">
        <v>7</v>
      </c>
      <c r="C2865" s="2">
        <f t="shared" si="44"/>
        <v>43189.291666666664</v>
      </c>
      <c r="D2865">
        <v>747</v>
      </c>
      <c r="E2865">
        <v>10.5</v>
      </c>
      <c r="F2865">
        <v>70</v>
      </c>
      <c r="G2865">
        <v>1.1000000000000001</v>
      </c>
      <c r="H2865">
        <v>483</v>
      </c>
      <c r="I2865">
        <v>5.2</v>
      </c>
      <c r="J2865">
        <v>0.04</v>
      </c>
      <c r="K2865">
        <v>0</v>
      </c>
      <c r="L2865">
        <f>'Raw Data'!K2865*10</f>
        <v>0</v>
      </c>
      <c r="M2865" t="s">
        <v>108</v>
      </c>
      <c r="N2865">
        <f>IF('Raw Data'!M2865 = "No Holiday", 0, 1)</f>
        <v>0</v>
      </c>
    </row>
    <row r="2866" spans="1:14" x14ac:dyDescent="0.55000000000000004">
      <c r="A2866" s="1">
        <v>43189</v>
      </c>
      <c r="B2866">
        <v>8</v>
      </c>
      <c r="C2866" s="2">
        <f t="shared" si="44"/>
        <v>43189.333333333336</v>
      </c>
      <c r="D2866">
        <v>1406</v>
      </c>
      <c r="E2866">
        <v>11.5</v>
      </c>
      <c r="F2866">
        <v>60</v>
      </c>
      <c r="G2866">
        <v>1.6</v>
      </c>
      <c r="H2866">
        <v>550</v>
      </c>
      <c r="I2866">
        <v>3.9</v>
      </c>
      <c r="J2866">
        <v>0.42</v>
      </c>
      <c r="K2866">
        <v>0</v>
      </c>
      <c r="L2866">
        <f>'Raw Data'!K2866*10</f>
        <v>0</v>
      </c>
      <c r="M2866" t="s">
        <v>108</v>
      </c>
      <c r="N2866">
        <f>IF('Raw Data'!M2866 = "No Holiday", 0, 1)</f>
        <v>0</v>
      </c>
    </row>
    <row r="2867" spans="1:14" x14ac:dyDescent="0.55000000000000004">
      <c r="A2867" s="1">
        <v>43189</v>
      </c>
      <c r="B2867">
        <v>9</v>
      </c>
      <c r="C2867" s="2">
        <f t="shared" si="44"/>
        <v>43189.375</v>
      </c>
      <c r="D2867">
        <v>772</v>
      </c>
      <c r="E2867">
        <v>13.7</v>
      </c>
      <c r="F2867">
        <v>46</v>
      </c>
      <c r="G2867">
        <v>1.3</v>
      </c>
      <c r="H2867">
        <v>972</v>
      </c>
      <c r="I2867">
        <v>2.2000000000000002</v>
      </c>
      <c r="J2867">
        <v>1.08</v>
      </c>
      <c r="K2867">
        <v>0</v>
      </c>
      <c r="L2867">
        <f>'Raw Data'!K2867*10</f>
        <v>0</v>
      </c>
      <c r="M2867" t="s">
        <v>108</v>
      </c>
      <c r="N2867">
        <f>IF('Raw Data'!M2867 = "No Holiday", 0, 1)</f>
        <v>0</v>
      </c>
    </row>
    <row r="2868" spans="1:14" x14ac:dyDescent="0.55000000000000004">
      <c r="A2868" s="1">
        <v>43189</v>
      </c>
      <c r="B2868">
        <v>10</v>
      </c>
      <c r="C2868" s="2">
        <f t="shared" si="44"/>
        <v>43189.416666666664</v>
      </c>
      <c r="D2868">
        <v>583</v>
      </c>
      <c r="E2868">
        <v>16</v>
      </c>
      <c r="F2868">
        <v>29</v>
      </c>
      <c r="G2868">
        <v>1.4</v>
      </c>
      <c r="H2868">
        <v>1708</v>
      </c>
      <c r="I2868">
        <v>-2</v>
      </c>
      <c r="J2868">
        <v>1.79</v>
      </c>
      <c r="K2868">
        <v>0</v>
      </c>
      <c r="L2868">
        <f>'Raw Data'!K2868*10</f>
        <v>0</v>
      </c>
      <c r="M2868" t="s">
        <v>108</v>
      </c>
      <c r="N2868">
        <f>IF('Raw Data'!M2868 = "No Holiday", 0, 1)</f>
        <v>0</v>
      </c>
    </row>
    <row r="2869" spans="1:14" x14ac:dyDescent="0.55000000000000004">
      <c r="A2869" s="1">
        <v>43189</v>
      </c>
      <c r="B2869">
        <v>11</v>
      </c>
      <c r="C2869" s="2">
        <f t="shared" si="44"/>
        <v>43189.458333333336</v>
      </c>
      <c r="D2869">
        <v>739</v>
      </c>
      <c r="E2869">
        <v>17.8</v>
      </c>
      <c r="F2869">
        <v>26</v>
      </c>
      <c r="G2869">
        <v>2.6</v>
      </c>
      <c r="H2869">
        <v>1822</v>
      </c>
      <c r="I2869">
        <v>-1.9</v>
      </c>
      <c r="J2869">
        <v>2.37</v>
      </c>
      <c r="K2869">
        <v>0</v>
      </c>
      <c r="L2869">
        <f>'Raw Data'!K2869*10</f>
        <v>0</v>
      </c>
      <c r="M2869" t="s">
        <v>108</v>
      </c>
      <c r="N2869">
        <f>IF('Raw Data'!M2869 = "No Holiday", 0, 1)</f>
        <v>0</v>
      </c>
    </row>
    <row r="2870" spans="1:14" x14ac:dyDescent="0.55000000000000004">
      <c r="A2870" s="1">
        <v>43189</v>
      </c>
      <c r="B2870">
        <v>12</v>
      </c>
      <c r="C2870" s="2">
        <f t="shared" si="44"/>
        <v>43189.5</v>
      </c>
      <c r="D2870">
        <v>939</v>
      </c>
      <c r="E2870">
        <v>19.100000000000001</v>
      </c>
      <c r="F2870">
        <v>26</v>
      </c>
      <c r="G2870">
        <v>1.6</v>
      </c>
      <c r="H2870">
        <v>1704</v>
      </c>
      <c r="I2870">
        <v>-0.8</v>
      </c>
      <c r="J2870">
        <v>2.73</v>
      </c>
      <c r="K2870">
        <v>0</v>
      </c>
      <c r="L2870">
        <f>'Raw Data'!K2870*10</f>
        <v>0</v>
      </c>
      <c r="M2870" t="s">
        <v>108</v>
      </c>
      <c r="N2870">
        <f>IF('Raw Data'!M2870 = "No Holiday", 0, 1)</f>
        <v>0</v>
      </c>
    </row>
    <row r="2871" spans="1:14" x14ac:dyDescent="0.55000000000000004">
      <c r="A2871" s="1">
        <v>43189</v>
      </c>
      <c r="B2871">
        <v>13</v>
      </c>
      <c r="C2871" s="2">
        <f t="shared" si="44"/>
        <v>43189.541666666664</v>
      </c>
      <c r="D2871">
        <v>860</v>
      </c>
      <c r="E2871">
        <v>20.3</v>
      </c>
      <c r="F2871">
        <v>27</v>
      </c>
      <c r="G2871">
        <v>1.4</v>
      </c>
      <c r="H2871">
        <v>1464</v>
      </c>
      <c r="I2871">
        <v>0.6</v>
      </c>
      <c r="J2871">
        <v>2.87</v>
      </c>
      <c r="K2871">
        <v>0</v>
      </c>
      <c r="L2871">
        <f>'Raw Data'!K2871*10</f>
        <v>0</v>
      </c>
      <c r="M2871" t="s">
        <v>108</v>
      </c>
      <c r="N2871">
        <f>IF('Raw Data'!M2871 = "No Holiday", 0, 1)</f>
        <v>0</v>
      </c>
    </row>
    <row r="2872" spans="1:14" x14ac:dyDescent="0.55000000000000004">
      <c r="A2872" s="1">
        <v>43189</v>
      </c>
      <c r="B2872">
        <v>14</v>
      </c>
      <c r="C2872" s="2">
        <f t="shared" si="44"/>
        <v>43189.583333333336</v>
      </c>
      <c r="D2872">
        <v>965</v>
      </c>
      <c r="E2872">
        <v>21</v>
      </c>
      <c r="F2872">
        <v>28</v>
      </c>
      <c r="G2872">
        <v>2.8</v>
      </c>
      <c r="H2872">
        <v>1191</v>
      </c>
      <c r="I2872">
        <v>1.7</v>
      </c>
      <c r="J2872">
        <v>2.75</v>
      </c>
      <c r="K2872">
        <v>0</v>
      </c>
      <c r="L2872">
        <f>'Raw Data'!K2872*10</f>
        <v>0</v>
      </c>
      <c r="M2872" t="s">
        <v>108</v>
      </c>
      <c r="N2872">
        <f>IF('Raw Data'!M2872 = "No Holiday", 0, 1)</f>
        <v>0</v>
      </c>
    </row>
    <row r="2873" spans="1:14" x14ac:dyDescent="0.55000000000000004">
      <c r="A2873" s="1">
        <v>43189</v>
      </c>
      <c r="B2873">
        <v>15</v>
      </c>
      <c r="C2873" s="2">
        <f t="shared" si="44"/>
        <v>43189.625</v>
      </c>
      <c r="D2873">
        <v>1068</v>
      </c>
      <c r="E2873">
        <v>21.8</v>
      </c>
      <c r="F2873">
        <v>28</v>
      </c>
      <c r="G2873">
        <v>2.2999999999999998</v>
      </c>
      <c r="H2873">
        <v>1162</v>
      </c>
      <c r="I2873">
        <v>2.4</v>
      </c>
      <c r="J2873">
        <v>2.4</v>
      </c>
      <c r="K2873">
        <v>0</v>
      </c>
      <c r="L2873">
        <f>'Raw Data'!K2873*10</f>
        <v>0</v>
      </c>
      <c r="M2873" t="s">
        <v>108</v>
      </c>
      <c r="N2873">
        <f>IF('Raw Data'!M2873 = "No Holiday", 0, 1)</f>
        <v>0</v>
      </c>
    </row>
    <row r="2874" spans="1:14" x14ac:dyDescent="0.55000000000000004">
      <c r="A2874" s="1">
        <v>43189</v>
      </c>
      <c r="B2874">
        <v>16</v>
      </c>
      <c r="C2874" s="2">
        <f t="shared" si="44"/>
        <v>43189.666666666664</v>
      </c>
      <c r="D2874">
        <v>1156</v>
      </c>
      <c r="E2874">
        <v>20.7</v>
      </c>
      <c r="F2874">
        <v>36</v>
      </c>
      <c r="G2874">
        <v>3.6</v>
      </c>
      <c r="H2874">
        <v>811</v>
      </c>
      <c r="I2874">
        <v>5</v>
      </c>
      <c r="J2874">
        <v>1.82</v>
      </c>
      <c r="K2874">
        <v>0</v>
      </c>
      <c r="L2874">
        <f>'Raw Data'!K2874*10</f>
        <v>0</v>
      </c>
      <c r="M2874" t="s">
        <v>108</v>
      </c>
      <c r="N2874">
        <f>IF('Raw Data'!M2874 = "No Holiday", 0, 1)</f>
        <v>0</v>
      </c>
    </row>
    <row r="2875" spans="1:14" x14ac:dyDescent="0.55000000000000004">
      <c r="A2875" s="1">
        <v>43189</v>
      </c>
      <c r="B2875">
        <v>17</v>
      </c>
      <c r="C2875" s="2">
        <f t="shared" si="44"/>
        <v>43189.708333333336</v>
      </c>
      <c r="D2875">
        <v>1460</v>
      </c>
      <c r="E2875">
        <v>19.399999999999999</v>
      </c>
      <c r="F2875">
        <v>45</v>
      </c>
      <c r="G2875">
        <v>2.9</v>
      </c>
      <c r="H2875">
        <v>778</v>
      </c>
      <c r="I2875">
        <v>7.1</v>
      </c>
      <c r="J2875">
        <v>1.1299999999999999</v>
      </c>
      <c r="K2875">
        <v>0</v>
      </c>
      <c r="L2875">
        <f>'Raw Data'!K2875*10</f>
        <v>0</v>
      </c>
      <c r="M2875" t="s">
        <v>108</v>
      </c>
      <c r="N2875">
        <f>IF('Raw Data'!M2875 = "No Holiday", 0, 1)</f>
        <v>0</v>
      </c>
    </row>
    <row r="2876" spans="1:14" x14ac:dyDescent="0.55000000000000004">
      <c r="A2876" s="1">
        <v>43189</v>
      </c>
      <c r="B2876">
        <v>18</v>
      </c>
      <c r="C2876" s="2">
        <f t="shared" si="44"/>
        <v>43189.75</v>
      </c>
      <c r="D2876">
        <v>1935</v>
      </c>
      <c r="E2876">
        <v>17.399999999999999</v>
      </c>
      <c r="F2876">
        <v>57</v>
      </c>
      <c r="G2876">
        <v>3.1</v>
      </c>
      <c r="H2876">
        <v>657</v>
      </c>
      <c r="I2876">
        <v>8.6999999999999993</v>
      </c>
      <c r="J2876">
        <v>0.52</v>
      </c>
      <c r="K2876">
        <v>0</v>
      </c>
      <c r="L2876">
        <f>'Raw Data'!K2876*10</f>
        <v>0</v>
      </c>
      <c r="M2876" t="s">
        <v>108</v>
      </c>
      <c r="N2876">
        <f>IF('Raw Data'!M2876 = "No Holiday", 0, 1)</f>
        <v>0</v>
      </c>
    </row>
    <row r="2877" spans="1:14" x14ac:dyDescent="0.55000000000000004">
      <c r="A2877" s="1">
        <v>43189</v>
      </c>
      <c r="B2877">
        <v>19</v>
      </c>
      <c r="C2877" s="2">
        <f t="shared" si="44"/>
        <v>43189.791666666664</v>
      </c>
      <c r="D2877">
        <v>1268</v>
      </c>
      <c r="E2877">
        <v>15.2</v>
      </c>
      <c r="F2877">
        <v>60</v>
      </c>
      <c r="G2877">
        <v>3.2</v>
      </c>
      <c r="H2877">
        <v>1081</v>
      </c>
      <c r="I2877">
        <v>7.4</v>
      </c>
      <c r="J2877">
        <v>0.09</v>
      </c>
      <c r="K2877">
        <v>0</v>
      </c>
      <c r="L2877">
        <f>'Raw Data'!K2877*10</f>
        <v>0</v>
      </c>
      <c r="M2877" t="s">
        <v>108</v>
      </c>
      <c r="N2877">
        <f>IF('Raw Data'!M2877 = "No Holiday", 0, 1)</f>
        <v>0</v>
      </c>
    </row>
    <row r="2878" spans="1:14" x14ac:dyDescent="0.55000000000000004">
      <c r="A2878" s="1">
        <v>43189</v>
      </c>
      <c r="B2878">
        <v>20</v>
      </c>
      <c r="C2878" s="2">
        <f t="shared" si="44"/>
        <v>43189.833333333336</v>
      </c>
      <c r="D2878">
        <v>1045</v>
      </c>
      <c r="E2878">
        <v>14.3</v>
      </c>
      <c r="F2878">
        <v>63</v>
      </c>
      <c r="G2878">
        <v>2.6</v>
      </c>
      <c r="H2878">
        <v>936</v>
      </c>
      <c r="I2878">
        <v>7.3</v>
      </c>
      <c r="J2878">
        <v>0</v>
      </c>
      <c r="K2878">
        <v>0</v>
      </c>
      <c r="L2878">
        <f>'Raw Data'!K2878*10</f>
        <v>0</v>
      </c>
      <c r="M2878" t="s">
        <v>108</v>
      </c>
      <c r="N2878">
        <f>IF('Raw Data'!M2878 = "No Holiday", 0, 1)</f>
        <v>0</v>
      </c>
    </row>
    <row r="2879" spans="1:14" x14ac:dyDescent="0.55000000000000004">
      <c r="A2879" s="1">
        <v>43189</v>
      </c>
      <c r="B2879">
        <v>21</v>
      </c>
      <c r="C2879" s="2">
        <f t="shared" si="44"/>
        <v>43189.875</v>
      </c>
      <c r="D2879">
        <v>948</v>
      </c>
      <c r="E2879">
        <v>13.7</v>
      </c>
      <c r="F2879">
        <v>73</v>
      </c>
      <c r="G2879">
        <v>1.8</v>
      </c>
      <c r="H2879">
        <v>658</v>
      </c>
      <c r="I2879">
        <v>8.9</v>
      </c>
      <c r="J2879">
        <v>0</v>
      </c>
      <c r="K2879">
        <v>0</v>
      </c>
      <c r="L2879">
        <f>'Raw Data'!K2879*10</f>
        <v>0</v>
      </c>
      <c r="M2879" t="s">
        <v>108</v>
      </c>
      <c r="N2879">
        <f>IF('Raw Data'!M2879 = "No Holiday", 0, 1)</f>
        <v>0</v>
      </c>
    </row>
    <row r="2880" spans="1:14" x14ac:dyDescent="0.55000000000000004">
      <c r="A2880" s="1">
        <v>43189</v>
      </c>
      <c r="B2880">
        <v>22</v>
      </c>
      <c r="C2880" s="2">
        <f t="shared" si="44"/>
        <v>43189.916666666664</v>
      </c>
      <c r="D2880">
        <v>880</v>
      </c>
      <c r="E2880">
        <v>12.7</v>
      </c>
      <c r="F2880">
        <v>76</v>
      </c>
      <c r="G2880">
        <v>1.5</v>
      </c>
      <c r="H2880">
        <v>521</v>
      </c>
      <c r="I2880">
        <v>8.5</v>
      </c>
      <c r="J2880">
        <v>0</v>
      </c>
      <c r="K2880">
        <v>0</v>
      </c>
      <c r="L2880">
        <f>'Raw Data'!K2880*10</f>
        <v>0</v>
      </c>
      <c r="M2880" t="s">
        <v>108</v>
      </c>
      <c r="N2880">
        <f>IF('Raw Data'!M2880 = "No Holiday", 0, 1)</f>
        <v>0</v>
      </c>
    </row>
    <row r="2881" spans="1:14" x14ac:dyDescent="0.55000000000000004">
      <c r="A2881" s="1">
        <v>43189</v>
      </c>
      <c r="B2881">
        <v>23</v>
      </c>
      <c r="C2881" s="2">
        <f t="shared" si="44"/>
        <v>43189.958333333336</v>
      </c>
      <c r="D2881">
        <v>678</v>
      </c>
      <c r="E2881">
        <v>12.1</v>
      </c>
      <c r="F2881">
        <v>77</v>
      </c>
      <c r="G2881">
        <v>1.4</v>
      </c>
      <c r="H2881">
        <v>540</v>
      </c>
      <c r="I2881">
        <v>8.1</v>
      </c>
      <c r="J2881">
        <v>0</v>
      </c>
      <c r="K2881">
        <v>0</v>
      </c>
      <c r="L2881">
        <f>'Raw Data'!K2881*10</f>
        <v>0</v>
      </c>
      <c r="M2881" t="s">
        <v>108</v>
      </c>
      <c r="N2881">
        <f>IF('Raw Data'!M2881 = "No Holiday", 0, 1)</f>
        <v>0</v>
      </c>
    </row>
    <row r="2882" spans="1:14" x14ac:dyDescent="0.55000000000000004">
      <c r="A2882" s="1">
        <v>43190</v>
      </c>
      <c r="B2882">
        <v>0</v>
      </c>
      <c r="C2882" s="2">
        <f t="shared" si="44"/>
        <v>43190</v>
      </c>
      <c r="D2882">
        <v>537</v>
      </c>
      <c r="E2882">
        <v>11.7</v>
      </c>
      <c r="F2882">
        <v>77</v>
      </c>
      <c r="G2882">
        <v>1.3</v>
      </c>
      <c r="H2882">
        <v>588</v>
      </c>
      <c r="I2882">
        <v>7.7</v>
      </c>
      <c r="J2882">
        <v>0</v>
      </c>
      <c r="K2882">
        <v>0</v>
      </c>
      <c r="L2882">
        <f>'Raw Data'!K2882*10</f>
        <v>0</v>
      </c>
      <c r="M2882" t="s">
        <v>108</v>
      </c>
      <c r="N2882">
        <f>IF('Raw Data'!M2882 = "No Holiday", 0, 1)</f>
        <v>0</v>
      </c>
    </row>
    <row r="2883" spans="1:14" x14ac:dyDescent="0.55000000000000004">
      <c r="A2883" s="1">
        <v>43190</v>
      </c>
      <c r="B2883">
        <v>1</v>
      </c>
      <c r="C2883" s="2">
        <f t="shared" ref="C2883:C2946" si="45">A2883 + TIME(VALUE(B2883),0,0)</f>
        <v>43190.041666666664</v>
      </c>
      <c r="D2883">
        <v>502</v>
      </c>
      <c r="E2883">
        <v>11.5</v>
      </c>
      <c r="F2883">
        <v>77</v>
      </c>
      <c r="G2883">
        <v>2</v>
      </c>
      <c r="H2883">
        <v>593</v>
      </c>
      <c r="I2883">
        <v>7.6</v>
      </c>
      <c r="J2883">
        <v>0</v>
      </c>
      <c r="K2883">
        <v>0</v>
      </c>
      <c r="L2883">
        <f>'Raw Data'!K2883*10</f>
        <v>0</v>
      </c>
      <c r="M2883" t="s">
        <v>108</v>
      </c>
      <c r="N2883">
        <f>IF('Raw Data'!M2883 = "No Holiday", 0, 1)</f>
        <v>0</v>
      </c>
    </row>
    <row r="2884" spans="1:14" x14ac:dyDescent="0.55000000000000004">
      <c r="A2884" s="1">
        <v>43190</v>
      </c>
      <c r="B2884">
        <v>2</v>
      </c>
      <c r="C2884" s="2">
        <f t="shared" si="45"/>
        <v>43190.083333333336</v>
      </c>
      <c r="D2884">
        <v>397</v>
      </c>
      <c r="E2884">
        <v>11</v>
      </c>
      <c r="F2884">
        <v>73</v>
      </c>
      <c r="G2884">
        <v>1.5</v>
      </c>
      <c r="H2884">
        <v>816</v>
      </c>
      <c r="I2884">
        <v>6.3</v>
      </c>
      <c r="J2884">
        <v>0</v>
      </c>
      <c r="K2884">
        <v>0</v>
      </c>
      <c r="L2884">
        <f>'Raw Data'!K2884*10</f>
        <v>0</v>
      </c>
      <c r="M2884" t="s">
        <v>108</v>
      </c>
      <c r="N2884">
        <f>IF('Raw Data'!M2884 = "No Holiday", 0, 1)</f>
        <v>0</v>
      </c>
    </row>
    <row r="2885" spans="1:14" x14ac:dyDescent="0.55000000000000004">
      <c r="A2885" s="1">
        <v>43190</v>
      </c>
      <c r="B2885">
        <v>3</v>
      </c>
      <c r="C2885" s="2">
        <f t="shared" si="45"/>
        <v>43190.125</v>
      </c>
      <c r="D2885">
        <v>264</v>
      </c>
      <c r="E2885">
        <v>10.7</v>
      </c>
      <c r="F2885">
        <v>74</v>
      </c>
      <c r="G2885">
        <v>1.7</v>
      </c>
      <c r="H2885">
        <v>712</v>
      </c>
      <c r="I2885">
        <v>6.2</v>
      </c>
      <c r="J2885">
        <v>0</v>
      </c>
      <c r="K2885">
        <v>0</v>
      </c>
      <c r="L2885">
        <f>'Raw Data'!K2885*10</f>
        <v>0</v>
      </c>
      <c r="M2885" t="s">
        <v>108</v>
      </c>
      <c r="N2885">
        <f>IF('Raw Data'!M2885 = "No Holiday", 0, 1)</f>
        <v>0</v>
      </c>
    </row>
    <row r="2886" spans="1:14" x14ac:dyDescent="0.55000000000000004">
      <c r="A2886" s="1">
        <v>43190</v>
      </c>
      <c r="B2886">
        <v>4</v>
      </c>
      <c r="C2886" s="2">
        <f t="shared" si="45"/>
        <v>43190.166666666664</v>
      </c>
      <c r="D2886">
        <v>163</v>
      </c>
      <c r="E2886">
        <v>10.4</v>
      </c>
      <c r="F2886">
        <v>73</v>
      </c>
      <c r="G2886">
        <v>1.7</v>
      </c>
      <c r="H2886">
        <v>801</v>
      </c>
      <c r="I2886">
        <v>5.7</v>
      </c>
      <c r="J2886">
        <v>0</v>
      </c>
      <c r="K2886">
        <v>0</v>
      </c>
      <c r="L2886">
        <f>'Raw Data'!K2886*10</f>
        <v>0</v>
      </c>
      <c r="M2886" t="s">
        <v>108</v>
      </c>
      <c r="N2886">
        <f>IF('Raw Data'!M2886 = "No Holiday", 0, 1)</f>
        <v>0</v>
      </c>
    </row>
    <row r="2887" spans="1:14" x14ac:dyDescent="0.55000000000000004">
      <c r="A2887" s="1">
        <v>43190</v>
      </c>
      <c r="B2887">
        <v>5</v>
      </c>
      <c r="C2887" s="2">
        <f t="shared" si="45"/>
        <v>43190.208333333336</v>
      </c>
      <c r="D2887">
        <v>108</v>
      </c>
      <c r="E2887">
        <v>9.8000000000000007</v>
      </c>
      <c r="F2887">
        <v>73</v>
      </c>
      <c r="G2887">
        <v>0.8</v>
      </c>
      <c r="H2887">
        <v>1098</v>
      </c>
      <c r="I2887">
        <v>5.0999999999999996</v>
      </c>
      <c r="J2887">
        <v>0</v>
      </c>
      <c r="K2887">
        <v>0</v>
      </c>
      <c r="L2887">
        <f>'Raw Data'!K2887*10</f>
        <v>0</v>
      </c>
      <c r="M2887" t="s">
        <v>108</v>
      </c>
      <c r="N2887">
        <f>IF('Raw Data'!M2887 = "No Holiday", 0, 1)</f>
        <v>0</v>
      </c>
    </row>
    <row r="2888" spans="1:14" x14ac:dyDescent="0.55000000000000004">
      <c r="A2888" s="1">
        <v>43190</v>
      </c>
      <c r="B2888">
        <v>6</v>
      </c>
      <c r="C2888" s="2">
        <f t="shared" si="45"/>
        <v>43190.25</v>
      </c>
      <c r="D2888">
        <v>142</v>
      </c>
      <c r="E2888">
        <v>9.4</v>
      </c>
      <c r="F2888">
        <v>75</v>
      </c>
      <c r="G2888">
        <v>0.9</v>
      </c>
      <c r="H2888">
        <v>1117</v>
      </c>
      <c r="I2888">
        <v>5.0999999999999996</v>
      </c>
      <c r="J2888">
        <v>0</v>
      </c>
      <c r="K2888">
        <v>0</v>
      </c>
      <c r="L2888">
        <f>'Raw Data'!K2888*10</f>
        <v>0</v>
      </c>
      <c r="M2888" t="s">
        <v>108</v>
      </c>
      <c r="N2888">
        <f>IF('Raw Data'!M2888 = "No Holiday", 0, 1)</f>
        <v>0</v>
      </c>
    </row>
    <row r="2889" spans="1:14" x14ac:dyDescent="0.55000000000000004">
      <c r="A2889" s="1">
        <v>43190</v>
      </c>
      <c r="B2889">
        <v>7</v>
      </c>
      <c r="C2889" s="2">
        <f t="shared" si="45"/>
        <v>43190.291666666664</v>
      </c>
      <c r="D2889">
        <v>264</v>
      </c>
      <c r="E2889">
        <v>9.5</v>
      </c>
      <c r="F2889">
        <v>72</v>
      </c>
      <c r="G2889">
        <v>0.2</v>
      </c>
      <c r="H2889">
        <v>1017</v>
      </c>
      <c r="I2889">
        <v>4.5999999999999996</v>
      </c>
      <c r="J2889">
        <v>0.04</v>
      </c>
      <c r="K2889">
        <v>0</v>
      </c>
      <c r="L2889">
        <f>'Raw Data'!K2889*10</f>
        <v>0</v>
      </c>
      <c r="M2889" t="s">
        <v>108</v>
      </c>
      <c r="N2889">
        <f>IF('Raw Data'!M2889 = "No Holiday", 0, 1)</f>
        <v>0</v>
      </c>
    </row>
    <row r="2890" spans="1:14" x14ac:dyDescent="0.55000000000000004">
      <c r="A2890" s="1">
        <v>43190</v>
      </c>
      <c r="B2890">
        <v>8</v>
      </c>
      <c r="C2890" s="2">
        <f t="shared" si="45"/>
        <v>43190.333333333336</v>
      </c>
      <c r="D2890">
        <v>489</v>
      </c>
      <c r="E2890">
        <v>10.4</v>
      </c>
      <c r="F2890">
        <v>65</v>
      </c>
      <c r="G2890">
        <v>0.8</v>
      </c>
      <c r="H2890">
        <v>979</v>
      </c>
      <c r="I2890">
        <v>4</v>
      </c>
      <c r="J2890">
        <v>0.41</v>
      </c>
      <c r="K2890">
        <v>0</v>
      </c>
      <c r="L2890">
        <f>'Raw Data'!K2890*10</f>
        <v>0</v>
      </c>
      <c r="M2890" t="s">
        <v>108</v>
      </c>
      <c r="N2890">
        <f>IF('Raw Data'!M2890 = "No Holiday", 0, 1)</f>
        <v>0</v>
      </c>
    </row>
    <row r="2891" spans="1:14" x14ac:dyDescent="0.55000000000000004">
      <c r="A2891" s="1">
        <v>43190</v>
      </c>
      <c r="B2891">
        <v>9</v>
      </c>
      <c r="C2891" s="2">
        <f t="shared" si="45"/>
        <v>43190.375</v>
      </c>
      <c r="D2891">
        <v>642</v>
      </c>
      <c r="E2891">
        <v>12.6</v>
      </c>
      <c r="F2891">
        <v>57</v>
      </c>
      <c r="G2891">
        <v>0.9</v>
      </c>
      <c r="H2891">
        <v>859</v>
      </c>
      <c r="I2891">
        <v>4.2</v>
      </c>
      <c r="J2891">
        <v>0.98</v>
      </c>
      <c r="K2891">
        <v>0</v>
      </c>
      <c r="L2891">
        <f>'Raw Data'!K2891*10</f>
        <v>0</v>
      </c>
      <c r="M2891" t="s">
        <v>108</v>
      </c>
      <c r="N2891">
        <f>IF('Raw Data'!M2891 = "No Holiday", 0, 1)</f>
        <v>0</v>
      </c>
    </row>
    <row r="2892" spans="1:14" x14ac:dyDescent="0.55000000000000004">
      <c r="A2892" s="1">
        <v>43190</v>
      </c>
      <c r="B2892">
        <v>10</v>
      </c>
      <c r="C2892" s="2">
        <f t="shared" si="45"/>
        <v>43190.416666666664</v>
      </c>
      <c r="D2892">
        <v>618</v>
      </c>
      <c r="E2892">
        <v>14.7</v>
      </c>
      <c r="F2892">
        <v>53</v>
      </c>
      <c r="G2892">
        <v>0.9</v>
      </c>
      <c r="H2892">
        <v>831</v>
      </c>
      <c r="I2892">
        <v>5.2</v>
      </c>
      <c r="J2892">
        <v>1.59</v>
      </c>
      <c r="K2892">
        <v>0</v>
      </c>
      <c r="L2892">
        <f>'Raw Data'!K2892*10</f>
        <v>0</v>
      </c>
      <c r="M2892" t="s">
        <v>108</v>
      </c>
      <c r="N2892">
        <f>IF('Raw Data'!M2892 = "No Holiday", 0, 1)</f>
        <v>0</v>
      </c>
    </row>
    <row r="2893" spans="1:14" x14ac:dyDescent="0.55000000000000004">
      <c r="A2893" s="1">
        <v>43190</v>
      </c>
      <c r="B2893">
        <v>11</v>
      </c>
      <c r="C2893" s="2">
        <f t="shared" si="45"/>
        <v>43190.458333333336</v>
      </c>
      <c r="D2893">
        <v>824</v>
      </c>
      <c r="E2893">
        <v>16.7</v>
      </c>
      <c r="F2893">
        <v>45</v>
      </c>
      <c r="G2893">
        <v>1.9</v>
      </c>
      <c r="H2893">
        <v>1054</v>
      </c>
      <c r="I2893">
        <v>4.5999999999999996</v>
      </c>
      <c r="J2893">
        <v>2.0699999999999998</v>
      </c>
      <c r="K2893">
        <v>0</v>
      </c>
      <c r="L2893">
        <f>'Raw Data'!K2893*10</f>
        <v>0</v>
      </c>
      <c r="M2893" t="s">
        <v>108</v>
      </c>
      <c r="N2893">
        <f>IF('Raw Data'!M2893 = "No Holiday", 0, 1)</f>
        <v>0</v>
      </c>
    </row>
    <row r="2894" spans="1:14" x14ac:dyDescent="0.55000000000000004">
      <c r="A2894" s="1">
        <v>43190</v>
      </c>
      <c r="B2894">
        <v>12</v>
      </c>
      <c r="C2894" s="2">
        <f t="shared" si="45"/>
        <v>43190.5</v>
      </c>
      <c r="D2894">
        <v>1072</v>
      </c>
      <c r="E2894">
        <v>18.2</v>
      </c>
      <c r="F2894">
        <v>38</v>
      </c>
      <c r="G2894">
        <v>4.2</v>
      </c>
      <c r="H2894">
        <v>1189</v>
      </c>
      <c r="I2894">
        <v>3.6</v>
      </c>
      <c r="J2894">
        <v>2.41</v>
      </c>
      <c r="K2894">
        <v>0</v>
      </c>
      <c r="L2894">
        <f>'Raw Data'!K2894*10</f>
        <v>0</v>
      </c>
      <c r="M2894" t="s">
        <v>108</v>
      </c>
      <c r="N2894">
        <f>IF('Raw Data'!M2894 = "No Holiday", 0, 1)</f>
        <v>0</v>
      </c>
    </row>
    <row r="2895" spans="1:14" x14ac:dyDescent="0.55000000000000004">
      <c r="A2895" s="1">
        <v>43190</v>
      </c>
      <c r="B2895">
        <v>13</v>
      </c>
      <c r="C2895" s="2">
        <f t="shared" si="45"/>
        <v>43190.541666666664</v>
      </c>
      <c r="D2895">
        <v>1218</v>
      </c>
      <c r="E2895">
        <v>19.3</v>
      </c>
      <c r="F2895">
        <v>37</v>
      </c>
      <c r="G2895">
        <v>3</v>
      </c>
      <c r="H2895">
        <v>1257</v>
      </c>
      <c r="I2895">
        <v>4.2</v>
      </c>
      <c r="J2895">
        <v>2.5299999999999998</v>
      </c>
      <c r="K2895">
        <v>0</v>
      </c>
      <c r="L2895">
        <f>'Raw Data'!K2895*10</f>
        <v>0</v>
      </c>
      <c r="M2895" t="s">
        <v>108</v>
      </c>
      <c r="N2895">
        <f>IF('Raw Data'!M2895 = "No Holiday", 0, 1)</f>
        <v>0</v>
      </c>
    </row>
    <row r="2896" spans="1:14" x14ac:dyDescent="0.55000000000000004">
      <c r="A2896" s="1">
        <v>43190</v>
      </c>
      <c r="B2896">
        <v>14</v>
      </c>
      <c r="C2896" s="2">
        <f t="shared" si="45"/>
        <v>43190.583333333336</v>
      </c>
      <c r="D2896">
        <v>1381</v>
      </c>
      <c r="E2896">
        <v>20.100000000000001</v>
      </c>
      <c r="F2896">
        <v>30</v>
      </c>
      <c r="G2896">
        <v>3</v>
      </c>
      <c r="H2896">
        <v>1554</v>
      </c>
      <c r="I2896">
        <v>1.9</v>
      </c>
      <c r="J2896">
        <v>2.57</v>
      </c>
      <c r="K2896">
        <v>0</v>
      </c>
      <c r="L2896">
        <f>'Raw Data'!K2896*10</f>
        <v>0</v>
      </c>
      <c r="M2896" t="s">
        <v>108</v>
      </c>
      <c r="N2896">
        <f>IF('Raw Data'!M2896 = "No Holiday", 0, 1)</f>
        <v>0</v>
      </c>
    </row>
    <row r="2897" spans="1:14" x14ac:dyDescent="0.55000000000000004">
      <c r="A2897" s="1">
        <v>43190</v>
      </c>
      <c r="B2897">
        <v>15</v>
      </c>
      <c r="C2897" s="2">
        <f t="shared" si="45"/>
        <v>43190.625</v>
      </c>
      <c r="D2897">
        <v>1542</v>
      </c>
      <c r="E2897">
        <v>18.899999999999999</v>
      </c>
      <c r="F2897">
        <v>28</v>
      </c>
      <c r="G2897">
        <v>3.7</v>
      </c>
      <c r="H2897">
        <v>1769</v>
      </c>
      <c r="I2897">
        <v>0</v>
      </c>
      <c r="J2897">
        <v>2.09</v>
      </c>
      <c r="K2897">
        <v>0</v>
      </c>
      <c r="L2897">
        <f>'Raw Data'!K2897*10</f>
        <v>0</v>
      </c>
      <c r="M2897" t="s">
        <v>108</v>
      </c>
      <c r="N2897">
        <f>IF('Raw Data'!M2897 = "No Holiday", 0, 1)</f>
        <v>0</v>
      </c>
    </row>
    <row r="2898" spans="1:14" x14ac:dyDescent="0.55000000000000004">
      <c r="A2898" s="1">
        <v>43190</v>
      </c>
      <c r="B2898">
        <v>16</v>
      </c>
      <c r="C2898" s="2">
        <f t="shared" si="45"/>
        <v>43190.666666666664</v>
      </c>
      <c r="D2898">
        <v>1578</v>
      </c>
      <c r="E2898">
        <v>18</v>
      </c>
      <c r="F2898">
        <v>32</v>
      </c>
      <c r="G2898">
        <v>3</v>
      </c>
      <c r="H2898">
        <v>1836</v>
      </c>
      <c r="I2898">
        <v>1</v>
      </c>
      <c r="J2898">
        <v>1.03</v>
      </c>
      <c r="K2898">
        <v>0</v>
      </c>
      <c r="L2898">
        <f>'Raw Data'!K2898*10</f>
        <v>0</v>
      </c>
      <c r="M2898" t="s">
        <v>108</v>
      </c>
      <c r="N2898">
        <f>IF('Raw Data'!M2898 = "No Holiday", 0, 1)</f>
        <v>0</v>
      </c>
    </row>
    <row r="2899" spans="1:14" x14ac:dyDescent="0.55000000000000004">
      <c r="A2899" s="1">
        <v>43190</v>
      </c>
      <c r="B2899">
        <v>17</v>
      </c>
      <c r="C2899" s="2">
        <f t="shared" si="45"/>
        <v>43190.708333333336</v>
      </c>
      <c r="D2899">
        <v>1531</v>
      </c>
      <c r="E2899">
        <v>17.3</v>
      </c>
      <c r="F2899">
        <v>36</v>
      </c>
      <c r="G2899">
        <v>3.4</v>
      </c>
      <c r="H2899">
        <v>1722</v>
      </c>
      <c r="I2899">
        <v>2</v>
      </c>
      <c r="J2899">
        <v>0.8</v>
      </c>
      <c r="K2899">
        <v>0</v>
      </c>
      <c r="L2899">
        <f>'Raw Data'!K2899*10</f>
        <v>0</v>
      </c>
      <c r="M2899" t="s">
        <v>108</v>
      </c>
      <c r="N2899">
        <f>IF('Raw Data'!M2899 = "No Holiday", 0, 1)</f>
        <v>0</v>
      </c>
    </row>
    <row r="2900" spans="1:14" x14ac:dyDescent="0.55000000000000004">
      <c r="A2900" s="1">
        <v>43190</v>
      </c>
      <c r="B2900">
        <v>18</v>
      </c>
      <c r="C2900" s="2">
        <f t="shared" si="45"/>
        <v>43190.75</v>
      </c>
      <c r="D2900">
        <v>1391</v>
      </c>
      <c r="E2900">
        <v>16.600000000000001</v>
      </c>
      <c r="F2900">
        <v>33</v>
      </c>
      <c r="G2900">
        <v>2.6</v>
      </c>
      <c r="H2900">
        <v>1867</v>
      </c>
      <c r="I2900">
        <v>0.2</v>
      </c>
      <c r="J2900">
        <v>0.48</v>
      </c>
      <c r="K2900">
        <v>0</v>
      </c>
      <c r="L2900">
        <f>'Raw Data'!K2900*10</f>
        <v>0</v>
      </c>
      <c r="M2900" t="s">
        <v>108</v>
      </c>
      <c r="N2900">
        <f>IF('Raw Data'!M2900 = "No Holiday", 0, 1)</f>
        <v>0</v>
      </c>
    </row>
    <row r="2901" spans="1:14" x14ac:dyDescent="0.55000000000000004">
      <c r="A2901" s="1">
        <v>43190</v>
      </c>
      <c r="B2901">
        <v>19</v>
      </c>
      <c r="C2901" s="2">
        <f t="shared" si="45"/>
        <v>43190.791666666664</v>
      </c>
      <c r="D2901">
        <v>1025</v>
      </c>
      <c r="E2901">
        <v>15.3</v>
      </c>
      <c r="F2901">
        <v>41</v>
      </c>
      <c r="G2901">
        <v>2</v>
      </c>
      <c r="H2901">
        <v>1751</v>
      </c>
      <c r="I2901">
        <v>2.1</v>
      </c>
      <c r="J2901">
        <v>0.08</v>
      </c>
      <c r="K2901">
        <v>0</v>
      </c>
      <c r="L2901">
        <f>'Raw Data'!K2901*10</f>
        <v>0</v>
      </c>
      <c r="M2901" t="s">
        <v>108</v>
      </c>
      <c r="N2901">
        <f>IF('Raw Data'!M2901 = "No Holiday", 0, 1)</f>
        <v>0</v>
      </c>
    </row>
    <row r="2902" spans="1:14" x14ac:dyDescent="0.55000000000000004">
      <c r="A2902" s="1">
        <v>43190</v>
      </c>
      <c r="B2902">
        <v>20</v>
      </c>
      <c r="C2902" s="2">
        <f t="shared" si="45"/>
        <v>43190.833333333336</v>
      </c>
      <c r="D2902">
        <v>972</v>
      </c>
      <c r="E2902">
        <v>14</v>
      </c>
      <c r="F2902">
        <v>45</v>
      </c>
      <c r="G2902">
        <v>1.6</v>
      </c>
      <c r="H2902">
        <v>1729</v>
      </c>
      <c r="I2902">
        <v>2.2000000000000002</v>
      </c>
      <c r="J2902">
        <v>0</v>
      </c>
      <c r="K2902">
        <v>0</v>
      </c>
      <c r="L2902">
        <f>'Raw Data'!K2902*10</f>
        <v>0</v>
      </c>
      <c r="M2902" t="s">
        <v>108</v>
      </c>
      <c r="N2902">
        <f>IF('Raw Data'!M2902 = "No Holiday", 0, 1)</f>
        <v>0</v>
      </c>
    </row>
    <row r="2903" spans="1:14" x14ac:dyDescent="0.55000000000000004">
      <c r="A2903" s="1">
        <v>43190</v>
      </c>
      <c r="B2903">
        <v>21</v>
      </c>
      <c r="C2903" s="2">
        <f t="shared" si="45"/>
        <v>43190.875</v>
      </c>
      <c r="D2903">
        <v>1010</v>
      </c>
      <c r="E2903">
        <v>13.3</v>
      </c>
      <c r="F2903">
        <v>48</v>
      </c>
      <c r="G2903">
        <v>1.6</v>
      </c>
      <c r="H2903">
        <v>1582</v>
      </c>
      <c r="I2903">
        <v>2.5</v>
      </c>
      <c r="J2903">
        <v>0</v>
      </c>
      <c r="K2903">
        <v>0</v>
      </c>
      <c r="L2903">
        <f>'Raw Data'!K2903*10</f>
        <v>0</v>
      </c>
      <c r="M2903" t="s">
        <v>108</v>
      </c>
      <c r="N2903">
        <f>IF('Raw Data'!M2903 = "No Holiday", 0, 1)</f>
        <v>0</v>
      </c>
    </row>
    <row r="2904" spans="1:14" x14ac:dyDescent="0.55000000000000004">
      <c r="A2904" s="1">
        <v>43190</v>
      </c>
      <c r="B2904">
        <v>22</v>
      </c>
      <c r="C2904" s="2">
        <f t="shared" si="45"/>
        <v>43190.916666666664</v>
      </c>
      <c r="D2904">
        <v>922</v>
      </c>
      <c r="E2904">
        <v>12.8</v>
      </c>
      <c r="F2904">
        <v>52</v>
      </c>
      <c r="G2904">
        <v>1.5</v>
      </c>
      <c r="H2904">
        <v>1616</v>
      </c>
      <c r="I2904">
        <v>3.1</v>
      </c>
      <c r="J2904">
        <v>0</v>
      </c>
      <c r="K2904">
        <v>0</v>
      </c>
      <c r="L2904">
        <f>'Raw Data'!K2904*10</f>
        <v>0</v>
      </c>
      <c r="M2904" t="s">
        <v>108</v>
      </c>
      <c r="N2904">
        <f>IF('Raw Data'!M2904 = "No Holiday", 0, 1)</f>
        <v>0</v>
      </c>
    </row>
    <row r="2905" spans="1:14" x14ac:dyDescent="0.55000000000000004">
      <c r="A2905" s="1">
        <v>43190</v>
      </c>
      <c r="B2905">
        <v>23</v>
      </c>
      <c r="C2905" s="2">
        <f t="shared" si="45"/>
        <v>43190.958333333336</v>
      </c>
      <c r="D2905">
        <v>655</v>
      </c>
      <c r="E2905">
        <v>12.4</v>
      </c>
      <c r="F2905">
        <v>63</v>
      </c>
      <c r="G2905">
        <v>1.3</v>
      </c>
      <c r="H2905">
        <v>1201</v>
      </c>
      <c r="I2905">
        <v>5.5</v>
      </c>
      <c r="J2905">
        <v>0</v>
      </c>
      <c r="K2905">
        <v>0</v>
      </c>
      <c r="L2905">
        <f>'Raw Data'!K2905*10</f>
        <v>0</v>
      </c>
      <c r="M2905" t="s">
        <v>108</v>
      </c>
      <c r="N2905">
        <f>IF('Raw Data'!M2905 = "No Holiday", 0, 1)</f>
        <v>0</v>
      </c>
    </row>
    <row r="2906" spans="1:14" x14ac:dyDescent="0.55000000000000004">
      <c r="A2906" s="1">
        <v>43191</v>
      </c>
      <c r="B2906">
        <v>0</v>
      </c>
      <c r="C2906" s="2">
        <f t="shared" si="45"/>
        <v>43191</v>
      </c>
      <c r="D2906">
        <v>579</v>
      </c>
      <c r="E2906">
        <v>12.1</v>
      </c>
      <c r="F2906">
        <v>70</v>
      </c>
      <c r="G2906">
        <v>0.8</v>
      </c>
      <c r="H2906">
        <v>1050</v>
      </c>
      <c r="I2906">
        <v>6.7</v>
      </c>
      <c r="J2906">
        <v>0</v>
      </c>
      <c r="K2906">
        <v>0</v>
      </c>
      <c r="L2906">
        <f>'Raw Data'!K2906*10</f>
        <v>0</v>
      </c>
      <c r="M2906" t="s">
        <v>108</v>
      </c>
      <c r="N2906">
        <f>IF('Raw Data'!M2906 = "No Holiday", 0, 1)</f>
        <v>0</v>
      </c>
    </row>
    <row r="2907" spans="1:14" x14ac:dyDescent="0.55000000000000004">
      <c r="A2907" s="1">
        <v>43191</v>
      </c>
      <c r="B2907">
        <v>1</v>
      </c>
      <c r="C2907" s="2">
        <f t="shared" si="45"/>
        <v>43191.041666666664</v>
      </c>
      <c r="D2907">
        <v>453</v>
      </c>
      <c r="E2907">
        <v>11.7</v>
      </c>
      <c r="F2907">
        <v>74</v>
      </c>
      <c r="G2907">
        <v>0.5</v>
      </c>
      <c r="H2907">
        <v>979</v>
      </c>
      <c r="I2907">
        <v>7.2</v>
      </c>
      <c r="J2907">
        <v>0</v>
      </c>
      <c r="K2907">
        <v>0</v>
      </c>
      <c r="L2907">
        <f>'Raw Data'!K2907*10</f>
        <v>0</v>
      </c>
      <c r="M2907" t="s">
        <v>108</v>
      </c>
      <c r="N2907">
        <f>IF('Raw Data'!M2907 = "No Holiday", 0, 1)</f>
        <v>0</v>
      </c>
    </row>
    <row r="2908" spans="1:14" x14ac:dyDescent="0.55000000000000004">
      <c r="A2908" s="1">
        <v>43191</v>
      </c>
      <c r="B2908">
        <v>2</v>
      </c>
      <c r="C2908" s="2">
        <f t="shared" si="45"/>
        <v>43191.083333333336</v>
      </c>
      <c r="D2908">
        <v>322</v>
      </c>
      <c r="E2908">
        <v>11.7</v>
      </c>
      <c r="F2908">
        <v>72</v>
      </c>
      <c r="G2908">
        <v>0.6</v>
      </c>
      <c r="H2908">
        <v>915</v>
      </c>
      <c r="I2908">
        <v>6.8</v>
      </c>
      <c r="J2908">
        <v>0</v>
      </c>
      <c r="K2908">
        <v>0</v>
      </c>
      <c r="L2908">
        <f>'Raw Data'!K2908*10</f>
        <v>0</v>
      </c>
      <c r="M2908" t="s">
        <v>108</v>
      </c>
      <c r="N2908">
        <f>IF('Raw Data'!M2908 = "No Holiday", 0, 1)</f>
        <v>0</v>
      </c>
    </row>
    <row r="2909" spans="1:14" x14ac:dyDescent="0.55000000000000004">
      <c r="A2909" s="1">
        <v>43191</v>
      </c>
      <c r="B2909">
        <v>3</v>
      </c>
      <c r="C2909" s="2">
        <f t="shared" si="45"/>
        <v>43191.125</v>
      </c>
      <c r="D2909">
        <v>221</v>
      </c>
      <c r="E2909">
        <v>11.9</v>
      </c>
      <c r="F2909">
        <v>71</v>
      </c>
      <c r="G2909">
        <v>0.7</v>
      </c>
      <c r="H2909">
        <v>853</v>
      </c>
      <c r="I2909">
        <v>6.7</v>
      </c>
      <c r="J2909">
        <v>0</v>
      </c>
      <c r="K2909">
        <v>0</v>
      </c>
      <c r="L2909">
        <f>'Raw Data'!K2909*10</f>
        <v>0</v>
      </c>
      <c r="M2909" t="s">
        <v>108</v>
      </c>
      <c r="N2909">
        <f>IF('Raw Data'!M2909 = "No Holiday", 0, 1)</f>
        <v>0</v>
      </c>
    </row>
    <row r="2910" spans="1:14" x14ac:dyDescent="0.55000000000000004">
      <c r="A2910" s="1">
        <v>43191</v>
      </c>
      <c r="B2910">
        <v>4</v>
      </c>
      <c r="C2910" s="2">
        <f t="shared" si="45"/>
        <v>43191.166666666664</v>
      </c>
      <c r="D2910">
        <v>147</v>
      </c>
      <c r="E2910">
        <v>12.1</v>
      </c>
      <c r="F2910">
        <v>69</v>
      </c>
      <c r="G2910">
        <v>0.3</v>
      </c>
      <c r="H2910">
        <v>827</v>
      </c>
      <c r="I2910">
        <v>6.5</v>
      </c>
      <c r="J2910">
        <v>0</v>
      </c>
      <c r="K2910">
        <v>0</v>
      </c>
      <c r="L2910">
        <f>'Raw Data'!K2910*10</f>
        <v>0</v>
      </c>
      <c r="M2910" t="s">
        <v>108</v>
      </c>
      <c r="N2910">
        <f>IF('Raw Data'!M2910 = "No Holiday", 0, 1)</f>
        <v>0</v>
      </c>
    </row>
    <row r="2911" spans="1:14" x14ac:dyDescent="0.55000000000000004">
      <c r="A2911" s="1">
        <v>43191</v>
      </c>
      <c r="B2911">
        <v>5</v>
      </c>
      <c r="C2911" s="2">
        <f t="shared" si="45"/>
        <v>43191.208333333336</v>
      </c>
      <c r="D2911">
        <v>96</v>
      </c>
      <c r="E2911">
        <v>12.3</v>
      </c>
      <c r="F2911">
        <v>65</v>
      </c>
      <c r="G2911">
        <v>0.5</v>
      </c>
      <c r="H2911">
        <v>1085</v>
      </c>
      <c r="I2911">
        <v>5.8</v>
      </c>
      <c r="J2911">
        <v>0</v>
      </c>
      <c r="K2911">
        <v>0</v>
      </c>
      <c r="L2911">
        <f>'Raw Data'!K2911*10</f>
        <v>0</v>
      </c>
      <c r="M2911" t="s">
        <v>108</v>
      </c>
      <c r="N2911">
        <f>IF('Raw Data'!M2911 = "No Holiday", 0, 1)</f>
        <v>0</v>
      </c>
    </row>
    <row r="2912" spans="1:14" x14ac:dyDescent="0.55000000000000004">
      <c r="A2912" s="1">
        <v>43191</v>
      </c>
      <c r="B2912">
        <v>6</v>
      </c>
      <c r="C2912" s="2">
        <f t="shared" si="45"/>
        <v>43191.25</v>
      </c>
      <c r="D2912">
        <v>110</v>
      </c>
      <c r="E2912">
        <v>12.4</v>
      </c>
      <c r="F2912">
        <v>61</v>
      </c>
      <c r="G2912">
        <v>0.4</v>
      </c>
      <c r="H2912">
        <v>1131</v>
      </c>
      <c r="I2912">
        <v>5</v>
      </c>
      <c r="J2912">
        <v>0</v>
      </c>
      <c r="K2912">
        <v>0</v>
      </c>
      <c r="L2912">
        <f>'Raw Data'!K2912*10</f>
        <v>0</v>
      </c>
      <c r="M2912" t="s">
        <v>108</v>
      </c>
      <c r="N2912">
        <f>IF('Raw Data'!M2912 = "No Holiday", 0, 1)</f>
        <v>0</v>
      </c>
    </row>
    <row r="2913" spans="1:14" x14ac:dyDescent="0.55000000000000004">
      <c r="A2913" s="1">
        <v>43191</v>
      </c>
      <c r="B2913">
        <v>7</v>
      </c>
      <c r="C2913" s="2">
        <f t="shared" si="45"/>
        <v>43191.291666666664</v>
      </c>
      <c r="D2913">
        <v>169</v>
      </c>
      <c r="E2913">
        <v>12.5</v>
      </c>
      <c r="F2913">
        <v>62</v>
      </c>
      <c r="G2913">
        <v>0.4</v>
      </c>
      <c r="H2913">
        <v>1003</v>
      </c>
      <c r="I2913">
        <v>5.4</v>
      </c>
      <c r="J2913">
        <v>0</v>
      </c>
      <c r="K2913">
        <v>0</v>
      </c>
      <c r="L2913">
        <f>'Raw Data'!K2913*10</f>
        <v>0</v>
      </c>
      <c r="M2913" t="s">
        <v>108</v>
      </c>
      <c r="N2913">
        <f>IF('Raw Data'!M2913 = "No Holiday", 0, 1)</f>
        <v>0</v>
      </c>
    </row>
    <row r="2914" spans="1:14" x14ac:dyDescent="0.55000000000000004">
      <c r="A2914" s="1">
        <v>43191</v>
      </c>
      <c r="B2914">
        <v>8</v>
      </c>
      <c r="C2914" s="2">
        <f t="shared" si="45"/>
        <v>43191.333333333336</v>
      </c>
      <c r="D2914">
        <v>342</v>
      </c>
      <c r="E2914">
        <v>12.9</v>
      </c>
      <c r="F2914">
        <v>64</v>
      </c>
      <c r="G2914">
        <v>1.5</v>
      </c>
      <c r="H2914">
        <v>778</v>
      </c>
      <c r="I2914">
        <v>6.2</v>
      </c>
      <c r="J2914">
        <v>0.06</v>
      </c>
      <c r="K2914">
        <v>0</v>
      </c>
      <c r="L2914">
        <f>'Raw Data'!K2914*10</f>
        <v>0</v>
      </c>
      <c r="M2914" t="s">
        <v>108</v>
      </c>
      <c r="N2914">
        <f>IF('Raw Data'!M2914 = "No Holiday", 0, 1)</f>
        <v>0</v>
      </c>
    </row>
    <row r="2915" spans="1:14" x14ac:dyDescent="0.55000000000000004">
      <c r="A2915" s="1">
        <v>43191</v>
      </c>
      <c r="B2915">
        <v>9</v>
      </c>
      <c r="C2915" s="2">
        <f t="shared" si="45"/>
        <v>43191.375</v>
      </c>
      <c r="D2915">
        <v>485</v>
      </c>
      <c r="E2915">
        <v>13.5</v>
      </c>
      <c r="F2915">
        <v>66</v>
      </c>
      <c r="G2915">
        <v>1.8</v>
      </c>
      <c r="H2915">
        <v>934</v>
      </c>
      <c r="I2915">
        <v>7.2</v>
      </c>
      <c r="J2915">
        <v>0.16</v>
      </c>
      <c r="K2915">
        <v>0</v>
      </c>
      <c r="L2915">
        <f>'Raw Data'!K2915*10</f>
        <v>0</v>
      </c>
      <c r="M2915" t="s">
        <v>108</v>
      </c>
      <c r="N2915">
        <f>IF('Raw Data'!M2915 = "No Holiday", 0, 1)</f>
        <v>0</v>
      </c>
    </row>
    <row r="2916" spans="1:14" x14ac:dyDescent="0.55000000000000004">
      <c r="A2916" s="1">
        <v>43191</v>
      </c>
      <c r="B2916">
        <v>10</v>
      </c>
      <c r="C2916" s="2">
        <f t="shared" si="45"/>
        <v>43191.416666666664</v>
      </c>
      <c r="D2916">
        <v>566</v>
      </c>
      <c r="E2916">
        <v>14.7</v>
      </c>
      <c r="F2916">
        <v>61</v>
      </c>
      <c r="G2916">
        <v>2</v>
      </c>
      <c r="H2916">
        <v>945</v>
      </c>
      <c r="I2916">
        <v>7.2</v>
      </c>
      <c r="J2916">
        <v>0.64</v>
      </c>
      <c r="K2916">
        <v>0</v>
      </c>
      <c r="L2916">
        <f>'Raw Data'!K2916*10</f>
        <v>0</v>
      </c>
      <c r="M2916" t="s">
        <v>108</v>
      </c>
      <c r="N2916">
        <f>IF('Raw Data'!M2916 = "No Holiday", 0, 1)</f>
        <v>0</v>
      </c>
    </row>
    <row r="2917" spans="1:14" x14ac:dyDescent="0.55000000000000004">
      <c r="A2917" s="1">
        <v>43191</v>
      </c>
      <c r="B2917">
        <v>11</v>
      </c>
      <c r="C2917" s="2">
        <f t="shared" si="45"/>
        <v>43191.458333333336</v>
      </c>
      <c r="D2917">
        <v>737</v>
      </c>
      <c r="E2917">
        <v>16.7</v>
      </c>
      <c r="F2917">
        <v>55</v>
      </c>
      <c r="G2917">
        <v>2.1</v>
      </c>
      <c r="H2917">
        <v>1182</v>
      </c>
      <c r="I2917">
        <v>7.6</v>
      </c>
      <c r="J2917">
        <v>1.37</v>
      </c>
      <c r="K2917">
        <v>0</v>
      </c>
      <c r="L2917">
        <f>'Raw Data'!K2917*10</f>
        <v>0</v>
      </c>
      <c r="M2917" t="s">
        <v>108</v>
      </c>
      <c r="N2917">
        <f>IF('Raw Data'!M2917 = "No Holiday", 0, 1)</f>
        <v>0</v>
      </c>
    </row>
    <row r="2918" spans="1:14" x14ac:dyDescent="0.55000000000000004">
      <c r="A2918" s="1">
        <v>43191</v>
      </c>
      <c r="B2918">
        <v>12</v>
      </c>
      <c r="C2918" s="2">
        <f t="shared" si="45"/>
        <v>43191.5</v>
      </c>
      <c r="D2918">
        <v>926</v>
      </c>
      <c r="E2918">
        <v>18</v>
      </c>
      <c r="F2918">
        <v>53</v>
      </c>
      <c r="G2918">
        <v>3.1</v>
      </c>
      <c r="H2918">
        <v>1350</v>
      </c>
      <c r="I2918">
        <v>8.1999999999999993</v>
      </c>
      <c r="J2918">
        <v>1.53</v>
      </c>
      <c r="K2918">
        <v>0</v>
      </c>
      <c r="L2918">
        <f>'Raw Data'!K2918*10</f>
        <v>0</v>
      </c>
      <c r="M2918" t="s">
        <v>108</v>
      </c>
      <c r="N2918">
        <f>IF('Raw Data'!M2918 = "No Holiday", 0, 1)</f>
        <v>0</v>
      </c>
    </row>
    <row r="2919" spans="1:14" x14ac:dyDescent="0.55000000000000004">
      <c r="A2919" s="1">
        <v>43191</v>
      </c>
      <c r="B2919">
        <v>13</v>
      </c>
      <c r="C2919" s="2">
        <f t="shared" si="45"/>
        <v>43191.541666666664</v>
      </c>
      <c r="D2919">
        <v>1156</v>
      </c>
      <c r="E2919">
        <v>17.899999999999999</v>
      </c>
      <c r="F2919">
        <v>60</v>
      </c>
      <c r="G2919">
        <v>2.2000000000000002</v>
      </c>
      <c r="H2919">
        <v>1248</v>
      </c>
      <c r="I2919">
        <v>10</v>
      </c>
      <c r="J2919">
        <v>0.86</v>
      </c>
      <c r="K2919">
        <v>0</v>
      </c>
      <c r="L2919">
        <f>'Raw Data'!K2919*10</f>
        <v>0</v>
      </c>
      <c r="M2919" t="s">
        <v>108</v>
      </c>
      <c r="N2919">
        <f>IF('Raw Data'!M2919 = "No Holiday", 0, 1)</f>
        <v>0</v>
      </c>
    </row>
    <row r="2920" spans="1:14" x14ac:dyDescent="0.55000000000000004">
      <c r="A2920" s="1">
        <v>43191</v>
      </c>
      <c r="B2920">
        <v>14</v>
      </c>
      <c r="C2920" s="2">
        <f t="shared" si="45"/>
        <v>43191.583333333336</v>
      </c>
      <c r="D2920">
        <v>1201</v>
      </c>
      <c r="E2920">
        <v>17.5</v>
      </c>
      <c r="F2920">
        <v>67</v>
      </c>
      <c r="G2920">
        <v>2.1</v>
      </c>
      <c r="H2920">
        <v>832</v>
      </c>
      <c r="I2920">
        <v>11.2</v>
      </c>
      <c r="J2920">
        <v>0.42</v>
      </c>
      <c r="K2920">
        <v>0</v>
      </c>
      <c r="L2920">
        <f>'Raw Data'!K2920*10</f>
        <v>0</v>
      </c>
      <c r="M2920" t="s">
        <v>108</v>
      </c>
      <c r="N2920">
        <f>IF('Raw Data'!M2920 = "No Holiday", 0, 1)</f>
        <v>0</v>
      </c>
    </row>
    <row r="2921" spans="1:14" x14ac:dyDescent="0.55000000000000004">
      <c r="A2921" s="1">
        <v>43191</v>
      </c>
      <c r="B2921">
        <v>15</v>
      </c>
      <c r="C2921" s="2">
        <f t="shared" si="45"/>
        <v>43191.625</v>
      </c>
      <c r="D2921">
        <v>1349</v>
      </c>
      <c r="E2921">
        <v>18.2</v>
      </c>
      <c r="F2921">
        <v>63</v>
      </c>
      <c r="G2921">
        <v>2.2000000000000002</v>
      </c>
      <c r="H2921">
        <v>687</v>
      </c>
      <c r="I2921">
        <v>11</v>
      </c>
      <c r="J2921">
        <v>0.72</v>
      </c>
      <c r="K2921">
        <v>0</v>
      </c>
      <c r="L2921">
        <f>'Raw Data'!K2921*10</f>
        <v>0</v>
      </c>
      <c r="M2921" t="s">
        <v>108</v>
      </c>
      <c r="N2921">
        <f>IF('Raw Data'!M2921 = "No Holiday", 0, 1)</f>
        <v>0</v>
      </c>
    </row>
    <row r="2922" spans="1:14" x14ac:dyDescent="0.55000000000000004">
      <c r="A2922" s="1">
        <v>43191</v>
      </c>
      <c r="B2922">
        <v>16</v>
      </c>
      <c r="C2922" s="2">
        <f t="shared" si="45"/>
        <v>43191.666666666664</v>
      </c>
      <c r="D2922">
        <v>1409</v>
      </c>
      <c r="E2922">
        <v>18.2</v>
      </c>
      <c r="F2922">
        <v>69</v>
      </c>
      <c r="G2922">
        <v>3.2</v>
      </c>
      <c r="H2922">
        <v>625</v>
      </c>
      <c r="I2922">
        <v>12.4</v>
      </c>
      <c r="J2922">
        <v>0.87</v>
      </c>
      <c r="K2922">
        <v>0</v>
      </c>
      <c r="L2922">
        <f>'Raw Data'!K2922*10</f>
        <v>0</v>
      </c>
      <c r="M2922" t="s">
        <v>108</v>
      </c>
      <c r="N2922">
        <f>IF('Raw Data'!M2922 = "No Holiday", 0, 1)</f>
        <v>0</v>
      </c>
    </row>
    <row r="2923" spans="1:14" x14ac:dyDescent="0.55000000000000004">
      <c r="A2923" s="1">
        <v>43191</v>
      </c>
      <c r="B2923">
        <v>17</v>
      </c>
      <c r="C2923" s="2">
        <f t="shared" si="45"/>
        <v>43191.708333333336</v>
      </c>
      <c r="D2923">
        <v>1362</v>
      </c>
      <c r="E2923">
        <v>18</v>
      </c>
      <c r="F2923">
        <v>72</v>
      </c>
      <c r="G2923">
        <v>1.8</v>
      </c>
      <c r="H2923">
        <v>559</v>
      </c>
      <c r="I2923">
        <v>12.8</v>
      </c>
      <c r="J2923">
        <v>0.47</v>
      </c>
      <c r="K2923">
        <v>0</v>
      </c>
      <c r="L2923">
        <f>'Raw Data'!K2923*10</f>
        <v>0</v>
      </c>
      <c r="M2923" t="s">
        <v>108</v>
      </c>
      <c r="N2923">
        <f>IF('Raw Data'!M2923 = "No Holiday", 0, 1)</f>
        <v>0</v>
      </c>
    </row>
    <row r="2924" spans="1:14" x14ac:dyDescent="0.55000000000000004">
      <c r="A2924" s="1">
        <v>43191</v>
      </c>
      <c r="B2924">
        <v>18</v>
      </c>
      <c r="C2924" s="2">
        <f t="shared" si="45"/>
        <v>43191.75</v>
      </c>
      <c r="D2924">
        <v>1296</v>
      </c>
      <c r="E2924">
        <v>17.7</v>
      </c>
      <c r="F2924">
        <v>75</v>
      </c>
      <c r="G2924">
        <v>2.1</v>
      </c>
      <c r="H2924">
        <v>519</v>
      </c>
      <c r="I2924">
        <v>13.2</v>
      </c>
      <c r="J2924">
        <v>0.12</v>
      </c>
      <c r="K2924">
        <v>0</v>
      </c>
      <c r="L2924">
        <f>'Raw Data'!K2924*10</f>
        <v>0</v>
      </c>
      <c r="M2924" t="s">
        <v>108</v>
      </c>
      <c r="N2924">
        <f>IF('Raw Data'!M2924 = "No Holiday", 0, 1)</f>
        <v>0</v>
      </c>
    </row>
    <row r="2925" spans="1:14" x14ac:dyDescent="0.55000000000000004">
      <c r="A2925" s="1">
        <v>43191</v>
      </c>
      <c r="B2925">
        <v>19</v>
      </c>
      <c r="C2925" s="2">
        <f t="shared" si="45"/>
        <v>43191.791666666664</v>
      </c>
      <c r="D2925">
        <v>1066</v>
      </c>
      <c r="E2925">
        <v>17.399999999999999</v>
      </c>
      <c r="F2925">
        <v>79</v>
      </c>
      <c r="G2925">
        <v>2.2999999999999998</v>
      </c>
      <c r="H2925">
        <v>614</v>
      </c>
      <c r="I2925">
        <v>13.7</v>
      </c>
      <c r="J2925">
        <v>0.03</v>
      </c>
      <c r="K2925">
        <v>0</v>
      </c>
      <c r="L2925">
        <f>'Raw Data'!K2925*10</f>
        <v>0</v>
      </c>
      <c r="M2925" t="s">
        <v>108</v>
      </c>
      <c r="N2925">
        <f>IF('Raw Data'!M2925 = "No Holiday", 0, 1)</f>
        <v>0</v>
      </c>
    </row>
    <row r="2926" spans="1:14" x14ac:dyDescent="0.55000000000000004">
      <c r="A2926" s="1">
        <v>43191</v>
      </c>
      <c r="B2926">
        <v>20</v>
      </c>
      <c r="C2926" s="2">
        <f t="shared" si="45"/>
        <v>43191.833333333336</v>
      </c>
      <c r="D2926">
        <v>984</v>
      </c>
      <c r="E2926">
        <v>17.100000000000001</v>
      </c>
      <c r="F2926">
        <v>80</v>
      </c>
      <c r="G2926">
        <v>1.5</v>
      </c>
      <c r="H2926">
        <v>480</v>
      </c>
      <c r="I2926">
        <v>13.6</v>
      </c>
      <c r="J2926">
        <v>0</v>
      </c>
      <c r="K2926">
        <v>0</v>
      </c>
      <c r="L2926">
        <f>'Raw Data'!K2926*10</f>
        <v>0</v>
      </c>
      <c r="M2926" t="s">
        <v>108</v>
      </c>
      <c r="N2926">
        <f>IF('Raw Data'!M2926 = "No Holiday", 0, 1)</f>
        <v>0</v>
      </c>
    </row>
    <row r="2927" spans="1:14" x14ac:dyDescent="0.55000000000000004">
      <c r="A2927" s="1">
        <v>43191</v>
      </c>
      <c r="B2927">
        <v>21</v>
      </c>
      <c r="C2927" s="2">
        <f t="shared" si="45"/>
        <v>43191.875</v>
      </c>
      <c r="D2927">
        <v>983</v>
      </c>
      <c r="E2927">
        <v>16.899999999999999</v>
      </c>
      <c r="F2927">
        <v>81</v>
      </c>
      <c r="G2927">
        <v>1.9</v>
      </c>
      <c r="H2927">
        <v>472</v>
      </c>
      <c r="I2927">
        <v>13.6</v>
      </c>
      <c r="J2927">
        <v>0</v>
      </c>
      <c r="K2927">
        <v>0</v>
      </c>
      <c r="L2927">
        <f>'Raw Data'!K2927*10</f>
        <v>0</v>
      </c>
      <c r="M2927" t="s">
        <v>108</v>
      </c>
      <c r="N2927">
        <f>IF('Raw Data'!M2927 = "No Holiday", 0, 1)</f>
        <v>0</v>
      </c>
    </row>
    <row r="2928" spans="1:14" x14ac:dyDescent="0.55000000000000004">
      <c r="A2928" s="1">
        <v>43191</v>
      </c>
      <c r="B2928">
        <v>22</v>
      </c>
      <c r="C2928" s="2">
        <f t="shared" si="45"/>
        <v>43191.916666666664</v>
      </c>
      <c r="D2928">
        <v>841</v>
      </c>
      <c r="E2928">
        <v>16.7</v>
      </c>
      <c r="F2928">
        <v>83</v>
      </c>
      <c r="G2928">
        <v>2.4</v>
      </c>
      <c r="H2928">
        <v>416</v>
      </c>
      <c r="I2928">
        <v>13.7</v>
      </c>
      <c r="J2928">
        <v>0</v>
      </c>
      <c r="K2928">
        <v>0</v>
      </c>
      <c r="L2928">
        <f>'Raw Data'!K2928*10</f>
        <v>0</v>
      </c>
      <c r="M2928" t="s">
        <v>108</v>
      </c>
      <c r="N2928">
        <f>IF('Raw Data'!M2928 = "No Holiday", 0, 1)</f>
        <v>0</v>
      </c>
    </row>
    <row r="2929" spans="1:14" x14ac:dyDescent="0.55000000000000004">
      <c r="A2929" s="1">
        <v>43191</v>
      </c>
      <c r="B2929">
        <v>23</v>
      </c>
      <c r="C2929" s="2">
        <f t="shared" si="45"/>
        <v>43191.958333333336</v>
      </c>
      <c r="D2929">
        <v>588</v>
      </c>
      <c r="E2929">
        <v>16.3</v>
      </c>
      <c r="F2929">
        <v>82</v>
      </c>
      <c r="G2929">
        <v>1.3</v>
      </c>
      <c r="H2929">
        <v>480</v>
      </c>
      <c r="I2929">
        <v>13.2</v>
      </c>
      <c r="J2929">
        <v>0</v>
      </c>
      <c r="K2929">
        <v>0</v>
      </c>
      <c r="L2929">
        <f>'Raw Data'!K2929*10</f>
        <v>0</v>
      </c>
      <c r="M2929" t="s">
        <v>108</v>
      </c>
      <c r="N2929">
        <f>IF('Raw Data'!M2929 = "No Holiday", 0, 1)</f>
        <v>0</v>
      </c>
    </row>
    <row r="2930" spans="1:14" x14ac:dyDescent="0.55000000000000004">
      <c r="A2930" s="1">
        <v>43192</v>
      </c>
      <c r="B2930">
        <v>0</v>
      </c>
      <c r="C2930" s="2">
        <f t="shared" si="45"/>
        <v>43192</v>
      </c>
      <c r="D2930">
        <v>468</v>
      </c>
      <c r="E2930">
        <v>16.100000000000001</v>
      </c>
      <c r="F2930">
        <v>80</v>
      </c>
      <c r="G2930">
        <v>1.9</v>
      </c>
      <c r="H2930">
        <v>605</v>
      </c>
      <c r="I2930">
        <v>12.6</v>
      </c>
      <c r="J2930">
        <v>0</v>
      </c>
      <c r="K2930">
        <v>0</v>
      </c>
      <c r="L2930">
        <f>'Raw Data'!K2930*10</f>
        <v>0</v>
      </c>
      <c r="M2930" t="s">
        <v>108</v>
      </c>
      <c r="N2930">
        <f>IF('Raw Data'!M2930 = "No Holiday", 0, 1)</f>
        <v>0</v>
      </c>
    </row>
    <row r="2931" spans="1:14" x14ac:dyDescent="0.55000000000000004">
      <c r="A2931" s="1">
        <v>43192</v>
      </c>
      <c r="B2931">
        <v>1</v>
      </c>
      <c r="C2931" s="2">
        <f t="shared" si="45"/>
        <v>43192.041666666664</v>
      </c>
      <c r="D2931">
        <v>295</v>
      </c>
      <c r="E2931">
        <v>16</v>
      </c>
      <c r="F2931">
        <v>79</v>
      </c>
      <c r="G2931">
        <v>1</v>
      </c>
      <c r="H2931">
        <v>716</v>
      </c>
      <c r="I2931">
        <v>12.3</v>
      </c>
      <c r="J2931">
        <v>0</v>
      </c>
      <c r="K2931">
        <v>0</v>
      </c>
      <c r="L2931">
        <f>'Raw Data'!K2931*10</f>
        <v>0</v>
      </c>
      <c r="M2931" t="s">
        <v>108</v>
      </c>
      <c r="N2931">
        <f>IF('Raw Data'!M2931 = "No Holiday", 0, 1)</f>
        <v>0</v>
      </c>
    </row>
    <row r="2932" spans="1:14" x14ac:dyDescent="0.55000000000000004">
      <c r="A2932" s="1">
        <v>43192</v>
      </c>
      <c r="B2932">
        <v>2</v>
      </c>
      <c r="C2932" s="2">
        <f t="shared" si="45"/>
        <v>43192.083333333336</v>
      </c>
      <c r="D2932">
        <v>155</v>
      </c>
      <c r="E2932">
        <v>15.7</v>
      </c>
      <c r="F2932">
        <v>81</v>
      </c>
      <c r="G2932">
        <v>1.4</v>
      </c>
      <c r="H2932">
        <v>694</v>
      </c>
      <c r="I2932">
        <v>12.4</v>
      </c>
      <c r="J2932">
        <v>0</v>
      </c>
      <c r="K2932">
        <v>0</v>
      </c>
      <c r="L2932">
        <f>'Raw Data'!K2932*10</f>
        <v>0</v>
      </c>
      <c r="M2932" t="s">
        <v>108</v>
      </c>
      <c r="N2932">
        <f>IF('Raw Data'!M2932 = "No Holiday", 0, 1)</f>
        <v>0</v>
      </c>
    </row>
    <row r="2933" spans="1:14" x14ac:dyDescent="0.55000000000000004">
      <c r="A2933" s="1">
        <v>43192</v>
      </c>
      <c r="B2933">
        <v>3</v>
      </c>
      <c r="C2933" s="2">
        <f t="shared" si="45"/>
        <v>43192.125</v>
      </c>
      <c r="D2933">
        <v>111</v>
      </c>
      <c r="E2933">
        <v>15.6</v>
      </c>
      <c r="F2933">
        <v>81</v>
      </c>
      <c r="G2933">
        <v>1.2</v>
      </c>
      <c r="H2933">
        <v>628</v>
      </c>
      <c r="I2933">
        <v>12.3</v>
      </c>
      <c r="J2933">
        <v>0</v>
      </c>
      <c r="K2933">
        <v>0</v>
      </c>
      <c r="L2933">
        <f>'Raw Data'!K2933*10</f>
        <v>0</v>
      </c>
      <c r="M2933" t="s">
        <v>108</v>
      </c>
      <c r="N2933">
        <f>IF('Raw Data'!M2933 = "No Holiday", 0, 1)</f>
        <v>0</v>
      </c>
    </row>
    <row r="2934" spans="1:14" x14ac:dyDescent="0.55000000000000004">
      <c r="A2934" s="1">
        <v>43192</v>
      </c>
      <c r="B2934">
        <v>4</v>
      </c>
      <c r="C2934" s="2">
        <f t="shared" si="45"/>
        <v>43192.166666666664</v>
      </c>
      <c r="D2934">
        <v>86</v>
      </c>
      <c r="E2934">
        <v>15.7</v>
      </c>
      <c r="F2934">
        <v>79</v>
      </c>
      <c r="G2934">
        <v>1.2</v>
      </c>
      <c r="H2934">
        <v>628</v>
      </c>
      <c r="I2934">
        <v>12</v>
      </c>
      <c r="J2934">
        <v>0</v>
      </c>
      <c r="K2934">
        <v>0</v>
      </c>
      <c r="L2934">
        <f>'Raw Data'!K2934*10</f>
        <v>0</v>
      </c>
      <c r="M2934" t="s">
        <v>108</v>
      </c>
      <c r="N2934">
        <f>IF('Raw Data'!M2934 = "No Holiday", 0, 1)</f>
        <v>0</v>
      </c>
    </row>
    <row r="2935" spans="1:14" x14ac:dyDescent="0.55000000000000004">
      <c r="A2935" s="1">
        <v>43192</v>
      </c>
      <c r="B2935">
        <v>5</v>
      </c>
      <c r="C2935" s="2">
        <f t="shared" si="45"/>
        <v>43192.208333333336</v>
      </c>
      <c r="D2935">
        <v>125</v>
      </c>
      <c r="E2935">
        <v>15.3</v>
      </c>
      <c r="F2935">
        <v>82</v>
      </c>
      <c r="G2935">
        <v>1.4</v>
      </c>
      <c r="H2935">
        <v>508</v>
      </c>
      <c r="I2935">
        <v>12.2</v>
      </c>
      <c r="J2935">
        <v>0</v>
      </c>
      <c r="K2935">
        <v>0</v>
      </c>
      <c r="L2935">
        <f>'Raw Data'!K2935*10</f>
        <v>0</v>
      </c>
      <c r="M2935" t="s">
        <v>108</v>
      </c>
      <c r="N2935">
        <f>IF('Raw Data'!M2935 = "No Holiday", 0, 1)</f>
        <v>0</v>
      </c>
    </row>
    <row r="2936" spans="1:14" x14ac:dyDescent="0.55000000000000004">
      <c r="A2936" s="1">
        <v>43192</v>
      </c>
      <c r="B2936">
        <v>6</v>
      </c>
      <c r="C2936" s="2">
        <f t="shared" si="45"/>
        <v>43192.25</v>
      </c>
      <c r="D2936">
        <v>359</v>
      </c>
      <c r="E2936">
        <v>14.9</v>
      </c>
      <c r="F2936">
        <v>81</v>
      </c>
      <c r="G2936">
        <v>0.4</v>
      </c>
      <c r="H2936">
        <v>580</v>
      </c>
      <c r="I2936">
        <v>11.6</v>
      </c>
      <c r="J2936">
        <v>0</v>
      </c>
      <c r="K2936">
        <v>0</v>
      </c>
      <c r="L2936">
        <f>'Raw Data'!K2936*10</f>
        <v>0</v>
      </c>
      <c r="M2936" t="s">
        <v>108</v>
      </c>
      <c r="N2936">
        <f>IF('Raw Data'!M2936 = "No Holiday", 0, 1)</f>
        <v>0</v>
      </c>
    </row>
    <row r="2937" spans="1:14" x14ac:dyDescent="0.55000000000000004">
      <c r="A2937" s="1">
        <v>43192</v>
      </c>
      <c r="B2937">
        <v>7</v>
      </c>
      <c r="C2937" s="2">
        <f t="shared" si="45"/>
        <v>43192.291666666664</v>
      </c>
      <c r="D2937">
        <v>918</v>
      </c>
      <c r="E2937">
        <v>15.1</v>
      </c>
      <c r="F2937">
        <v>80</v>
      </c>
      <c r="G2937">
        <v>1</v>
      </c>
      <c r="H2937">
        <v>623</v>
      </c>
      <c r="I2937">
        <v>11.6</v>
      </c>
      <c r="J2937">
        <v>0.01</v>
      </c>
      <c r="K2937">
        <v>0</v>
      </c>
      <c r="L2937">
        <f>'Raw Data'!K2937*10</f>
        <v>0</v>
      </c>
      <c r="M2937" t="s">
        <v>108</v>
      </c>
      <c r="N2937">
        <f>IF('Raw Data'!M2937 = "No Holiday", 0, 1)</f>
        <v>0</v>
      </c>
    </row>
    <row r="2938" spans="1:14" x14ac:dyDescent="0.55000000000000004">
      <c r="A2938" s="1">
        <v>43192</v>
      </c>
      <c r="B2938">
        <v>8</v>
      </c>
      <c r="C2938" s="2">
        <f t="shared" si="45"/>
        <v>43192.333333333336</v>
      </c>
      <c r="D2938">
        <v>1469</v>
      </c>
      <c r="E2938">
        <v>15.7</v>
      </c>
      <c r="F2938">
        <v>75</v>
      </c>
      <c r="G2938">
        <v>1.1000000000000001</v>
      </c>
      <c r="H2938">
        <v>804</v>
      </c>
      <c r="I2938">
        <v>11.2</v>
      </c>
      <c r="J2938">
        <v>0.11</v>
      </c>
      <c r="K2938">
        <v>0</v>
      </c>
      <c r="L2938">
        <f>'Raw Data'!K2938*10</f>
        <v>0</v>
      </c>
      <c r="M2938" t="s">
        <v>108</v>
      </c>
      <c r="N2938">
        <f>IF('Raw Data'!M2938 = "No Holiday", 0, 1)</f>
        <v>0</v>
      </c>
    </row>
    <row r="2939" spans="1:14" x14ac:dyDescent="0.55000000000000004">
      <c r="A2939" s="1">
        <v>43192</v>
      </c>
      <c r="B2939">
        <v>9</v>
      </c>
      <c r="C2939" s="2">
        <f t="shared" si="45"/>
        <v>43192.375</v>
      </c>
      <c r="D2939">
        <v>806</v>
      </c>
      <c r="E2939">
        <v>16.600000000000001</v>
      </c>
      <c r="F2939">
        <v>70</v>
      </c>
      <c r="G2939">
        <v>1.5</v>
      </c>
      <c r="H2939">
        <v>945</v>
      </c>
      <c r="I2939">
        <v>11</v>
      </c>
      <c r="J2939">
        <v>0.3</v>
      </c>
      <c r="K2939">
        <v>0</v>
      </c>
      <c r="L2939">
        <f>'Raw Data'!K2939*10</f>
        <v>0</v>
      </c>
      <c r="M2939" t="s">
        <v>108</v>
      </c>
      <c r="N2939">
        <f>IF('Raw Data'!M2939 = "No Holiday", 0, 1)</f>
        <v>0</v>
      </c>
    </row>
    <row r="2940" spans="1:14" x14ac:dyDescent="0.55000000000000004">
      <c r="A2940" s="1">
        <v>43192</v>
      </c>
      <c r="B2940">
        <v>10</v>
      </c>
      <c r="C2940" s="2">
        <f t="shared" si="45"/>
        <v>43192.416666666664</v>
      </c>
      <c r="D2940">
        <v>579</v>
      </c>
      <c r="E2940">
        <v>17.5</v>
      </c>
      <c r="F2940">
        <v>66</v>
      </c>
      <c r="G2940">
        <v>1.3</v>
      </c>
      <c r="H2940">
        <v>1059</v>
      </c>
      <c r="I2940">
        <v>11</v>
      </c>
      <c r="J2940">
        <v>0.55000000000000004</v>
      </c>
      <c r="K2940">
        <v>0</v>
      </c>
      <c r="L2940">
        <f>'Raw Data'!K2940*10</f>
        <v>0</v>
      </c>
      <c r="M2940" t="s">
        <v>108</v>
      </c>
      <c r="N2940">
        <f>IF('Raw Data'!M2940 = "No Holiday", 0, 1)</f>
        <v>0</v>
      </c>
    </row>
    <row r="2941" spans="1:14" x14ac:dyDescent="0.55000000000000004">
      <c r="A2941" s="1">
        <v>43192</v>
      </c>
      <c r="B2941">
        <v>11</v>
      </c>
      <c r="C2941" s="2">
        <f t="shared" si="45"/>
        <v>43192.458333333336</v>
      </c>
      <c r="D2941">
        <v>662</v>
      </c>
      <c r="E2941">
        <v>18.5</v>
      </c>
      <c r="F2941">
        <v>61</v>
      </c>
      <c r="G2941">
        <v>1.6</v>
      </c>
      <c r="H2941">
        <v>1301</v>
      </c>
      <c r="I2941">
        <v>10.8</v>
      </c>
      <c r="J2941">
        <v>0.95</v>
      </c>
      <c r="K2941">
        <v>0</v>
      </c>
      <c r="L2941">
        <f>'Raw Data'!K2941*10</f>
        <v>0</v>
      </c>
      <c r="M2941" t="s">
        <v>108</v>
      </c>
      <c r="N2941">
        <f>IF('Raw Data'!M2941 = "No Holiday", 0, 1)</f>
        <v>0</v>
      </c>
    </row>
    <row r="2942" spans="1:14" x14ac:dyDescent="0.55000000000000004">
      <c r="A2942" s="1">
        <v>43192</v>
      </c>
      <c r="B2942">
        <v>12</v>
      </c>
      <c r="C2942" s="2">
        <f t="shared" si="45"/>
        <v>43192.5</v>
      </c>
      <c r="D2942">
        <v>818</v>
      </c>
      <c r="E2942">
        <v>20.8</v>
      </c>
      <c r="F2942">
        <v>50</v>
      </c>
      <c r="G2942">
        <v>2</v>
      </c>
      <c r="H2942">
        <v>1240</v>
      </c>
      <c r="I2942">
        <v>9.9</v>
      </c>
      <c r="J2942">
        <v>1.82</v>
      </c>
      <c r="K2942">
        <v>0</v>
      </c>
      <c r="L2942">
        <f>'Raw Data'!K2942*10</f>
        <v>0</v>
      </c>
      <c r="M2942" t="s">
        <v>108</v>
      </c>
      <c r="N2942">
        <f>IF('Raw Data'!M2942 = "No Holiday", 0, 1)</f>
        <v>0</v>
      </c>
    </row>
    <row r="2943" spans="1:14" x14ac:dyDescent="0.55000000000000004">
      <c r="A2943" s="1">
        <v>43192</v>
      </c>
      <c r="B2943">
        <v>13</v>
      </c>
      <c r="C2943" s="2">
        <f t="shared" si="45"/>
        <v>43192.541666666664</v>
      </c>
      <c r="D2943">
        <v>818</v>
      </c>
      <c r="E2943">
        <v>21.9</v>
      </c>
      <c r="F2943">
        <v>48</v>
      </c>
      <c r="G2943">
        <v>2.5</v>
      </c>
      <c r="H2943">
        <v>1113</v>
      </c>
      <c r="I2943">
        <v>10.3</v>
      </c>
      <c r="J2943">
        <v>2.14</v>
      </c>
      <c r="K2943">
        <v>0</v>
      </c>
      <c r="L2943">
        <f>'Raw Data'!K2943*10</f>
        <v>0</v>
      </c>
      <c r="M2943" t="s">
        <v>108</v>
      </c>
      <c r="N2943">
        <f>IF('Raw Data'!M2943 = "No Holiday", 0, 1)</f>
        <v>0</v>
      </c>
    </row>
    <row r="2944" spans="1:14" x14ac:dyDescent="0.55000000000000004">
      <c r="A2944" s="1">
        <v>43192</v>
      </c>
      <c r="B2944">
        <v>14</v>
      </c>
      <c r="C2944" s="2">
        <f t="shared" si="45"/>
        <v>43192.583333333336</v>
      </c>
      <c r="D2944">
        <v>920</v>
      </c>
      <c r="E2944">
        <v>23</v>
      </c>
      <c r="F2944">
        <v>42</v>
      </c>
      <c r="G2944">
        <v>3.4</v>
      </c>
      <c r="H2944">
        <v>1315</v>
      </c>
      <c r="I2944">
        <v>9.3000000000000007</v>
      </c>
      <c r="J2944">
        <v>2.1</v>
      </c>
      <c r="K2944">
        <v>0</v>
      </c>
      <c r="L2944">
        <f>'Raw Data'!K2944*10</f>
        <v>0</v>
      </c>
      <c r="M2944" t="s">
        <v>108</v>
      </c>
      <c r="N2944">
        <f>IF('Raw Data'!M2944 = "No Holiday", 0, 1)</f>
        <v>0</v>
      </c>
    </row>
    <row r="2945" spans="1:14" x14ac:dyDescent="0.55000000000000004">
      <c r="A2945" s="1">
        <v>43192</v>
      </c>
      <c r="B2945">
        <v>15</v>
      </c>
      <c r="C2945" s="2">
        <f t="shared" si="45"/>
        <v>43192.625</v>
      </c>
      <c r="D2945">
        <v>993</v>
      </c>
      <c r="E2945">
        <v>23.7</v>
      </c>
      <c r="F2945">
        <v>43</v>
      </c>
      <c r="G2945">
        <v>2.8</v>
      </c>
      <c r="H2945">
        <v>1347</v>
      </c>
      <c r="I2945">
        <v>10.3</v>
      </c>
      <c r="J2945">
        <v>2.2799999999999998</v>
      </c>
      <c r="K2945">
        <v>0</v>
      </c>
      <c r="L2945">
        <f>'Raw Data'!K2945*10</f>
        <v>0</v>
      </c>
      <c r="M2945" t="s">
        <v>108</v>
      </c>
      <c r="N2945">
        <f>IF('Raw Data'!M2945 = "No Holiday", 0, 1)</f>
        <v>0</v>
      </c>
    </row>
    <row r="2946" spans="1:14" x14ac:dyDescent="0.55000000000000004">
      <c r="A2946" s="1">
        <v>43192</v>
      </c>
      <c r="B2946">
        <v>16</v>
      </c>
      <c r="C2946" s="2">
        <f t="shared" si="45"/>
        <v>43192.666666666664</v>
      </c>
      <c r="D2946">
        <v>1218</v>
      </c>
      <c r="E2946">
        <v>23</v>
      </c>
      <c r="F2946">
        <v>47</v>
      </c>
      <c r="G2946">
        <v>4.0999999999999996</v>
      </c>
      <c r="H2946">
        <v>1417</v>
      </c>
      <c r="I2946">
        <v>11</v>
      </c>
      <c r="J2946">
        <v>2</v>
      </c>
      <c r="K2946">
        <v>0</v>
      </c>
      <c r="L2946">
        <f>'Raw Data'!K2946*10</f>
        <v>0</v>
      </c>
      <c r="M2946" t="s">
        <v>108</v>
      </c>
      <c r="N2946">
        <f>IF('Raw Data'!M2946 = "No Holiday", 0, 1)</f>
        <v>0</v>
      </c>
    </row>
    <row r="2947" spans="1:14" x14ac:dyDescent="0.55000000000000004">
      <c r="A2947" s="1">
        <v>43192</v>
      </c>
      <c r="B2947">
        <v>17</v>
      </c>
      <c r="C2947" s="2">
        <f t="shared" ref="C2947:C3010" si="46">A2947 + TIME(VALUE(B2947),0,0)</f>
        <v>43192.708333333336</v>
      </c>
      <c r="D2947">
        <v>1569</v>
      </c>
      <c r="E2947">
        <v>22</v>
      </c>
      <c r="F2947">
        <v>49</v>
      </c>
      <c r="G2947">
        <v>3.7</v>
      </c>
      <c r="H2947">
        <v>1582</v>
      </c>
      <c r="I2947">
        <v>10.7</v>
      </c>
      <c r="J2947">
        <v>1.28</v>
      </c>
      <c r="K2947">
        <v>0</v>
      </c>
      <c r="L2947">
        <f>'Raw Data'!K2947*10</f>
        <v>0</v>
      </c>
      <c r="M2947" t="s">
        <v>108</v>
      </c>
      <c r="N2947">
        <f>IF('Raw Data'!M2947 = "No Holiday", 0, 1)</f>
        <v>0</v>
      </c>
    </row>
    <row r="2948" spans="1:14" x14ac:dyDescent="0.55000000000000004">
      <c r="A2948" s="1">
        <v>43192</v>
      </c>
      <c r="B2948">
        <v>18</v>
      </c>
      <c r="C2948" s="2">
        <f t="shared" si="46"/>
        <v>43192.75</v>
      </c>
      <c r="D2948">
        <v>2401</v>
      </c>
      <c r="E2948">
        <v>20.7</v>
      </c>
      <c r="F2948">
        <v>54</v>
      </c>
      <c r="G2948">
        <v>4.0999999999999996</v>
      </c>
      <c r="H2948">
        <v>1484</v>
      </c>
      <c r="I2948">
        <v>11</v>
      </c>
      <c r="J2948">
        <v>0.5</v>
      </c>
      <c r="K2948">
        <v>0</v>
      </c>
      <c r="L2948">
        <f>'Raw Data'!K2948*10</f>
        <v>0</v>
      </c>
      <c r="M2948" t="s">
        <v>108</v>
      </c>
      <c r="N2948">
        <f>IF('Raw Data'!M2948 = "No Holiday", 0, 1)</f>
        <v>0</v>
      </c>
    </row>
    <row r="2949" spans="1:14" x14ac:dyDescent="0.55000000000000004">
      <c r="A2949" s="1">
        <v>43192</v>
      </c>
      <c r="B2949">
        <v>19</v>
      </c>
      <c r="C2949" s="2">
        <f t="shared" si="46"/>
        <v>43192.791666666664</v>
      </c>
      <c r="D2949">
        <v>1779</v>
      </c>
      <c r="E2949">
        <v>19.100000000000001</v>
      </c>
      <c r="F2949">
        <v>60</v>
      </c>
      <c r="G2949">
        <v>3.4</v>
      </c>
      <c r="H2949">
        <v>1592</v>
      </c>
      <c r="I2949">
        <v>11.1</v>
      </c>
      <c r="J2949">
        <v>0.1</v>
      </c>
      <c r="K2949">
        <v>0</v>
      </c>
      <c r="L2949">
        <f>'Raw Data'!K2949*10</f>
        <v>0</v>
      </c>
      <c r="M2949" t="s">
        <v>108</v>
      </c>
      <c r="N2949">
        <f>IF('Raw Data'!M2949 = "No Holiday", 0, 1)</f>
        <v>0</v>
      </c>
    </row>
    <row r="2950" spans="1:14" x14ac:dyDescent="0.55000000000000004">
      <c r="A2950" s="1">
        <v>43192</v>
      </c>
      <c r="B2950">
        <v>20</v>
      </c>
      <c r="C2950" s="2">
        <f t="shared" si="46"/>
        <v>43192.833333333336</v>
      </c>
      <c r="D2950">
        <v>1517</v>
      </c>
      <c r="E2950">
        <v>18.2</v>
      </c>
      <c r="F2950">
        <v>65</v>
      </c>
      <c r="G2950">
        <v>1.8</v>
      </c>
      <c r="H2950">
        <v>1563</v>
      </c>
      <c r="I2950">
        <v>11.5</v>
      </c>
      <c r="J2950">
        <v>0</v>
      </c>
      <c r="K2950">
        <v>0</v>
      </c>
      <c r="L2950">
        <f>'Raw Data'!K2950*10</f>
        <v>0</v>
      </c>
      <c r="M2950" t="s">
        <v>108</v>
      </c>
      <c r="N2950">
        <f>IF('Raw Data'!M2950 = "No Holiday", 0, 1)</f>
        <v>0</v>
      </c>
    </row>
    <row r="2951" spans="1:14" x14ac:dyDescent="0.55000000000000004">
      <c r="A2951" s="1">
        <v>43192</v>
      </c>
      <c r="B2951">
        <v>21</v>
      </c>
      <c r="C2951" s="2">
        <f t="shared" si="46"/>
        <v>43192.875</v>
      </c>
      <c r="D2951">
        <v>1503</v>
      </c>
      <c r="E2951">
        <v>17.899999999999999</v>
      </c>
      <c r="F2951">
        <v>64</v>
      </c>
      <c r="G2951">
        <v>2.1</v>
      </c>
      <c r="H2951">
        <v>1652</v>
      </c>
      <c r="I2951">
        <v>10.9</v>
      </c>
      <c r="J2951">
        <v>0</v>
      </c>
      <c r="K2951">
        <v>0</v>
      </c>
      <c r="L2951">
        <f>'Raw Data'!K2951*10</f>
        <v>0</v>
      </c>
      <c r="M2951" t="s">
        <v>108</v>
      </c>
      <c r="N2951">
        <f>IF('Raw Data'!M2951 = "No Holiday", 0, 1)</f>
        <v>0</v>
      </c>
    </row>
    <row r="2952" spans="1:14" x14ac:dyDescent="0.55000000000000004">
      <c r="A2952" s="1">
        <v>43192</v>
      </c>
      <c r="B2952">
        <v>22</v>
      </c>
      <c r="C2952" s="2">
        <f t="shared" si="46"/>
        <v>43192.916666666664</v>
      </c>
      <c r="D2952">
        <v>1213</v>
      </c>
      <c r="E2952">
        <v>17.399999999999999</v>
      </c>
      <c r="F2952">
        <v>66</v>
      </c>
      <c r="G2952">
        <v>2.2999999999999998</v>
      </c>
      <c r="H2952">
        <v>1565</v>
      </c>
      <c r="I2952">
        <v>10.9</v>
      </c>
      <c r="J2952">
        <v>0</v>
      </c>
      <c r="K2952">
        <v>0</v>
      </c>
      <c r="L2952">
        <f>'Raw Data'!K2952*10</f>
        <v>0</v>
      </c>
      <c r="M2952" t="s">
        <v>108</v>
      </c>
      <c r="N2952">
        <f>IF('Raw Data'!M2952 = "No Holiday", 0, 1)</f>
        <v>0</v>
      </c>
    </row>
    <row r="2953" spans="1:14" x14ac:dyDescent="0.55000000000000004">
      <c r="A2953" s="1">
        <v>43192</v>
      </c>
      <c r="B2953">
        <v>23</v>
      </c>
      <c r="C2953" s="2">
        <f t="shared" si="46"/>
        <v>43192.958333333336</v>
      </c>
      <c r="D2953">
        <v>803</v>
      </c>
      <c r="E2953">
        <v>16.8</v>
      </c>
      <c r="F2953">
        <v>70</v>
      </c>
      <c r="G2953">
        <v>0.9</v>
      </c>
      <c r="H2953">
        <v>1426</v>
      </c>
      <c r="I2953">
        <v>11.2</v>
      </c>
      <c r="J2953">
        <v>0</v>
      </c>
      <c r="K2953">
        <v>0</v>
      </c>
      <c r="L2953">
        <f>'Raw Data'!K2953*10</f>
        <v>0</v>
      </c>
      <c r="M2953" t="s">
        <v>108</v>
      </c>
      <c r="N2953">
        <f>IF('Raw Data'!M2953 = "No Holiday", 0, 1)</f>
        <v>0</v>
      </c>
    </row>
    <row r="2954" spans="1:14" x14ac:dyDescent="0.55000000000000004">
      <c r="A2954" s="1">
        <v>43193</v>
      </c>
      <c r="B2954">
        <v>0</v>
      </c>
      <c r="C2954" s="2">
        <f t="shared" si="46"/>
        <v>43193</v>
      </c>
      <c r="D2954">
        <v>532</v>
      </c>
      <c r="E2954">
        <v>16.8</v>
      </c>
      <c r="F2954">
        <v>69</v>
      </c>
      <c r="G2954">
        <v>0.8</v>
      </c>
      <c r="H2954">
        <v>1395</v>
      </c>
      <c r="I2954">
        <v>11</v>
      </c>
      <c r="J2954">
        <v>0</v>
      </c>
      <c r="K2954">
        <v>0</v>
      </c>
      <c r="L2954">
        <f>'Raw Data'!K2954*10</f>
        <v>0</v>
      </c>
      <c r="M2954" t="s">
        <v>108</v>
      </c>
      <c r="N2954">
        <f>IF('Raw Data'!M2954 = "No Holiday", 0, 1)</f>
        <v>0</v>
      </c>
    </row>
    <row r="2955" spans="1:14" x14ac:dyDescent="0.55000000000000004">
      <c r="A2955" s="1">
        <v>43193</v>
      </c>
      <c r="B2955">
        <v>1</v>
      </c>
      <c r="C2955" s="2">
        <f t="shared" si="46"/>
        <v>43193.041666666664</v>
      </c>
      <c r="D2955">
        <v>430</v>
      </c>
      <c r="E2955">
        <v>17.100000000000001</v>
      </c>
      <c r="F2955">
        <v>72</v>
      </c>
      <c r="G2955">
        <v>1.7</v>
      </c>
      <c r="H2955">
        <v>1353</v>
      </c>
      <c r="I2955">
        <v>12</v>
      </c>
      <c r="J2955">
        <v>0</v>
      </c>
      <c r="K2955">
        <v>0</v>
      </c>
      <c r="L2955">
        <f>'Raw Data'!K2955*10</f>
        <v>0</v>
      </c>
      <c r="M2955" t="s">
        <v>108</v>
      </c>
      <c r="N2955">
        <f>IF('Raw Data'!M2955 = "No Holiday", 0, 1)</f>
        <v>0</v>
      </c>
    </row>
    <row r="2956" spans="1:14" x14ac:dyDescent="0.55000000000000004">
      <c r="A2956" s="1">
        <v>43193</v>
      </c>
      <c r="B2956">
        <v>2</v>
      </c>
      <c r="C2956" s="2">
        <f t="shared" si="46"/>
        <v>43193.083333333336</v>
      </c>
      <c r="D2956">
        <v>275</v>
      </c>
      <c r="E2956">
        <v>17</v>
      </c>
      <c r="F2956">
        <v>73</v>
      </c>
      <c r="G2956">
        <v>1.6</v>
      </c>
      <c r="H2956">
        <v>1184</v>
      </c>
      <c r="I2956">
        <v>12.1</v>
      </c>
      <c r="J2956">
        <v>0</v>
      </c>
      <c r="K2956">
        <v>0</v>
      </c>
      <c r="L2956">
        <f>'Raw Data'!K2956*10</f>
        <v>0</v>
      </c>
      <c r="M2956" t="s">
        <v>108</v>
      </c>
      <c r="N2956">
        <f>IF('Raw Data'!M2956 = "No Holiday", 0, 1)</f>
        <v>0</v>
      </c>
    </row>
    <row r="2957" spans="1:14" x14ac:dyDescent="0.55000000000000004">
      <c r="A2957" s="1">
        <v>43193</v>
      </c>
      <c r="B2957">
        <v>3</v>
      </c>
      <c r="C2957" s="2">
        <f t="shared" si="46"/>
        <v>43193.125</v>
      </c>
      <c r="D2957">
        <v>156</v>
      </c>
      <c r="E2957">
        <v>17</v>
      </c>
      <c r="F2957">
        <v>74</v>
      </c>
      <c r="G2957">
        <v>1.7</v>
      </c>
      <c r="H2957">
        <v>1294</v>
      </c>
      <c r="I2957">
        <v>12.3</v>
      </c>
      <c r="J2957">
        <v>0</v>
      </c>
      <c r="K2957">
        <v>0</v>
      </c>
      <c r="L2957">
        <f>'Raw Data'!K2957*10</f>
        <v>0</v>
      </c>
      <c r="M2957" t="s">
        <v>108</v>
      </c>
      <c r="N2957">
        <f>IF('Raw Data'!M2957 = "No Holiday", 0, 1)</f>
        <v>0</v>
      </c>
    </row>
    <row r="2958" spans="1:14" x14ac:dyDescent="0.55000000000000004">
      <c r="A2958" s="1">
        <v>43193</v>
      </c>
      <c r="B2958">
        <v>4</v>
      </c>
      <c r="C2958" s="2">
        <f t="shared" si="46"/>
        <v>43193.166666666664</v>
      </c>
      <c r="D2958">
        <v>124</v>
      </c>
      <c r="E2958">
        <v>16.899999999999999</v>
      </c>
      <c r="F2958">
        <v>74</v>
      </c>
      <c r="G2958">
        <v>1.2</v>
      </c>
      <c r="H2958">
        <v>1199</v>
      </c>
      <c r="I2958">
        <v>12.2</v>
      </c>
      <c r="J2958">
        <v>0</v>
      </c>
      <c r="K2958">
        <v>0</v>
      </c>
      <c r="L2958">
        <f>'Raw Data'!K2958*10</f>
        <v>0</v>
      </c>
      <c r="M2958" t="s">
        <v>108</v>
      </c>
      <c r="N2958">
        <f>IF('Raw Data'!M2958 = "No Holiday", 0, 1)</f>
        <v>0</v>
      </c>
    </row>
    <row r="2959" spans="1:14" x14ac:dyDescent="0.55000000000000004">
      <c r="A2959" s="1">
        <v>43193</v>
      </c>
      <c r="B2959">
        <v>5</v>
      </c>
      <c r="C2959" s="2">
        <f t="shared" si="46"/>
        <v>43193.208333333336</v>
      </c>
      <c r="D2959">
        <v>163</v>
      </c>
      <c r="E2959">
        <v>16.899999999999999</v>
      </c>
      <c r="F2959">
        <v>73</v>
      </c>
      <c r="G2959">
        <v>1.6</v>
      </c>
      <c r="H2959">
        <v>1275</v>
      </c>
      <c r="I2959">
        <v>12</v>
      </c>
      <c r="J2959">
        <v>0</v>
      </c>
      <c r="K2959">
        <v>0</v>
      </c>
      <c r="L2959">
        <f>'Raw Data'!K2959*10</f>
        <v>0</v>
      </c>
      <c r="M2959" t="s">
        <v>108</v>
      </c>
      <c r="N2959">
        <f>IF('Raw Data'!M2959 = "No Holiday", 0, 1)</f>
        <v>0</v>
      </c>
    </row>
    <row r="2960" spans="1:14" x14ac:dyDescent="0.55000000000000004">
      <c r="A2960" s="1">
        <v>43193</v>
      </c>
      <c r="B2960">
        <v>6</v>
      </c>
      <c r="C2960" s="2">
        <f t="shared" si="46"/>
        <v>43193.25</v>
      </c>
      <c r="D2960">
        <v>388</v>
      </c>
      <c r="E2960">
        <v>16.8</v>
      </c>
      <c r="F2960">
        <v>74</v>
      </c>
      <c r="G2960">
        <v>1.2</v>
      </c>
      <c r="H2960">
        <v>1265</v>
      </c>
      <c r="I2960">
        <v>12.1</v>
      </c>
      <c r="J2960">
        <v>0</v>
      </c>
      <c r="K2960">
        <v>0</v>
      </c>
      <c r="L2960">
        <f>'Raw Data'!K2960*10</f>
        <v>0</v>
      </c>
      <c r="M2960" t="s">
        <v>108</v>
      </c>
      <c r="N2960">
        <f>IF('Raw Data'!M2960 = "No Holiday", 0, 1)</f>
        <v>0</v>
      </c>
    </row>
    <row r="2961" spans="1:14" x14ac:dyDescent="0.55000000000000004">
      <c r="A2961" s="1">
        <v>43193</v>
      </c>
      <c r="B2961">
        <v>7</v>
      </c>
      <c r="C2961" s="2">
        <f t="shared" si="46"/>
        <v>43193.291666666664</v>
      </c>
      <c r="D2961">
        <v>1033</v>
      </c>
      <c r="E2961">
        <v>16.8</v>
      </c>
      <c r="F2961">
        <v>73</v>
      </c>
      <c r="G2961">
        <v>1</v>
      </c>
      <c r="H2961">
        <v>1366</v>
      </c>
      <c r="I2961">
        <v>11.9</v>
      </c>
      <c r="J2961">
        <v>0.01</v>
      </c>
      <c r="K2961">
        <v>0</v>
      </c>
      <c r="L2961">
        <f>'Raw Data'!K2961*10</f>
        <v>0</v>
      </c>
      <c r="M2961" t="s">
        <v>108</v>
      </c>
      <c r="N2961">
        <f>IF('Raw Data'!M2961 = "No Holiday", 0, 1)</f>
        <v>0</v>
      </c>
    </row>
    <row r="2962" spans="1:14" x14ac:dyDescent="0.55000000000000004">
      <c r="A2962" s="1">
        <v>43193</v>
      </c>
      <c r="B2962">
        <v>8</v>
      </c>
      <c r="C2962" s="2">
        <f t="shared" si="46"/>
        <v>43193.333333333336</v>
      </c>
      <c r="D2962">
        <v>1677</v>
      </c>
      <c r="E2962">
        <v>17.3</v>
      </c>
      <c r="F2962">
        <v>71</v>
      </c>
      <c r="G2962">
        <v>0.5</v>
      </c>
      <c r="H2962">
        <v>1481</v>
      </c>
      <c r="I2962">
        <v>11.9</v>
      </c>
      <c r="J2962">
        <v>0.17</v>
      </c>
      <c r="K2962">
        <v>0</v>
      </c>
      <c r="L2962">
        <f>'Raw Data'!K2962*10</f>
        <v>0</v>
      </c>
      <c r="M2962" t="s">
        <v>108</v>
      </c>
      <c r="N2962">
        <f>IF('Raw Data'!M2962 = "No Holiday", 0, 1)</f>
        <v>0</v>
      </c>
    </row>
    <row r="2963" spans="1:14" x14ac:dyDescent="0.55000000000000004">
      <c r="A2963" s="1">
        <v>43193</v>
      </c>
      <c r="B2963">
        <v>9</v>
      </c>
      <c r="C2963" s="2">
        <f t="shared" si="46"/>
        <v>43193.375</v>
      </c>
      <c r="D2963">
        <v>867</v>
      </c>
      <c r="E2963">
        <v>18.3</v>
      </c>
      <c r="F2963">
        <v>67</v>
      </c>
      <c r="G2963">
        <v>2.4</v>
      </c>
      <c r="H2963">
        <v>1375</v>
      </c>
      <c r="I2963">
        <v>12</v>
      </c>
      <c r="J2963">
        <v>0.55000000000000004</v>
      </c>
      <c r="K2963">
        <v>0</v>
      </c>
      <c r="L2963">
        <f>'Raw Data'!K2963*10</f>
        <v>0</v>
      </c>
      <c r="M2963" t="s">
        <v>108</v>
      </c>
      <c r="N2963">
        <f>IF('Raw Data'!M2963 = "No Holiday", 0, 1)</f>
        <v>0</v>
      </c>
    </row>
    <row r="2964" spans="1:14" x14ac:dyDescent="0.55000000000000004">
      <c r="A2964" s="1">
        <v>43193</v>
      </c>
      <c r="B2964">
        <v>10</v>
      </c>
      <c r="C2964" s="2">
        <f t="shared" si="46"/>
        <v>43193.416666666664</v>
      </c>
      <c r="D2964">
        <v>664</v>
      </c>
      <c r="E2964">
        <v>18.899999999999999</v>
      </c>
      <c r="F2964">
        <v>66</v>
      </c>
      <c r="G2964">
        <v>2</v>
      </c>
      <c r="H2964">
        <v>1298</v>
      </c>
      <c r="I2964">
        <v>12.4</v>
      </c>
      <c r="J2964">
        <v>0.85</v>
      </c>
      <c r="K2964">
        <v>0</v>
      </c>
      <c r="L2964">
        <f>'Raw Data'!K2964*10</f>
        <v>0</v>
      </c>
      <c r="M2964" t="s">
        <v>108</v>
      </c>
      <c r="N2964">
        <f>IF('Raw Data'!M2964 = "No Holiday", 0, 1)</f>
        <v>0</v>
      </c>
    </row>
    <row r="2965" spans="1:14" x14ac:dyDescent="0.55000000000000004">
      <c r="A2965" s="1">
        <v>43193</v>
      </c>
      <c r="B2965">
        <v>11</v>
      </c>
      <c r="C2965" s="2">
        <f t="shared" si="46"/>
        <v>43193.458333333336</v>
      </c>
      <c r="D2965">
        <v>696</v>
      </c>
      <c r="E2965">
        <v>19</v>
      </c>
      <c r="F2965">
        <v>67</v>
      </c>
      <c r="G2965">
        <v>1.9</v>
      </c>
      <c r="H2965">
        <v>1062</v>
      </c>
      <c r="I2965">
        <v>12.7</v>
      </c>
      <c r="J2965">
        <v>0.52</v>
      </c>
      <c r="K2965">
        <v>0</v>
      </c>
      <c r="L2965">
        <f>'Raw Data'!K2965*10</f>
        <v>0</v>
      </c>
      <c r="M2965" t="s">
        <v>108</v>
      </c>
      <c r="N2965">
        <f>IF('Raw Data'!M2965 = "No Holiday", 0, 1)</f>
        <v>0</v>
      </c>
    </row>
    <row r="2966" spans="1:14" x14ac:dyDescent="0.55000000000000004">
      <c r="A2966" s="1">
        <v>43193</v>
      </c>
      <c r="B2966">
        <v>12</v>
      </c>
      <c r="C2966" s="2">
        <f t="shared" si="46"/>
        <v>43193.5</v>
      </c>
      <c r="D2966">
        <v>913</v>
      </c>
      <c r="E2966">
        <v>19.600000000000001</v>
      </c>
      <c r="F2966">
        <v>63</v>
      </c>
      <c r="G2966">
        <v>2.9</v>
      </c>
      <c r="H2966">
        <v>1034</v>
      </c>
      <c r="I2966">
        <v>12.3</v>
      </c>
      <c r="J2966">
        <v>0.68</v>
      </c>
      <c r="K2966">
        <v>0</v>
      </c>
      <c r="L2966">
        <f>'Raw Data'!K2966*10</f>
        <v>0</v>
      </c>
      <c r="M2966" t="s">
        <v>108</v>
      </c>
      <c r="N2966">
        <f>IF('Raw Data'!M2966 = "No Holiday", 0, 1)</f>
        <v>0</v>
      </c>
    </row>
    <row r="2967" spans="1:14" x14ac:dyDescent="0.55000000000000004">
      <c r="A2967" s="1">
        <v>43193</v>
      </c>
      <c r="B2967">
        <v>13</v>
      </c>
      <c r="C2967" s="2">
        <f t="shared" si="46"/>
        <v>43193.541666666664</v>
      </c>
      <c r="D2967">
        <v>870</v>
      </c>
      <c r="E2967">
        <v>20.100000000000001</v>
      </c>
      <c r="F2967">
        <v>61</v>
      </c>
      <c r="G2967">
        <v>2.6</v>
      </c>
      <c r="H2967">
        <v>1117</v>
      </c>
      <c r="I2967">
        <v>12.3</v>
      </c>
      <c r="J2967">
        <v>1.01</v>
      </c>
      <c r="K2967">
        <v>0</v>
      </c>
      <c r="L2967">
        <f>'Raw Data'!K2967*10</f>
        <v>0</v>
      </c>
      <c r="M2967" t="s">
        <v>108</v>
      </c>
      <c r="N2967">
        <f>IF('Raw Data'!M2967 = "No Holiday", 0, 1)</f>
        <v>0</v>
      </c>
    </row>
    <row r="2968" spans="1:14" x14ac:dyDescent="0.55000000000000004">
      <c r="A2968" s="1">
        <v>43193</v>
      </c>
      <c r="B2968">
        <v>14</v>
      </c>
      <c r="C2968" s="2">
        <f t="shared" si="46"/>
        <v>43193.583333333336</v>
      </c>
      <c r="D2968">
        <v>931</v>
      </c>
      <c r="E2968">
        <v>21</v>
      </c>
      <c r="F2968">
        <v>53</v>
      </c>
      <c r="G2968">
        <v>3.2</v>
      </c>
      <c r="H2968">
        <v>1306</v>
      </c>
      <c r="I2968">
        <v>11</v>
      </c>
      <c r="J2968">
        <v>1.1200000000000001</v>
      </c>
      <c r="K2968">
        <v>0</v>
      </c>
      <c r="L2968">
        <f>'Raw Data'!K2968*10</f>
        <v>0</v>
      </c>
      <c r="M2968" t="s">
        <v>108</v>
      </c>
      <c r="N2968">
        <f>IF('Raw Data'!M2968 = "No Holiday", 0, 1)</f>
        <v>0</v>
      </c>
    </row>
    <row r="2969" spans="1:14" x14ac:dyDescent="0.55000000000000004">
      <c r="A2969" s="1">
        <v>43193</v>
      </c>
      <c r="B2969">
        <v>15</v>
      </c>
      <c r="C2969" s="2">
        <f t="shared" si="46"/>
        <v>43193.625</v>
      </c>
      <c r="D2969">
        <v>961</v>
      </c>
      <c r="E2969">
        <v>19.899999999999999</v>
      </c>
      <c r="F2969">
        <v>58</v>
      </c>
      <c r="G2969">
        <v>2.5</v>
      </c>
      <c r="H2969">
        <v>1348</v>
      </c>
      <c r="I2969">
        <v>11.3</v>
      </c>
      <c r="J2969">
        <v>0.51</v>
      </c>
      <c r="K2969">
        <v>0</v>
      </c>
      <c r="L2969">
        <f>'Raw Data'!K2969*10</f>
        <v>0</v>
      </c>
      <c r="M2969" t="s">
        <v>108</v>
      </c>
      <c r="N2969">
        <f>IF('Raw Data'!M2969 = "No Holiday", 0, 1)</f>
        <v>0</v>
      </c>
    </row>
    <row r="2970" spans="1:14" x14ac:dyDescent="0.55000000000000004">
      <c r="A2970" s="1">
        <v>43193</v>
      </c>
      <c r="B2970">
        <v>16</v>
      </c>
      <c r="C2970" s="2">
        <f t="shared" si="46"/>
        <v>43193.666666666664</v>
      </c>
      <c r="D2970">
        <v>1173</v>
      </c>
      <c r="E2970">
        <v>19.7</v>
      </c>
      <c r="F2970">
        <v>58</v>
      </c>
      <c r="G2970">
        <v>3.7</v>
      </c>
      <c r="H2970">
        <v>1302</v>
      </c>
      <c r="I2970">
        <v>11.1</v>
      </c>
      <c r="J2970">
        <v>0.78</v>
      </c>
      <c r="K2970">
        <v>0</v>
      </c>
      <c r="L2970">
        <f>'Raw Data'!K2970*10</f>
        <v>0</v>
      </c>
      <c r="M2970" t="s">
        <v>108</v>
      </c>
      <c r="N2970">
        <f>IF('Raw Data'!M2970 = "No Holiday", 0, 1)</f>
        <v>0</v>
      </c>
    </row>
    <row r="2971" spans="1:14" x14ac:dyDescent="0.55000000000000004">
      <c r="A2971" s="1">
        <v>43193</v>
      </c>
      <c r="B2971">
        <v>17</v>
      </c>
      <c r="C2971" s="2">
        <f t="shared" si="46"/>
        <v>43193.708333333336</v>
      </c>
      <c r="D2971">
        <v>1436</v>
      </c>
      <c r="E2971">
        <v>19.7</v>
      </c>
      <c r="F2971">
        <v>57</v>
      </c>
      <c r="G2971">
        <v>2.6</v>
      </c>
      <c r="H2971">
        <v>1302</v>
      </c>
      <c r="I2971">
        <v>10.9</v>
      </c>
      <c r="J2971">
        <v>0.54</v>
      </c>
      <c r="K2971">
        <v>0</v>
      </c>
      <c r="L2971">
        <f>'Raw Data'!K2971*10</f>
        <v>0</v>
      </c>
      <c r="M2971" t="s">
        <v>108</v>
      </c>
      <c r="N2971">
        <f>IF('Raw Data'!M2971 = "No Holiday", 0, 1)</f>
        <v>0</v>
      </c>
    </row>
    <row r="2972" spans="1:14" x14ac:dyDescent="0.55000000000000004">
      <c r="A2972" s="1">
        <v>43193</v>
      </c>
      <c r="B2972">
        <v>18</v>
      </c>
      <c r="C2972" s="2">
        <f t="shared" si="46"/>
        <v>43193.75</v>
      </c>
      <c r="D2972">
        <v>2134</v>
      </c>
      <c r="E2972">
        <v>18.899999999999999</v>
      </c>
      <c r="F2972">
        <v>68</v>
      </c>
      <c r="G2972">
        <v>3.3</v>
      </c>
      <c r="H2972">
        <v>1326</v>
      </c>
      <c r="I2972">
        <v>12.8</v>
      </c>
      <c r="J2972">
        <v>0.12</v>
      </c>
      <c r="K2972">
        <v>0</v>
      </c>
      <c r="L2972">
        <f>'Raw Data'!K2972*10</f>
        <v>0</v>
      </c>
      <c r="M2972" t="s">
        <v>108</v>
      </c>
      <c r="N2972">
        <f>IF('Raw Data'!M2972 = "No Holiday", 0, 1)</f>
        <v>0</v>
      </c>
    </row>
    <row r="2973" spans="1:14" x14ac:dyDescent="0.55000000000000004">
      <c r="A2973" s="1">
        <v>43193</v>
      </c>
      <c r="B2973">
        <v>19</v>
      </c>
      <c r="C2973" s="2">
        <f t="shared" si="46"/>
        <v>43193.791666666664</v>
      </c>
      <c r="D2973">
        <v>1415</v>
      </c>
      <c r="E2973">
        <v>18</v>
      </c>
      <c r="F2973">
        <v>74</v>
      </c>
      <c r="G2973">
        <v>3.1</v>
      </c>
      <c r="H2973">
        <v>1258</v>
      </c>
      <c r="I2973">
        <v>13.2</v>
      </c>
      <c r="J2973">
        <v>0.02</v>
      </c>
      <c r="K2973">
        <v>0</v>
      </c>
      <c r="L2973">
        <f>'Raw Data'!K2973*10</f>
        <v>0</v>
      </c>
      <c r="M2973" t="s">
        <v>108</v>
      </c>
      <c r="N2973">
        <f>IF('Raw Data'!M2973 = "No Holiday", 0, 1)</f>
        <v>0</v>
      </c>
    </row>
    <row r="2974" spans="1:14" x14ac:dyDescent="0.55000000000000004">
      <c r="A2974" s="1">
        <v>43193</v>
      </c>
      <c r="B2974">
        <v>20</v>
      </c>
      <c r="C2974" s="2">
        <f t="shared" si="46"/>
        <v>43193.833333333336</v>
      </c>
      <c r="D2974">
        <v>1470</v>
      </c>
      <c r="E2974">
        <v>17.3</v>
      </c>
      <c r="F2974">
        <v>80</v>
      </c>
      <c r="G2974">
        <v>2.4</v>
      </c>
      <c r="H2974">
        <v>927</v>
      </c>
      <c r="I2974">
        <v>13.8</v>
      </c>
      <c r="J2974">
        <v>0</v>
      </c>
      <c r="K2974">
        <v>0</v>
      </c>
      <c r="L2974">
        <f>'Raw Data'!K2974*10</f>
        <v>0</v>
      </c>
      <c r="M2974" t="s">
        <v>108</v>
      </c>
      <c r="N2974">
        <f>IF('Raw Data'!M2974 = "No Holiday", 0, 1)</f>
        <v>0</v>
      </c>
    </row>
    <row r="2975" spans="1:14" x14ac:dyDescent="0.55000000000000004">
      <c r="A2975" s="1">
        <v>43193</v>
      </c>
      <c r="B2975">
        <v>21</v>
      </c>
      <c r="C2975" s="2">
        <f t="shared" si="46"/>
        <v>43193.875</v>
      </c>
      <c r="D2975">
        <v>1223</v>
      </c>
      <c r="E2975">
        <v>17</v>
      </c>
      <c r="F2975">
        <v>83</v>
      </c>
      <c r="G2975">
        <v>3.2</v>
      </c>
      <c r="H2975">
        <v>744</v>
      </c>
      <c r="I2975">
        <v>14</v>
      </c>
      <c r="J2975">
        <v>0</v>
      </c>
      <c r="K2975">
        <v>0</v>
      </c>
      <c r="L2975">
        <f>'Raw Data'!K2975*10</f>
        <v>0</v>
      </c>
      <c r="M2975" t="s">
        <v>108</v>
      </c>
      <c r="N2975">
        <f>IF('Raw Data'!M2975 = "No Holiday", 0, 1)</f>
        <v>0</v>
      </c>
    </row>
    <row r="2976" spans="1:14" x14ac:dyDescent="0.55000000000000004">
      <c r="A2976" s="1">
        <v>43193</v>
      </c>
      <c r="B2976">
        <v>22</v>
      </c>
      <c r="C2976" s="2">
        <f t="shared" si="46"/>
        <v>43193.916666666664</v>
      </c>
      <c r="D2976">
        <v>1030</v>
      </c>
      <c r="E2976">
        <v>16</v>
      </c>
      <c r="F2976">
        <v>85</v>
      </c>
      <c r="G2976">
        <v>2</v>
      </c>
      <c r="H2976">
        <v>409</v>
      </c>
      <c r="I2976">
        <v>13.4</v>
      </c>
      <c r="J2976">
        <v>0</v>
      </c>
      <c r="K2976">
        <v>0</v>
      </c>
      <c r="L2976">
        <f>'Raw Data'!K2976*10</f>
        <v>0</v>
      </c>
      <c r="M2976" t="s">
        <v>108</v>
      </c>
      <c r="N2976">
        <f>IF('Raw Data'!M2976 = "No Holiday", 0, 1)</f>
        <v>0</v>
      </c>
    </row>
    <row r="2977" spans="1:14" x14ac:dyDescent="0.55000000000000004">
      <c r="A2977" s="1">
        <v>43193</v>
      </c>
      <c r="B2977">
        <v>23</v>
      </c>
      <c r="C2977" s="2">
        <f t="shared" si="46"/>
        <v>43193.958333333336</v>
      </c>
      <c r="D2977">
        <v>454</v>
      </c>
      <c r="E2977">
        <v>15</v>
      </c>
      <c r="F2977">
        <v>94</v>
      </c>
      <c r="G2977">
        <v>1.6</v>
      </c>
      <c r="H2977">
        <v>163</v>
      </c>
      <c r="I2977">
        <v>14</v>
      </c>
      <c r="J2977">
        <v>0</v>
      </c>
      <c r="K2977">
        <v>0</v>
      </c>
      <c r="L2977">
        <f>'Raw Data'!K2977*10</f>
        <v>0</v>
      </c>
      <c r="M2977" t="s">
        <v>108</v>
      </c>
      <c r="N2977">
        <f>IF('Raw Data'!M2977 = "No Holiday", 0, 1)</f>
        <v>0</v>
      </c>
    </row>
    <row r="2978" spans="1:14" x14ac:dyDescent="0.55000000000000004">
      <c r="A2978" s="1">
        <v>43194</v>
      </c>
      <c r="B2978">
        <v>0</v>
      </c>
      <c r="C2978" s="2">
        <f t="shared" si="46"/>
        <v>43194</v>
      </c>
      <c r="D2978">
        <v>355</v>
      </c>
      <c r="E2978">
        <v>15</v>
      </c>
      <c r="F2978">
        <v>96</v>
      </c>
      <c r="G2978">
        <v>2.1</v>
      </c>
      <c r="H2978">
        <v>141</v>
      </c>
      <c r="I2978">
        <v>14.3</v>
      </c>
      <c r="J2978">
        <v>0</v>
      </c>
      <c r="K2978">
        <v>0.1</v>
      </c>
      <c r="L2978">
        <f>'Raw Data'!K2978*10</f>
        <v>0</v>
      </c>
      <c r="M2978" t="s">
        <v>108</v>
      </c>
      <c r="N2978">
        <f>IF('Raw Data'!M2978 = "No Holiday", 0, 1)</f>
        <v>0</v>
      </c>
    </row>
    <row r="2979" spans="1:14" x14ac:dyDescent="0.55000000000000004">
      <c r="A2979" s="1">
        <v>43194</v>
      </c>
      <c r="B2979">
        <v>1</v>
      </c>
      <c r="C2979" s="2">
        <f t="shared" si="46"/>
        <v>43194.041666666664</v>
      </c>
      <c r="D2979">
        <v>113</v>
      </c>
      <c r="E2979">
        <v>14.8</v>
      </c>
      <c r="F2979">
        <v>96</v>
      </c>
      <c r="G2979">
        <v>1.7</v>
      </c>
      <c r="H2979">
        <v>209</v>
      </c>
      <c r="I2979">
        <v>14.1</v>
      </c>
      <c r="J2979">
        <v>0</v>
      </c>
      <c r="K2979">
        <v>0</v>
      </c>
      <c r="L2979">
        <f>'Raw Data'!K2979*10</f>
        <v>0</v>
      </c>
      <c r="M2979" t="s">
        <v>108</v>
      </c>
      <c r="N2979">
        <f>IF('Raw Data'!M2979 = "No Holiday", 0, 1)</f>
        <v>0</v>
      </c>
    </row>
    <row r="2980" spans="1:14" x14ac:dyDescent="0.55000000000000004">
      <c r="A2980" s="1">
        <v>43194</v>
      </c>
      <c r="B2980">
        <v>2</v>
      </c>
      <c r="C2980" s="2">
        <f t="shared" si="46"/>
        <v>43194.083333333336</v>
      </c>
      <c r="D2980">
        <v>15</v>
      </c>
      <c r="E2980">
        <v>14.5</v>
      </c>
      <c r="F2980">
        <v>97</v>
      </c>
      <c r="G2980">
        <v>2.2000000000000002</v>
      </c>
      <c r="H2980">
        <v>179</v>
      </c>
      <c r="I2980">
        <v>14</v>
      </c>
      <c r="J2980">
        <v>0</v>
      </c>
      <c r="K2980">
        <v>3.5</v>
      </c>
      <c r="L2980">
        <f>'Raw Data'!K2980*10</f>
        <v>0</v>
      </c>
      <c r="M2980" t="s">
        <v>108</v>
      </c>
      <c r="N2980">
        <f>IF('Raw Data'!M2980 = "No Holiday", 0, 1)</f>
        <v>0</v>
      </c>
    </row>
    <row r="2981" spans="1:14" x14ac:dyDescent="0.55000000000000004">
      <c r="A2981" s="1">
        <v>43194</v>
      </c>
      <c r="B2981">
        <v>3</v>
      </c>
      <c r="C2981" s="2">
        <f t="shared" si="46"/>
        <v>43194.125</v>
      </c>
      <c r="D2981">
        <v>22</v>
      </c>
      <c r="E2981">
        <v>14.3</v>
      </c>
      <c r="F2981">
        <v>97</v>
      </c>
      <c r="G2981">
        <v>1.2</v>
      </c>
      <c r="H2981">
        <v>228</v>
      </c>
      <c r="I2981">
        <v>13.8</v>
      </c>
      <c r="J2981">
        <v>0</v>
      </c>
      <c r="K2981">
        <v>7</v>
      </c>
      <c r="L2981">
        <f>'Raw Data'!K2981*10</f>
        <v>0</v>
      </c>
      <c r="M2981" t="s">
        <v>108</v>
      </c>
      <c r="N2981">
        <f>IF('Raw Data'!M2981 = "No Holiday", 0, 1)</f>
        <v>0</v>
      </c>
    </row>
    <row r="2982" spans="1:14" x14ac:dyDescent="0.55000000000000004">
      <c r="A2982" s="1">
        <v>43194</v>
      </c>
      <c r="B2982">
        <v>4</v>
      </c>
      <c r="C2982" s="2">
        <f t="shared" si="46"/>
        <v>43194.166666666664</v>
      </c>
      <c r="D2982">
        <v>14</v>
      </c>
      <c r="E2982">
        <v>14.1</v>
      </c>
      <c r="F2982">
        <v>97</v>
      </c>
      <c r="G2982">
        <v>1.7</v>
      </c>
      <c r="H2982">
        <v>306</v>
      </c>
      <c r="I2982">
        <v>13.6</v>
      </c>
      <c r="J2982">
        <v>0</v>
      </c>
      <c r="K2982">
        <v>3</v>
      </c>
      <c r="L2982">
        <f>'Raw Data'!K2982*10</f>
        <v>0</v>
      </c>
      <c r="M2982" t="s">
        <v>108</v>
      </c>
      <c r="N2982">
        <f>IF('Raw Data'!M2982 = "No Holiday", 0, 1)</f>
        <v>0</v>
      </c>
    </row>
    <row r="2983" spans="1:14" x14ac:dyDescent="0.55000000000000004">
      <c r="A2983" s="1">
        <v>43194</v>
      </c>
      <c r="B2983">
        <v>5</v>
      </c>
      <c r="C2983" s="2">
        <f t="shared" si="46"/>
        <v>43194.208333333336</v>
      </c>
      <c r="D2983">
        <v>19</v>
      </c>
      <c r="E2983">
        <v>11.9</v>
      </c>
      <c r="F2983">
        <v>97</v>
      </c>
      <c r="G2983">
        <v>3.4</v>
      </c>
      <c r="H2983">
        <v>305</v>
      </c>
      <c r="I2983">
        <v>11.4</v>
      </c>
      <c r="J2983">
        <v>0</v>
      </c>
      <c r="K2983">
        <v>3</v>
      </c>
      <c r="L2983">
        <f>'Raw Data'!K2983*10</f>
        <v>0</v>
      </c>
      <c r="M2983" t="s">
        <v>108</v>
      </c>
      <c r="N2983">
        <f>IF('Raw Data'!M2983 = "No Holiday", 0, 1)</f>
        <v>0</v>
      </c>
    </row>
    <row r="2984" spans="1:14" x14ac:dyDescent="0.55000000000000004">
      <c r="A2984" s="1">
        <v>43194</v>
      </c>
      <c r="B2984">
        <v>6</v>
      </c>
      <c r="C2984" s="2">
        <f t="shared" si="46"/>
        <v>43194.25</v>
      </c>
      <c r="D2984">
        <v>172</v>
      </c>
      <c r="E2984">
        <v>11.7</v>
      </c>
      <c r="F2984">
        <v>95</v>
      </c>
      <c r="G2984">
        <v>0.7</v>
      </c>
      <c r="H2984">
        <v>2000</v>
      </c>
      <c r="I2984">
        <v>10.9</v>
      </c>
      <c r="J2984">
        <v>0</v>
      </c>
      <c r="K2984">
        <v>2</v>
      </c>
      <c r="L2984">
        <f>'Raw Data'!K2984*10</f>
        <v>0</v>
      </c>
      <c r="M2984" t="s">
        <v>108</v>
      </c>
      <c r="N2984">
        <f>IF('Raw Data'!M2984 = "No Holiday", 0, 1)</f>
        <v>0</v>
      </c>
    </row>
    <row r="2985" spans="1:14" x14ac:dyDescent="0.55000000000000004">
      <c r="A2985" s="1">
        <v>43194</v>
      </c>
      <c r="B2985">
        <v>7</v>
      </c>
      <c r="C2985" s="2">
        <f t="shared" si="46"/>
        <v>43194.291666666664</v>
      </c>
      <c r="D2985">
        <v>665</v>
      </c>
      <c r="E2985">
        <v>10.3</v>
      </c>
      <c r="F2985">
        <v>90</v>
      </c>
      <c r="G2985">
        <v>1.2</v>
      </c>
      <c r="H2985">
        <v>2000</v>
      </c>
      <c r="I2985">
        <v>8.6999999999999993</v>
      </c>
      <c r="J2985">
        <v>0.01</v>
      </c>
      <c r="K2985">
        <v>0</v>
      </c>
      <c r="L2985">
        <f>'Raw Data'!K2985*10</f>
        <v>0</v>
      </c>
      <c r="M2985" t="s">
        <v>108</v>
      </c>
      <c r="N2985">
        <f>IF('Raw Data'!M2985 = "No Holiday", 0, 1)</f>
        <v>0</v>
      </c>
    </row>
    <row r="2986" spans="1:14" x14ac:dyDescent="0.55000000000000004">
      <c r="A2986" s="1">
        <v>43194</v>
      </c>
      <c r="B2986">
        <v>8</v>
      </c>
      <c r="C2986" s="2">
        <f t="shared" si="46"/>
        <v>43194.333333333336</v>
      </c>
      <c r="D2986">
        <v>1284</v>
      </c>
      <c r="E2986">
        <v>10.3</v>
      </c>
      <c r="F2986">
        <v>86</v>
      </c>
      <c r="G2986">
        <v>2.5</v>
      </c>
      <c r="H2986">
        <v>2000</v>
      </c>
      <c r="I2986">
        <v>8</v>
      </c>
      <c r="J2986">
        <v>0.15</v>
      </c>
      <c r="K2986">
        <v>0</v>
      </c>
      <c r="L2986">
        <f>'Raw Data'!K2986*10</f>
        <v>0</v>
      </c>
      <c r="M2986" t="s">
        <v>108</v>
      </c>
      <c r="N2986">
        <f>IF('Raw Data'!M2986 = "No Holiday", 0, 1)</f>
        <v>0</v>
      </c>
    </row>
    <row r="2987" spans="1:14" x14ac:dyDescent="0.55000000000000004">
      <c r="A2987" s="1">
        <v>43194</v>
      </c>
      <c r="B2987">
        <v>9</v>
      </c>
      <c r="C2987" s="2">
        <f t="shared" si="46"/>
        <v>43194.375</v>
      </c>
      <c r="D2987">
        <v>378</v>
      </c>
      <c r="E2987">
        <v>10.4</v>
      </c>
      <c r="F2987">
        <v>81</v>
      </c>
      <c r="G2987">
        <v>1.4</v>
      </c>
      <c r="H2987">
        <v>2000</v>
      </c>
      <c r="I2987">
        <v>7.2</v>
      </c>
      <c r="J2987">
        <v>0.36</v>
      </c>
      <c r="K2987">
        <v>0</v>
      </c>
      <c r="L2987">
        <f>'Raw Data'!K2987*10</f>
        <v>0</v>
      </c>
      <c r="M2987" t="s">
        <v>108</v>
      </c>
      <c r="N2987">
        <f>IF('Raw Data'!M2987 = "No Holiday", 0, 1)</f>
        <v>0</v>
      </c>
    </row>
    <row r="2988" spans="1:14" x14ac:dyDescent="0.55000000000000004">
      <c r="A2988" s="1">
        <v>43194</v>
      </c>
      <c r="B2988">
        <v>10</v>
      </c>
      <c r="C2988" s="2">
        <f t="shared" si="46"/>
        <v>43194.416666666664</v>
      </c>
      <c r="D2988">
        <v>505</v>
      </c>
      <c r="E2988">
        <v>10.7</v>
      </c>
      <c r="F2988">
        <v>81</v>
      </c>
      <c r="G2988">
        <v>1.4</v>
      </c>
      <c r="H2988">
        <v>2000</v>
      </c>
      <c r="I2988">
        <v>7.5</v>
      </c>
      <c r="J2988">
        <v>0.56999999999999995</v>
      </c>
      <c r="K2988">
        <v>0</v>
      </c>
      <c r="L2988">
        <f>'Raw Data'!K2988*10</f>
        <v>0</v>
      </c>
      <c r="M2988" t="s">
        <v>108</v>
      </c>
      <c r="N2988">
        <f>IF('Raw Data'!M2988 = "No Holiday", 0, 1)</f>
        <v>0</v>
      </c>
    </row>
    <row r="2989" spans="1:14" x14ac:dyDescent="0.55000000000000004">
      <c r="A2989" s="1">
        <v>43194</v>
      </c>
      <c r="B2989">
        <v>11</v>
      </c>
      <c r="C2989" s="2">
        <f t="shared" si="46"/>
        <v>43194.458333333336</v>
      </c>
      <c r="D2989">
        <v>744</v>
      </c>
      <c r="E2989">
        <v>12.8</v>
      </c>
      <c r="F2989">
        <v>65</v>
      </c>
      <c r="G2989">
        <v>2</v>
      </c>
      <c r="H2989">
        <v>2000</v>
      </c>
      <c r="I2989">
        <v>6.3</v>
      </c>
      <c r="J2989">
        <v>1.76</v>
      </c>
      <c r="K2989">
        <v>0</v>
      </c>
      <c r="L2989">
        <f>'Raw Data'!K2989*10</f>
        <v>0</v>
      </c>
      <c r="M2989" t="s">
        <v>108</v>
      </c>
      <c r="N2989">
        <f>IF('Raw Data'!M2989 = "No Holiday", 0, 1)</f>
        <v>0</v>
      </c>
    </row>
    <row r="2990" spans="1:14" x14ac:dyDescent="0.55000000000000004">
      <c r="A2990" s="1">
        <v>43194</v>
      </c>
      <c r="B2990">
        <v>12</v>
      </c>
      <c r="C2990" s="2">
        <f t="shared" si="46"/>
        <v>43194.5</v>
      </c>
      <c r="D2990">
        <v>928</v>
      </c>
      <c r="E2990">
        <v>15.3</v>
      </c>
      <c r="F2990">
        <v>54</v>
      </c>
      <c r="G2990">
        <v>2.1</v>
      </c>
      <c r="H2990">
        <v>1989</v>
      </c>
      <c r="I2990">
        <v>6</v>
      </c>
      <c r="J2990">
        <v>2.83</v>
      </c>
      <c r="K2990">
        <v>0</v>
      </c>
      <c r="L2990">
        <f>'Raw Data'!K2990*10</f>
        <v>0</v>
      </c>
      <c r="M2990" t="s">
        <v>108</v>
      </c>
      <c r="N2990">
        <f>IF('Raw Data'!M2990 = "No Holiday", 0, 1)</f>
        <v>0</v>
      </c>
    </row>
    <row r="2991" spans="1:14" x14ac:dyDescent="0.55000000000000004">
      <c r="A2991" s="1">
        <v>43194</v>
      </c>
      <c r="B2991">
        <v>13</v>
      </c>
      <c r="C2991" s="2">
        <f t="shared" si="46"/>
        <v>43194.541666666664</v>
      </c>
      <c r="D2991">
        <v>951</v>
      </c>
      <c r="E2991">
        <v>16.7</v>
      </c>
      <c r="F2991">
        <v>47</v>
      </c>
      <c r="G2991">
        <v>1.4</v>
      </c>
      <c r="H2991">
        <v>2000</v>
      </c>
      <c r="I2991">
        <v>5.3</v>
      </c>
      <c r="J2991">
        <v>3.24</v>
      </c>
      <c r="K2991">
        <v>0</v>
      </c>
      <c r="L2991">
        <f>'Raw Data'!K2991*10</f>
        <v>0</v>
      </c>
      <c r="M2991" t="s">
        <v>108</v>
      </c>
      <c r="N2991">
        <f>IF('Raw Data'!M2991 = "No Holiday", 0, 1)</f>
        <v>0</v>
      </c>
    </row>
    <row r="2992" spans="1:14" x14ac:dyDescent="0.55000000000000004">
      <c r="A2992" s="1">
        <v>43194</v>
      </c>
      <c r="B2992">
        <v>14</v>
      </c>
      <c r="C2992" s="2">
        <f t="shared" si="46"/>
        <v>43194.583333333336</v>
      </c>
      <c r="D2992">
        <v>1096</v>
      </c>
      <c r="E2992">
        <v>17.899999999999999</v>
      </c>
      <c r="F2992">
        <v>42</v>
      </c>
      <c r="G2992">
        <v>1.3</v>
      </c>
      <c r="H2992">
        <v>1981</v>
      </c>
      <c r="I2992">
        <v>4.7</v>
      </c>
      <c r="J2992">
        <v>3.04</v>
      </c>
      <c r="K2992">
        <v>0</v>
      </c>
      <c r="L2992">
        <f>'Raw Data'!K2992*10</f>
        <v>0</v>
      </c>
      <c r="M2992" t="s">
        <v>108</v>
      </c>
      <c r="N2992">
        <f>IF('Raw Data'!M2992 = "No Holiday", 0, 1)</f>
        <v>0</v>
      </c>
    </row>
    <row r="2993" spans="1:14" x14ac:dyDescent="0.55000000000000004">
      <c r="A2993" s="1">
        <v>43194</v>
      </c>
      <c r="B2993">
        <v>15</v>
      </c>
      <c r="C2993" s="2">
        <f t="shared" si="46"/>
        <v>43194.625</v>
      </c>
      <c r="D2993">
        <v>1209</v>
      </c>
      <c r="E2993">
        <v>17.899999999999999</v>
      </c>
      <c r="F2993">
        <v>44</v>
      </c>
      <c r="G2993">
        <v>2.2000000000000002</v>
      </c>
      <c r="H2993">
        <v>2000</v>
      </c>
      <c r="I2993">
        <v>5.4</v>
      </c>
      <c r="J2993">
        <v>2.79</v>
      </c>
      <c r="K2993">
        <v>0</v>
      </c>
      <c r="L2993">
        <f>'Raw Data'!K2993*10</f>
        <v>0</v>
      </c>
      <c r="M2993" t="s">
        <v>108</v>
      </c>
      <c r="N2993">
        <f>IF('Raw Data'!M2993 = "No Holiday", 0, 1)</f>
        <v>0</v>
      </c>
    </row>
    <row r="2994" spans="1:14" x14ac:dyDescent="0.55000000000000004">
      <c r="A2994" s="1">
        <v>43194</v>
      </c>
      <c r="B2994">
        <v>16</v>
      </c>
      <c r="C2994" s="2">
        <f t="shared" si="46"/>
        <v>43194.666666666664</v>
      </c>
      <c r="D2994">
        <v>1413</v>
      </c>
      <c r="E2994">
        <v>17.899999999999999</v>
      </c>
      <c r="F2994">
        <v>42</v>
      </c>
      <c r="G2994">
        <v>1.1000000000000001</v>
      </c>
      <c r="H2994">
        <v>2000</v>
      </c>
      <c r="I2994">
        <v>4.7</v>
      </c>
      <c r="J2994">
        <v>2.25</v>
      </c>
      <c r="K2994">
        <v>0</v>
      </c>
      <c r="L2994">
        <f>'Raw Data'!K2994*10</f>
        <v>0</v>
      </c>
      <c r="M2994" t="s">
        <v>108</v>
      </c>
      <c r="N2994">
        <f>IF('Raw Data'!M2994 = "No Holiday", 0, 1)</f>
        <v>0</v>
      </c>
    </row>
    <row r="2995" spans="1:14" x14ac:dyDescent="0.55000000000000004">
      <c r="A2995" s="1">
        <v>43194</v>
      </c>
      <c r="B2995">
        <v>17</v>
      </c>
      <c r="C2995" s="2">
        <f t="shared" si="46"/>
        <v>43194.708333333336</v>
      </c>
      <c r="D2995">
        <v>1745</v>
      </c>
      <c r="E2995">
        <v>17.2</v>
      </c>
      <c r="F2995">
        <v>46</v>
      </c>
      <c r="G2995">
        <v>2.2000000000000002</v>
      </c>
      <c r="H2995">
        <v>2000</v>
      </c>
      <c r="I2995">
        <v>5.4</v>
      </c>
      <c r="J2995">
        <v>1.6</v>
      </c>
      <c r="K2995">
        <v>0</v>
      </c>
      <c r="L2995">
        <f>'Raw Data'!K2995*10</f>
        <v>0</v>
      </c>
      <c r="M2995" t="s">
        <v>108</v>
      </c>
      <c r="N2995">
        <f>IF('Raw Data'!M2995 = "No Holiday", 0, 1)</f>
        <v>0</v>
      </c>
    </row>
    <row r="2996" spans="1:14" x14ac:dyDescent="0.55000000000000004">
      <c r="A2996" s="1">
        <v>43194</v>
      </c>
      <c r="B2996">
        <v>18</v>
      </c>
      <c r="C2996" s="2">
        <f t="shared" si="46"/>
        <v>43194.75</v>
      </c>
      <c r="D2996">
        <v>2402</v>
      </c>
      <c r="E2996">
        <v>16</v>
      </c>
      <c r="F2996">
        <v>47</v>
      </c>
      <c r="G2996">
        <v>2.1</v>
      </c>
      <c r="H2996">
        <v>2000</v>
      </c>
      <c r="I2996">
        <v>4.5999999999999996</v>
      </c>
      <c r="J2996">
        <v>0.79</v>
      </c>
      <c r="K2996">
        <v>0</v>
      </c>
      <c r="L2996">
        <f>'Raw Data'!K2996*10</f>
        <v>0</v>
      </c>
      <c r="M2996" t="s">
        <v>108</v>
      </c>
      <c r="N2996">
        <f>IF('Raw Data'!M2996 = "No Holiday", 0, 1)</f>
        <v>0</v>
      </c>
    </row>
    <row r="2997" spans="1:14" x14ac:dyDescent="0.55000000000000004">
      <c r="A2997" s="1">
        <v>43194</v>
      </c>
      <c r="B2997">
        <v>19</v>
      </c>
      <c r="C2997" s="2">
        <f t="shared" si="46"/>
        <v>43194.791666666664</v>
      </c>
      <c r="D2997">
        <v>1626</v>
      </c>
      <c r="E2997">
        <v>14.3</v>
      </c>
      <c r="F2997">
        <v>53</v>
      </c>
      <c r="G2997">
        <v>2.1</v>
      </c>
      <c r="H2997">
        <v>2000</v>
      </c>
      <c r="I2997">
        <v>4.8</v>
      </c>
      <c r="J2997">
        <v>0.17</v>
      </c>
      <c r="K2997">
        <v>0</v>
      </c>
      <c r="L2997">
        <f>'Raw Data'!K2997*10</f>
        <v>0</v>
      </c>
      <c r="M2997" t="s">
        <v>108</v>
      </c>
      <c r="N2997">
        <f>IF('Raw Data'!M2997 = "No Holiday", 0, 1)</f>
        <v>0</v>
      </c>
    </row>
    <row r="2998" spans="1:14" x14ac:dyDescent="0.55000000000000004">
      <c r="A2998" s="1">
        <v>43194</v>
      </c>
      <c r="B2998">
        <v>20</v>
      </c>
      <c r="C2998" s="2">
        <f t="shared" si="46"/>
        <v>43194.833333333336</v>
      </c>
      <c r="D2998">
        <v>1374</v>
      </c>
      <c r="E2998">
        <v>12.8</v>
      </c>
      <c r="F2998">
        <v>56</v>
      </c>
      <c r="G2998">
        <v>2</v>
      </c>
      <c r="H2998">
        <v>2000</v>
      </c>
      <c r="I2998">
        <v>4.2</v>
      </c>
      <c r="J2998">
        <v>0</v>
      </c>
      <c r="K2998">
        <v>0</v>
      </c>
      <c r="L2998">
        <f>'Raw Data'!K2998*10</f>
        <v>0</v>
      </c>
      <c r="M2998" t="s">
        <v>108</v>
      </c>
      <c r="N2998">
        <f>IF('Raw Data'!M2998 = "No Holiday", 0, 1)</f>
        <v>0</v>
      </c>
    </row>
    <row r="2999" spans="1:14" x14ac:dyDescent="0.55000000000000004">
      <c r="A2999" s="1">
        <v>43194</v>
      </c>
      <c r="B2999">
        <v>21</v>
      </c>
      <c r="C2999" s="2">
        <f t="shared" si="46"/>
        <v>43194.875</v>
      </c>
      <c r="D2999">
        <v>1256</v>
      </c>
      <c r="E2999">
        <v>11.8</v>
      </c>
      <c r="F2999">
        <v>57</v>
      </c>
      <c r="G2999">
        <v>1.9</v>
      </c>
      <c r="H2999">
        <v>2000</v>
      </c>
      <c r="I2999">
        <v>3.5</v>
      </c>
      <c r="J2999">
        <v>0</v>
      </c>
      <c r="K2999">
        <v>0</v>
      </c>
      <c r="L2999">
        <f>'Raw Data'!K2999*10</f>
        <v>0</v>
      </c>
      <c r="M2999" t="s">
        <v>108</v>
      </c>
      <c r="N2999">
        <f>IF('Raw Data'!M2999 = "No Holiday", 0, 1)</f>
        <v>0</v>
      </c>
    </row>
    <row r="3000" spans="1:14" x14ac:dyDescent="0.55000000000000004">
      <c r="A3000" s="1">
        <v>43194</v>
      </c>
      <c r="B3000">
        <v>22</v>
      </c>
      <c r="C3000" s="2">
        <f t="shared" si="46"/>
        <v>43194.916666666664</v>
      </c>
      <c r="D3000">
        <v>1041</v>
      </c>
      <c r="E3000">
        <v>10.9</v>
      </c>
      <c r="F3000">
        <v>58</v>
      </c>
      <c r="G3000">
        <v>1.5</v>
      </c>
      <c r="H3000">
        <v>2000</v>
      </c>
      <c r="I3000">
        <v>2.9</v>
      </c>
      <c r="J3000">
        <v>0</v>
      </c>
      <c r="K3000">
        <v>0</v>
      </c>
      <c r="L3000">
        <f>'Raw Data'!K3000*10</f>
        <v>0</v>
      </c>
      <c r="M3000" t="s">
        <v>108</v>
      </c>
      <c r="N3000">
        <f>IF('Raw Data'!M3000 = "No Holiday", 0, 1)</f>
        <v>0</v>
      </c>
    </row>
    <row r="3001" spans="1:14" x14ac:dyDescent="0.55000000000000004">
      <c r="A3001" s="1">
        <v>43194</v>
      </c>
      <c r="B3001">
        <v>23</v>
      </c>
      <c r="C3001" s="2">
        <f t="shared" si="46"/>
        <v>43194.958333333336</v>
      </c>
      <c r="D3001">
        <v>668</v>
      </c>
      <c r="E3001">
        <v>10.199999999999999</v>
      </c>
      <c r="F3001">
        <v>58</v>
      </c>
      <c r="G3001">
        <v>2.4</v>
      </c>
      <c r="H3001">
        <v>2000</v>
      </c>
      <c r="I3001">
        <v>2.2000000000000002</v>
      </c>
      <c r="J3001">
        <v>0</v>
      </c>
      <c r="K3001">
        <v>0</v>
      </c>
      <c r="L3001">
        <f>'Raw Data'!K3001*10</f>
        <v>0</v>
      </c>
      <c r="M3001" t="s">
        <v>108</v>
      </c>
      <c r="N3001">
        <f>IF('Raw Data'!M3001 = "No Holiday", 0, 1)</f>
        <v>0</v>
      </c>
    </row>
    <row r="3002" spans="1:14" x14ac:dyDescent="0.55000000000000004">
      <c r="A3002" s="1">
        <v>43195</v>
      </c>
      <c r="B3002">
        <v>0</v>
      </c>
      <c r="C3002" s="2">
        <f t="shared" si="46"/>
        <v>43195</v>
      </c>
      <c r="D3002">
        <v>436</v>
      </c>
      <c r="E3002">
        <v>9.5</v>
      </c>
      <c r="F3002">
        <v>61</v>
      </c>
      <c r="G3002">
        <v>1.7</v>
      </c>
      <c r="H3002">
        <v>2000</v>
      </c>
      <c r="I3002">
        <v>2.2999999999999998</v>
      </c>
      <c r="J3002">
        <v>0</v>
      </c>
      <c r="K3002">
        <v>0</v>
      </c>
      <c r="L3002">
        <f>'Raw Data'!K3002*10</f>
        <v>0</v>
      </c>
      <c r="M3002" t="s">
        <v>108</v>
      </c>
      <c r="N3002">
        <f>IF('Raw Data'!M3002 = "No Holiday", 0, 1)</f>
        <v>0</v>
      </c>
    </row>
    <row r="3003" spans="1:14" x14ac:dyDescent="0.55000000000000004">
      <c r="A3003" s="1">
        <v>43195</v>
      </c>
      <c r="B3003">
        <v>1</v>
      </c>
      <c r="C3003" s="2">
        <f t="shared" si="46"/>
        <v>43195.041666666664</v>
      </c>
      <c r="D3003">
        <v>373</v>
      </c>
      <c r="E3003">
        <v>9</v>
      </c>
      <c r="F3003">
        <v>62</v>
      </c>
      <c r="G3003">
        <v>1.9</v>
      </c>
      <c r="H3003">
        <v>2000</v>
      </c>
      <c r="I3003">
        <v>2</v>
      </c>
      <c r="J3003">
        <v>0</v>
      </c>
      <c r="K3003">
        <v>0</v>
      </c>
      <c r="L3003">
        <f>'Raw Data'!K3003*10</f>
        <v>0</v>
      </c>
      <c r="M3003" t="s">
        <v>108</v>
      </c>
      <c r="N3003">
        <f>IF('Raw Data'!M3003 = "No Holiday", 0, 1)</f>
        <v>0</v>
      </c>
    </row>
    <row r="3004" spans="1:14" x14ac:dyDescent="0.55000000000000004">
      <c r="A3004" s="1">
        <v>43195</v>
      </c>
      <c r="B3004">
        <v>2</v>
      </c>
      <c r="C3004" s="2">
        <f t="shared" si="46"/>
        <v>43195.083333333336</v>
      </c>
      <c r="D3004">
        <v>220</v>
      </c>
      <c r="E3004">
        <v>9</v>
      </c>
      <c r="F3004">
        <v>63</v>
      </c>
      <c r="G3004">
        <v>2.1</v>
      </c>
      <c r="H3004">
        <v>2000</v>
      </c>
      <c r="I3004">
        <v>2.2999999999999998</v>
      </c>
      <c r="J3004">
        <v>0</v>
      </c>
      <c r="K3004">
        <v>0</v>
      </c>
      <c r="L3004">
        <f>'Raw Data'!K3004*10</f>
        <v>0</v>
      </c>
      <c r="M3004" t="s">
        <v>108</v>
      </c>
      <c r="N3004">
        <f>IF('Raw Data'!M3004 = "No Holiday", 0, 1)</f>
        <v>0</v>
      </c>
    </row>
    <row r="3005" spans="1:14" x14ac:dyDescent="0.55000000000000004">
      <c r="A3005" s="1">
        <v>43195</v>
      </c>
      <c r="B3005">
        <v>3</v>
      </c>
      <c r="C3005" s="2">
        <f t="shared" si="46"/>
        <v>43195.125</v>
      </c>
      <c r="D3005">
        <v>150</v>
      </c>
      <c r="E3005">
        <v>8.9</v>
      </c>
      <c r="F3005">
        <v>64</v>
      </c>
      <c r="G3005">
        <v>2.2000000000000002</v>
      </c>
      <c r="H3005">
        <v>2000</v>
      </c>
      <c r="I3005">
        <v>2.4</v>
      </c>
      <c r="J3005">
        <v>0</v>
      </c>
      <c r="K3005">
        <v>0</v>
      </c>
      <c r="L3005">
        <f>'Raw Data'!K3005*10</f>
        <v>0</v>
      </c>
      <c r="M3005" t="s">
        <v>108</v>
      </c>
      <c r="N3005">
        <f>IF('Raw Data'!M3005 = "No Holiday", 0, 1)</f>
        <v>0</v>
      </c>
    </row>
    <row r="3006" spans="1:14" x14ac:dyDescent="0.55000000000000004">
      <c r="A3006" s="1">
        <v>43195</v>
      </c>
      <c r="B3006">
        <v>4</v>
      </c>
      <c r="C3006" s="2">
        <f t="shared" si="46"/>
        <v>43195.166666666664</v>
      </c>
      <c r="D3006">
        <v>87</v>
      </c>
      <c r="E3006">
        <v>8.8000000000000007</v>
      </c>
      <c r="F3006">
        <v>65</v>
      </c>
      <c r="G3006">
        <v>2.5</v>
      </c>
      <c r="H3006">
        <v>2000</v>
      </c>
      <c r="I3006">
        <v>2.5</v>
      </c>
      <c r="J3006">
        <v>0</v>
      </c>
      <c r="K3006">
        <v>0</v>
      </c>
      <c r="L3006">
        <f>'Raw Data'!K3006*10</f>
        <v>0</v>
      </c>
      <c r="M3006" t="s">
        <v>108</v>
      </c>
      <c r="N3006">
        <f>IF('Raw Data'!M3006 = "No Holiday", 0, 1)</f>
        <v>0</v>
      </c>
    </row>
    <row r="3007" spans="1:14" x14ac:dyDescent="0.55000000000000004">
      <c r="A3007" s="1">
        <v>43195</v>
      </c>
      <c r="B3007">
        <v>5</v>
      </c>
      <c r="C3007" s="2">
        <f t="shared" si="46"/>
        <v>43195.208333333336</v>
      </c>
      <c r="D3007">
        <v>18</v>
      </c>
      <c r="E3007">
        <v>8.3000000000000007</v>
      </c>
      <c r="F3007">
        <v>81</v>
      </c>
      <c r="G3007">
        <v>2</v>
      </c>
      <c r="H3007">
        <v>1060</v>
      </c>
      <c r="I3007">
        <v>5.2</v>
      </c>
      <c r="J3007">
        <v>0</v>
      </c>
      <c r="K3007">
        <v>0.1</v>
      </c>
      <c r="L3007">
        <f>'Raw Data'!K3007*10</f>
        <v>0</v>
      </c>
      <c r="M3007" t="s">
        <v>108</v>
      </c>
      <c r="N3007">
        <f>IF('Raw Data'!M3007 = "No Holiday", 0, 1)</f>
        <v>0</v>
      </c>
    </row>
    <row r="3008" spans="1:14" x14ac:dyDescent="0.55000000000000004">
      <c r="A3008" s="1">
        <v>43195</v>
      </c>
      <c r="B3008">
        <v>6</v>
      </c>
      <c r="C3008" s="2">
        <f t="shared" si="46"/>
        <v>43195.25</v>
      </c>
      <c r="D3008">
        <v>21</v>
      </c>
      <c r="E3008">
        <v>7.5</v>
      </c>
      <c r="F3008">
        <v>94</v>
      </c>
      <c r="G3008">
        <v>2.4</v>
      </c>
      <c r="H3008">
        <v>511</v>
      </c>
      <c r="I3008">
        <v>6.5</v>
      </c>
      <c r="J3008">
        <v>0</v>
      </c>
      <c r="K3008">
        <v>0.4</v>
      </c>
      <c r="L3008">
        <f>'Raw Data'!K3008*10</f>
        <v>0</v>
      </c>
      <c r="M3008" t="s">
        <v>108</v>
      </c>
      <c r="N3008">
        <f>IF('Raw Data'!M3008 = "No Holiday", 0, 1)</f>
        <v>0</v>
      </c>
    </row>
    <row r="3009" spans="1:14" x14ac:dyDescent="0.55000000000000004">
      <c r="A3009" s="1">
        <v>43195</v>
      </c>
      <c r="B3009">
        <v>7</v>
      </c>
      <c r="C3009" s="2">
        <f t="shared" si="46"/>
        <v>43195.291666666664</v>
      </c>
      <c r="D3009">
        <v>38</v>
      </c>
      <c r="E3009">
        <v>7.1</v>
      </c>
      <c r="F3009">
        <v>94</v>
      </c>
      <c r="G3009">
        <v>2.2000000000000002</v>
      </c>
      <c r="H3009">
        <v>572</v>
      </c>
      <c r="I3009">
        <v>6.1</v>
      </c>
      <c r="J3009">
        <v>0</v>
      </c>
      <c r="K3009">
        <v>1.5</v>
      </c>
      <c r="L3009">
        <f>'Raw Data'!K3009*10</f>
        <v>0</v>
      </c>
      <c r="M3009" t="s">
        <v>108</v>
      </c>
      <c r="N3009">
        <f>IF('Raw Data'!M3009 = "No Holiday", 0, 1)</f>
        <v>0</v>
      </c>
    </row>
    <row r="3010" spans="1:14" x14ac:dyDescent="0.55000000000000004">
      <c r="A3010" s="1">
        <v>43195</v>
      </c>
      <c r="B3010">
        <v>8</v>
      </c>
      <c r="C3010" s="2">
        <f t="shared" si="46"/>
        <v>43195.333333333336</v>
      </c>
      <c r="D3010">
        <v>207</v>
      </c>
      <c r="E3010">
        <v>6.7</v>
      </c>
      <c r="F3010">
        <v>94</v>
      </c>
      <c r="G3010">
        <v>2.7</v>
      </c>
      <c r="H3010">
        <v>1127</v>
      </c>
      <c r="I3010">
        <v>5.7</v>
      </c>
      <c r="J3010">
        <v>0.05</v>
      </c>
      <c r="K3010">
        <v>2</v>
      </c>
      <c r="L3010">
        <f>'Raw Data'!K3010*10</f>
        <v>0</v>
      </c>
      <c r="M3010" t="s">
        <v>108</v>
      </c>
      <c r="N3010">
        <f>IF('Raw Data'!M3010 = "No Holiday", 0, 1)</f>
        <v>0</v>
      </c>
    </row>
    <row r="3011" spans="1:14" x14ac:dyDescent="0.55000000000000004">
      <c r="A3011" s="1">
        <v>43195</v>
      </c>
      <c r="B3011">
        <v>9</v>
      </c>
      <c r="C3011" s="2">
        <f t="shared" ref="C3011:C3074" si="47">A3011 + TIME(VALUE(B3011),0,0)</f>
        <v>43195.375</v>
      </c>
      <c r="D3011">
        <v>129</v>
      </c>
      <c r="E3011">
        <v>6.8</v>
      </c>
      <c r="F3011">
        <v>89</v>
      </c>
      <c r="G3011">
        <v>2.9</v>
      </c>
      <c r="H3011">
        <v>2000</v>
      </c>
      <c r="I3011">
        <v>5.0999999999999996</v>
      </c>
      <c r="J3011">
        <v>7.0000000000000007E-2</v>
      </c>
      <c r="K3011">
        <v>0</v>
      </c>
      <c r="L3011">
        <f>'Raw Data'!K3011*10</f>
        <v>0</v>
      </c>
      <c r="M3011" t="s">
        <v>108</v>
      </c>
      <c r="N3011">
        <f>IF('Raw Data'!M3011 = "No Holiday", 0, 1)</f>
        <v>0</v>
      </c>
    </row>
    <row r="3012" spans="1:14" x14ac:dyDescent="0.55000000000000004">
      <c r="A3012" s="1">
        <v>43195</v>
      </c>
      <c r="B3012">
        <v>10</v>
      </c>
      <c r="C3012" s="2">
        <f t="shared" si="47"/>
        <v>43195.416666666664</v>
      </c>
      <c r="D3012">
        <v>95</v>
      </c>
      <c r="E3012">
        <v>7.1</v>
      </c>
      <c r="F3012">
        <v>87</v>
      </c>
      <c r="G3012">
        <v>2.9</v>
      </c>
      <c r="H3012">
        <v>2000</v>
      </c>
      <c r="I3012">
        <v>5</v>
      </c>
      <c r="J3012">
        <v>0.15</v>
      </c>
      <c r="K3012">
        <v>0</v>
      </c>
      <c r="L3012">
        <f>'Raw Data'!K3012*10</f>
        <v>0</v>
      </c>
      <c r="M3012" t="s">
        <v>108</v>
      </c>
      <c r="N3012">
        <f>IF('Raw Data'!M3012 = "No Holiday", 0, 1)</f>
        <v>0</v>
      </c>
    </row>
    <row r="3013" spans="1:14" x14ac:dyDescent="0.55000000000000004">
      <c r="A3013" s="1">
        <v>43195</v>
      </c>
      <c r="B3013">
        <v>11</v>
      </c>
      <c r="C3013" s="2">
        <f t="shared" si="47"/>
        <v>43195.458333333336</v>
      </c>
      <c r="D3013">
        <v>47</v>
      </c>
      <c r="E3013">
        <v>7.1</v>
      </c>
      <c r="F3013">
        <v>93</v>
      </c>
      <c r="G3013">
        <v>2.6</v>
      </c>
      <c r="H3013">
        <v>697</v>
      </c>
      <c r="I3013">
        <v>6</v>
      </c>
      <c r="J3013">
        <v>0.19</v>
      </c>
      <c r="K3013">
        <v>0</v>
      </c>
      <c r="L3013">
        <f>'Raw Data'!K3013*10</f>
        <v>0</v>
      </c>
      <c r="M3013" t="s">
        <v>108</v>
      </c>
      <c r="N3013">
        <f>IF('Raw Data'!M3013 = "No Holiday", 0, 1)</f>
        <v>0</v>
      </c>
    </row>
    <row r="3014" spans="1:14" x14ac:dyDescent="0.55000000000000004">
      <c r="A3014" s="1">
        <v>43195</v>
      </c>
      <c r="B3014">
        <v>12</v>
      </c>
      <c r="C3014" s="2">
        <f t="shared" si="47"/>
        <v>43195.5</v>
      </c>
      <c r="D3014">
        <v>70</v>
      </c>
      <c r="E3014">
        <v>7.3</v>
      </c>
      <c r="F3014">
        <v>95</v>
      </c>
      <c r="G3014">
        <v>2.2000000000000002</v>
      </c>
      <c r="H3014">
        <v>676</v>
      </c>
      <c r="I3014">
        <v>6.5</v>
      </c>
      <c r="J3014">
        <v>0.3</v>
      </c>
      <c r="K3014">
        <v>0.5</v>
      </c>
      <c r="L3014">
        <f>'Raw Data'!K3014*10</f>
        <v>0</v>
      </c>
      <c r="M3014" t="s">
        <v>108</v>
      </c>
      <c r="N3014">
        <f>IF('Raw Data'!M3014 = "No Holiday", 0, 1)</f>
        <v>0</v>
      </c>
    </row>
    <row r="3015" spans="1:14" x14ac:dyDescent="0.55000000000000004">
      <c r="A3015" s="1">
        <v>43195</v>
      </c>
      <c r="B3015">
        <v>13</v>
      </c>
      <c r="C3015" s="2">
        <f t="shared" si="47"/>
        <v>43195.541666666664</v>
      </c>
      <c r="D3015">
        <v>84</v>
      </c>
      <c r="E3015">
        <v>7.7</v>
      </c>
      <c r="F3015">
        <v>95</v>
      </c>
      <c r="G3015">
        <v>1.9</v>
      </c>
      <c r="H3015">
        <v>442</v>
      </c>
      <c r="I3015">
        <v>6.9</v>
      </c>
      <c r="J3015">
        <v>0.4</v>
      </c>
      <c r="K3015">
        <v>0</v>
      </c>
      <c r="L3015">
        <f>'Raw Data'!K3015*10</f>
        <v>0</v>
      </c>
      <c r="M3015" t="s">
        <v>108</v>
      </c>
      <c r="N3015">
        <f>IF('Raw Data'!M3015 = "No Holiday", 0, 1)</f>
        <v>0</v>
      </c>
    </row>
    <row r="3016" spans="1:14" x14ac:dyDescent="0.55000000000000004">
      <c r="A3016" s="1">
        <v>43195</v>
      </c>
      <c r="B3016">
        <v>14</v>
      </c>
      <c r="C3016" s="2">
        <f t="shared" si="47"/>
        <v>43195.583333333336</v>
      </c>
      <c r="D3016">
        <v>46</v>
      </c>
      <c r="E3016">
        <v>8</v>
      </c>
      <c r="F3016">
        <v>95</v>
      </c>
      <c r="G3016">
        <v>1.5</v>
      </c>
      <c r="H3016">
        <v>514</v>
      </c>
      <c r="I3016">
        <v>7.2</v>
      </c>
      <c r="J3016">
        <v>0.35</v>
      </c>
      <c r="K3016">
        <v>0</v>
      </c>
      <c r="L3016">
        <f>'Raw Data'!K3016*10</f>
        <v>0</v>
      </c>
      <c r="M3016" t="s">
        <v>108</v>
      </c>
      <c r="N3016">
        <f>IF('Raw Data'!M3016 = "No Holiday", 0, 1)</f>
        <v>0</v>
      </c>
    </row>
    <row r="3017" spans="1:14" x14ac:dyDescent="0.55000000000000004">
      <c r="A3017" s="1">
        <v>43195</v>
      </c>
      <c r="B3017">
        <v>15</v>
      </c>
      <c r="C3017" s="2">
        <f t="shared" si="47"/>
        <v>43195.625</v>
      </c>
      <c r="D3017">
        <v>37</v>
      </c>
      <c r="E3017">
        <v>8.1</v>
      </c>
      <c r="F3017">
        <v>96</v>
      </c>
      <c r="G3017">
        <v>1.9</v>
      </c>
      <c r="H3017">
        <v>410</v>
      </c>
      <c r="I3017">
        <v>7.4</v>
      </c>
      <c r="J3017">
        <v>0.26</v>
      </c>
      <c r="K3017">
        <v>0.5</v>
      </c>
      <c r="L3017">
        <f>'Raw Data'!K3017*10</f>
        <v>0</v>
      </c>
      <c r="M3017" t="s">
        <v>108</v>
      </c>
      <c r="N3017">
        <f>IF('Raw Data'!M3017 = "No Holiday", 0, 1)</f>
        <v>0</v>
      </c>
    </row>
    <row r="3018" spans="1:14" x14ac:dyDescent="0.55000000000000004">
      <c r="A3018" s="1">
        <v>43195</v>
      </c>
      <c r="B3018">
        <v>16</v>
      </c>
      <c r="C3018" s="2">
        <f t="shared" si="47"/>
        <v>43195.666666666664</v>
      </c>
      <c r="D3018">
        <v>31</v>
      </c>
      <c r="E3018">
        <v>8.1</v>
      </c>
      <c r="F3018">
        <v>96</v>
      </c>
      <c r="G3018">
        <v>1.5</v>
      </c>
      <c r="H3018">
        <v>281</v>
      </c>
      <c r="I3018">
        <v>7.4</v>
      </c>
      <c r="J3018">
        <v>0.21</v>
      </c>
      <c r="K3018">
        <v>1</v>
      </c>
      <c r="L3018">
        <f>'Raw Data'!K3018*10</f>
        <v>0</v>
      </c>
      <c r="M3018" t="s">
        <v>108</v>
      </c>
      <c r="N3018">
        <f>IF('Raw Data'!M3018 = "No Holiday", 0, 1)</f>
        <v>0</v>
      </c>
    </row>
    <row r="3019" spans="1:14" x14ac:dyDescent="0.55000000000000004">
      <c r="A3019" s="1">
        <v>43195</v>
      </c>
      <c r="B3019">
        <v>17</v>
      </c>
      <c r="C3019" s="2">
        <f t="shared" si="47"/>
        <v>43195.708333333336</v>
      </c>
      <c r="D3019">
        <v>46</v>
      </c>
      <c r="E3019">
        <v>8</v>
      </c>
      <c r="F3019">
        <v>96</v>
      </c>
      <c r="G3019">
        <v>1.4</v>
      </c>
      <c r="H3019">
        <v>298</v>
      </c>
      <c r="I3019">
        <v>7.3</v>
      </c>
      <c r="J3019">
        <v>0.13</v>
      </c>
      <c r="K3019">
        <v>1</v>
      </c>
      <c r="L3019">
        <f>'Raw Data'!K3019*10</f>
        <v>0</v>
      </c>
      <c r="M3019" t="s">
        <v>108</v>
      </c>
      <c r="N3019">
        <f>IF('Raw Data'!M3019 = "No Holiday", 0, 1)</f>
        <v>0</v>
      </c>
    </row>
    <row r="3020" spans="1:14" x14ac:dyDescent="0.55000000000000004">
      <c r="A3020" s="1">
        <v>43195</v>
      </c>
      <c r="B3020">
        <v>18</v>
      </c>
      <c r="C3020" s="2">
        <f t="shared" si="47"/>
        <v>43195.75</v>
      </c>
      <c r="D3020">
        <v>75</v>
      </c>
      <c r="E3020">
        <v>7.6</v>
      </c>
      <c r="F3020">
        <v>96</v>
      </c>
      <c r="G3020">
        <v>2</v>
      </c>
      <c r="H3020">
        <v>660</v>
      </c>
      <c r="I3020">
        <v>6.9</v>
      </c>
      <c r="J3020">
        <v>0.04</v>
      </c>
      <c r="K3020">
        <v>0</v>
      </c>
      <c r="L3020">
        <f>'Raw Data'!K3020*10</f>
        <v>0</v>
      </c>
      <c r="M3020" t="s">
        <v>108</v>
      </c>
      <c r="N3020">
        <f>IF('Raw Data'!M3020 = "No Holiday", 0, 1)</f>
        <v>0</v>
      </c>
    </row>
    <row r="3021" spans="1:14" x14ac:dyDescent="0.55000000000000004">
      <c r="A3021" s="1">
        <v>43195</v>
      </c>
      <c r="B3021">
        <v>19</v>
      </c>
      <c r="C3021" s="2">
        <f t="shared" si="47"/>
        <v>43195.791666666664</v>
      </c>
      <c r="D3021">
        <v>75</v>
      </c>
      <c r="E3021">
        <v>7.6</v>
      </c>
      <c r="F3021">
        <v>96</v>
      </c>
      <c r="G3021">
        <v>1.5</v>
      </c>
      <c r="H3021">
        <v>1309</v>
      </c>
      <c r="I3021">
        <v>6.9</v>
      </c>
      <c r="J3021">
        <v>0</v>
      </c>
      <c r="K3021">
        <v>1.5</v>
      </c>
      <c r="L3021">
        <f>'Raw Data'!K3021*10</f>
        <v>0</v>
      </c>
      <c r="M3021" t="s">
        <v>108</v>
      </c>
      <c r="N3021">
        <f>IF('Raw Data'!M3021 = "No Holiday", 0, 1)</f>
        <v>0</v>
      </c>
    </row>
    <row r="3022" spans="1:14" x14ac:dyDescent="0.55000000000000004">
      <c r="A3022" s="1">
        <v>43195</v>
      </c>
      <c r="B3022">
        <v>20</v>
      </c>
      <c r="C3022" s="2">
        <f t="shared" si="47"/>
        <v>43195.833333333336</v>
      </c>
      <c r="D3022">
        <v>56</v>
      </c>
      <c r="E3022">
        <v>7.3</v>
      </c>
      <c r="F3022">
        <v>96</v>
      </c>
      <c r="G3022">
        <v>1.9</v>
      </c>
      <c r="H3022">
        <v>2000</v>
      </c>
      <c r="I3022">
        <v>6.6</v>
      </c>
      <c r="J3022">
        <v>0</v>
      </c>
      <c r="K3022">
        <v>0</v>
      </c>
      <c r="L3022">
        <f>'Raw Data'!K3022*10</f>
        <v>0</v>
      </c>
      <c r="M3022" t="s">
        <v>108</v>
      </c>
      <c r="N3022">
        <f>IF('Raw Data'!M3022 = "No Holiday", 0, 1)</f>
        <v>0</v>
      </c>
    </row>
    <row r="3023" spans="1:14" x14ac:dyDescent="0.55000000000000004">
      <c r="A3023" s="1">
        <v>43195</v>
      </c>
      <c r="B3023">
        <v>21</v>
      </c>
      <c r="C3023" s="2">
        <f t="shared" si="47"/>
        <v>43195.875</v>
      </c>
      <c r="D3023">
        <v>99</v>
      </c>
      <c r="E3023">
        <v>7.3</v>
      </c>
      <c r="F3023">
        <v>96</v>
      </c>
      <c r="G3023">
        <v>1.5</v>
      </c>
      <c r="H3023">
        <v>749</v>
      </c>
      <c r="I3023">
        <v>6.6</v>
      </c>
      <c r="J3023">
        <v>0</v>
      </c>
      <c r="K3023">
        <v>1</v>
      </c>
      <c r="L3023">
        <f>'Raw Data'!K3023*10</f>
        <v>0</v>
      </c>
      <c r="M3023" t="s">
        <v>108</v>
      </c>
      <c r="N3023">
        <f>IF('Raw Data'!M3023 = "No Holiday", 0, 1)</f>
        <v>0</v>
      </c>
    </row>
    <row r="3024" spans="1:14" x14ac:dyDescent="0.55000000000000004">
      <c r="A3024" s="1">
        <v>43195</v>
      </c>
      <c r="B3024">
        <v>22</v>
      </c>
      <c r="C3024" s="2">
        <f t="shared" si="47"/>
        <v>43195.916666666664</v>
      </c>
      <c r="D3024">
        <v>77</v>
      </c>
      <c r="E3024">
        <v>7.2</v>
      </c>
      <c r="F3024">
        <v>96</v>
      </c>
      <c r="G3024">
        <v>1</v>
      </c>
      <c r="H3024">
        <v>700</v>
      </c>
      <c r="I3024">
        <v>6.5</v>
      </c>
      <c r="J3024">
        <v>0</v>
      </c>
      <c r="K3024">
        <v>0</v>
      </c>
      <c r="L3024">
        <f>'Raw Data'!K3024*10</f>
        <v>0</v>
      </c>
      <c r="M3024" t="s">
        <v>108</v>
      </c>
      <c r="N3024">
        <f>IF('Raw Data'!M3024 = "No Holiday", 0, 1)</f>
        <v>0</v>
      </c>
    </row>
    <row r="3025" spans="1:14" x14ac:dyDescent="0.55000000000000004">
      <c r="A3025" s="1">
        <v>43195</v>
      </c>
      <c r="B3025">
        <v>23</v>
      </c>
      <c r="C3025" s="2">
        <f t="shared" si="47"/>
        <v>43195.958333333336</v>
      </c>
      <c r="D3025">
        <v>79</v>
      </c>
      <c r="E3025">
        <v>7.1</v>
      </c>
      <c r="F3025">
        <v>96</v>
      </c>
      <c r="G3025">
        <v>1.3</v>
      </c>
      <c r="H3025">
        <v>1497</v>
      </c>
      <c r="I3025">
        <v>6.5</v>
      </c>
      <c r="J3025">
        <v>0</v>
      </c>
      <c r="K3025">
        <v>0.5</v>
      </c>
      <c r="L3025">
        <f>'Raw Data'!K3025*10</f>
        <v>0</v>
      </c>
      <c r="M3025" t="s">
        <v>108</v>
      </c>
      <c r="N3025">
        <f>IF('Raw Data'!M3025 = "No Holiday", 0, 1)</f>
        <v>0</v>
      </c>
    </row>
    <row r="3026" spans="1:14" x14ac:dyDescent="0.55000000000000004">
      <c r="A3026" s="1">
        <v>43196</v>
      </c>
      <c r="B3026">
        <v>0</v>
      </c>
      <c r="C3026" s="2">
        <f t="shared" si="47"/>
        <v>43196</v>
      </c>
      <c r="D3026">
        <v>56</v>
      </c>
      <c r="E3026">
        <v>7.2</v>
      </c>
      <c r="F3026">
        <v>95</v>
      </c>
      <c r="G3026">
        <v>0.9</v>
      </c>
      <c r="H3026">
        <v>861</v>
      </c>
      <c r="I3026">
        <v>6.4</v>
      </c>
      <c r="J3026">
        <v>0</v>
      </c>
      <c r="K3026">
        <v>0.5</v>
      </c>
      <c r="L3026">
        <f>'Raw Data'!K3026*10</f>
        <v>0</v>
      </c>
      <c r="M3026" t="s">
        <v>108</v>
      </c>
      <c r="N3026">
        <f>IF('Raw Data'!M3026 = "No Holiday", 0, 1)</f>
        <v>0</v>
      </c>
    </row>
    <row r="3027" spans="1:14" x14ac:dyDescent="0.55000000000000004">
      <c r="A3027" s="1">
        <v>43196</v>
      </c>
      <c r="B3027">
        <v>1</v>
      </c>
      <c r="C3027" s="2">
        <f t="shared" si="47"/>
        <v>43196.041666666664</v>
      </c>
      <c r="D3027">
        <v>50</v>
      </c>
      <c r="E3027">
        <v>7.2</v>
      </c>
      <c r="F3027">
        <v>95</v>
      </c>
      <c r="G3027">
        <v>0.2</v>
      </c>
      <c r="H3027">
        <v>683</v>
      </c>
      <c r="I3027">
        <v>6.4</v>
      </c>
      <c r="J3027">
        <v>0</v>
      </c>
      <c r="K3027">
        <v>0.5</v>
      </c>
      <c r="L3027">
        <f>'Raw Data'!K3027*10</f>
        <v>0</v>
      </c>
      <c r="M3027" t="s">
        <v>108</v>
      </c>
      <c r="N3027">
        <f>IF('Raw Data'!M3027 = "No Holiday", 0, 1)</f>
        <v>0</v>
      </c>
    </row>
    <row r="3028" spans="1:14" x14ac:dyDescent="0.55000000000000004">
      <c r="A3028" s="1">
        <v>43196</v>
      </c>
      <c r="B3028">
        <v>2</v>
      </c>
      <c r="C3028" s="2">
        <f t="shared" si="47"/>
        <v>43196.083333333336</v>
      </c>
      <c r="D3028">
        <v>27</v>
      </c>
      <c r="E3028">
        <v>7.3</v>
      </c>
      <c r="F3028">
        <v>96</v>
      </c>
      <c r="G3028">
        <v>1</v>
      </c>
      <c r="H3028">
        <v>337</v>
      </c>
      <c r="I3028">
        <v>6.6</v>
      </c>
      <c r="J3028">
        <v>0</v>
      </c>
      <c r="K3028">
        <v>1.5</v>
      </c>
      <c r="L3028">
        <f>'Raw Data'!K3028*10</f>
        <v>0</v>
      </c>
      <c r="M3028" t="s">
        <v>108</v>
      </c>
      <c r="N3028">
        <f>IF('Raw Data'!M3028 = "No Holiday", 0, 1)</f>
        <v>0</v>
      </c>
    </row>
    <row r="3029" spans="1:14" x14ac:dyDescent="0.55000000000000004">
      <c r="A3029" s="1">
        <v>43196</v>
      </c>
      <c r="B3029">
        <v>3</v>
      </c>
      <c r="C3029" s="2">
        <f t="shared" si="47"/>
        <v>43196.125</v>
      </c>
      <c r="D3029">
        <v>18</v>
      </c>
      <c r="E3029">
        <v>7.2</v>
      </c>
      <c r="F3029">
        <v>96</v>
      </c>
      <c r="G3029">
        <v>0.8</v>
      </c>
      <c r="H3029">
        <v>349</v>
      </c>
      <c r="I3029">
        <v>6.5</v>
      </c>
      <c r="J3029">
        <v>0</v>
      </c>
      <c r="K3029">
        <v>2</v>
      </c>
      <c r="L3029">
        <f>'Raw Data'!K3029*10</f>
        <v>0</v>
      </c>
      <c r="M3029" t="s">
        <v>108</v>
      </c>
      <c r="N3029">
        <f>IF('Raw Data'!M3029 = "No Holiday", 0, 1)</f>
        <v>0</v>
      </c>
    </row>
    <row r="3030" spans="1:14" x14ac:dyDescent="0.55000000000000004">
      <c r="A3030" s="1">
        <v>43196</v>
      </c>
      <c r="B3030">
        <v>4</v>
      </c>
      <c r="C3030" s="2">
        <f t="shared" si="47"/>
        <v>43196.166666666664</v>
      </c>
      <c r="D3030">
        <v>9</v>
      </c>
      <c r="E3030">
        <v>6.8</v>
      </c>
      <c r="F3030">
        <v>97</v>
      </c>
      <c r="G3030">
        <v>2.2000000000000002</v>
      </c>
      <c r="H3030">
        <v>453</v>
      </c>
      <c r="I3030">
        <v>6.3</v>
      </c>
      <c r="J3030">
        <v>0</v>
      </c>
      <c r="K3030">
        <v>2</v>
      </c>
      <c r="L3030">
        <f>'Raw Data'!K3030*10</f>
        <v>0</v>
      </c>
      <c r="M3030" t="s">
        <v>108</v>
      </c>
      <c r="N3030">
        <f>IF('Raw Data'!M3030 = "No Holiday", 0, 1)</f>
        <v>0</v>
      </c>
    </row>
    <row r="3031" spans="1:14" x14ac:dyDescent="0.55000000000000004">
      <c r="A3031" s="1">
        <v>43196</v>
      </c>
      <c r="B3031">
        <v>5</v>
      </c>
      <c r="C3031" s="2">
        <f t="shared" si="47"/>
        <v>43196.208333333336</v>
      </c>
      <c r="D3031">
        <v>54</v>
      </c>
      <c r="E3031">
        <v>6.3</v>
      </c>
      <c r="F3031">
        <v>97</v>
      </c>
      <c r="G3031">
        <v>1.7</v>
      </c>
      <c r="H3031">
        <v>787</v>
      </c>
      <c r="I3031">
        <v>5.8</v>
      </c>
      <c r="J3031">
        <v>0</v>
      </c>
      <c r="K3031">
        <v>0.5</v>
      </c>
      <c r="L3031">
        <f>'Raw Data'!K3031*10</f>
        <v>0</v>
      </c>
      <c r="M3031" t="s">
        <v>108</v>
      </c>
      <c r="N3031">
        <f>IF('Raw Data'!M3031 = "No Holiday", 0, 1)</f>
        <v>0</v>
      </c>
    </row>
    <row r="3032" spans="1:14" x14ac:dyDescent="0.55000000000000004">
      <c r="A3032" s="1">
        <v>43196</v>
      </c>
      <c r="B3032">
        <v>6</v>
      </c>
      <c r="C3032" s="2">
        <f t="shared" si="47"/>
        <v>43196.25</v>
      </c>
      <c r="D3032">
        <v>178</v>
      </c>
      <c r="E3032">
        <v>6.1</v>
      </c>
      <c r="F3032">
        <v>96</v>
      </c>
      <c r="G3032">
        <v>2.1</v>
      </c>
      <c r="H3032">
        <v>798</v>
      </c>
      <c r="I3032">
        <v>5.5</v>
      </c>
      <c r="J3032">
        <v>0</v>
      </c>
      <c r="K3032">
        <v>0</v>
      </c>
      <c r="L3032">
        <f>'Raw Data'!K3032*10</f>
        <v>0</v>
      </c>
      <c r="M3032" t="s">
        <v>108</v>
      </c>
      <c r="N3032">
        <f>IF('Raw Data'!M3032 = "No Holiday", 0, 1)</f>
        <v>0</v>
      </c>
    </row>
    <row r="3033" spans="1:14" x14ac:dyDescent="0.55000000000000004">
      <c r="A3033" s="1">
        <v>43196</v>
      </c>
      <c r="B3033">
        <v>7</v>
      </c>
      <c r="C3033" s="2">
        <f t="shared" si="47"/>
        <v>43196.291666666664</v>
      </c>
      <c r="D3033">
        <v>591</v>
      </c>
      <c r="E3033">
        <v>5.7</v>
      </c>
      <c r="F3033">
        <v>95</v>
      </c>
      <c r="G3033">
        <v>3.4</v>
      </c>
      <c r="H3033">
        <v>1136</v>
      </c>
      <c r="I3033">
        <v>4.9000000000000004</v>
      </c>
      <c r="J3033">
        <v>0.02</v>
      </c>
      <c r="K3033">
        <v>0</v>
      </c>
      <c r="L3033">
        <f>'Raw Data'!K3033*10</f>
        <v>0</v>
      </c>
      <c r="M3033" t="s">
        <v>108</v>
      </c>
      <c r="N3033">
        <f>IF('Raw Data'!M3033 = "No Holiday", 0, 1)</f>
        <v>0</v>
      </c>
    </row>
    <row r="3034" spans="1:14" x14ac:dyDescent="0.55000000000000004">
      <c r="A3034" s="1">
        <v>43196</v>
      </c>
      <c r="B3034">
        <v>8</v>
      </c>
      <c r="C3034" s="2">
        <f t="shared" si="47"/>
        <v>43196.333333333336</v>
      </c>
      <c r="D3034">
        <v>1235</v>
      </c>
      <c r="E3034">
        <v>5.9</v>
      </c>
      <c r="F3034">
        <v>90</v>
      </c>
      <c r="G3034">
        <v>2.8</v>
      </c>
      <c r="H3034">
        <v>1820</v>
      </c>
      <c r="I3034">
        <v>4.3</v>
      </c>
      <c r="J3034">
        <v>0.32</v>
      </c>
      <c r="K3034">
        <v>0</v>
      </c>
      <c r="L3034">
        <f>'Raw Data'!K3034*10</f>
        <v>0</v>
      </c>
      <c r="M3034" t="s">
        <v>108</v>
      </c>
      <c r="N3034">
        <f>IF('Raw Data'!M3034 = "No Holiday", 0, 1)</f>
        <v>0</v>
      </c>
    </row>
    <row r="3035" spans="1:14" x14ac:dyDescent="0.55000000000000004">
      <c r="A3035" s="1">
        <v>43196</v>
      </c>
      <c r="B3035">
        <v>9</v>
      </c>
      <c r="C3035" s="2">
        <f t="shared" si="47"/>
        <v>43196.375</v>
      </c>
      <c r="D3035">
        <v>719</v>
      </c>
      <c r="E3035">
        <v>6.9</v>
      </c>
      <c r="F3035">
        <v>83</v>
      </c>
      <c r="G3035">
        <v>2.2000000000000002</v>
      </c>
      <c r="H3035">
        <v>1666</v>
      </c>
      <c r="I3035">
        <v>4.2</v>
      </c>
      <c r="J3035">
        <v>0.83</v>
      </c>
      <c r="K3035">
        <v>0</v>
      </c>
      <c r="L3035">
        <f>'Raw Data'!K3035*10</f>
        <v>0</v>
      </c>
      <c r="M3035" t="s">
        <v>108</v>
      </c>
      <c r="N3035">
        <f>IF('Raw Data'!M3035 = "No Holiday", 0, 1)</f>
        <v>0</v>
      </c>
    </row>
    <row r="3036" spans="1:14" x14ac:dyDescent="0.55000000000000004">
      <c r="A3036" s="1">
        <v>43196</v>
      </c>
      <c r="B3036">
        <v>10</v>
      </c>
      <c r="C3036" s="2">
        <f t="shared" si="47"/>
        <v>43196.416666666664</v>
      </c>
      <c r="D3036">
        <v>529</v>
      </c>
      <c r="E3036">
        <v>8</v>
      </c>
      <c r="F3036">
        <v>73</v>
      </c>
      <c r="G3036">
        <v>2.8</v>
      </c>
      <c r="H3036">
        <v>1641</v>
      </c>
      <c r="I3036">
        <v>3.4</v>
      </c>
      <c r="J3036">
        <v>1.44</v>
      </c>
      <c r="K3036">
        <v>0</v>
      </c>
      <c r="L3036">
        <f>'Raw Data'!K3036*10</f>
        <v>0</v>
      </c>
      <c r="M3036" t="s">
        <v>108</v>
      </c>
      <c r="N3036">
        <f>IF('Raw Data'!M3036 = "No Holiday", 0, 1)</f>
        <v>0</v>
      </c>
    </row>
    <row r="3037" spans="1:14" x14ac:dyDescent="0.55000000000000004">
      <c r="A3037" s="1">
        <v>43196</v>
      </c>
      <c r="B3037">
        <v>11</v>
      </c>
      <c r="C3037" s="2">
        <f t="shared" si="47"/>
        <v>43196.458333333336</v>
      </c>
      <c r="D3037">
        <v>598</v>
      </c>
      <c r="E3037">
        <v>8.3000000000000007</v>
      </c>
      <c r="F3037">
        <v>69</v>
      </c>
      <c r="G3037">
        <v>4.0999999999999996</v>
      </c>
      <c r="H3037">
        <v>1217</v>
      </c>
      <c r="I3037">
        <v>2.9</v>
      </c>
      <c r="J3037">
        <v>1.81</v>
      </c>
      <c r="K3037">
        <v>0</v>
      </c>
      <c r="L3037">
        <f>'Raw Data'!K3037*10</f>
        <v>0</v>
      </c>
      <c r="M3037" t="s">
        <v>108</v>
      </c>
      <c r="N3037">
        <f>IF('Raw Data'!M3037 = "No Holiday", 0, 1)</f>
        <v>0</v>
      </c>
    </row>
    <row r="3038" spans="1:14" x14ac:dyDescent="0.55000000000000004">
      <c r="A3038" s="1">
        <v>43196</v>
      </c>
      <c r="B3038">
        <v>12</v>
      </c>
      <c r="C3038" s="2">
        <f t="shared" si="47"/>
        <v>43196.5</v>
      </c>
      <c r="D3038">
        <v>756</v>
      </c>
      <c r="E3038">
        <v>6.7</v>
      </c>
      <c r="F3038">
        <v>71</v>
      </c>
      <c r="G3038">
        <v>4.5999999999999996</v>
      </c>
      <c r="H3038">
        <v>543</v>
      </c>
      <c r="I3038">
        <v>1.8</v>
      </c>
      <c r="J3038">
        <v>1.05</v>
      </c>
      <c r="K3038">
        <v>0</v>
      </c>
      <c r="L3038">
        <f>'Raw Data'!K3038*10</f>
        <v>0</v>
      </c>
      <c r="M3038" t="s">
        <v>108</v>
      </c>
      <c r="N3038">
        <f>IF('Raw Data'!M3038 = "No Holiday", 0, 1)</f>
        <v>0</v>
      </c>
    </row>
    <row r="3039" spans="1:14" x14ac:dyDescent="0.55000000000000004">
      <c r="A3039" s="1">
        <v>43196</v>
      </c>
      <c r="B3039">
        <v>13</v>
      </c>
      <c r="C3039" s="2">
        <f t="shared" si="47"/>
        <v>43196.541666666664</v>
      </c>
      <c r="D3039">
        <v>683</v>
      </c>
      <c r="E3039">
        <v>7.9</v>
      </c>
      <c r="F3039">
        <v>58</v>
      </c>
      <c r="G3039">
        <v>4.3</v>
      </c>
      <c r="H3039">
        <v>488</v>
      </c>
      <c r="I3039">
        <v>0.1</v>
      </c>
      <c r="J3039">
        <v>1.88</v>
      </c>
      <c r="K3039">
        <v>0</v>
      </c>
      <c r="L3039">
        <f>'Raw Data'!K3039*10</f>
        <v>0</v>
      </c>
      <c r="M3039" t="s">
        <v>108</v>
      </c>
      <c r="N3039">
        <f>IF('Raw Data'!M3039 = "No Holiday", 0, 1)</f>
        <v>0</v>
      </c>
    </row>
    <row r="3040" spans="1:14" x14ac:dyDescent="0.55000000000000004">
      <c r="A3040" s="1">
        <v>43196</v>
      </c>
      <c r="B3040">
        <v>14</v>
      </c>
      <c r="C3040" s="2">
        <f t="shared" si="47"/>
        <v>43196.583333333336</v>
      </c>
      <c r="D3040">
        <v>572</v>
      </c>
      <c r="E3040">
        <v>7.4</v>
      </c>
      <c r="F3040">
        <v>56</v>
      </c>
      <c r="G3040">
        <v>3.5</v>
      </c>
      <c r="H3040">
        <v>461</v>
      </c>
      <c r="I3040">
        <v>-0.8</v>
      </c>
      <c r="J3040">
        <v>1.04</v>
      </c>
      <c r="K3040">
        <v>0</v>
      </c>
      <c r="L3040">
        <f>'Raw Data'!K3040*10</f>
        <v>0</v>
      </c>
      <c r="M3040" t="s">
        <v>108</v>
      </c>
      <c r="N3040">
        <f>IF('Raw Data'!M3040 = "No Holiday", 0, 1)</f>
        <v>0</v>
      </c>
    </row>
    <row r="3041" spans="1:14" x14ac:dyDescent="0.55000000000000004">
      <c r="A3041" s="1">
        <v>43196</v>
      </c>
      <c r="B3041">
        <v>15</v>
      </c>
      <c r="C3041" s="2">
        <f t="shared" si="47"/>
        <v>43196.625</v>
      </c>
      <c r="D3041">
        <v>545</v>
      </c>
      <c r="E3041">
        <v>6.8</v>
      </c>
      <c r="F3041">
        <v>50</v>
      </c>
      <c r="G3041">
        <v>4.0999999999999996</v>
      </c>
      <c r="H3041">
        <v>660</v>
      </c>
      <c r="I3041">
        <v>-2.9</v>
      </c>
      <c r="J3041">
        <v>0.56000000000000005</v>
      </c>
      <c r="K3041">
        <v>0</v>
      </c>
      <c r="L3041">
        <f>'Raw Data'!K3041*10</f>
        <v>0</v>
      </c>
      <c r="M3041" t="s">
        <v>108</v>
      </c>
      <c r="N3041">
        <f>IF('Raw Data'!M3041 = "No Holiday", 0, 1)</f>
        <v>0</v>
      </c>
    </row>
    <row r="3042" spans="1:14" x14ac:dyDescent="0.55000000000000004">
      <c r="A3042" s="1">
        <v>43196</v>
      </c>
      <c r="B3042">
        <v>16</v>
      </c>
      <c r="C3042" s="2">
        <f t="shared" si="47"/>
        <v>43196.666666666664</v>
      </c>
      <c r="D3042">
        <v>585</v>
      </c>
      <c r="E3042">
        <v>6.6</v>
      </c>
      <c r="F3042">
        <v>50</v>
      </c>
      <c r="G3042">
        <v>4</v>
      </c>
      <c r="H3042">
        <v>645</v>
      </c>
      <c r="I3042">
        <v>-3.1</v>
      </c>
      <c r="J3042">
        <v>0.81</v>
      </c>
      <c r="K3042">
        <v>0</v>
      </c>
      <c r="L3042">
        <f>'Raw Data'!K3042*10</f>
        <v>0</v>
      </c>
      <c r="M3042" t="s">
        <v>108</v>
      </c>
      <c r="N3042">
        <f>IF('Raw Data'!M3042 = "No Holiday", 0, 1)</f>
        <v>0</v>
      </c>
    </row>
    <row r="3043" spans="1:14" x14ac:dyDescent="0.55000000000000004">
      <c r="A3043" s="1">
        <v>43196</v>
      </c>
      <c r="B3043">
        <v>17</v>
      </c>
      <c r="C3043" s="2">
        <f t="shared" si="47"/>
        <v>43196.708333333336</v>
      </c>
      <c r="D3043">
        <v>776</v>
      </c>
      <c r="E3043">
        <v>6.3</v>
      </c>
      <c r="F3043">
        <v>50</v>
      </c>
      <c r="G3043">
        <v>4.4000000000000004</v>
      </c>
      <c r="H3043">
        <v>707</v>
      </c>
      <c r="I3043">
        <v>-3.3</v>
      </c>
      <c r="J3043">
        <v>0.64</v>
      </c>
      <c r="K3043">
        <v>0</v>
      </c>
      <c r="L3043">
        <f>'Raw Data'!K3043*10</f>
        <v>0</v>
      </c>
      <c r="M3043" t="s">
        <v>108</v>
      </c>
      <c r="N3043">
        <f>IF('Raw Data'!M3043 = "No Holiday", 0, 1)</f>
        <v>0</v>
      </c>
    </row>
    <row r="3044" spans="1:14" x14ac:dyDescent="0.55000000000000004">
      <c r="A3044" s="1">
        <v>43196</v>
      </c>
      <c r="B3044">
        <v>18</v>
      </c>
      <c r="C3044" s="2">
        <f t="shared" si="47"/>
        <v>43196.75</v>
      </c>
      <c r="D3044">
        <v>1114</v>
      </c>
      <c r="E3044">
        <v>5.9</v>
      </c>
      <c r="F3044">
        <v>43</v>
      </c>
      <c r="G3044">
        <v>5.3</v>
      </c>
      <c r="H3044">
        <v>859</v>
      </c>
      <c r="I3044">
        <v>-5.7</v>
      </c>
      <c r="J3044">
        <v>0.62</v>
      </c>
      <c r="K3044">
        <v>0</v>
      </c>
      <c r="L3044">
        <f>'Raw Data'!K3044*10</f>
        <v>0</v>
      </c>
      <c r="M3044" t="s">
        <v>108</v>
      </c>
      <c r="N3044">
        <f>IF('Raw Data'!M3044 = "No Holiday", 0, 1)</f>
        <v>0</v>
      </c>
    </row>
    <row r="3045" spans="1:14" x14ac:dyDescent="0.55000000000000004">
      <c r="A3045" s="1">
        <v>43196</v>
      </c>
      <c r="B3045">
        <v>19</v>
      </c>
      <c r="C3045" s="2">
        <f t="shared" si="47"/>
        <v>43196.791666666664</v>
      </c>
      <c r="D3045">
        <v>659</v>
      </c>
      <c r="E3045">
        <v>4.8</v>
      </c>
      <c r="F3045">
        <v>48</v>
      </c>
      <c r="G3045">
        <v>3.8</v>
      </c>
      <c r="H3045">
        <v>1126</v>
      </c>
      <c r="I3045">
        <v>-5.3</v>
      </c>
      <c r="J3045">
        <v>0.17</v>
      </c>
      <c r="K3045">
        <v>0</v>
      </c>
      <c r="L3045">
        <f>'Raw Data'!K3045*10</f>
        <v>0</v>
      </c>
      <c r="M3045" t="s">
        <v>108</v>
      </c>
      <c r="N3045">
        <f>IF('Raw Data'!M3045 = "No Holiday", 0, 1)</f>
        <v>0</v>
      </c>
    </row>
    <row r="3046" spans="1:14" x14ac:dyDescent="0.55000000000000004">
      <c r="A3046" s="1">
        <v>43196</v>
      </c>
      <c r="B3046">
        <v>20</v>
      </c>
      <c r="C3046" s="2">
        <f t="shared" si="47"/>
        <v>43196.833333333336</v>
      </c>
      <c r="D3046">
        <v>508</v>
      </c>
      <c r="E3046">
        <v>4.3</v>
      </c>
      <c r="F3046">
        <v>59</v>
      </c>
      <c r="G3046">
        <v>4.5999999999999996</v>
      </c>
      <c r="H3046">
        <v>991</v>
      </c>
      <c r="I3046">
        <v>-3</v>
      </c>
      <c r="J3046">
        <v>0</v>
      </c>
      <c r="K3046">
        <v>0</v>
      </c>
      <c r="L3046">
        <f>'Raw Data'!K3046*10</f>
        <v>0</v>
      </c>
      <c r="M3046" t="s">
        <v>108</v>
      </c>
      <c r="N3046">
        <f>IF('Raw Data'!M3046 = "No Holiday", 0, 1)</f>
        <v>0</v>
      </c>
    </row>
    <row r="3047" spans="1:14" x14ac:dyDescent="0.55000000000000004">
      <c r="A3047" s="1">
        <v>43196</v>
      </c>
      <c r="B3047">
        <v>21</v>
      </c>
      <c r="C3047" s="2">
        <f t="shared" si="47"/>
        <v>43196.875</v>
      </c>
      <c r="D3047">
        <v>447</v>
      </c>
      <c r="E3047">
        <v>4</v>
      </c>
      <c r="F3047">
        <v>67</v>
      </c>
      <c r="G3047">
        <v>3</v>
      </c>
      <c r="H3047">
        <v>794</v>
      </c>
      <c r="I3047">
        <v>-1.5</v>
      </c>
      <c r="J3047">
        <v>0</v>
      </c>
      <c r="K3047">
        <v>0</v>
      </c>
      <c r="L3047">
        <f>'Raw Data'!K3047*10</f>
        <v>0</v>
      </c>
      <c r="M3047" t="s">
        <v>108</v>
      </c>
      <c r="N3047">
        <f>IF('Raw Data'!M3047 = "No Holiday", 0, 1)</f>
        <v>0</v>
      </c>
    </row>
    <row r="3048" spans="1:14" x14ac:dyDescent="0.55000000000000004">
      <c r="A3048" s="1">
        <v>43196</v>
      </c>
      <c r="B3048">
        <v>22</v>
      </c>
      <c r="C3048" s="2">
        <f t="shared" si="47"/>
        <v>43196.916666666664</v>
      </c>
      <c r="D3048">
        <v>499</v>
      </c>
      <c r="E3048">
        <v>3.9</v>
      </c>
      <c r="F3048">
        <v>68</v>
      </c>
      <c r="G3048">
        <v>3</v>
      </c>
      <c r="H3048">
        <v>737</v>
      </c>
      <c r="I3048">
        <v>-1.4</v>
      </c>
      <c r="J3048">
        <v>0</v>
      </c>
      <c r="K3048">
        <v>0</v>
      </c>
      <c r="L3048">
        <f>'Raw Data'!K3048*10</f>
        <v>0</v>
      </c>
      <c r="M3048" t="s">
        <v>108</v>
      </c>
      <c r="N3048">
        <f>IF('Raw Data'!M3048 = "No Holiday", 0, 1)</f>
        <v>0</v>
      </c>
    </row>
    <row r="3049" spans="1:14" x14ac:dyDescent="0.55000000000000004">
      <c r="A3049" s="1">
        <v>43196</v>
      </c>
      <c r="B3049">
        <v>23</v>
      </c>
      <c r="C3049" s="2">
        <f t="shared" si="47"/>
        <v>43196.958333333336</v>
      </c>
      <c r="D3049">
        <v>312</v>
      </c>
      <c r="E3049">
        <v>3.8</v>
      </c>
      <c r="F3049">
        <v>75</v>
      </c>
      <c r="G3049">
        <v>4.0999999999999996</v>
      </c>
      <c r="H3049">
        <v>604</v>
      </c>
      <c r="I3049">
        <v>-0.2</v>
      </c>
      <c r="J3049">
        <v>0</v>
      </c>
      <c r="K3049">
        <v>0</v>
      </c>
      <c r="L3049">
        <f>'Raw Data'!K3049*10</f>
        <v>0</v>
      </c>
      <c r="M3049" t="s">
        <v>108</v>
      </c>
      <c r="N3049">
        <f>IF('Raw Data'!M3049 = "No Holiday", 0, 1)</f>
        <v>0</v>
      </c>
    </row>
    <row r="3050" spans="1:14" x14ac:dyDescent="0.55000000000000004">
      <c r="A3050" s="1">
        <v>43197</v>
      </c>
      <c r="B3050">
        <v>0</v>
      </c>
      <c r="C3050" s="2">
        <f t="shared" si="47"/>
        <v>43197</v>
      </c>
      <c r="D3050">
        <v>282</v>
      </c>
      <c r="E3050">
        <v>3</v>
      </c>
      <c r="F3050">
        <v>67</v>
      </c>
      <c r="G3050">
        <v>3.3</v>
      </c>
      <c r="H3050">
        <v>945</v>
      </c>
      <c r="I3050">
        <v>-2.5</v>
      </c>
      <c r="J3050">
        <v>0</v>
      </c>
      <c r="K3050">
        <v>0</v>
      </c>
      <c r="L3050">
        <f>'Raw Data'!K3050*10</f>
        <v>0</v>
      </c>
      <c r="M3050" t="s">
        <v>108</v>
      </c>
      <c r="N3050">
        <f>IF('Raw Data'!M3050 = "No Holiday", 0, 1)</f>
        <v>0</v>
      </c>
    </row>
    <row r="3051" spans="1:14" x14ac:dyDescent="0.55000000000000004">
      <c r="A3051" s="1">
        <v>43197</v>
      </c>
      <c r="B3051">
        <v>1</v>
      </c>
      <c r="C3051" s="2">
        <f t="shared" si="47"/>
        <v>43197.041666666664</v>
      </c>
      <c r="D3051">
        <v>225</v>
      </c>
      <c r="E3051">
        <v>2.6</v>
      </c>
      <c r="F3051">
        <v>67</v>
      </c>
      <c r="G3051">
        <v>2.7</v>
      </c>
      <c r="H3051">
        <v>1053</v>
      </c>
      <c r="I3051">
        <v>-2.9</v>
      </c>
      <c r="J3051">
        <v>0</v>
      </c>
      <c r="K3051">
        <v>0</v>
      </c>
      <c r="L3051">
        <f>'Raw Data'!K3051*10</f>
        <v>0</v>
      </c>
      <c r="M3051" t="s">
        <v>108</v>
      </c>
      <c r="N3051">
        <f>IF('Raw Data'!M3051 = "No Holiday", 0, 1)</f>
        <v>0</v>
      </c>
    </row>
    <row r="3052" spans="1:14" x14ac:dyDescent="0.55000000000000004">
      <c r="A3052" s="1">
        <v>43197</v>
      </c>
      <c r="B3052">
        <v>2</v>
      </c>
      <c r="C3052" s="2">
        <f t="shared" si="47"/>
        <v>43197.083333333336</v>
      </c>
      <c r="D3052">
        <v>123</v>
      </c>
      <c r="E3052">
        <v>1.8</v>
      </c>
      <c r="F3052">
        <v>81</v>
      </c>
      <c r="G3052">
        <v>2.9</v>
      </c>
      <c r="H3052">
        <v>325</v>
      </c>
      <c r="I3052">
        <v>-1.1000000000000001</v>
      </c>
      <c r="J3052">
        <v>0</v>
      </c>
      <c r="K3052">
        <v>0</v>
      </c>
      <c r="L3052">
        <f>'Raw Data'!K3052*10</f>
        <v>0</v>
      </c>
      <c r="M3052" t="s">
        <v>108</v>
      </c>
      <c r="N3052">
        <f>IF('Raw Data'!M3052 = "No Holiday", 0, 1)</f>
        <v>0</v>
      </c>
    </row>
    <row r="3053" spans="1:14" x14ac:dyDescent="0.55000000000000004">
      <c r="A3053" s="1">
        <v>43197</v>
      </c>
      <c r="B3053">
        <v>3</v>
      </c>
      <c r="C3053" s="2">
        <f t="shared" si="47"/>
        <v>43197.125</v>
      </c>
      <c r="D3053">
        <v>122</v>
      </c>
      <c r="E3053">
        <v>1.5</v>
      </c>
      <c r="F3053">
        <v>82</v>
      </c>
      <c r="G3053">
        <v>3.5</v>
      </c>
      <c r="H3053">
        <v>372</v>
      </c>
      <c r="I3053">
        <v>-1.2</v>
      </c>
      <c r="J3053">
        <v>0</v>
      </c>
      <c r="K3053">
        <v>0.1</v>
      </c>
      <c r="L3053">
        <f>'Raw Data'!K3053*10</f>
        <v>0</v>
      </c>
      <c r="M3053" t="s">
        <v>108</v>
      </c>
      <c r="N3053">
        <f>IF('Raw Data'!M3053 = "No Holiday", 0, 1)</f>
        <v>0</v>
      </c>
    </row>
    <row r="3054" spans="1:14" x14ac:dyDescent="0.55000000000000004">
      <c r="A3054" s="1">
        <v>43197</v>
      </c>
      <c r="B3054">
        <v>4</v>
      </c>
      <c r="C3054" s="2">
        <f t="shared" si="47"/>
        <v>43197.166666666664</v>
      </c>
      <c r="D3054">
        <v>80</v>
      </c>
      <c r="E3054">
        <v>1.6</v>
      </c>
      <c r="F3054">
        <v>70</v>
      </c>
      <c r="G3054">
        <v>3.6</v>
      </c>
      <c r="H3054">
        <v>1392</v>
      </c>
      <c r="I3054">
        <v>-3.2</v>
      </c>
      <c r="J3054">
        <v>0</v>
      </c>
      <c r="K3054">
        <v>0.1</v>
      </c>
      <c r="L3054">
        <f>'Raw Data'!K3054*10</f>
        <v>0</v>
      </c>
      <c r="M3054" t="s">
        <v>108</v>
      </c>
      <c r="N3054">
        <f>IF('Raw Data'!M3054 = "No Holiday", 0, 1)</f>
        <v>0</v>
      </c>
    </row>
    <row r="3055" spans="1:14" x14ac:dyDescent="0.55000000000000004">
      <c r="A3055" s="1">
        <v>43197</v>
      </c>
      <c r="B3055">
        <v>5</v>
      </c>
      <c r="C3055" s="2">
        <f t="shared" si="47"/>
        <v>43197.208333333336</v>
      </c>
      <c r="D3055">
        <v>57</v>
      </c>
      <c r="E3055">
        <v>1.6</v>
      </c>
      <c r="F3055">
        <v>62</v>
      </c>
      <c r="G3055">
        <v>4.9000000000000004</v>
      </c>
      <c r="H3055">
        <v>1372</v>
      </c>
      <c r="I3055">
        <v>-4.9000000000000004</v>
      </c>
      <c r="J3055">
        <v>0</v>
      </c>
      <c r="K3055">
        <v>0</v>
      </c>
      <c r="L3055">
        <f>'Raw Data'!K3055*10</f>
        <v>0</v>
      </c>
      <c r="M3055" t="s">
        <v>108</v>
      </c>
      <c r="N3055">
        <f>IF('Raw Data'!M3055 = "No Holiday", 0, 1)</f>
        <v>0</v>
      </c>
    </row>
    <row r="3056" spans="1:14" x14ac:dyDescent="0.55000000000000004">
      <c r="A3056" s="1">
        <v>43197</v>
      </c>
      <c r="B3056">
        <v>6</v>
      </c>
      <c r="C3056" s="2">
        <f t="shared" si="47"/>
        <v>43197.25</v>
      </c>
      <c r="D3056">
        <v>108</v>
      </c>
      <c r="E3056">
        <v>1.7</v>
      </c>
      <c r="F3056">
        <v>58</v>
      </c>
      <c r="G3056">
        <v>3.8</v>
      </c>
      <c r="H3056">
        <v>1189</v>
      </c>
      <c r="I3056">
        <v>-5.6</v>
      </c>
      <c r="J3056">
        <v>0</v>
      </c>
      <c r="K3056">
        <v>0</v>
      </c>
      <c r="L3056">
        <f>'Raw Data'!K3056*10</f>
        <v>0</v>
      </c>
      <c r="M3056" t="s">
        <v>108</v>
      </c>
      <c r="N3056">
        <f>IF('Raw Data'!M3056 = "No Holiday", 0, 1)</f>
        <v>0</v>
      </c>
    </row>
    <row r="3057" spans="1:14" x14ac:dyDescent="0.55000000000000004">
      <c r="A3057" s="1">
        <v>43197</v>
      </c>
      <c r="B3057">
        <v>7</v>
      </c>
      <c r="C3057" s="2">
        <f t="shared" si="47"/>
        <v>43197.291666666664</v>
      </c>
      <c r="D3057">
        <v>206</v>
      </c>
      <c r="E3057">
        <v>1.9</v>
      </c>
      <c r="F3057">
        <v>51</v>
      </c>
      <c r="G3057">
        <v>4.9000000000000004</v>
      </c>
      <c r="H3057">
        <v>1297</v>
      </c>
      <c r="I3057">
        <v>-7.1</v>
      </c>
      <c r="J3057">
        <v>7.0000000000000007E-2</v>
      </c>
      <c r="K3057">
        <v>0</v>
      </c>
      <c r="L3057">
        <f>'Raw Data'!K3057*10</f>
        <v>0</v>
      </c>
      <c r="M3057" t="s">
        <v>108</v>
      </c>
      <c r="N3057">
        <f>IF('Raw Data'!M3057 = "No Holiday", 0, 1)</f>
        <v>0</v>
      </c>
    </row>
    <row r="3058" spans="1:14" x14ac:dyDescent="0.55000000000000004">
      <c r="A3058" s="1">
        <v>43197</v>
      </c>
      <c r="B3058">
        <v>8</v>
      </c>
      <c r="C3058" s="2">
        <f t="shared" si="47"/>
        <v>43197.333333333336</v>
      </c>
      <c r="D3058">
        <v>399</v>
      </c>
      <c r="E3058">
        <v>2.4</v>
      </c>
      <c r="F3058">
        <v>44</v>
      </c>
      <c r="G3058">
        <v>4.3</v>
      </c>
      <c r="H3058">
        <v>1375</v>
      </c>
      <c r="I3058">
        <v>-8.6</v>
      </c>
      <c r="J3058">
        <v>0.41</v>
      </c>
      <c r="K3058">
        <v>0</v>
      </c>
      <c r="L3058">
        <f>'Raw Data'!K3058*10</f>
        <v>0</v>
      </c>
      <c r="M3058" t="s">
        <v>108</v>
      </c>
      <c r="N3058">
        <f>IF('Raw Data'!M3058 = "No Holiday", 0, 1)</f>
        <v>0</v>
      </c>
    </row>
    <row r="3059" spans="1:14" x14ac:dyDescent="0.55000000000000004">
      <c r="A3059" s="1">
        <v>43197</v>
      </c>
      <c r="B3059">
        <v>9</v>
      </c>
      <c r="C3059" s="2">
        <f t="shared" si="47"/>
        <v>43197.375</v>
      </c>
      <c r="D3059">
        <v>426</v>
      </c>
      <c r="E3059">
        <v>3.4</v>
      </c>
      <c r="F3059">
        <v>37</v>
      </c>
      <c r="G3059">
        <v>3.6</v>
      </c>
      <c r="H3059">
        <v>1668</v>
      </c>
      <c r="I3059">
        <v>-9.9</v>
      </c>
      <c r="J3059">
        <v>1.07</v>
      </c>
      <c r="K3059">
        <v>0</v>
      </c>
      <c r="L3059">
        <f>'Raw Data'!K3059*10</f>
        <v>0</v>
      </c>
      <c r="M3059" t="s">
        <v>108</v>
      </c>
      <c r="N3059">
        <f>IF('Raw Data'!M3059 = "No Holiday", 0, 1)</f>
        <v>0</v>
      </c>
    </row>
    <row r="3060" spans="1:14" x14ac:dyDescent="0.55000000000000004">
      <c r="A3060" s="1">
        <v>43197</v>
      </c>
      <c r="B3060">
        <v>10</v>
      </c>
      <c r="C3060" s="2">
        <f t="shared" si="47"/>
        <v>43197.416666666664</v>
      </c>
      <c r="D3060">
        <v>453</v>
      </c>
      <c r="E3060">
        <v>4.3</v>
      </c>
      <c r="F3060">
        <v>31</v>
      </c>
      <c r="G3060">
        <v>4.9000000000000004</v>
      </c>
      <c r="H3060">
        <v>1661</v>
      </c>
      <c r="I3060">
        <v>-11.3</v>
      </c>
      <c r="J3060">
        <v>1.77</v>
      </c>
      <c r="K3060">
        <v>0</v>
      </c>
      <c r="L3060">
        <f>'Raw Data'!K3060*10</f>
        <v>0</v>
      </c>
      <c r="M3060" t="s">
        <v>108</v>
      </c>
      <c r="N3060">
        <f>IF('Raw Data'!M3060 = "No Holiday", 0, 1)</f>
        <v>0</v>
      </c>
    </row>
    <row r="3061" spans="1:14" x14ac:dyDescent="0.55000000000000004">
      <c r="A3061" s="1">
        <v>43197</v>
      </c>
      <c r="B3061">
        <v>11</v>
      </c>
      <c r="C3061" s="2">
        <f t="shared" si="47"/>
        <v>43197.458333333336</v>
      </c>
      <c r="D3061">
        <v>553</v>
      </c>
      <c r="E3061">
        <v>4.7</v>
      </c>
      <c r="F3061">
        <v>26</v>
      </c>
      <c r="G3061">
        <v>4.8</v>
      </c>
      <c r="H3061">
        <v>1927</v>
      </c>
      <c r="I3061">
        <v>-13.2</v>
      </c>
      <c r="J3061">
        <v>1.55</v>
      </c>
      <c r="K3061">
        <v>0</v>
      </c>
      <c r="L3061">
        <f>'Raw Data'!K3061*10</f>
        <v>0</v>
      </c>
      <c r="M3061" t="s">
        <v>108</v>
      </c>
      <c r="N3061">
        <f>IF('Raw Data'!M3061 = "No Holiday", 0, 1)</f>
        <v>0</v>
      </c>
    </row>
    <row r="3062" spans="1:14" x14ac:dyDescent="0.55000000000000004">
      <c r="A3062" s="1">
        <v>43197</v>
      </c>
      <c r="B3062">
        <v>12</v>
      </c>
      <c r="C3062" s="2">
        <f t="shared" si="47"/>
        <v>43197.5</v>
      </c>
      <c r="D3062">
        <v>697</v>
      </c>
      <c r="E3062">
        <v>6</v>
      </c>
      <c r="F3062">
        <v>23</v>
      </c>
      <c r="G3062">
        <v>4.2</v>
      </c>
      <c r="H3062">
        <v>1990</v>
      </c>
      <c r="I3062">
        <v>-13.6</v>
      </c>
      <c r="J3062">
        <v>2</v>
      </c>
      <c r="K3062">
        <v>0</v>
      </c>
      <c r="L3062">
        <f>'Raw Data'!K3062*10</f>
        <v>0</v>
      </c>
      <c r="M3062" t="s">
        <v>108</v>
      </c>
      <c r="N3062">
        <f>IF('Raw Data'!M3062 = "No Holiday", 0, 1)</f>
        <v>0</v>
      </c>
    </row>
    <row r="3063" spans="1:14" x14ac:dyDescent="0.55000000000000004">
      <c r="A3063" s="1">
        <v>43197</v>
      </c>
      <c r="B3063">
        <v>13</v>
      </c>
      <c r="C3063" s="2">
        <f t="shared" si="47"/>
        <v>43197.541666666664</v>
      </c>
      <c r="D3063">
        <v>852</v>
      </c>
      <c r="E3063">
        <v>7.4</v>
      </c>
      <c r="F3063">
        <v>22</v>
      </c>
      <c r="G3063">
        <v>4.5</v>
      </c>
      <c r="H3063">
        <v>1964</v>
      </c>
      <c r="I3063">
        <v>-12.9</v>
      </c>
      <c r="J3063">
        <v>2.98</v>
      </c>
      <c r="K3063">
        <v>0</v>
      </c>
      <c r="L3063">
        <f>'Raw Data'!K3063*10</f>
        <v>0</v>
      </c>
      <c r="M3063" t="s">
        <v>108</v>
      </c>
      <c r="N3063">
        <f>IF('Raw Data'!M3063 = "No Holiday", 0, 1)</f>
        <v>0</v>
      </c>
    </row>
    <row r="3064" spans="1:14" x14ac:dyDescent="0.55000000000000004">
      <c r="A3064" s="1">
        <v>43197</v>
      </c>
      <c r="B3064">
        <v>14</v>
      </c>
      <c r="C3064" s="2">
        <f t="shared" si="47"/>
        <v>43197.583333333336</v>
      </c>
      <c r="D3064">
        <v>919</v>
      </c>
      <c r="E3064">
        <v>8.1</v>
      </c>
      <c r="F3064">
        <v>24</v>
      </c>
      <c r="G3064">
        <v>4.7</v>
      </c>
      <c r="H3064">
        <v>1914</v>
      </c>
      <c r="I3064">
        <v>-11.3</v>
      </c>
      <c r="J3064">
        <v>2.99</v>
      </c>
      <c r="K3064">
        <v>0</v>
      </c>
      <c r="L3064">
        <f>'Raw Data'!K3064*10</f>
        <v>0</v>
      </c>
      <c r="M3064" t="s">
        <v>108</v>
      </c>
      <c r="N3064">
        <f>IF('Raw Data'!M3064 = "No Holiday", 0, 1)</f>
        <v>0</v>
      </c>
    </row>
    <row r="3065" spans="1:14" x14ac:dyDescent="0.55000000000000004">
      <c r="A3065" s="1">
        <v>43197</v>
      </c>
      <c r="B3065">
        <v>15</v>
      </c>
      <c r="C3065" s="2">
        <f t="shared" si="47"/>
        <v>43197.625</v>
      </c>
      <c r="D3065">
        <v>925</v>
      </c>
      <c r="E3065">
        <v>7.6</v>
      </c>
      <c r="F3065">
        <v>36</v>
      </c>
      <c r="G3065">
        <v>5</v>
      </c>
      <c r="H3065">
        <v>1928</v>
      </c>
      <c r="I3065">
        <v>-6.5</v>
      </c>
      <c r="J3065">
        <v>1.39</v>
      </c>
      <c r="K3065">
        <v>0</v>
      </c>
      <c r="L3065">
        <f>'Raw Data'!K3065*10</f>
        <v>0</v>
      </c>
      <c r="M3065" t="s">
        <v>108</v>
      </c>
      <c r="N3065">
        <f>IF('Raw Data'!M3065 = "No Holiday", 0, 1)</f>
        <v>0</v>
      </c>
    </row>
    <row r="3066" spans="1:14" x14ac:dyDescent="0.55000000000000004">
      <c r="A3066" s="1">
        <v>43197</v>
      </c>
      <c r="B3066">
        <v>16</v>
      </c>
      <c r="C3066" s="2">
        <f t="shared" si="47"/>
        <v>43197.666666666664</v>
      </c>
      <c r="D3066">
        <v>897</v>
      </c>
      <c r="E3066">
        <v>7.9</v>
      </c>
      <c r="F3066">
        <v>34</v>
      </c>
      <c r="G3066">
        <v>4.7</v>
      </c>
      <c r="H3066">
        <v>1979</v>
      </c>
      <c r="I3066">
        <v>-7</v>
      </c>
      <c r="J3066">
        <v>1.0900000000000001</v>
      </c>
      <c r="K3066">
        <v>0</v>
      </c>
      <c r="L3066">
        <f>'Raw Data'!K3066*10</f>
        <v>0</v>
      </c>
      <c r="M3066" t="s">
        <v>108</v>
      </c>
      <c r="N3066">
        <f>IF('Raw Data'!M3066 = "No Holiday", 0, 1)</f>
        <v>0</v>
      </c>
    </row>
    <row r="3067" spans="1:14" x14ac:dyDescent="0.55000000000000004">
      <c r="A3067" s="1">
        <v>43197</v>
      </c>
      <c r="B3067">
        <v>17</v>
      </c>
      <c r="C3067" s="2">
        <f t="shared" si="47"/>
        <v>43197.708333333336</v>
      </c>
      <c r="D3067">
        <v>908</v>
      </c>
      <c r="E3067">
        <v>7.6</v>
      </c>
      <c r="F3067">
        <v>36</v>
      </c>
      <c r="G3067">
        <v>5.3</v>
      </c>
      <c r="H3067">
        <v>2000</v>
      </c>
      <c r="I3067">
        <v>-6.5</v>
      </c>
      <c r="J3067">
        <v>1.8</v>
      </c>
      <c r="K3067">
        <v>0</v>
      </c>
      <c r="L3067">
        <f>'Raw Data'!K3067*10</f>
        <v>0</v>
      </c>
      <c r="M3067" t="s">
        <v>108</v>
      </c>
      <c r="N3067">
        <f>IF('Raw Data'!M3067 = "No Holiday", 0, 1)</f>
        <v>0</v>
      </c>
    </row>
    <row r="3068" spans="1:14" x14ac:dyDescent="0.55000000000000004">
      <c r="A3068" s="1">
        <v>43197</v>
      </c>
      <c r="B3068">
        <v>18</v>
      </c>
      <c r="C3068" s="2">
        <f t="shared" si="47"/>
        <v>43197.75</v>
      </c>
      <c r="D3068">
        <v>714</v>
      </c>
      <c r="E3068">
        <v>6.4</v>
      </c>
      <c r="F3068">
        <v>43</v>
      </c>
      <c r="G3068">
        <v>3.7</v>
      </c>
      <c r="H3068">
        <v>2000</v>
      </c>
      <c r="I3068">
        <v>-5.2</v>
      </c>
      <c r="J3068">
        <v>0.92</v>
      </c>
      <c r="K3068">
        <v>0</v>
      </c>
      <c r="L3068">
        <f>'Raw Data'!K3068*10</f>
        <v>0</v>
      </c>
      <c r="M3068" t="s">
        <v>108</v>
      </c>
      <c r="N3068">
        <f>IF('Raw Data'!M3068 = "No Holiday", 0, 1)</f>
        <v>0</v>
      </c>
    </row>
    <row r="3069" spans="1:14" x14ac:dyDescent="0.55000000000000004">
      <c r="A3069" s="1">
        <v>43197</v>
      </c>
      <c r="B3069">
        <v>19</v>
      </c>
      <c r="C3069" s="2">
        <f t="shared" si="47"/>
        <v>43197.791666666664</v>
      </c>
      <c r="D3069">
        <v>518</v>
      </c>
      <c r="E3069">
        <v>4.9000000000000004</v>
      </c>
      <c r="F3069">
        <v>47</v>
      </c>
      <c r="G3069">
        <v>3.5</v>
      </c>
      <c r="H3069">
        <v>2000</v>
      </c>
      <c r="I3069">
        <v>-5.4</v>
      </c>
      <c r="J3069">
        <v>0.2</v>
      </c>
      <c r="K3069">
        <v>0</v>
      </c>
      <c r="L3069">
        <f>'Raw Data'!K3069*10</f>
        <v>0</v>
      </c>
      <c r="M3069" t="s">
        <v>108</v>
      </c>
      <c r="N3069">
        <f>IF('Raw Data'!M3069 = "No Holiday", 0, 1)</f>
        <v>0</v>
      </c>
    </row>
    <row r="3070" spans="1:14" x14ac:dyDescent="0.55000000000000004">
      <c r="A3070" s="1">
        <v>43197</v>
      </c>
      <c r="B3070">
        <v>20</v>
      </c>
      <c r="C3070" s="2">
        <f t="shared" si="47"/>
        <v>43197.833333333336</v>
      </c>
      <c r="D3070">
        <v>458</v>
      </c>
      <c r="E3070">
        <v>4.2</v>
      </c>
      <c r="F3070">
        <v>44</v>
      </c>
      <c r="G3070">
        <v>4.0999999999999996</v>
      </c>
      <c r="H3070">
        <v>2000</v>
      </c>
      <c r="I3070">
        <v>-6.9</v>
      </c>
      <c r="J3070">
        <v>0</v>
      </c>
      <c r="K3070">
        <v>0</v>
      </c>
      <c r="L3070">
        <f>'Raw Data'!K3070*10</f>
        <v>0</v>
      </c>
      <c r="M3070" t="s">
        <v>108</v>
      </c>
      <c r="N3070">
        <f>IF('Raw Data'!M3070 = "No Holiday", 0, 1)</f>
        <v>0</v>
      </c>
    </row>
    <row r="3071" spans="1:14" x14ac:dyDescent="0.55000000000000004">
      <c r="A3071" s="1">
        <v>43197</v>
      </c>
      <c r="B3071">
        <v>21</v>
      </c>
      <c r="C3071" s="2">
        <f t="shared" si="47"/>
        <v>43197.875</v>
      </c>
      <c r="D3071">
        <v>443</v>
      </c>
      <c r="E3071">
        <v>3.8</v>
      </c>
      <c r="F3071">
        <v>39</v>
      </c>
      <c r="G3071">
        <v>3.2</v>
      </c>
      <c r="H3071">
        <v>2000</v>
      </c>
      <c r="I3071">
        <v>-8.9</v>
      </c>
      <c r="J3071">
        <v>0</v>
      </c>
      <c r="K3071">
        <v>0</v>
      </c>
      <c r="L3071">
        <f>'Raw Data'!K3071*10</f>
        <v>0</v>
      </c>
      <c r="M3071" t="s">
        <v>108</v>
      </c>
      <c r="N3071">
        <f>IF('Raw Data'!M3071 = "No Holiday", 0, 1)</f>
        <v>0</v>
      </c>
    </row>
    <row r="3072" spans="1:14" x14ac:dyDescent="0.55000000000000004">
      <c r="A3072" s="1">
        <v>43197</v>
      </c>
      <c r="B3072">
        <v>22</v>
      </c>
      <c r="C3072" s="2">
        <f t="shared" si="47"/>
        <v>43197.916666666664</v>
      </c>
      <c r="D3072">
        <v>426</v>
      </c>
      <c r="E3072">
        <v>3.5</v>
      </c>
      <c r="F3072">
        <v>41</v>
      </c>
      <c r="G3072">
        <v>2.8</v>
      </c>
      <c r="H3072">
        <v>2000</v>
      </c>
      <c r="I3072">
        <v>-8.5</v>
      </c>
      <c r="J3072">
        <v>0</v>
      </c>
      <c r="K3072">
        <v>0</v>
      </c>
      <c r="L3072">
        <f>'Raw Data'!K3072*10</f>
        <v>0</v>
      </c>
      <c r="M3072" t="s">
        <v>108</v>
      </c>
      <c r="N3072">
        <f>IF('Raw Data'!M3072 = "No Holiday", 0, 1)</f>
        <v>0</v>
      </c>
    </row>
    <row r="3073" spans="1:14" x14ac:dyDescent="0.55000000000000004">
      <c r="A3073" s="1">
        <v>43197</v>
      </c>
      <c r="B3073">
        <v>23</v>
      </c>
      <c r="C3073" s="2">
        <f t="shared" si="47"/>
        <v>43197.958333333336</v>
      </c>
      <c r="D3073">
        <v>368</v>
      </c>
      <c r="E3073">
        <v>3.1</v>
      </c>
      <c r="F3073">
        <v>39</v>
      </c>
      <c r="G3073">
        <v>3.1</v>
      </c>
      <c r="H3073">
        <v>2000</v>
      </c>
      <c r="I3073">
        <v>-9.5</v>
      </c>
      <c r="J3073">
        <v>0</v>
      </c>
      <c r="K3073">
        <v>0</v>
      </c>
      <c r="L3073">
        <f>'Raw Data'!K3073*10</f>
        <v>0</v>
      </c>
      <c r="M3073" t="s">
        <v>108</v>
      </c>
      <c r="N3073">
        <f>IF('Raw Data'!M3073 = "No Holiday", 0, 1)</f>
        <v>0</v>
      </c>
    </row>
    <row r="3074" spans="1:14" x14ac:dyDescent="0.55000000000000004">
      <c r="A3074" s="1">
        <v>43198</v>
      </c>
      <c r="B3074">
        <v>0</v>
      </c>
      <c r="C3074" s="2">
        <f t="shared" si="47"/>
        <v>43198</v>
      </c>
      <c r="D3074">
        <v>325</v>
      </c>
      <c r="E3074">
        <v>2.9</v>
      </c>
      <c r="F3074">
        <v>46</v>
      </c>
      <c r="G3074">
        <v>2.2000000000000002</v>
      </c>
      <c r="H3074">
        <v>2000</v>
      </c>
      <c r="I3074">
        <v>-7.6</v>
      </c>
      <c r="J3074">
        <v>0</v>
      </c>
      <c r="K3074">
        <v>0</v>
      </c>
      <c r="L3074">
        <f>'Raw Data'!K3074*10</f>
        <v>0</v>
      </c>
      <c r="M3074" t="s">
        <v>108</v>
      </c>
      <c r="N3074">
        <f>IF('Raw Data'!M3074 = "No Holiday", 0, 1)</f>
        <v>0</v>
      </c>
    </row>
    <row r="3075" spans="1:14" x14ac:dyDescent="0.55000000000000004">
      <c r="A3075" s="1">
        <v>43198</v>
      </c>
      <c r="B3075">
        <v>1</v>
      </c>
      <c r="C3075" s="2">
        <f t="shared" ref="C3075:C3138" si="48">A3075 + TIME(VALUE(B3075),0,0)</f>
        <v>43198.041666666664</v>
      </c>
      <c r="D3075">
        <v>224</v>
      </c>
      <c r="E3075">
        <v>2.4</v>
      </c>
      <c r="F3075">
        <v>46</v>
      </c>
      <c r="G3075">
        <v>1.7</v>
      </c>
      <c r="H3075">
        <v>2000</v>
      </c>
      <c r="I3075">
        <v>-8</v>
      </c>
      <c r="J3075">
        <v>0</v>
      </c>
      <c r="K3075">
        <v>0</v>
      </c>
      <c r="L3075">
        <f>'Raw Data'!K3075*10</f>
        <v>0</v>
      </c>
      <c r="M3075" t="s">
        <v>108</v>
      </c>
      <c r="N3075">
        <f>IF('Raw Data'!M3075 = "No Holiday", 0, 1)</f>
        <v>0</v>
      </c>
    </row>
    <row r="3076" spans="1:14" x14ac:dyDescent="0.55000000000000004">
      <c r="A3076" s="1">
        <v>43198</v>
      </c>
      <c r="B3076">
        <v>2</v>
      </c>
      <c r="C3076" s="2">
        <f t="shared" si="48"/>
        <v>43198.083333333336</v>
      </c>
      <c r="D3076">
        <v>191</v>
      </c>
      <c r="E3076">
        <v>2.2000000000000002</v>
      </c>
      <c r="F3076">
        <v>49</v>
      </c>
      <c r="G3076">
        <v>1.9</v>
      </c>
      <c r="H3076">
        <v>2000</v>
      </c>
      <c r="I3076">
        <v>-7.4</v>
      </c>
      <c r="J3076">
        <v>0</v>
      </c>
      <c r="K3076">
        <v>0</v>
      </c>
      <c r="L3076">
        <f>'Raw Data'!K3076*10</f>
        <v>0</v>
      </c>
      <c r="M3076" t="s">
        <v>108</v>
      </c>
      <c r="N3076">
        <f>IF('Raw Data'!M3076 = "No Holiday", 0, 1)</f>
        <v>0</v>
      </c>
    </row>
    <row r="3077" spans="1:14" x14ac:dyDescent="0.55000000000000004">
      <c r="A3077" s="1">
        <v>43198</v>
      </c>
      <c r="B3077">
        <v>3</v>
      </c>
      <c r="C3077" s="2">
        <f t="shared" si="48"/>
        <v>43198.125</v>
      </c>
      <c r="D3077">
        <v>141</v>
      </c>
      <c r="E3077">
        <v>2</v>
      </c>
      <c r="F3077">
        <v>50</v>
      </c>
      <c r="G3077">
        <v>2</v>
      </c>
      <c r="H3077">
        <v>2000</v>
      </c>
      <c r="I3077">
        <v>-7.3</v>
      </c>
      <c r="J3077">
        <v>0</v>
      </c>
      <c r="K3077">
        <v>0</v>
      </c>
      <c r="L3077">
        <f>'Raw Data'!K3077*10</f>
        <v>0</v>
      </c>
      <c r="M3077" t="s">
        <v>108</v>
      </c>
      <c r="N3077">
        <f>IF('Raw Data'!M3077 = "No Holiday", 0, 1)</f>
        <v>0</v>
      </c>
    </row>
    <row r="3078" spans="1:14" x14ac:dyDescent="0.55000000000000004">
      <c r="A3078" s="1">
        <v>43198</v>
      </c>
      <c r="B3078">
        <v>4</v>
      </c>
      <c r="C3078" s="2">
        <f t="shared" si="48"/>
        <v>43198.166666666664</v>
      </c>
      <c r="D3078">
        <v>90</v>
      </c>
      <c r="E3078">
        <v>1.7</v>
      </c>
      <c r="F3078">
        <v>51</v>
      </c>
      <c r="G3078">
        <v>1.3</v>
      </c>
      <c r="H3078">
        <v>2000</v>
      </c>
      <c r="I3078">
        <v>-7.3</v>
      </c>
      <c r="J3078">
        <v>0</v>
      </c>
      <c r="K3078">
        <v>0</v>
      </c>
      <c r="L3078">
        <f>'Raw Data'!K3078*10</f>
        <v>0</v>
      </c>
      <c r="M3078" t="s">
        <v>108</v>
      </c>
      <c r="N3078">
        <f>IF('Raw Data'!M3078 = "No Holiday", 0, 1)</f>
        <v>0</v>
      </c>
    </row>
    <row r="3079" spans="1:14" x14ac:dyDescent="0.55000000000000004">
      <c r="A3079" s="1">
        <v>43198</v>
      </c>
      <c r="B3079">
        <v>5</v>
      </c>
      <c r="C3079" s="2">
        <f t="shared" si="48"/>
        <v>43198.208333333336</v>
      </c>
      <c r="D3079">
        <v>59</v>
      </c>
      <c r="E3079">
        <v>1.3</v>
      </c>
      <c r="F3079">
        <v>51</v>
      </c>
      <c r="G3079">
        <v>1.6</v>
      </c>
      <c r="H3079">
        <v>2000</v>
      </c>
      <c r="I3079">
        <v>-7.7</v>
      </c>
      <c r="J3079">
        <v>0</v>
      </c>
      <c r="K3079">
        <v>0</v>
      </c>
      <c r="L3079">
        <f>'Raw Data'!K3079*10</f>
        <v>0</v>
      </c>
      <c r="M3079" t="s">
        <v>108</v>
      </c>
      <c r="N3079">
        <f>IF('Raw Data'!M3079 = "No Holiday", 0, 1)</f>
        <v>0</v>
      </c>
    </row>
    <row r="3080" spans="1:14" x14ac:dyDescent="0.55000000000000004">
      <c r="A3080" s="1">
        <v>43198</v>
      </c>
      <c r="B3080">
        <v>6</v>
      </c>
      <c r="C3080" s="2">
        <f t="shared" si="48"/>
        <v>43198.25</v>
      </c>
      <c r="D3080">
        <v>101</v>
      </c>
      <c r="E3080">
        <v>0.9</v>
      </c>
      <c r="F3080">
        <v>52</v>
      </c>
      <c r="G3080">
        <v>1.1000000000000001</v>
      </c>
      <c r="H3080">
        <v>2000</v>
      </c>
      <c r="I3080">
        <v>-7.8</v>
      </c>
      <c r="J3080">
        <v>0</v>
      </c>
      <c r="K3080">
        <v>0</v>
      </c>
      <c r="L3080">
        <f>'Raw Data'!K3080*10</f>
        <v>0</v>
      </c>
      <c r="M3080" t="s">
        <v>108</v>
      </c>
      <c r="N3080">
        <f>IF('Raw Data'!M3080 = "No Holiday", 0, 1)</f>
        <v>0</v>
      </c>
    </row>
    <row r="3081" spans="1:14" x14ac:dyDescent="0.55000000000000004">
      <c r="A3081" s="1">
        <v>43198</v>
      </c>
      <c r="B3081">
        <v>7</v>
      </c>
      <c r="C3081" s="2">
        <f t="shared" si="48"/>
        <v>43198.291666666664</v>
      </c>
      <c r="D3081">
        <v>159</v>
      </c>
      <c r="E3081">
        <v>0.9</v>
      </c>
      <c r="F3081">
        <v>54</v>
      </c>
      <c r="G3081">
        <v>0.8</v>
      </c>
      <c r="H3081">
        <v>2000</v>
      </c>
      <c r="I3081">
        <v>-7.3</v>
      </c>
      <c r="J3081">
        <v>0.11</v>
      </c>
      <c r="K3081">
        <v>0</v>
      </c>
      <c r="L3081">
        <f>'Raw Data'!K3081*10</f>
        <v>0</v>
      </c>
      <c r="M3081" t="s">
        <v>108</v>
      </c>
      <c r="N3081">
        <f>IF('Raw Data'!M3081 = "No Holiday", 0, 1)</f>
        <v>0</v>
      </c>
    </row>
    <row r="3082" spans="1:14" x14ac:dyDescent="0.55000000000000004">
      <c r="A3082" s="1">
        <v>43198</v>
      </c>
      <c r="B3082">
        <v>8</v>
      </c>
      <c r="C3082" s="2">
        <f t="shared" si="48"/>
        <v>43198.333333333336</v>
      </c>
      <c r="D3082">
        <v>332</v>
      </c>
      <c r="E3082">
        <v>2.9</v>
      </c>
      <c r="F3082">
        <v>53</v>
      </c>
      <c r="G3082">
        <v>1.5</v>
      </c>
      <c r="H3082">
        <v>1892</v>
      </c>
      <c r="I3082">
        <v>-5.7</v>
      </c>
      <c r="J3082">
        <v>0.68</v>
      </c>
      <c r="K3082">
        <v>0</v>
      </c>
      <c r="L3082">
        <f>'Raw Data'!K3082*10</f>
        <v>0</v>
      </c>
      <c r="M3082" t="s">
        <v>108</v>
      </c>
      <c r="N3082">
        <f>IF('Raw Data'!M3082 = "No Holiday", 0, 1)</f>
        <v>0</v>
      </c>
    </row>
    <row r="3083" spans="1:14" x14ac:dyDescent="0.55000000000000004">
      <c r="A3083" s="1">
        <v>43198</v>
      </c>
      <c r="B3083">
        <v>9</v>
      </c>
      <c r="C3083" s="2">
        <f t="shared" si="48"/>
        <v>43198.375</v>
      </c>
      <c r="D3083">
        <v>405</v>
      </c>
      <c r="E3083">
        <v>5.0999999999999996</v>
      </c>
      <c r="F3083">
        <v>46</v>
      </c>
      <c r="G3083">
        <v>2.7</v>
      </c>
      <c r="H3083">
        <v>1888</v>
      </c>
      <c r="I3083">
        <v>-5.5</v>
      </c>
      <c r="J3083">
        <v>1.34</v>
      </c>
      <c r="K3083">
        <v>0</v>
      </c>
      <c r="L3083">
        <f>'Raw Data'!K3083*10</f>
        <v>0</v>
      </c>
      <c r="M3083" t="s">
        <v>108</v>
      </c>
      <c r="N3083">
        <f>IF('Raw Data'!M3083 = "No Holiday", 0, 1)</f>
        <v>0</v>
      </c>
    </row>
    <row r="3084" spans="1:14" x14ac:dyDescent="0.55000000000000004">
      <c r="A3084" s="1">
        <v>43198</v>
      </c>
      <c r="B3084">
        <v>10</v>
      </c>
      <c r="C3084" s="2">
        <f t="shared" si="48"/>
        <v>43198.416666666664</v>
      </c>
      <c r="D3084">
        <v>494</v>
      </c>
      <c r="E3084">
        <v>6.3</v>
      </c>
      <c r="F3084">
        <v>39</v>
      </c>
      <c r="G3084">
        <v>2.8</v>
      </c>
      <c r="H3084">
        <v>2000</v>
      </c>
      <c r="I3084">
        <v>-6.6</v>
      </c>
      <c r="J3084">
        <v>1.55</v>
      </c>
      <c r="K3084">
        <v>0</v>
      </c>
      <c r="L3084">
        <f>'Raw Data'!K3084*10</f>
        <v>0</v>
      </c>
      <c r="M3084" t="s">
        <v>108</v>
      </c>
      <c r="N3084">
        <f>IF('Raw Data'!M3084 = "No Holiday", 0, 1)</f>
        <v>0</v>
      </c>
    </row>
    <row r="3085" spans="1:14" x14ac:dyDescent="0.55000000000000004">
      <c r="A3085" s="1">
        <v>43198</v>
      </c>
      <c r="B3085">
        <v>11</v>
      </c>
      <c r="C3085" s="2">
        <f t="shared" si="48"/>
        <v>43198.458333333336</v>
      </c>
      <c r="D3085">
        <v>586</v>
      </c>
      <c r="E3085">
        <v>6.4</v>
      </c>
      <c r="F3085">
        <v>29</v>
      </c>
      <c r="G3085">
        <v>2.7</v>
      </c>
      <c r="H3085">
        <v>2000</v>
      </c>
      <c r="I3085">
        <v>-10.3</v>
      </c>
      <c r="J3085">
        <v>0.9</v>
      </c>
      <c r="K3085">
        <v>0</v>
      </c>
      <c r="L3085">
        <f>'Raw Data'!K3085*10</f>
        <v>0</v>
      </c>
      <c r="M3085" t="s">
        <v>108</v>
      </c>
      <c r="N3085">
        <f>IF('Raw Data'!M3085 = "No Holiday", 0, 1)</f>
        <v>0</v>
      </c>
    </row>
    <row r="3086" spans="1:14" x14ac:dyDescent="0.55000000000000004">
      <c r="A3086" s="1">
        <v>43198</v>
      </c>
      <c r="B3086">
        <v>12</v>
      </c>
      <c r="C3086" s="2">
        <f t="shared" si="48"/>
        <v>43198.5</v>
      </c>
      <c r="D3086">
        <v>709</v>
      </c>
      <c r="E3086">
        <v>6.9</v>
      </c>
      <c r="F3086">
        <v>30</v>
      </c>
      <c r="G3086">
        <v>1.8</v>
      </c>
      <c r="H3086">
        <v>1994</v>
      </c>
      <c r="I3086">
        <v>-9.5</v>
      </c>
      <c r="J3086">
        <v>0.85</v>
      </c>
      <c r="K3086">
        <v>0</v>
      </c>
      <c r="L3086">
        <f>'Raw Data'!K3086*10</f>
        <v>0</v>
      </c>
      <c r="M3086" t="s">
        <v>108</v>
      </c>
      <c r="N3086">
        <f>IF('Raw Data'!M3086 = "No Holiday", 0, 1)</f>
        <v>0</v>
      </c>
    </row>
    <row r="3087" spans="1:14" x14ac:dyDescent="0.55000000000000004">
      <c r="A3087" s="1">
        <v>43198</v>
      </c>
      <c r="B3087">
        <v>13</v>
      </c>
      <c r="C3087" s="2">
        <f t="shared" si="48"/>
        <v>43198.541666666664</v>
      </c>
      <c r="D3087">
        <v>847</v>
      </c>
      <c r="E3087">
        <v>7.4</v>
      </c>
      <c r="F3087">
        <v>27</v>
      </c>
      <c r="G3087">
        <v>1.8</v>
      </c>
      <c r="H3087">
        <v>2000</v>
      </c>
      <c r="I3087">
        <v>-10.4</v>
      </c>
      <c r="J3087">
        <v>0.86</v>
      </c>
      <c r="K3087">
        <v>0</v>
      </c>
      <c r="L3087">
        <f>'Raw Data'!K3087*10</f>
        <v>0</v>
      </c>
      <c r="M3087" t="s">
        <v>108</v>
      </c>
      <c r="N3087">
        <f>IF('Raw Data'!M3087 = "No Holiday", 0, 1)</f>
        <v>0</v>
      </c>
    </row>
    <row r="3088" spans="1:14" x14ac:dyDescent="0.55000000000000004">
      <c r="A3088" s="1">
        <v>43198</v>
      </c>
      <c r="B3088">
        <v>14</v>
      </c>
      <c r="C3088" s="2">
        <f t="shared" si="48"/>
        <v>43198.583333333336</v>
      </c>
      <c r="D3088">
        <v>777</v>
      </c>
      <c r="E3088">
        <v>7.9</v>
      </c>
      <c r="F3088">
        <v>27</v>
      </c>
      <c r="G3088">
        <v>1</v>
      </c>
      <c r="H3088">
        <v>1985</v>
      </c>
      <c r="I3088">
        <v>-9.9</v>
      </c>
      <c r="J3088">
        <v>0.75</v>
      </c>
      <c r="K3088">
        <v>0</v>
      </c>
      <c r="L3088">
        <f>'Raw Data'!K3088*10</f>
        <v>0</v>
      </c>
      <c r="M3088" t="s">
        <v>108</v>
      </c>
      <c r="N3088">
        <f>IF('Raw Data'!M3088 = "No Holiday", 0, 1)</f>
        <v>0</v>
      </c>
    </row>
    <row r="3089" spans="1:14" x14ac:dyDescent="0.55000000000000004">
      <c r="A3089" s="1">
        <v>43198</v>
      </c>
      <c r="B3089">
        <v>15</v>
      </c>
      <c r="C3089" s="2">
        <f t="shared" si="48"/>
        <v>43198.625</v>
      </c>
      <c r="D3089">
        <v>343</v>
      </c>
      <c r="E3089">
        <v>7.3</v>
      </c>
      <c r="F3089">
        <v>38</v>
      </c>
      <c r="G3089">
        <v>0.8</v>
      </c>
      <c r="H3089">
        <v>2000</v>
      </c>
      <c r="I3089">
        <v>-6.1</v>
      </c>
      <c r="J3089">
        <v>0.38</v>
      </c>
      <c r="K3089">
        <v>0</v>
      </c>
      <c r="L3089">
        <f>'Raw Data'!K3089*10</f>
        <v>0</v>
      </c>
      <c r="M3089" t="s">
        <v>108</v>
      </c>
      <c r="N3089">
        <f>IF('Raw Data'!M3089 = "No Holiday", 0, 1)</f>
        <v>0</v>
      </c>
    </row>
    <row r="3090" spans="1:14" x14ac:dyDescent="0.55000000000000004">
      <c r="A3090" s="1">
        <v>43198</v>
      </c>
      <c r="B3090">
        <v>16</v>
      </c>
      <c r="C3090" s="2">
        <f t="shared" si="48"/>
        <v>43198.666666666664</v>
      </c>
      <c r="D3090">
        <v>137</v>
      </c>
      <c r="E3090">
        <v>6.1</v>
      </c>
      <c r="F3090">
        <v>65</v>
      </c>
      <c r="G3090">
        <v>1.5</v>
      </c>
      <c r="H3090">
        <v>1465</v>
      </c>
      <c r="I3090">
        <v>0</v>
      </c>
      <c r="J3090">
        <v>0.21</v>
      </c>
      <c r="K3090">
        <v>0</v>
      </c>
      <c r="L3090">
        <f>'Raw Data'!K3090*10</f>
        <v>0</v>
      </c>
      <c r="M3090" t="s">
        <v>108</v>
      </c>
      <c r="N3090">
        <f>IF('Raw Data'!M3090 = "No Holiday", 0, 1)</f>
        <v>0</v>
      </c>
    </row>
    <row r="3091" spans="1:14" x14ac:dyDescent="0.55000000000000004">
      <c r="A3091" s="1">
        <v>43198</v>
      </c>
      <c r="B3091">
        <v>17</v>
      </c>
      <c r="C3091" s="2">
        <f t="shared" si="48"/>
        <v>43198.708333333336</v>
      </c>
      <c r="D3091">
        <v>58</v>
      </c>
      <c r="E3091">
        <v>4.3</v>
      </c>
      <c r="F3091">
        <v>80</v>
      </c>
      <c r="G3091">
        <v>2.6</v>
      </c>
      <c r="H3091">
        <v>1357</v>
      </c>
      <c r="I3091">
        <v>1.1000000000000001</v>
      </c>
      <c r="J3091">
        <v>0.23</v>
      </c>
      <c r="K3091">
        <v>0.1</v>
      </c>
      <c r="L3091">
        <f>'Raw Data'!K3091*10</f>
        <v>0</v>
      </c>
      <c r="M3091" t="s">
        <v>108</v>
      </c>
      <c r="N3091">
        <f>IF('Raw Data'!M3091 = "No Holiday", 0, 1)</f>
        <v>0</v>
      </c>
    </row>
    <row r="3092" spans="1:14" x14ac:dyDescent="0.55000000000000004">
      <c r="A3092" s="1">
        <v>43198</v>
      </c>
      <c r="B3092">
        <v>18</v>
      </c>
      <c r="C3092" s="2">
        <f t="shared" si="48"/>
        <v>43198.75</v>
      </c>
      <c r="D3092">
        <v>22</v>
      </c>
      <c r="E3092">
        <v>3</v>
      </c>
      <c r="F3092">
        <v>89</v>
      </c>
      <c r="G3092">
        <v>1.5</v>
      </c>
      <c r="H3092">
        <v>283</v>
      </c>
      <c r="I3092">
        <v>1.3</v>
      </c>
      <c r="J3092">
        <v>7.0000000000000007E-2</v>
      </c>
      <c r="K3092">
        <v>1.9</v>
      </c>
      <c r="L3092">
        <f>'Raw Data'!K3092*10</f>
        <v>0</v>
      </c>
      <c r="M3092" t="s">
        <v>108</v>
      </c>
      <c r="N3092">
        <f>IF('Raw Data'!M3092 = "No Holiday", 0, 1)</f>
        <v>0</v>
      </c>
    </row>
    <row r="3093" spans="1:14" x14ac:dyDescent="0.55000000000000004">
      <c r="A3093" s="1">
        <v>43198</v>
      </c>
      <c r="B3093">
        <v>19</v>
      </c>
      <c r="C3093" s="2">
        <f t="shared" si="48"/>
        <v>43198.791666666664</v>
      </c>
      <c r="D3093">
        <v>44</v>
      </c>
      <c r="E3093">
        <v>2.5</v>
      </c>
      <c r="F3093">
        <v>94</v>
      </c>
      <c r="G3093">
        <v>1.8</v>
      </c>
      <c r="H3093">
        <v>349</v>
      </c>
      <c r="I3093">
        <v>1.6</v>
      </c>
      <c r="J3093">
        <v>0</v>
      </c>
      <c r="K3093">
        <v>1</v>
      </c>
      <c r="L3093">
        <f>'Raw Data'!K3093*10</f>
        <v>0</v>
      </c>
      <c r="M3093" t="s">
        <v>108</v>
      </c>
      <c r="N3093">
        <f>IF('Raw Data'!M3093 = "No Holiday", 0, 1)</f>
        <v>0</v>
      </c>
    </row>
    <row r="3094" spans="1:14" x14ac:dyDescent="0.55000000000000004">
      <c r="A3094" s="1">
        <v>43198</v>
      </c>
      <c r="B3094">
        <v>20</v>
      </c>
      <c r="C3094" s="2">
        <f t="shared" si="48"/>
        <v>43198.833333333336</v>
      </c>
      <c r="D3094">
        <v>93</v>
      </c>
      <c r="E3094">
        <v>2.7</v>
      </c>
      <c r="F3094">
        <v>90</v>
      </c>
      <c r="G3094">
        <v>1.5</v>
      </c>
      <c r="H3094">
        <v>639</v>
      </c>
      <c r="I3094">
        <v>1.2</v>
      </c>
      <c r="J3094">
        <v>0</v>
      </c>
      <c r="K3094">
        <v>0</v>
      </c>
      <c r="L3094">
        <f>'Raw Data'!K3094*10</f>
        <v>0</v>
      </c>
      <c r="M3094" t="s">
        <v>108</v>
      </c>
      <c r="N3094">
        <f>IF('Raw Data'!M3094 = "No Holiday", 0, 1)</f>
        <v>0</v>
      </c>
    </row>
    <row r="3095" spans="1:14" x14ac:dyDescent="0.55000000000000004">
      <c r="A3095" s="1">
        <v>43198</v>
      </c>
      <c r="B3095">
        <v>21</v>
      </c>
      <c r="C3095" s="2">
        <f t="shared" si="48"/>
        <v>43198.875</v>
      </c>
      <c r="D3095">
        <v>170</v>
      </c>
      <c r="E3095">
        <v>2.8</v>
      </c>
      <c r="F3095">
        <v>88</v>
      </c>
      <c r="G3095">
        <v>2.1</v>
      </c>
      <c r="H3095">
        <v>592</v>
      </c>
      <c r="I3095">
        <v>1</v>
      </c>
      <c r="J3095">
        <v>0</v>
      </c>
      <c r="K3095">
        <v>0</v>
      </c>
      <c r="L3095">
        <f>'Raw Data'!K3095*10</f>
        <v>0</v>
      </c>
      <c r="M3095" t="s">
        <v>108</v>
      </c>
      <c r="N3095">
        <f>IF('Raw Data'!M3095 = "No Holiday", 0, 1)</f>
        <v>0</v>
      </c>
    </row>
    <row r="3096" spans="1:14" x14ac:dyDescent="0.55000000000000004">
      <c r="A3096" s="1">
        <v>43198</v>
      </c>
      <c r="B3096">
        <v>22</v>
      </c>
      <c r="C3096" s="2">
        <f t="shared" si="48"/>
        <v>43198.916666666664</v>
      </c>
      <c r="D3096">
        <v>177</v>
      </c>
      <c r="E3096">
        <v>2.7</v>
      </c>
      <c r="F3096">
        <v>88</v>
      </c>
      <c r="G3096">
        <v>2</v>
      </c>
      <c r="H3096">
        <v>621</v>
      </c>
      <c r="I3096">
        <v>0.9</v>
      </c>
      <c r="J3096">
        <v>0</v>
      </c>
      <c r="K3096">
        <v>0</v>
      </c>
      <c r="L3096">
        <f>'Raw Data'!K3096*10</f>
        <v>0</v>
      </c>
      <c r="M3096" t="s">
        <v>108</v>
      </c>
      <c r="N3096">
        <f>IF('Raw Data'!M3096 = "No Holiday", 0, 1)</f>
        <v>0</v>
      </c>
    </row>
    <row r="3097" spans="1:14" x14ac:dyDescent="0.55000000000000004">
      <c r="A3097" s="1">
        <v>43198</v>
      </c>
      <c r="B3097">
        <v>23</v>
      </c>
      <c r="C3097" s="2">
        <f t="shared" si="48"/>
        <v>43198.958333333336</v>
      </c>
      <c r="D3097">
        <v>182</v>
      </c>
      <c r="E3097">
        <v>2.9</v>
      </c>
      <c r="F3097">
        <v>85</v>
      </c>
      <c r="G3097">
        <v>0.9</v>
      </c>
      <c r="H3097">
        <v>829</v>
      </c>
      <c r="I3097">
        <v>0.6</v>
      </c>
      <c r="J3097">
        <v>0</v>
      </c>
      <c r="K3097">
        <v>0</v>
      </c>
      <c r="L3097">
        <f>'Raw Data'!K3097*10</f>
        <v>0</v>
      </c>
      <c r="M3097" t="s">
        <v>108</v>
      </c>
      <c r="N3097">
        <f>IF('Raw Data'!M3097 = "No Holiday", 0, 1)</f>
        <v>0</v>
      </c>
    </row>
    <row r="3098" spans="1:14" x14ac:dyDescent="0.55000000000000004">
      <c r="A3098" s="1">
        <v>43199</v>
      </c>
      <c r="B3098">
        <v>0</v>
      </c>
      <c r="C3098" s="2">
        <f t="shared" si="48"/>
        <v>43199</v>
      </c>
      <c r="D3098">
        <v>197</v>
      </c>
      <c r="E3098">
        <v>3.2</v>
      </c>
      <c r="F3098">
        <v>84</v>
      </c>
      <c r="G3098">
        <v>0.6</v>
      </c>
      <c r="H3098">
        <v>785</v>
      </c>
      <c r="I3098">
        <v>0.7</v>
      </c>
      <c r="J3098">
        <v>0</v>
      </c>
      <c r="K3098">
        <v>0</v>
      </c>
      <c r="L3098">
        <f>'Raw Data'!K3098*10</f>
        <v>0</v>
      </c>
      <c r="M3098" t="s">
        <v>108</v>
      </c>
      <c r="N3098">
        <f>IF('Raw Data'!M3098 = "No Holiday", 0, 1)</f>
        <v>0</v>
      </c>
    </row>
    <row r="3099" spans="1:14" x14ac:dyDescent="0.55000000000000004">
      <c r="A3099" s="1">
        <v>43199</v>
      </c>
      <c r="B3099">
        <v>1</v>
      </c>
      <c r="C3099" s="2">
        <f t="shared" si="48"/>
        <v>43199.041666666664</v>
      </c>
      <c r="D3099">
        <v>140</v>
      </c>
      <c r="E3099">
        <v>2.8</v>
      </c>
      <c r="F3099">
        <v>87</v>
      </c>
      <c r="G3099">
        <v>0.8</v>
      </c>
      <c r="H3099">
        <v>462</v>
      </c>
      <c r="I3099">
        <v>0.8</v>
      </c>
      <c r="J3099">
        <v>0</v>
      </c>
      <c r="K3099">
        <v>0</v>
      </c>
      <c r="L3099">
        <f>'Raw Data'!K3099*10</f>
        <v>0</v>
      </c>
      <c r="M3099" t="s">
        <v>108</v>
      </c>
      <c r="N3099">
        <f>IF('Raw Data'!M3099 = "No Holiday", 0, 1)</f>
        <v>0</v>
      </c>
    </row>
    <row r="3100" spans="1:14" x14ac:dyDescent="0.55000000000000004">
      <c r="A3100" s="1">
        <v>43199</v>
      </c>
      <c r="B3100">
        <v>2</v>
      </c>
      <c r="C3100" s="2">
        <f t="shared" si="48"/>
        <v>43199.083333333336</v>
      </c>
      <c r="D3100">
        <v>97</v>
      </c>
      <c r="E3100">
        <v>2.2000000000000002</v>
      </c>
      <c r="F3100">
        <v>88</v>
      </c>
      <c r="G3100">
        <v>0.5</v>
      </c>
      <c r="H3100">
        <v>508</v>
      </c>
      <c r="I3100">
        <v>0.4</v>
      </c>
      <c r="J3100">
        <v>0</v>
      </c>
      <c r="K3100">
        <v>0</v>
      </c>
      <c r="L3100">
        <f>'Raw Data'!K3100*10</f>
        <v>0</v>
      </c>
      <c r="M3100" t="s">
        <v>108</v>
      </c>
      <c r="N3100">
        <f>IF('Raw Data'!M3100 = "No Holiday", 0, 1)</f>
        <v>0</v>
      </c>
    </row>
    <row r="3101" spans="1:14" x14ac:dyDescent="0.55000000000000004">
      <c r="A3101" s="1">
        <v>43199</v>
      </c>
      <c r="B3101">
        <v>3</v>
      </c>
      <c r="C3101" s="2">
        <f t="shared" si="48"/>
        <v>43199.125</v>
      </c>
      <c r="D3101">
        <v>52</v>
      </c>
      <c r="E3101">
        <v>1.6</v>
      </c>
      <c r="F3101">
        <v>94</v>
      </c>
      <c r="G3101">
        <v>0.3</v>
      </c>
      <c r="H3101">
        <v>426</v>
      </c>
      <c r="I3101">
        <v>0.7</v>
      </c>
      <c r="J3101">
        <v>0</v>
      </c>
      <c r="K3101">
        <v>0</v>
      </c>
      <c r="L3101">
        <f>'Raw Data'!K3101*10</f>
        <v>0</v>
      </c>
      <c r="M3101" t="s">
        <v>108</v>
      </c>
      <c r="N3101">
        <f>IF('Raw Data'!M3101 = "No Holiday", 0, 1)</f>
        <v>0</v>
      </c>
    </row>
    <row r="3102" spans="1:14" x14ac:dyDescent="0.55000000000000004">
      <c r="A3102" s="1">
        <v>43199</v>
      </c>
      <c r="B3102">
        <v>4</v>
      </c>
      <c r="C3102" s="2">
        <f t="shared" si="48"/>
        <v>43199.166666666664</v>
      </c>
      <c r="D3102">
        <v>43</v>
      </c>
      <c r="E3102">
        <v>1.1000000000000001</v>
      </c>
      <c r="F3102">
        <v>95</v>
      </c>
      <c r="G3102">
        <v>0.5</v>
      </c>
      <c r="H3102">
        <v>345</v>
      </c>
      <c r="I3102">
        <v>0.3</v>
      </c>
      <c r="J3102">
        <v>0</v>
      </c>
      <c r="K3102">
        <v>0</v>
      </c>
      <c r="L3102">
        <f>'Raw Data'!K3102*10</f>
        <v>0</v>
      </c>
      <c r="M3102" t="s">
        <v>108</v>
      </c>
      <c r="N3102">
        <f>IF('Raw Data'!M3102 = "No Holiday", 0, 1)</f>
        <v>0</v>
      </c>
    </row>
    <row r="3103" spans="1:14" x14ac:dyDescent="0.55000000000000004">
      <c r="A3103" s="1">
        <v>43199</v>
      </c>
      <c r="B3103">
        <v>5</v>
      </c>
      <c r="C3103" s="2">
        <f t="shared" si="48"/>
        <v>43199.208333333336</v>
      </c>
      <c r="D3103">
        <v>91</v>
      </c>
      <c r="E3103">
        <v>0.7</v>
      </c>
      <c r="F3103">
        <v>96</v>
      </c>
      <c r="G3103">
        <v>1</v>
      </c>
      <c r="H3103">
        <v>206</v>
      </c>
      <c r="I3103">
        <v>0.1</v>
      </c>
      <c r="J3103">
        <v>0</v>
      </c>
      <c r="K3103">
        <v>0</v>
      </c>
      <c r="L3103">
        <f>'Raw Data'!K3103*10</f>
        <v>0</v>
      </c>
      <c r="M3103" t="s">
        <v>108</v>
      </c>
      <c r="N3103">
        <f>IF('Raw Data'!M3103 = "No Holiday", 0, 1)</f>
        <v>0</v>
      </c>
    </row>
    <row r="3104" spans="1:14" x14ac:dyDescent="0.55000000000000004">
      <c r="A3104" s="1">
        <v>43199</v>
      </c>
      <c r="B3104">
        <v>6</v>
      </c>
      <c r="C3104" s="2">
        <f t="shared" si="48"/>
        <v>43199.25</v>
      </c>
      <c r="D3104">
        <v>239</v>
      </c>
      <c r="E3104">
        <v>0.1</v>
      </c>
      <c r="F3104">
        <v>97</v>
      </c>
      <c r="G3104">
        <v>0.6</v>
      </c>
      <c r="H3104">
        <v>77</v>
      </c>
      <c r="I3104">
        <v>-0.3</v>
      </c>
      <c r="J3104">
        <v>0</v>
      </c>
      <c r="K3104">
        <v>0</v>
      </c>
      <c r="L3104">
        <f>'Raw Data'!K3104*10</f>
        <v>0</v>
      </c>
      <c r="M3104" t="s">
        <v>108</v>
      </c>
      <c r="N3104">
        <f>IF('Raw Data'!M3104 = "No Holiday", 0, 1)</f>
        <v>0</v>
      </c>
    </row>
    <row r="3105" spans="1:14" x14ac:dyDescent="0.55000000000000004">
      <c r="A3105" s="1">
        <v>43199</v>
      </c>
      <c r="B3105">
        <v>7</v>
      </c>
      <c r="C3105" s="2">
        <f t="shared" si="48"/>
        <v>43199.291666666664</v>
      </c>
      <c r="D3105">
        <v>651</v>
      </c>
      <c r="E3105">
        <v>0.6</v>
      </c>
      <c r="F3105">
        <v>97</v>
      </c>
      <c r="G3105">
        <v>1.3</v>
      </c>
      <c r="H3105">
        <v>66</v>
      </c>
      <c r="I3105">
        <v>0.1</v>
      </c>
      <c r="J3105">
        <v>0.05</v>
      </c>
      <c r="K3105">
        <v>0</v>
      </c>
      <c r="L3105">
        <f>'Raw Data'!K3105*10</f>
        <v>0</v>
      </c>
      <c r="M3105" t="s">
        <v>108</v>
      </c>
      <c r="N3105">
        <f>IF('Raw Data'!M3105 = "No Holiday", 0, 1)</f>
        <v>0</v>
      </c>
    </row>
    <row r="3106" spans="1:14" x14ac:dyDescent="0.55000000000000004">
      <c r="A3106" s="1">
        <v>43199</v>
      </c>
      <c r="B3106">
        <v>8</v>
      </c>
      <c r="C3106" s="2">
        <f t="shared" si="48"/>
        <v>43199.333333333336</v>
      </c>
      <c r="D3106">
        <v>1163</v>
      </c>
      <c r="E3106">
        <v>1</v>
      </c>
      <c r="F3106">
        <v>97</v>
      </c>
      <c r="G3106">
        <v>0.9</v>
      </c>
      <c r="H3106">
        <v>148</v>
      </c>
      <c r="I3106">
        <v>0.5</v>
      </c>
      <c r="J3106">
        <v>0.22</v>
      </c>
      <c r="K3106">
        <v>0</v>
      </c>
      <c r="L3106">
        <f>'Raw Data'!K3106*10</f>
        <v>0</v>
      </c>
      <c r="M3106" t="s">
        <v>108</v>
      </c>
      <c r="N3106">
        <f>IF('Raw Data'!M3106 = "No Holiday", 0, 1)</f>
        <v>0</v>
      </c>
    </row>
    <row r="3107" spans="1:14" x14ac:dyDescent="0.55000000000000004">
      <c r="A3107" s="1">
        <v>43199</v>
      </c>
      <c r="B3107">
        <v>9</v>
      </c>
      <c r="C3107" s="2">
        <f t="shared" si="48"/>
        <v>43199.375</v>
      </c>
      <c r="D3107">
        <v>682</v>
      </c>
      <c r="E3107">
        <v>2.6</v>
      </c>
      <c r="F3107">
        <v>96</v>
      </c>
      <c r="G3107">
        <v>1.1000000000000001</v>
      </c>
      <c r="H3107">
        <v>316</v>
      </c>
      <c r="I3107">
        <v>2</v>
      </c>
      <c r="J3107">
        <v>0.87</v>
      </c>
      <c r="K3107">
        <v>0</v>
      </c>
      <c r="L3107">
        <f>'Raw Data'!K3107*10</f>
        <v>0</v>
      </c>
      <c r="M3107" t="s">
        <v>108</v>
      </c>
      <c r="N3107">
        <f>IF('Raw Data'!M3107 = "No Holiday", 0, 1)</f>
        <v>0</v>
      </c>
    </row>
    <row r="3108" spans="1:14" x14ac:dyDescent="0.55000000000000004">
      <c r="A3108" s="1">
        <v>43199</v>
      </c>
      <c r="B3108">
        <v>10</v>
      </c>
      <c r="C3108" s="2">
        <f t="shared" si="48"/>
        <v>43199.416666666664</v>
      </c>
      <c r="D3108">
        <v>506</v>
      </c>
      <c r="E3108">
        <v>5.2</v>
      </c>
      <c r="F3108">
        <v>73</v>
      </c>
      <c r="G3108">
        <v>1</v>
      </c>
      <c r="H3108">
        <v>668</v>
      </c>
      <c r="I3108">
        <v>0.7</v>
      </c>
      <c r="J3108">
        <v>2.08</v>
      </c>
      <c r="K3108">
        <v>0</v>
      </c>
      <c r="L3108">
        <f>'Raw Data'!K3108*10</f>
        <v>0</v>
      </c>
      <c r="M3108" t="s">
        <v>108</v>
      </c>
      <c r="N3108">
        <f>IF('Raw Data'!M3108 = "No Holiday", 0, 1)</f>
        <v>0</v>
      </c>
    </row>
    <row r="3109" spans="1:14" x14ac:dyDescent="0.55000000000000004">
      <c r="A3109" s="1">
        <v>43199</v>
      </c>
      <c r="B3109">
        <v>11</v>
      </c>
      <c r="C3109" s="2">
        <f t="shared" si="48"/>
        <v>43199.458333333336</v>
      </c>
      <c r="D3109">
        <v>644</v>
      </c>
      <c r="E3109">
        <v>7.5</v>
      </c>
      <c r="F3109">
        <v>54</v>
      </c>
      <c r="G3109">
        <v>0.9</v>
      </c>
      <c r="H3109">
        <v>1013</v>
      </c>
      <c r="I3109">
        <v>-1.2</v>
      </c>
      <c r="J3109">
        <v>2.4900000000000002</v>
      </c>
      <c r="K3109">
        <v>0</v>
      </c>
      <c r="L3109">
        <f>'Raw Data'!K3109*10</f>
        <v>0</v>
      </c>
      <c r="M3109" t="s">
        <v>108</v>
      </c>
      <c r="N3109">
        <f>IF('Raw Data'!M3109 = "No Holiday", 0, 1)</f>
        <v>0</v>
      </c>
    </row>
    <row r="3110" spans="1:14" x14ac:dyDescent="0.55000000000000004">
      <c r="A3110" s="1">
        <v>43199</v>
      </c>
      <c r="B3110">
        <v>12</v>
      </c>
      <c r="C3110" s="2">
        <f t="shared" si="48"/>
        <v>43199.5</v>
      </c>
      <c r="D3110">
        <v>799</v>
      </c>
      <c r="E3110">
        <v>10.4</v>
      </c>
      <c r="F3110">
        <v>44</v>
      </c>
      <c r="G3110">
        <v>1.7</v>
      </c>
      <c r="H3110">
        <v>1235</v>
      </c>
      <c r="I3110">
        <v>-1.3</v>
      </c>
      <c r="J3110">
        <v>2.93</v>
      </c>
      <c r="K3110">
        <v>0</v>
      </c>
      <c r="L3110">
        <f>'Raw Data'!K3110*10</f>
        <v>0</v>
      </c>
      <c r="M3110" t="s">
        <v>108</v>
      </c>
      <c r="N3110">
        <f>IF('Raw Data'!M3110 = "No Holiday", 0, 1)</f>
        <v>0</v>
      </c>
    </row>
    <row r="3111" spans="1:14" x14ac:dyDescent="0.55000000000000004">
      <c r="A3111" s="1">
        <v>43199</v>
      </c>
      <c r="B3111">
        <v>13</v>
      </c>
      <c r="C3111" s="2">
        <f t="shared" si="48"/>
        <v>43199.541666666664</v>
      </c>
      <c r="D3111">
        <v>869</v>
      </c>
      <c r="E3111">
        <v>12.4</v>
      </c>
      <c r="F3111">
        <v>32</v>
      </c>
      <c r="G3111">
        <v>1.7</v>
      </c>
      <c r="H3111">
        <v>1441</v>
      </c>
      <c r="I3111">
        <v>-3.8</v>
      </c>
      <c r="J3111">
        <v>3.06</v>
      </c>
      <c r="K3111">
        <v>0</v>
      </c>
      <c r="L3111">
        <f>'Raw Data'!K3111*10</f>
        <v>0</v>
      </c>
      <c r="M3111" t="s">
        <v>108</v>
      </c>
      <c r="N3111">
        <f>IF('Raw Data'!M3111 = "No Holiday", 0, 1)</f>
        <v>0</v>
      </c>
    </row>
    <row r="3112" spans="1:14" x14ac:dyDescent="0.55000000000000004">
      <c r="A3112" s="1">
        <v>43199</v>
      </c>
      <c r="B3112">
        <v>14</v>
      </c>
      <c r="C3112" s="2">
        <f t="shared" si="48"/>
        <v>43199.583333333336</v>
      </c>
      <c r="D3112">
        <v>921</v>
      </c>
      <c r="E3112">
        <v>13.9</v>
      </c>
      <c r="F3112">
        <v>26</v>
      </c>
      <c r="G3112">
        <v>2.5</v>
      </c>
      <c r="H3112">
        <v>1537</v>
      </c>
      <c r="I3112">
        <v>-5.3</v>
      </c>
      <c r="J3112">
        <v>2.99</v>
      </c>
      <c r="K3112">
        <v>0</v>
      </c>
      <c r="L3112">
        <f>'Raw Data'!K3112*10</f>
        <v>0</v>
      </c>
      <c r="M3112" t="s">
        <v>108</v>
      </c>
      <c r="N3112">
        <f>IF('Raw Data'!M3112 = "No Holiday", 0, 1)</f>
        <v>0</v>
      </c>
    </row>
    <row r="3113" spans="1:14" x14ac:dyDescent="0.55000000000000004">
      <c r="A3113" s="1">
        <v>43199</v>
      </c>
      <c r="B3113">
        <v>15</v>
      </c>
      <c r="C3113" s="2">
        <f t="shared" si="48"/>
        <v>43199.625</v>
      </c>
      <c r="D3113">
        <v>1038</v>
      </c>
      <c r="E3113">
        <v>14.2</v>
      </c>
      <c r="F3113">
        <v>24</v>
      </c>
      <c r="G3113">
        <v>1.8</v>
      </c>
      <c r="H3113">
        <v>1743</v>
      </c>
      <c r="I3113">
        <v>-6.1</v>
      </c>
      <c r="J3113">
        <v>2.6</v>
      </c>
      <c r="K3113">
        <v>0</v>
      </c>
      <c r="L3113">
        <f>'Raw Data'!K3113*10</f>
        <v>0</v>
      </c>
      <c r="M3113" t="s">
        <v>108</v>
      </c>
      <c r="N3113">
        <f>IF('Raw Data'!M3113 = "No Holiday", 0, 1)</f>
        <v>0</v>
      </c>
    </row>
    <row r="3114" spans="1:14" x14ac:dyDescent="0.55000000000000004">
      <c r="A3114" s="1">
        <v>43199</v>
      </c>
      <c r="B3114">
        <v>16</v>
      </c>
      <c r="C3114" s="2">
        <f t="shared" si="48"/>
        <v>43199.666666666664</v>
      </c>
      <c r="D3114">
        <v>1185</v>
      </c>
      <c r="E3114">
        <v>15.3</v>
      </c>
      <c r="F3114">
        <v>24</v>
      </c>
      <c r="G3114">
        <v>1.5</v>
      </c>
      <c r="H3114">
        <v>1534</v>
      </c>
      <c r="I3114">
        <v>-5.0999999999999996</v>
      </c>
      <c r="J3114">
        <v>2</v>
      </c>
      <c r="K3114">
        <v>0</v>
      </c>
      <c r="L3114">
        <f>'Raw Data'!K3114*10</f>
        <v>0</v>
      </c>
      <c r="M3114" t="s">
        <v>108</v>
      </c>
      <c r="N3114">
        <f>IF('Raw Data'!M3114 = "No Holiday", 0, 1)</f>
        <v>0</v>
      </c>
    </row>
    <row r="3115" spans="1:14" x14ac:dyDescent="0.55000000000000004">
      <c r="A3115" s="1">
        <v>43199</v>
      </c>
      <c r="B3115">
        <v>17</v>
      </c>
      <c r="C3115" s="2">
        <f t="shared" si="48"/>
        <v>43199.708333333336</v>
      </c>
      <c r="D3115">
        <v>1479</v>
      </c>
      <c r="E3115">
        <v>15.3</v>
      </c>
      <c r="F3115">
        <v>26</v>
      </c>
      <c r="G3115">
        <v>0.9</v>
      </c>
      <c r="H3115">
        <v>1257</v>
      </c>
      <c r="I3115">
        <v>-4.0999999999999996</v>
      </c>
      <c r="J3115">
        <v>1.39</v>
      </c>
      <c r="K3115">
        <v>0</v>
      </c>
      <c r="L3115">
        <f>'Raw Data'!K3115*10</f>
        <v>0</v>
      </c>
      <c r="M3115" t="s">
        <v>108</v>
      </c>
      <c r="N3115">
        <f>IF('Raw Data'!M3115 = "No Holiday", 0, 1)</f>
        <v>0</v>
      </c>
    </row>
    <row r="3116" spans="1:14" x14ac:dyDescent="0.55000000000000004">
      <c r="A3116" s="1">
        <v>43199</v>
      </c>
      <c r="B3116">
        <v>18</v>
      </c>
      <c r="C3116" s="2">
        <f t="shared" si="48"/>
        <v>43199.75</v>
      </c>
      <c r="D3116">
        <v>2401</v>
      </c>
      <c r="E3116">
        <v>14.8</v>
      </c>
      <c r="F3116">
        <v>24</v>
      </c>
      <c r="G3116">
        <v>1.3</v>
      </c>
      <c r="H3116">
        <v>1514</v>
      </c>
      <c r="I3116">
        <v>-5.6</v>
      </c>
      <c r="J3116">
        <v>0.69</v>
      </c>
      <c r="K3116">
        <v>0</v>
      </c>
      <c r="L3116">
        <f>'Raw Data'!K3116*10</f>
        <v>0</v>
      </c>
      <c r="M3116" t="s">
        <v>108</v>
      </c>
      <c r="N3116">
        <f>IF('Raw Data'!M3116 = "No Holiday", 0, 1)</f>
        <v>0</v>
      </c>
    </row>
    <row r="3117" spans="1:14" x14ac:dyDescent="0.55000000000000004">
      <c r="A3117" s="1">
        <v>43199</v>
      </c>
      <c r="B3117">
        <v>19</v>
      </c>
      <c r="C3117" s="2">
        <f t="shared" si="48"/>
        <v>43199.791666666664</v>
      </c>
      <c r="D3117">
        <v>1599</v>
      </c>
      <c r="E3117">
        <v>13.4</v>
      </c>
      <c r="F3117">
        <v>33</v>
      </c>
      <c r="G3117">
        <v>1.2</v>
      </c>
      <c r="H3117">
        <v>1356</v>
      </c>
      <c r="I3117">
        <v>-2.5</v>
      </c>
      <c r="J3117">
        <v>0.15</v>
      </c>
      <c r="K3117">
        <v>0</v>
      </c>
      <c r="L3117">
        <f>'Raw Data'!K3117*10</f>
        <v>0</v>
      </c>
      <c r="M3117" t="s">
        <v>108</v>
      </c>
      <c r="N3117">
        <f>IF('Raw Data'!M3117 = "No Holiday", 0, 1)</f>
        <v>0</v>
      </c>
    </row>
    <row r="3118" spans="1:14" x14ac:dyDescent="0.55000000000000004">
      <c r="A3118" s="1">
        <v>43199</v>
      </c>
      <c r="B3118">
        <v>20</v>
      </c>
      <c r="C3118" s="2">
        <f t="shared" si="48"/>
        <v>43199.833333333336</v>
      </c>
      <c r="D3118">
        <v>1362</v>
      </c>
      <c r="E3118">
        <v>11.7</v>
      </c>
      <c r="F3118">
        <v>34</v>
      </c>
      <c r="G3118">
        <v>0.9</v>
      </c>
      <c r="H3118">
        <v>1393</v>
      </c>
      <c r="I3118">
        <v>-3.6</v>
      </c>
      <c r="J3118">
        <v>0</v>
      </c>
      <c r="K3118">
        <v>0</v>
      </c>
      <c r="L3118">
        <f>'Raw Data'!K3118*10</f>
        <v>0</v>
      </c>
      <c r="M3118" t="s">
        <v>108</v>
      </c>
      <c r="N3118">
        <f>IF('Raw Data'!M3118 = "No Holiday", 0, 1)</f>
        <v>0</v>
      </c>
    </row>
    <row r="3119" spans="1:14" x14ac:dyDescent="0.55000000000000004">
      <c r="A3119" s="1">
        <v>43199</v>
      </c>
      <c r="B3119">
        <v>21</v>
      </c>
      <c r="C3119" s="2">
        <f t="shared" si="48"/>
        <v>43199.875</v>
      </c>
      <c r="D3119">
        <v>1232</v>
      </c>
      <c r="E3119">
        <v>10.3</v>
      </c>
      <c r="F3119">
        <v>38</v>
      </c>
      <c r="G3119">
        <v>0.5</v>
      </c>
      <c r="H3119">
        <v>1433</v>
      </c>
      <c r="I3119">
        <v>-3.4</v>
      </c>
      <c r="J3119">
        <v>0</v>
      </c>
      <c r="K3119">
        <v>0</v>
      </c>
      <c r="L3119">
        <f>'Raw Data'!K3119*10</f>
        <v>0</v>
      </c>
      <c r="M3119" t="s">
        <v>108</v>
      </c>
      <c r="N3119">
        <f>IF('Raw Data'!M3119 = "No Holiday", 0, 1)</f>
        <v>0</v>
      </c>
    </row>
    <row r="3120" spans="1:14" x14ac:dyDescent="0.55000000000000004">
      <c r="A3120" s="1">
        <v>43199</v>
      </c>
      <c r="B3120">
        <v>22</v>
      </c>
      <c r="C3120" s="2">
        <f t="shared" si="48"/>
        <v>43199.916666666664</v>
      </c>
      <c r="D3120">
        <v>1069</v>
      </c>
      <c r="E3120">
        <v>9.6</v>
      </c>
      <c r="F3120">
        <v>41</v>
      </c>
      <c r="G3120">
        <v>0.5</v>
      </c>
      <c r="H3120">
        <v>1428</v>
      </c>
      <c r="I3120">
        <v>-3</v>
      </c>
      <c r="J3120">
        <v>0</v>
      </c>
      <c r="K3120">
        <v>0</v>
      </c>
      <c r="L3120">
        <f>'Raw Data'!K3120*10</f>
        <v>0</v>
      </c>
      <c r="M3120" t="s">
        <v>108</v>
      </c>
      <c r="N3120">
        <f>IF('Raw Data'!M3120 = "No Holiday", 0, 1)</f>
        <v>0</v>
      </c>
    </row>
    <row r="3121" spans="1:14" x14ac:dyDescent="0.55000000000000004">
      <c r="A3121" s="1">
        <v>43199</v>
      </c>
      <c r="B3121">
        <v>23</v>
      </c>
      <c r="C3121" s="2">
        <f t="shared" si="48"/>
        <v>43199.958333333336</v>
      </c>
      <c r="D3121">
        <v>623</v>
      </c>
      <c r="E3121">
        <v>9.6</v>
      </c>
      <c r="F3121">
        <v>43</v>
      </c>
      <c r="G3121">
        <v>1.2</v>
      </c>
      <c r="H3121">
        <v>1333</v>
      </c>
      <c r="I3121">
        <v>-2.2999999999999998</v>
      </c>
      <c r="J3121">
        <v>0</v>
      </c>
      <c r="K3121">
        <v>0</v>
      </c>
      <c r="L3121">
        <f>'Raw Data'!K3121*10</f>
        <v>0</v>
      </c>
      <c r="M3121" t="s">
        <v>108</v>
      </c>
      <c r="N3121">
        <f>IF('Raw Data'!M3121 = "No Holiday", 0, 1)</f>
        <v>0</v>
      </c>
    </row>
    <row r="3122" spans="1:14" x14ac:dyDescent="0.55000000000000004">
      <c r="A3122" s="1">
        <v>43200</v>
      </c>
      <c r="B3122">
        <v>0</v>
      </c>
      <c r="C3122" s="2">
        <f t="shared" si="48"/>
        <v>43200</v>
      </c>
      <c r="D3122">
        <v>485</v>
      </c>
      <c r="E3122">
        <v>9</v>
      </c>
      <c r="F3122">
        <v>46</v>
      </c>
      <c r="G3122">
        <v>1.2</v>
      </c>
      <c r="H3122">
        <v>1259</v>
      </c>
      <c r="I3122">
        <v>-2</v>
      </c>
      <c r="J3122">
        <v>0</v>
      </c>
      <c r="K3122">
        <v>0</v>
      </c>
      <c r="L3122">
        <f>'Raw Data'!K3122*10</f>
        <v>0</v>
      </c>
      <c r="M3122" t="s">
        <v>108</v>
      </c>
      <c r="N3122">
        <f>IF('Raw Data'!M3122 = "No Holiday", 0, 1)</f>
        <v>0</v>
      </c>
    </row>
    <row r="3123" spans="1:14" x14ac:dyDescent="0.55000000000000004">
      <c r="A3123" s="1">
        <v>43200</v>
      </c>
      <c r="B3123">
        <v>1</v>
      </c>
      <c r="C3123" s="2">
        <f t="shared" si="48"/>
        <v>43200.041666666664</v>
      </c>
      <c r="D3123">
        <v>376</v>
      </c>
      <c r="E3123">
        <v>9</v>
      </c>
      <c r="F3123">
        <v>44</v>
      </c>
      <c r="G3123">
        <v>1</v>
      </c>
      <c r="H3123">
        <v>1314</v>
      </c>
      <c r="I3123">
        <v>-2.6</v>
      </c>
      <c r="J3123">
        <v>0</v>
      </c>
      <c r="K3123">
        <v>0</v>
      </c>
      <c r="L3123">
        <f>'Raw Data'!K3123*10</f>
        <v>0</v>
      </c>
      <c r="M3123" t="s">
        <v>108</v>
      </c>
      <c r="N3123">
        <f>IF('Raw Data'!M3123 = "No Holiday", 0, 1)</f>
        <v>0</v>
      </c>
    </row>
    <row r="3124" spans="1:14" x14ac:dyDescent="0.55000000000000004">
      <c r="A3124" s="1">
        <v>43200</v>
      </c>
      <c r="B3124">
        <v>2</v>
      </c>
      <c r="C3124" s="2">
        <f t="shared" si="48"/>
        <v>43200.083333333336</v>
      </c>
      <c r="D3124">
        <v>250</v>
      </c>
      <c r="E3124">
        <v>8.8000000000000007</v>
      </c>
      <c r="F3124">
        <v>43</v>
      </c>
      <c r="G3124">
        <v>1</v>
      </c>
      <c r="H3124">
        <v>1490</v>
      </c>
      <c r="I3124">
        <v>-3.1</v>
      </c>
      <c r="J3124">
        <v>0</v>
      </c>
      <c r="K3124">
        <v>0</v>
      </c>
      <c r="L3124">
        <f>'Raw Data'!K3124*10</f>
        <v>0</v>
      </c>
      <c r="M3124" t="s">
        <v>108</v>
      </c>
      <c r="N3124">
        <f>IF('Raw Data'!M3124 = "No Holiday", 0, 1)</f>
        <v>0</v>
      </c>
    </row>
    <row r="3125" spans="1:14" x14ac:dyDescent="0.55000000000000004">
      <c r="A3125" s="1">
        <v>43200</v>
      </c>
      <c r="B3125">
        <v>3</v>
      </c>
      <c r="C3125" s="2">
        <f t="shared" si="48"/>
        <v>43200.125</v>
      </c>
      <c r="D3125">
        <v>149</v>
      </c>
      <c r="E3125">
        <v>8.1</v>
      </c>
      <c r="F3125">
        <v>48</v>
      </c>
      <c r="G3125">
        <v>0.8</v>
      </c>
      <c r="H3125">
        <v>1455</v>
      </c>
      <c r="I3125">
        <v>-2.2000000000000002</v>
      </c>
      <c r="J3125">
        <v>0</v>
      </c>
      <c r="K3125">
        <v>0</v>
      </c>
      <c r="L3125">
        <f>'Raw Data'!K3125*10</f>
        <v>0</v>
      </c>
      <c r="M3125" t="s">
        <v>108</v>
      </c>
      <c r="N3125">
        <f>IF('Raw Data'!M3125 = "No Holiday", 0, 1)</f>
        <v>0</v>
      </c>
    </row>
    <row r="3126" spans="1:14" x14ac:dyDescent="0.55000000000000004">
      <c r="A3126" s="1">
        <v>43200</v>
      </c>
      <c r="B3126">
        <v>4</v>
      </c>
      <c r="C3126" s="2">
        <f t="shared" si="48"/>
        <v>43200.166666666664</v>
      </c>
      <c r="D3126">
        <v>102</v>
      </c>
      <c r="E3126">
        <v>7.5</v>
      </c>
      <c r="F3126">
        <v>48</v>
      </c>
      <c r="G3126">
        <v>1</v>
      </c>
      <c r="H3126">
        <v>1458</v>
      </c>
      <c r="I3126">
        <v>-2.8</v>
      </c>
      <c r="J3126">
        <v>0</v>
      </c>
      <c r="K3126">
        <v>0</v>
      </c>
      <c r="L3126">
        <f>'Raw Data'!K3126*10</f>
        <v>0</v>
      </c>
      <c r="M3126" t="s">
        <v>108</v>
      </c>
      <c r="N3126">
        <f>IF('Raw Data'!M3126 = "No Holiday", 0, 1)</f>
        <v>0</v>
      </c>
    </row>
    <row r="3127" spans="1:14" x14ac:dyDescent="0.55000000000000004">
      <c r="A3127" s="1">
        <v>43200</v>
      </c>
      <c r="B3127">
        <v>5</v>
      </c>
      <c r="C3127" s="2">
        <f t="shared" si="48"/>
        <v>43200.208333333336</v>
      </c>
      <c r="D3127">
        <v>123</v>
      </c>
      <c r="E3127">
        <v>7.1</v>
      </c>
      <c r="F3127">
        <v>53</v>
      </c>
      <c r="G3127">
        <v>0.8</v>
      </c>
      <c r="H3127">
        <v>1392</v>
      </c>
      <c r="I3127">
        <v>-1.8</v>
      </c>
      <c r="J3127">
        <v>0</v>
      </c>
      <c r="K3127">
        <v>0</v>
      </c>
      <c r="L3127">
        <f>'Raw Data'!K3127*10</f>
        <v>0</v>
      </c>
      <c r="M3127" t="s">
        <v>108</v>
      </c>
      <c r="N3127">
        <f>IF('Raw Data'!M3127 = "No Holiday", 0, 1)</f>
        <v>0</v>
      </c>
    </row>
    <row r="3128" spans="1:14" x14ac:dyDescent="0.55000000000000004">
      <c r="A3128" s="1">
        <v>43200</v>
      </c>
      <c r="B3128">
        <v>6</v>
      </c>
      <c r="C3128" s="2">
        <f t="shared" si="48"/>
        <v>43200.25</v>
      </c>
      <c r="D3128">
        <v>370</v>
      </c>
      <c r="E3128">
        <v>6.9</v>
      </c>
      <c r="F3128">
        <v>51</v>
      </c>
      <c r="G3128">
        <v>0.9</v>
      </c>
      <c r="H3128">
        <v>1546</v>
      </c>
      <c r="I3128">
        <v>-2.5</v>
      </c>
      <c r="J3128">
        <v>0</v>
      </c>
      <c r="K3128">
        <v>0</v>
      </c>
      <c r="L3128">
        <f>'Raw Data'!K3128*10</f>
        <v>0</v>
      </c>
      <c r="M3128" t="s">
        <v>108</v>
      </c>
      <c r="N3128">
        <f>IF('Raw Data'!M3128 = "No Holiday", 0, 1)</f>
        <v>0</v>
      </c>
    </row>
    <row r="3129" spans="1:14" x14ac:dyDescent="0.55000000000000004">
      <c r="A3129" s="1">
        <v>43200</v>
      </c>
      <c r="B3129">
        <v>7</v>
      </c>
      <c r="C3129" s="2">
        <f t="shared" si="48"/>
        <v>43200.291666666664</v>
      </c>
      <c r="D3129">
        <v>981</v>
      </c>
      <c r="E3129">
        <v>7.2</v>
      </c>
      <c r="F3129">
        <v>50</v>
      </c>
      <c r="G3129">
        <v>1.1000000000000001</v>
      </c>
      <c r="H3129">
        <v>1454</v>
      </c>
      <c r="I3129">
        <v>-2.5</v>
      </c>
      <c r="J3129">
        <v>0.1</v>
      </c>
      <c r="K3129">
        <v>0</v>
      </c>
      <c r="L3129">
        <f>'Raw Data'!K3129*10</f>
        <v>0</v>
      </c>
      <c r="M3129" t="s">
        <v>108</v>
      </c>
      <c r="N3129">
        <f>IF('Raw Data'!M3129 = "No Holiday", 0, 1)</f>
        <v>0</v>
      </c>
    </row>
    <row r="3130" spans="1:14" x14ac:dyDescent="0.55000000000000004">
      <c r="A3130" s="1">
        <v>43200</v>
      </c>
      <c r="B3130">
        <v>8</v>
      </c>
      <c r="C3130" s="2">
        <f t="shared" si="48"/>
        <v>43200.333333333336</v>
      </c>
      <c r="D3130">
        <v>1702</v>
      </c>
      <c r="E3130">
        <v>9.6</v>
      </c>
      <c r="F3130">
        <v>38</v>
      </c>
      <c r="G3130">
        <v>1.4</v>
      </c>
      <c r="H3130">
        <v>1527</v>
      </c>
      <c r="I3130">
        <v>-4</v>
      </c>
      <c r="J3130">
        <v>0.57999999999999996</v>
      </c>
      <c r="K3130">
        <v>0</v>
      </c>
      <c r="L3130">
        <f>'Raw Data'!K3130*10</f>
        <v>0</v>
      </c>
      <c r="M3130" t="s">
        <v>108</v>
      </c>
      <c r="N3130">
        <f>IF('Raw Data'!M3130 = "No Holiday", 0, 1)</f>
        <v>0</v>
      </c>
    </row>
    <row r="3131" spans="1:14" x14ac:dyDescent="0.55000000000000004">
      <c r="A3131" s="1">
        <v>43200</v>
      </c>
      <c r="B3131">
        <v>9</v>
      </c>
      <c r="C3131" s="2">
        <f t="shared" si="48"/>
        <v>43200.375</v>
      </c>
      <c r="D3131">
        <v>982</v>
      </c>
      <c r="E3131">
        <v>11.9</v>
      </c>
      <c r="F3131">
        <v>35</v>
      </c>
      <c r="G3131">
        <v>1.1000000000000001</v>
      </c>
      <c r="H3131">
        <v>1664</v>
      </c>
      <c r="I3131">
        <v>-3.1</v>
      </c>
      <c r="J3131">
        <v>0.95</v>
      </c>
      <c r="K3131">
        <v>0</v>
      </c>
      <c r="L3131">
        <f>'Raw Data'!K3131*10</f>
        <v>0</v>
      </c>
      <c r="M3131" t="s">
        <v>108</v>
      </c>
      <c r="N3131">
        <f>IF('Raw Data'!M3131 = "No Holiday", 0, 1)</f>
        <v>0</v>
      </c>
    </row>
    <row r="3132" spans="1:14" x14ac:dyDescent="0.55000000000000004">
      <c r="A3132" s="1">
        <v>43200</v>
      </c>
      <c r="B3132">
        <v>10</v>
      </c>
      <c r="C3132" s="2">
        <f t="shared" si="48"/>
        <v>43200.416666666664</v>
      </c>
      <c r="D3132">
        <v>703</v>
      </c>
      <c r="E3132">
        <v>15.2</v>
      </c>
      <c r="F3132">
        <v>31</v>
      </c>
      <c r="G3132">
        <v>1.6</v>
      </c>
      <c r="H3132">
        <v>1757</v>
      </c>
      <c r="I3132">
        <v>-1.8</v>
      </c>
      <c r="J3132">
        <v>1.84</v>
      </c>
      <c r="K3132">
        <v>0</v>
      </c>
      <c r="L3132">
        <f>'Raw Data'!K3132*10</f>
        <v>0</v>
      </c>
      <c r="M3132" t="s">
        <v>108</v>
      </c>
      <c r="N3132">
        <f>IF('Raw Data'!M3132 = "No Holiday", 0, 1)</f>
        <v>0</v>
      </c>
    </row>
    <row r="3133" spans="1:14" x14ac:dyDescent="0.55000000000000004">
      <c r="A3133" s="1">
        <v>43200</v>
      </c>
      <c r="B3133">
        <v>11</v>
      </c>
      <c r="C3133" s="2">
        <f t="shared" si="48"/>
        <v>43200.458333333336</v>
      </c>
      <c r="D3133">
        <v>839</v>
      </c>
      <c r="E3133">
        <v>18.5</v>
      </c>
      <c r="F3133">
        <v>27</v>
      </c>
      <c r="G3133">
        <v>1.3</v>
      </c>
      <c r="H3133">
        <v>1610</v>
      </c>
      <c r="I3133">
        <v>-0.8</v>
      </c>
      <c r="J3133">
        <v>2.59</v>
      </c>
      <c r="K3133">
        <v>0</v>
      </c>
      <c r="L3133">
        <f>'Raw Data'!K3133*10</f>
        <v>0</v>
      </c>
      <c r="M3133" t="s">
        <v>108</v>
      </c>
      <c r="N3133">
        <f>IF('Raw Data'!M3133 = "No Holiday", 0, 1)</f>
        <v>0</v>
      </c>
    </row>
    <row r="3134" spans="1:14" x14ac:dyDescent="0.55000000000000004">
      <c r="A3134" s="1">
        <v>43200</v>
      </c>
      <c r="B3134">
        <v>12</v>
      </c>
      <c r="C3134" s="2">
        <f t="shared" si="48"/>
        <v>43200.5</v>
      </c>
      <c r="D3134">
        <v>1023</v>
      </c>
      <c r="E3134">
        <v>20.5</v>
      </c>
      <c r="F3134">
        <v>37</v>
      </c>
      <c r="G3134">
        <v>4.5999999999999996</v>
      </c>
      <c r="H3134">
        <v>1761</v>
      </c>
      <c r="I3134">
        <v>5.2</v>
      </c>
      <c r="J3134">
        <v>2.94</v>
      </c>
      <c r="K3134">
        <v>0</v>
      </c>
      <c r="L3134">
        <f>'Raw Data'!K3134*10</f>
        <v>0</v>
      </c>
      <c r="M3134" t="s">
        <v>108</v>
      </c>
      <c r="N3134">
        <f>IF('Raw Data'!M3134 = "No Holiday", 0, 1)</f>
        <v>0</v>
      </c>
    </row>
    <row r="3135" spans="1:14" x14ac:dyDescent="0.55000000000000004">
      <c r="A3135" s="1">
        <v>43200</v>
      </c>
      <c r="B3135">
        <v>13</v>
      </c>
      <c r="C3135" s="2">
        <f t="shared" si="48"/>
        <v>43200.541666666664</v>
      </c>
      <c r="D3135">
        <v>967</v>
      </c>
      <c r="E3135">
        <v>21.9</v>
      </c>
      <c r="F3135">
        <v>34</v>
      </c>
      <c r="G3135">
        <v>5.0999999999999996</v>
      </c>
      <c r="H3135">
        <v>1861</v>
      </c>
      <c r="I3135">
        <v>5.3</v>
      </c>
      <c r="J3135">
        <v>2.77</v>
      </c>
      <c r="K3135">
        <v>0</v>
      </c>
      <c r="L3135">
        <f>'Raw Data'!K3135*10</f>
        <v>0</v>
      </c>
      <c r="M3135" t="s">
        <v>108</v>
      </c>
      <c r="N3135">
        <f>IF('Raw Data'!M3135 = "No Holiday", 0, 1)</f>
        <v>0</v>
      </c>
    </row>
    <row r="3136" spans="1:14" x14ac:dyDescent="0.55000000000000004">
      <c r="A3136" s="1">
        <v>43200</v>
      </c>
      <c r="B3136">
        <v>14</v>
      </c>
      <c r="C3136" s="2">
        <f t="shared" si="48"/>
        <v>43200.583333333336</v>
      </c>
      <c r="D3136">
        <v>913</v>
      </c>
      <c r="E3136">
        <v>21.2</v>
      </c>
      <c r="F3136">
        <v>35</v>
      </c>
      <c r="G3136">
        <v>7.4</v>
      </c>
      <c r="H3136">
        <v>1992</v>
      </c>
      <c r="I3136">
        <v>5.0999999999999996</v>
      </c>
      <c r="J3136">
        <v>1.8</v>
      </c>
      <c r="K3136">
        <v>0</v>
      </c>
      <c r="L3136">
        <f>'Raw Data'!K3136*10</f>
        <v>0</v>
      </c>
      <c r="M3136" t="s">
        <v>108</v>
      </c>
      <c r="N3136">
        <f>IF('Raw Data'!M3136 = "No Holiday", 0, 1)</f>
        <v>0</v>
      </c>
    </row>
    <row r="3137" spans="1:14" x14ac:dyDescent="0.55000000000000004">
      <c r="A3137" s="1">
        <v>43200</v>
      </c>
      <c r="B3137">
        <v>15</v>
      </c>
      <c r="C3137" s="2">
        <f t="shared" si="48"/>
        <v>43200.625</v>
      </c>
      <c r="D3137">
        <v>933</v>
      </c>
      <c r="E3137">
        <v>21.4</v>
      </c>
      <c r="F3137">
        <v>33</v>
      </c>
      <c r="G3137">
        <v>4.8</v>
      </c>
      <c r="H3137">
        <v>1998</v>
      </c>
      <c r="I3137">
        <v>4.4000000000000004</v>
      </c>
      <c r="J3137">
        <v>1.63</v>
      </c>
      <c r="K3137">
        <v>0</v>
      </c>
      <c r="L3137">
        <f>'Raw Data'!K3137*10</f>
        <v>0</v>
      </c>
      <c r="M3137" t="s">
        <v>108</v>
      </c>
      <c r="N3137">
        <f>IF('Raw Data'!M3137 = "No Holiday", 0, 1)</f>
        <v>0</v>
      </c>
    </row>
    <row r="3138" spans="1:14" x14ac:dyDescent="0.55000000000000004">
      <c r="A3138" s="1">
        <v>43200</v>
      </c>
      <c r="B3138">
        <v>16</v>
      </c>
      <c r="C3138" s="2">
        <f t="shared" si="48"/>
        <v>43200.666666666664</v>
      </c>
      <c r="D3138">
        <v>1080</v>
      </c>
      <c r="E3138">
        <v>20.9</v>
      </c>
      <c r="F3138">
        <v>34</v>
      </c>
      <c r="G3138">
        <v>5.8</v>
      </c>
      <c r="H3138">
        <v>2000</v>
      </c>
      <c r="I3138">
        <v>4.4000000000000004</v>
      </c>
      <c r="J3138">
        <v>1.37</v>
      </c>
      <c r="K3138">
        <v>0</v>
      </c>
      <c r="L3138">
        <f>'Raw Data'!K3138*10</f>
        <v>0</v>
      </c>
      <c r="M3138" t="s">
        <v>108</v>
      </c>
      <c r="N3138">
        <f>IF('Raw Data'!M3138 = "No Holiday", 0, 1)</f>
        <v>0</v>
      </c>
    </row>
    <row r="3139" spans="1:14" x14ac:dyDescent="0.55000000000000004">
      <c r="A3139" s="1">
        <v>43200</v>
      </c>
      <c r="B3139">
        <v>17</v>
      </c>
      <c r="C3139" s="2">
        <f t="shared" ref="C3139:C3202" si="49">A3139 + TIME(VALUE(B3139),0,0)</f>
        <v>43200.708333333336</v>
      </c>
      <c r="D3139">
        <v>1004</v>
      </c>
      <c r="E3139">
        <v>20.6</v>
      </c>
      <c r="F3139">
        <v>39</v>
      </c>
      <c r="G3139">
        <v>5.6</v>
      </c>
      <c r="H3139">
        <v>2000</v>
      </c>
      <c r="I3139">
        <v>6.1</v>
      </c>
      <c r="J3139">
        <v>0.74</v>
      </c>
      <c r="K3139">
        <v>0</v>
      </c>
      <c r="L3139">
        <f>'Raw Data'!K3139*10</f>
        <v>0</v>
      </c>
      <c r="M3139" t="s">
        <v>108</v>
      </c>
      <c r="N3139">
        <f>IF('Raw Data'!M3139 = "No Holiday", 0, 1)</f>
        <v>0</v>
      </c>
    </row>
    <row r="3140" spans="1:14" x14ac:dyDescent="0.55000000000000004">
      <c r="A3140" s="1">
        <v>43200</v>
      </c>
      <c r="B3140">
        <v>18</v>
      </c>
      <c r="C3140" s="2">
        <f t="shared" si="49"/>
        <v>43200.75</v>
      </c>
      <c r="D3140">
        <v>1805</v>
      </c>
      <c r="E3140">
        <v>19.7</v>
      </c>
      <c r="F3140">
        <v>52</v>
      </c>
      <c r="G3140">
        <v>7.2</v>
      </c>
      <c r="H3140">
        <v>2000</v>
      </c>
      <c r="I3140">
        <v>9.5</v>
      </c>
      <c r="J3140">
        <v>0.2</v>
      </c>
      <c r="K3140">
        <v>0</v>
      </c>
      <c r="L3140">
        <f>'Raw Data'!K3140*10</f>
        <v>0</v>
      </c>
      <c r="M3140" t="s">
        <v>108</v>
      </c>
      <c r="N3140">
        <f>IF('Raw Data'!M3140 = "No Holiday", 0, 1)</f>
        <v>0</v>
      </c>
    </row>
    <row r="3141" spans="1:14" x14ac:dyDescent="0.55000000000000004">
      <c r="A3141" s="1">
        <v>43200</v>
      </c>
      <c r="B3141">
        <v>19</v>
      </c>
      <c r="C3141" s="2">
        <f t="shared" si="49"/>
        <v>43200.791666666664</v>
      </c>
      <c r="D3141">
        <v>1153</v>
      </c>
      <c r="E3141">
        <v>19.2</v>
      </c>
      <c r="F3141">
        <v>55</v>
      </c>
      <c r="G3141">
        <v>5.8</v>
      </c>
      <c r="H3141">
        <v>2000</v>
      </c>
      <c r="I3141">
        <v>9.9</v>
      </c>
      <c r="J3141">
        <v>0.01</v>
      </c>
      <c r="K3141">
        <v>0</v>
      </c>
      <c r="L3141">
        <f>'Raw Data'!K3141*10</f>
        <v>0</v>
      </c>
      <c r="M3141" t="s">
        <v>108</v>
      </c>
      <c r="N3141">
        <f>IF('Raw Data'!M3141 = "No Holiday", 0, 1)</f>
        <v>0</v>
      </c>
    </row>
    <row r="3142" spans="1:14" x14ac:dyDescent="0.55000000000000004">
      <c r="A3142" s="1">
        <v>43200</v>
      </c>
      <c r="B3142">
        <v>20</v>
      </c>
      <c r="C3142" s="2">
        <f t="shared" si="49"/>
        <v>43200.833333333336</v>
      </c>
      <c r="D3142">
        <v>336</v>
      </c>
      <c r="E3142">
        <v>19.100000000000001</v>
      </c>
      <c r="F3142">
        <v>58</v>
      </c>
      <c r="G3142">
        <v>6.1</v>
      </c>
      <c r="H3142">
        <v>2000</v>
      </c>
      <c r="I3142">
        <v>10.6</v>
      </c>
      <c r="J3142">
        <v>0</v>
      </c>
      <c r="K3142">
        <v>0</v>
      </c>
      <c r="L3142">
        <f>'Raw Data'!K3142*10</f>
        <v>0</v>
      </c>
      <c r="M3142" t="s">
        <v>108</v>
      </c>
      <c r="N3142">
        <f>IF('Raw Data'!M3142 = "No Holiday", 0, 1)</f>
        <v>0</v>
      </c>
    </row>
    <row r="3143" spans="1:14" x14ac:dyDescent="0.55000000000000004">
      <c r="A3143" s="1">
        <v>43200</v>
      </c>
      <c r="B3143">
        <v>21</v>
      </c>
      <c r="C3143" s="2">
        <f t="shared" si="49"/>
        <v>43200.875</v>
      </c>
      <c r="D3143">
        <v>133</v>
      </c>
      <c r="E3143">
        <v>17.5</v>
      </c>
      <c r="F3143">
        <v>70</v>
      </c>
      <c r="G3143">
        <v>7.3</v>
      </c>
      <c r="H3143">
        <v>1634</v>
      </c>
      <c r="I3143">
        <v>11.9</v>
      </c>
      <c r="J3143">
        <v>0</v>
      </c>
      <c r="K3143">
        <v>0.5</v>
      </c>
      <c r="L3143">
        <f>'Raw Data'!K3143*10</f>
        <v>0</v>
      </c>
      <c r="M3143" t="s">
        <v>108</v>
      </c>
      <c r="N3143">
        <f>IF('Raw Data'!M3143 = "No Holiday", 0, 1)</f>
        <v>0</v>
      </c>
    </row>
    <row r="3144" spans="1:14" x14ac:dyDescent="0.55000000000000004">
      <c r="A3144" s="1">
        <v>43200</v>
      </c>
      <c r="B3144">
        <v>22</v>
      </c>
      <c r="C3144" s="2">
        <f t="shared" si="49"/>
        <v>43200.916666666664</v>
      </c>
      <c r="D3144">
        <v>75</v>
      </c>
      <c r="E3144">
        <v>15.8</v>
      </c>
      <c r="F3144">
        <v>83</v>
      </c>
      <c r="G3144">
        <v>5.4</v>
      </c>
      <c r="H3144">
        <v>691</v>
      </c>
      <c r="I3144">
        <v>12.9</v>
      </c>
      <c r="J3144">
        <v>0</v>
      </c>
      <c r="K3144">
        <v>1.5</v>
      </c>
      <c r="L3144">
        <f>'Raw Data'!K3144*10</f>
        <v>0</v>
      </c>
      <c r="M3144" t="s">
        <v>108</v>
      </c>
      <c r="N3144">
        <f>IF('Raw Data'!M3144 = "No Holiday", 0, 1)</f>
        <v>0</v>
      </c>
    </row>
    <row r="3145" spans="1:14" x14ac:dyDescent="0.55000000000000004">
      <c r="A3145" s="1">
        <v>43200</v>
      </c>
      <c r="B3145">
        <v>23</v>
      </c>
      <c r="C3145" s="2">
        <f t="shared" si="49"/>
        <v>43200.958333333336</v>
      </c>
      <c r="D3145">
        <v>212</v>
      </c>
      <c r="E3145">
        <v>15.1</v>
      </c>
      <c r="F3145">
        <v>83</v>
      </c>
      <c r="G3145">
        <v>4.0999999999999996</v>
      </c>
      <c r="H3145">
        <v>1147</v>
      </c>
      <c r="I3145">
        <v>12.2</v>
      </c>
      <c r="J3145">
        <v>0</v>
      </c>
      <c r="K3145">
        <v>3</v>
      </c>
      <c r="L3145">
        <f>'Raw Data'!K3145*10</f>
        <v>0</v>
      </c>
      <c r="M3145" t="s">
        <v>108</v>
      </c>
      <c r="N3145">
        <f>IF('Raw Data'!M3145 = "No Holiday", 0, 1)</f>
        <v>0</v>
      </c>
    </row>
    <row r="3146" spans="1:14" x14ac:dyDescent="0.55000000000000004">
      <c r="A3146" s="1">
        <v>43202</v>
      </c>
      <c r="B3146">
        <v>0</v>
      </c>
      <c r="C3146" s="2">
        <f t="shared" si="49"/>
        <v>43202</v>
      </c>
      <c r="D3146">
        <v>504</v>
      </c>
      <c r="E3146">
        <v>9.5</v>
      </c>
      <c r="F3146">
        <v>40</v>
      </c>
      <c r="G3146">
        <v>2.4</v>
      </c>
      <c r="H3146">
        <v>1987</v>
      </c>
      <c r="I3146">
        <v>-3.4</v>
      </c>
      <c r="J3146">
        <v>0</v>
      </c>
      <c r="K3146">
        <v>0</v>
      </c>
      <c r="L3146">
        <f>'Raw Data'!K3170*10</f>
        <v>0</v>
      </c>
      <c r="M3146" t="s">
        <v>108</v>
      </c>
      <c r="N3146">
        <f>IF('Raw Data'!M3170 = "No Holiday", 0, 1)</f>
        <v>0</v>
      </c>
    </row>
    <row r="3147" spans="1:14" x14ac:dyDescent="0.55000000000000004">
      <c r="A3147" s="1">
        <v>43202</v>
      </c>
      <c r="B3147">
        <v>1</v>
      </c>
      <c r="C3147" s="2">
        <f t="shared" si="49"/>
        <v>43202.041666666664</v>
      </c>
      <c r="D3147">
        <v>374</v>
      </c>
      <c r="E3147">
        <v>8.9</v>
      </c>
      <c r="F3147">
        <v>40</v>
      </c>
      <c r="G3147">
        <v>2.1</v>
      </c>
      <c r="H3147">
        <v>2000</v>
      </c>
      <c r="I3147">
        <v>-3.9</v>
      </c>
      <c r="J3147">
        <v>0</v>
      </c>
      <c r="K3147">
        <v>0</v>
      </c>
      <c r="L3147">
        <f>'Raw Data'!K3171*10</f>
        <v>0</v>
      </c>
      <c r="M3147" t="s">
        <v>108</v>
      </c>
      <c r="N3147">
        <f>IF('Raw Data'!M3171 = "No Holiday", 0, 1)</f>
        <v>0</v>
      </c>
    </row>
    <row r="3148" spans="1:14" x14ac:dyDescent="0.55000000000000004">
      <c r="A3148" s="1">
        <v>43202</v>
      </c>
      <c r="B3148">
        <v>2</v>
      </c>
      <c r="C3148" s="2">
        <f t="shared" si="49"/>
        <v>43202.083333333336</v>
      </c>
      <c r="D3148">
        <v>269</v>
      </c>
      <c r="E3148">
        <v>8.1</v>
      </c>
      <c r="F3148">
        <v>45</v>
      </c>
      <c r="G3148">
        <v>1</v>
      </c>
      <c r="H3148">
        <v>2000</v>
      </c>
      <c r="I3148">
        <v>-3.1</v>
      </c>
      <c r="J3148">
        <v>0</v>
      </c>
      <c r="K3148">
        <v>0</v>
      </c>
      <c r="L3148">
        <f>'Raw Data'!K3172*10</f>
        <v>0</v>
      </c>
      <c r="M3148" t="s">
        <v>108</v>
      </c>
      <c r="N3148">
        <f>IF('Raw Data'!M3172 = "No Holiday", 0, 1)</f>
        <v>0</v>
      </c>
    </row>
    <row r="3149" spans="1:14" x14ac:dyDescent="0.55000000000000004">
      <c r="A3149" s="1">
        <v>43202</v>
      </c>
      <c r="B3149">
        <v>3</v>
      </c>
      <c r="C3149" s="2">
        <f t="shared" si="49"/>
        <v>43202.125</v>
      </c>
      <c r="D3149">
        <v>182</v>
      </c>
      <c r="E3149">
        <v>7.8</v>
      </c>
      <c r="F3149">
        <v>49</v>
      </c>
      <c r="G3149">
        <v>1.4</v>
      </c>
      <c r="H3149">
        <v>1972</v>
      </c>
      <c r="I3149">
        <v>-2.2000000000000002</v>
      </c>
      <c r="J3149">
        <v>0</v>
      </c>
      <c r="K3149">
        <v>0</v>
      </c>
      <c r="L3149">
        <f>'Raw Data'!K3173*10</f>
        <v>0</v>
      </c>
      <c r="M3149" t="s">
        <v>108</v>
      </c>
      <c r="N3149">
        <f>IF('Raw Data'!M3173 = "No Holiday", 0, 1)</f>
        <v>0</v>
      </c>
    </row>
    <row r="3150" spans="1:14" x14ac:dyDescent="0.55000000000000004">
      <c r="A3150" s="1">
        <v>43202</v>
      </c>
      <c r="B3150">
        <v>4</v>
      </c>
      <c r="C3150" s="2">
        <f t="shared" si="49"/>
        <v>43202.166666666664</v>
      </c>
      <c r="D3150">
        <v>98</v>
      </c>
      <c r="E3150">
        <v>7.5</v>
      </c>
      <c r="F3150">
        <v>53</v>
      </c>
      <c r="G3150">
        <v>1</v>
      </c>
      <c r="H3150">
        <v>1701</v>
      </c>
      <c r="I3150">
        <v>-1.4</v>
      </c>
      <c r="J3150">
        <v>0</v>
      </c>
      <c r="K3150">
        <v>0</v>
      </c>
      <c r="L3150">
        <f>'Raw Data'!K3174*10</f>
        <v>0</v>
      </c>
      <c r="M3150" t="s">
        <v>108</v>
      </c>
      <c r="N3150">
        <f>IF('Raw Data'!M3174 = "No Holiday", 0, 1)</f>
        <v>0</v>
      </c>
    </row>
    <row r="3151" spans="1:14" x14ac:dyDescent="0.55000000000000004">
      <c r="A3151" s="1">
        <v>43202</v>
      </c>
      <c r="B3151">
        <v>5</v>
      </c>
      <c r="C3151" s="2">
        <f t="shared" si="49"/>
        <v>43202.208333333336</v>
      </c>
      <c r="D3151">
        <v>144</v>
      </c>
      <c r="E3151">
        <v>7.1</v>
      </c>
      <c r="F3151">
        <v>57</v>
      </c>
      <c r="G3151">
        <v>0.8</v>
      </c>
      <c r="H3151">
        <v>1746</v>
      </c>
      <c r="I3151">
        <v>-0.8</v>
      </c>
      <c r="J3151">
        <v>0</v>
      </c>
      <c r="K3151">
        <v>0</v>
      </c>
      <c r="L3151">
        <f>'Raw Data'!K3175*10</f>
        <v>0</v>
      </c>
      <c r="M3151" t="s">
        <v>108</v>
      </c>
      <c r="N3151">
        <f>IF('Raw Data'!M3175 = "No Holiday", 0, 1)</f>
        <v>0</v>
      </c>
    </row>
    <row r="3152" spans="1:14" x14ac:dyDescent="0.55000000000000004">
      <c r="A3152" s="1">
        <v>43202</v>
      </c>
      <c r="B3152">
        <v>6</v>
      </c>
      <c r="C3152" s="2">
        <f t="shared" si="49"/>
        <v>43202.25</v>
      </c>
      <c r="D3152">
        <v>375</v>
      </c>
      <c r="E3152">
        <v>7.1</v>
      </c>
      <c r="F3152">
        <v>55</v>
      </c>
      <c r="G3152">
        <v>1.8</v>
      </c>
      <c r="H3152">
        <v>1780</v>
      </c>
      <c r="I3152">
        <v>-1.3</v>
      </c>
      <c r="J3152">
        <v>0</v>
      </c>
      <c r="K3152">
        <v>0</v>
      </c>
      <c r="L3152">
        <f>'Raw Data'!K3176*10</f>
        <v>0</v>
      </c>
      <c r="M3152" t="s">
        <v>108</v>
      </c>
      <c r="N3152">
        <f>IF('Raw Data'!M3176 = "No Holiday", 0, 1)</f>
        <v>0</v>
      </c>
    </row>
    <row r="3153" spans="1:14" x14ac:dyDescent="0.55000000000000004">
      <c r="A3153" s="1">
        <v>43202</v>
      </c>
      <c r="B3153">
        <v>7</v>
      </c>
      <c r="C3153" s="2">
        <f t="shared" si="49"/>
        <v>43202.291666666664</v>
      </c>
      <c r="D3153">
        <v>1054</v>
      </c>
      <c r="E3153">
        <v>7.6</v>
      </c>
      <c r="F3153">
        <v>54</v>
      </c>
      <c r="G3153">
        <v>1.7</v>
      </c>
      <c r="H3153">
        <v>1690</v>
      </c>
      <c r="I3153">
        <v>-1.1000000000000001</v>
      </c>
      <c r="J3153">
        <v>0.13</v>
      </c>
      <c r="K3153">
        <v>0</v>
      </c>
      <c r="L3153">
        <f>'Raw Data'!K3177*10</f>
        <v>0</v>
      </c>
      <c r="M3153" t="s">
        <v>108</v>
      </c>
      <c r="N3153">
        <f>IF('Raw Data'!M3177 = "No Holiday", 0, 1)</f>
        <v>0</v>
      </c>
    </row>
    <row r="3154" spans="1:14" x14ac:dyDescent="0.55000000000000004">
      <c r="A3154" s="1">
        <v>43202</v>
      </c>
      <c r="B3154">
        <v>8</v>
      </c>
      <c r="C3154" s="2">
        <f t="shared" si="49"/>
        <v>43202.333333333336</v>
      </c>
      <c r="D3154">
        <v>1789</v>
      </c>
      <c r="E3154">
        <v>8.9</v>
      </c>
      <c r="F3154">
        <v>48</v>
      </c>
      <c r="G3154">
        <v>1.1000000000000001</v>
      </c>
      <c r="H3154">
        <v>1444</v>
      </c>
      <c r="I3154">
        <v>-1.5</v>
      </c>
      <c r="J3154">
        <v>0.69</v>
      </c>
      <c r="K3154">
        <v>0</v>
      </c>
      <c r="L3154">
        <f>'Raw Data'!K3178*10</f>
        <v>0</v>
      </c>
      <c r="M3154" t="s">
        <v>108</v>
      </c>
      <c r="N3154">
        <f>IF('Raw Data'!M3178 = "No Holiday", 0, 1)</f>
        <v>0</v>
      </c>
    </row>
    <row r="3155" spans="1:14" x14ac:dyDescent="0.55000000000000004">
      <c r="A3155" s="1">
        <v>43202</v>
      </c>
      <c r="B3155">
        <v>9</v>
      </c>
      <c r="C3155" s="2">
        <f t="shared" si="49"/>
        <v>43202.375</v>
      </c>
      <c r="D3155">
        <v>952</v>
      </c>
      <c r="E3155">
        <v>11.5</v>
      </c>
      <c r="F3155">
        <v>43</v>
      </c>
      <c r="G3155">
        <v>1.7</v>
      </c>
      <c r="H3155">
        <v>1818</v>
      </c>
      <c r="I3155">
        <v>-0.6</v>
      </c>
      <c r="J3155">
        <v>1.43</v>
      </c>
      <c r="K3155">
        <v>0</v>
      </c>
      <c r="L3155">
        <f>'Raw Data'!K3179*10</f>
        <v>0</v>
      </c>
      <c r="M3155" t="s">
        <v>108</v>
      </c>
      <c r="N3155">
        <f>IF('Raw Data'!M3179 = "No Holiday", 0, 1)</f>
        <v>0</v>
      </c>
    </row>
    <row r="3156" spans="1:14" x14ac:dyDescent="0.55000000000000004">
      <c r="A3156" s="1">
        <v>43202</v>
      </c>
      <c r="B3156">
        <v>10</v>
      </c>
      <c r="C3156" s="2">
        <f t="shared" si="49"/>
        <v>43202.416666666664</v>
      </c>
      <c r="D3156">
        <v>686</v>
      </c>
      <c r="E3156">
        <v>13.8</v>
      </c>
      <c r="F3156">
        <v>39</v>
      </c>
      <c r="G3156">
        <v>2.2999999999999998</v>
      </c>
      <c r="H3156">
        <v>1659</v>
      </c>
      <c r="I3156">
        <v>0</v>
      </c>
      <c r="J3156">
        <v>2.09</v>
      </c>
      <c r="K3156">
        <v>0</v>
      </c>
      <c r="L3156">
        <f>'Raw Data'!K3180*10</f>
        <v>0</v>
      </c>
      <c r="M3156" t="s">
        <v>108</v>
      </c>
      <c r="N3156">
        <f>IF('Raw Data'!M3180 = "No Holiday", 0, 1)</f>
        <v>0</v>
      </c>
    </row>
    <row r="3157" spans="1:14" x14ac:dyDescent="0.55000000000000004">
      <c r="A3157" s="1">
        <v>43202</v>
      </c>
      <c r="B3157">
        <v>11</v>
      </c>
      <c r="C3157" s="2">
        <f t="shared" si="49"/>
        <v>43202.458333333336</v>
      </c>
      <c r="D3157">
        <v>829</v>
      </c>
      <c r="E3157">
        <v>16.2</v>
      </c>
      <c r="F3157">
        <v>30</v>
      </c>
      <c r="G3157">
        <v>2.4</v>
      </c>
      <c r="H3157">
        <v>1700</v>
      </c>
      <c r="I3157">
        <v>-1.4</v>
      </c>
      <c r="J3157">
        <v>2.68</v>
      </c>
      <c r="K3157">
        <v>0</v>
      </c>
      <c r="L3157">
        <f>'Raw Data'!K3181*10</f>
        <v>0</v>
      </c>
      <c r="M3157" t="s">
        <v>108</v>
      </c>
      <c r="N3157">
        <f>IF('Raw Data'!M3181 = "No Holiday", 0, 1)</f>
        <v>0</v>
      </c>
    </row>
    <row r="3158" spans="1:14" x14ac:dyDescent="0.55000000000000004">
      <c r="A3158" s="1">
        <v>43202</v>
      </c>
      <c r="B3158">
        <v>12</v>
      </c>
      <c r="C3158" s="2">
        <f t="shared" si="49"/>
        <v>43202.5</v>
      </c>
      <c r="D3158">
        <v>969</v>
      </c>
      <c r="E3158">
        <v>17.5</v>
      </c>
      <c r="F3158">
        <v>20</v>
      </c>
      <c r="G3158">
        <v>4.5999999999999996</v>
      </c>
      <c r="H3158">
        <v>2000</v>
      </c>
      <c r="I3158">
        <v>-5.7</v>
      </c>
      <c r="J3158">
        <v>3.07</v>
      </c>
      <c r="K3158">
        <v>0</v>
      </c>
      <c r="L3158">
        <f>'Raw Data'!K3182*10</f>
        <v>0</v>
      </c>
      <c r="M3158" t="s">
        <v>108</v>
      </c>
      <c r="N3158">
        <f>IF('Raw Data'!M3182 = "No Holiday", 0, 1)</f>
        <v>0</v>
      </c>
    </row>
    <row r="3159" spans="1:14" x14ac:dyDescent="0.55000000000000004">
      <c r="A3159" s="1">
        <v>43202</v>
      </c>
      <c r="B3159">
        <v>13</v>
      </c>
      <c r="C3159" s="2">
        <f t="shared" si="49"/>
        <v>43202.541666666664</v>
      </c>
      <c r="D3159">
        <v>1029</v>
      </c>
      <c r="E3159">
        <v>18.100000000000001</v>
      </c>
      <c r="F3159">
        <v>18</v>
      </c>
      <c r="G3159">
        <v>5.0999999999999996</v>
      </c>
      <c r="H3159">
        <v>1939</v>
      </c>
      <c r="I3159">
        <v>-6.6</v>
      </c>
      <c r="J3159">
        <v>3.2</v>
      </c>
      <c r="K3159">
        <v>0</v>
      </c>
      <c r="L3159">
        <f>'Raw Data'!K3183*10</f>
        <v>0</v>
      </c>
      <c r="M3159" t="s">
        <v>108</v>
      </c>
      <c r="N3159">
        <f>IF('Raw Data'!M3183 = "No Holiday", 0, 1)</f>
        <v>0</v>
      </c>
    </row>
    <row r="3160" spans="1:14" x14ac:dyDescent="0.55000000000000004">
      <c r="A3160" s="1">
        <v>43202</v>
      </c>
      <c r="B3160">
        <v>14</v>
      </c>
      <c r="C3160" s="2">
        <f t="shared" si="49"/>
        <v>43202.583333333336</v>
      </c>
      <c r="D3160">
        <v>990</v>
      </c>
      <c r="E3160">
        <v>18.8</v>
      </c>
      <c r="F3160">
        <v>27</v>
      </c>
      <c r="G3160">
        <v>4.9000000000000004</v>
      </c>
      <c r="H3160">
        <v>1888</v>
      </c>
      <c r="I3160">
        <v>-0.6</v>
      </c>
      <c r="J3160">
        <v>3.13</v>
      </c>
      <c r="K3160">
        <v>0</v>
      </c>
      <c r="L3160">
        <f>'Raw Data'!K3184*10</f>
        <v>0</v>
      </c>
      <c r="M3160" t="s">
        <v>108</v>
      </c>
      <c r="N3160">
        <f>IF('Raw Data'!M3184 = "No Holiday", 0, 1)</f>
        <v>0</v>
      </c>
    </row>
    <row r="3161" spans="1:14" x14ac:dyDescent="0.55000000000000004">
      <c r="A3161" s="1">
        <v>43202</v>
      </c>
      <c r="B3161">
        <v>15</v>
      </c>
      <c r="C3161" s="2">
        <f t="shared" si="49"/>
        <v>43202.625</v>
      </c>
      <c r="D3161">
        <v>1074</v>
      </c>
      <c r="E3161">
        <v>19.399999999999999</v>
      </c>
      <c r="F3161">
        <v>24</v>
      </c>
      <c r="G3161">
        <v>3.9</v>
      </c>
      <c r="H3161">
        <v>2000</v>
      </c>
      <c r="I3161">
        <v>-1.7</v>
      </c>
      <c r="J3161">
        <v>2.86</v>
      </c>
      <c r="K3161">
        <v>0</v>
      </c>
      <c r="L3161">
        <f>'Raw Data'!K3185*10</f>
        <v>0</v>
      </c>
      <c r="M3161" t="s">
        <v>108</v>
      </c>
      <c r="N3161">
        <f>IF('Raw Data'!M3185 = "No Holiday", 0, 1)</f>
        <v>0</v>
      </c>
    </row>
    <row r="3162" spans="1:14" x14ac:dyDescent="0.55000000000000004">
      <c r="A3162" s="1">
        <v>43202</v>
      </c>
      <c r="B3162">
        <v>16</v>
      </c>
      <c r="C3162" s="2">
        <f t="shared" si="49"/>
        <v>43202.666666666664</v>
      </c>
      <c r="D3162">
        <v>1273</v>
      </c>
      <c r="E3162">
        <v>18.8</v>
      </c>
      <c r="F3162">
        <v>23</v>
      </c>
      <c r="G3162">
        <v>4.2</v>
      </c>
      <c r="H3162">
        <v>1956</v>
      </c>
      <c r="I3162">
        <v>-2.7</v>
      </c>
      <c r="J3162">
        <v>2.39</v>
      </c>
      <c r="K3162">
        <v>0</v>
      </c>
      <c r="L3162">
        <f>'Raw Data'!K3186*10</f>
        <v>0</v>
      </c>
      <c r="M3162" t="s">
        <v>108</v>
      </c>
      <c r="N3162">
        <f>IF('Raw Data'!M3186 = "No Holiday", 0, 1)</f>
        <v>0</v>
      </c>
    </row>
    <row r="3163" spans="1:14" x14ac:dyDescent="0.55000000000000004">
      <c r="A3163" s="1">
        <v>43202</v>
      </c>
      <c r="B3163">
        <v>17</v>
      </c>
      <c r="C3163" s="2">
        <f t="shared" si="49"/>
        <v>43202.708333333336</v>
      </c>
      <c r="D3163">
        <v>1664</v>
      </c>
      <c r="E3163">
        <v>18.600000000000001</v>
      </c>
      <c r="F3163">
        <v>22</v>
      </c>
      <c r="G3163">
        <v>3.7</v>
      </c>
      <c r="H3163">
        <v>1978</v>
      </c>
      <c r="I3163">
        <v>-3.5</v>
      </c>
      <c r="J3163">
        <v>1.72</v>
      </c>
      <c r="K3163">
        <v>0</v>
      </c>
      <c r="L3163">
        <f>'Raw Data'!K3187*10</f>
        <v>0</v>
      </c>
      <c r="M3163" t="s">
        <v>108</v>
      </c>
      <c r="N3163">
        <f>IF('Raw Data'!M3187 = "No Holiday", 0, 1)</f>
        <v>0</v>
      </c>
    </row>
    <row r="3164" spans="1:14" x14ac:dyDescent="0.55000000000000004">
      <c r="A3164" s="1">
        <v>43202</v>
      </c>
      <c r="B3164">
        <v>18</v>
      </c>
      <c r="C3164" s="2">
        <f t="shared" si="49"/>
        <v>43202.75</v>
      </c>
      <c r="D3164">
        <v>2359</v>
      </c>
      <c r="E3164">
        <v>17.899999999999999</v>
      </c>
      <c r="F3164">
        <v>16</v>
      </c>
      <c r="G3164">
        <v>3.7</v>
      </c>
      <c r="H3164">
        <v>2000</v>
      </c>
      <c r="I3164">
        <v>-8.3000000000000007</v>
      </c>
      <c r="J3164">
        <v>0.92</v>
      </c>
      <c r="K3164">
        <v>0</v>
      </c>
      <c r="L3164">
        <f>'Raw Data'!K3188*10</f>
        <v>0</v>
      </c>
      <c r="M3164" t="s">
        <v>108</v>
      </c>
      <c r="N3164">
        <f>IF('Raw Data'!M3188 = "No Holiday", 0, 1)</f>
        <v>0</v>
      </c>
    </row>
    <row r="3165" spans="1:14" x14ac:dyDescent="0.55000000000000004">
      <c r="A3165" s="1">
        <v>43202</v>
      </c>
      <c r="B3165">
        <v>19</v>
      </c>
      <c r="C3165" s="2">
        <f t="shared" si="49"/>
        <v>43202.791666666664</v>
      </c>
      <c r="D3165">
        <v>1641</v>
      </c>
      <c r="E3165">
        <v>15.9</v>
      </c>
      <c r="F3165">
        <v>14</v>
      </c>
      <c r="G3165">
        <v>2.8</v>
      </c>
      <c r="H3165">
        <v>2000</v>
      </c>
      <c r="I3165">
        <v>-11.6</v>
      </c>
      <c r="J3165">
        <v>0.25</v>
      </c>
      <c r="K3165">
        <v>0</v>
      </c>
      <c r="L3165">
        <f>'Raw Data'!K3189*10</f>
        <v>0</v>
      </c>
      <c r="M3165" t="s">
        <v>108</v>
      </c>
      <c r="N3165">
        <f>IF('Raw Data'!M3189 = "No Holiday", 0, 1)</f>
        <v>0</v>
      </c>
    </row>
    <row r="3166" spans="1:14" x14ac:dyDescent="0.55000000000000004">
      <c r="A3166" s="1">
        <v>43202</v>
      </c>
      <c r="B3166">
        <v>20</v>
      </c>
      <c r="C3166" s="2">
        <f t="shared" si="49"/>
        <v>43202.833333333336</v>
      </c>
      <c r="D3166">
        <v>1319</v>
      </c>
      <c r="E3166">
        <v>14.2</v>
      </c>
      <c r="F3166">
        <v>15</v>
      </c>
      <c r="G3166">
        <v>2.6</v>
      </c>
      <c r="H3166">
        <v>2000</v>
      </c>
      <c r="I3166">
        <v>-12.1</v>
      </c>
      <c r="J3166">
        <v>0</v>
      </c>
      <c r="K3166">
        <v>0</v>
      </c>
      <c r="L3166">
        <f>'Raw Data'!K3190*10</f>
        <v>0</v>
      </c>
      <c r="M3166" t="s">
        <v>108</v>
      </c>
      <c r="N3166">
        <f>IF('Raw Data'!M3190 = "No Holiday", 0, 1)</f>
        <v>0</v>
      </c>
    </row>
    <row r="3167" spans="1:14" x14ac:dyDescent="0.55000000000000004">
      <c r="A3167" s="1">
        <v>43202</v>
      </c>
      <c r="B3167">
        <v>21</v>
      </c>
      <c r="C3167" s="2">
        <f t="shared" si="49"/>
        <v>43202.875</v>
      </c>
      <c r="D3167">
        <v>1241</v>
      </c>
      <c r="E3167">
        <v>13.4</v>
      </c>
      <c r="F3167">
        <v>15</v>
      </c>
      <c r="G3167">
        <v>2.7</v>
      </c>
      <c r="H3167">
        <v>2000</v>
      </c>
      <c r="I3167">
        <v>-12.7</v>
      </c>
      <c r="J3167">
        <v>0</v>
      </c>
      <c r="K3167">
        <v>0</v>
      </c>
      <c r="L3167">
        <f>'Raw Data'!K3191*10</f>
        <v>0</v>
      </c>
      <c r="M3167" t="s">
        <v>108</v>
      </c>
      <c r="N3167">
        <f>IF('Raw Data'!M3191 = "No Holiday", 0, 1)</f>
        <v>0</v>
      </c>
    </row>
    <row r="3168" spans="1:14" x14ac:dyDescent="0.55000000000000004">
      <c r="A3168" s="1">
        <v>43202</v>
      </c>
      <c r="B3168">
        <v>22</v>
      </c>
      <c r="C3168" s="2">
        <f t="shared" si="49"/>
        <v>43202.916666666664</v>
      </c>
      <c r="D3168">
        <v>1142</v>
      </c>
      <c r="E3168">
        <v>13.5</v>
      </c>
      <c r="F3168">
        <v>15</v>
      </c>
      <c r="G3168">
        <v>2.2000000000000002</v>
      </c>
      <c r="H3168">
        <v>2000</v>
      </c>
      <c r="I3168">
        <v>-12.6</v>
      </c>
      <c r="J3168">
        <v>0</v>
      </c>
      <c r="K3168">
        <v>0</v>
      </c>
      <c r="L3168">
        <f>'Raw Data'!K3192*10</f>
        <v>0</v>
      </c>
      <c r="M3168" t="s">
        <v>108</v>
      </c>
      <c r="N3168">
        <f>IF('Raw Data'!M3192 = "No Holiday", 0, 1)</f>
        <v>0</v>
      </c>
    </row>
    <row r="3169" spans="1:14" x14ac:dyDescent="0.55000000000000004">
      <c r="A3169" s="1">
        <v>43202</v>
      </c>
      <c r="B3169">
        <v>23</v>
      </c>
      <c r="C3169" s="2">
        <f t="shared" si="49"/>
        <v>43202.958333333336</v>
      </c>
      <c r="D3169">
        <v>772</v>
      </c>
      <c r="E3169">
        <v>12.6</v>
      </c>
      <c r="F3169">
        <v>16</v>
      </c>
      <c r="G3169">
        <v>1.7</v>
      </c>
      <c r="H3169">
        <v>2000</v>
      </c>
      <c r="I3169">
        <v>-12.6</v>
      </c>
      <c r="J3169">
        <v>0</v>
      </c>
      <c r="K3169">
        <v>0</v>
      </c>
      <c r="L3169">
        <f>'Raw Data'!K3193*10</f>
        <v>0</v>
      </c>
      <c r="M3169" t="s">
        <v>108</v>
      </c>
      <c r="N3169">
        <f>IF('Raw Data'!M3193 = "No Holiday", 0, 1)</f>
        <v>0</v>
      </c>
    </row>
    <row r="3170" spans="1:14" x14ac:dyDescent="0.55000000000000004">
      <c r="A3170" s="1">
        <v>43203</v>
      </c>
      <c r="B3170">
        <v>0</v>
      </c>
      <c r="C3170" s="2">
        <f t="shared" si="49"/>
        <v>43203</v>
      </c>
      <c r="D3170">
        <v>525</v>
      </c>
      <c r="E3170">
        <v>11.4</v>
      </c>
      <c r="F3170">
        <v>22</v>
      </c>
      <c r="G3170">
        <v>1.5</v>
      </c>
      <c r="H3170">
        <v>2000</v>
      </c>
      <c r="I3170">
        <v>-9.6</v>
      </c>
      <c r="J3170">
        <v>0</v>
      </c>
      <c r="K3170">
        <v>0</v>
      </c>
      <c r="L3170">
        <f>'Raw Data'!K3194*10</f>
        <v>0</v>
      </c>
      <c r="M3170" t="s">
        <v>108</v>
      </c>
      <c r="N3170">
        <f>IF('Raw Data'!M3194 = "No Holiday", 0, 1)</f>
        <v>0</v>
      </c>
    </row>
    <row r="3171" spans="1:14" x14ac:dyDescent="0.55000000000000004">
      <c r="A3171" s="1">
        <v>43203</v>
      </c>
      <c r="B3171">
        <v>1</v>
      </c>
      <c r="C3171" s="2">
        <f t="shared" si="49"/>
        <v>43203.041666666664</v>
      </c>
      <c r="D3171">
        <v>432</v>
      </c>
      <c r="E3171">
        <v>10</v>
      </c>
      <c r="F3171">
        <v>23</v>
      </c>
      <c r="G3171">
        <v>0.7</v>
      </c>
      <c r="H3171">
        <v>2000</v>
      </c>
      <c r="I3171">
        <v>-10.199999999999999</v>
      </c>
      <c r="J3171">
        <v>0</v>
      </c>
      <c r="K3171">
        <v>0</v>
      </c>
      <c r="L3171">
        <f>'Raw Data'!K3195*10</f>
        <v>0</v>
      </c>
      <c r="M3171" t="s">
        <v>108</v>
      </c>
      <c r="N3171">
        <f>IF('Raw Data'!M3195 = "No Holiday", 0, 1)</f>
        <v>0</v>
      </c>
    </row>
    <row r="3172" spans="1:14" x14ac:dyDescent="0.55000000000000004">
      <c r="A3172" s="1">
        <v>43203</v>
      </c>
      <c r="B3172">
        <v>2</v>
      </c>
      <c r="C3172" s="2">
        <f t="shared" si="49"/>
        <v>43203.083333333336</v>
      </c>
      <c r="D3172">
        <v>257</v>
      </c>
      <c r="E3172">
        <v>9.6999999999999993</v>
      </c>
      <c r="F3172">
        <v>23</v>
      </c>
      <c r="G3172">
        <v>1.4</v>
      </c>
      <c r="H3172">
        <v>2000</v>
      </c>
      <c r="I3172">
        <v>-10.4</v>
      </c>
      <c r="J3172">
        <v>0</v>
      </c>
      <c r="K3172">
        <v>0</v>
      </c>
      <c r="L3172">
        <f>'Raw Data'!K3196*10</f>
        <v>0</v>
      </c>
      <c r="M3172" t="s">
        <v>108</v>
      </c>
      <c r="N3172">
        <f>IF('Raw Data'!M3196 = "No Holiday", 0, 1)</f>
        <v>0</v>
      </c>
    </row>
    <row r="3173" spans="1:14" x14ac:dyDescent="0.55000000000000004">
      <c r="A3173" s="1">
        <v>43203</v>
      </c>
      <c r="B3173">
        <v>3</v>
      </c>
      <c r="C3173" s="2">
        <f t="shared" si="49"/>
        <v>43203.125</v>
      </c>
      <c r="D3173">
        <v>167</v>
      </c>
      <c r="E3173">
        <v>9.9</v>
      </c>
      <c r="F3173">
        <v>27</v>
      </c>
      <c r="G3173">
        <v>1.3</v>
      </c>
      <c r="H3173">
        <v>2000</v>
      </c>
      <c r="I3173">
        <v>-8.1999999999999993</v>
      </c>
      <c r="J3173">
        <v>0</v>
      </c>
      <c r="K3173">
        <v>0</v>
      </c>
      <c r="L3173">
        <f>'Raw Data'!K3197*10</f>
        <v>0</v>
      </c>
      <c r="M3173" t="s">
        <v>108</v>
      </c>
      <c r="N3173">
        <f>IF('Raw Data'!M3197 = "No Holiday", 0, 1)</f>
        <v>0</v>
      </c>
    </row>
    <row r="3174" spans="1:14" x14ac:dyDescent="0.55000000000000004">
      <c r="A3174" s="1">
        <v>43203</v>
      </c>
      <c r="B3174">
        <v>4</v>
      </c>
      <c r="C3174" s="2">
        <f t="shared" si="49"/>
        <v>43203.166666666664</v>
      </c>
      <c r="D3174">
        <v>112</v>
      </c>
      <c r="E3174">
        <v>9.6999999999999993</v>
      </c>
      <c r="F3174">
        <v>29</v>
      </c>
      <c r="G3174">
        <v>1.8</v>
      </c>
      <c r="H3174">
        <v>2000</v>
      </c>
      <c r="I3174">
        <v>-7.5</v>
      </c>
      <c r="J3174">
        <v>0</v>
      </c>
      <c r="K3174">
        <v>0</v>
      </c>
      <c r="L3174">
        <f>'Raw Data'!K3198*10</f>
        <v>0</v>
      </c>
      <c r="M3174" t="s">
        <v>108</v>
      </c>
      <c r="N3174">
        <f>IF('Raw Data'!M3198 = "No Holiday", 0, 1)</f>
        <v>0</v>
      </c>
    </row>
    <row r="3175" spans="1:14" x14ac:dyDescent="0.55000000000000004">
      <c r="A3175" s="1">
        <v>43203</v>
      </c>
      <c r="B3175">
        <v>5</v>
      </c>
      <c r="C3175" s="2">
        <f t="shared" si="49"/>
        <v>43203.208333333336</v>
      </c>
      <c r="D3175">
        <v>156</v>
      </c>
      <c r="E3175">
        <v>9.1</v>
      </c>
      <c r="F3175">
        <v>34</v>
      </c>
      <c r="G3175">
        <v>0.9</v>
      </c>
      <c r="H3175">
        <v>2000</v>
      </c>
      <c r="I3175">
        <v>-5.9</v>
      </c>
      <c r="J3175">
        <v>0</v>
      </c>
      <c r="K3175">
        <v>0</v>
      </c>
      <c r="L3175">
        <f>'Raw Data'!K3199*10</f>
        <v>0</v>
      </c>
      <c r="M3175" t="s">
        <v>108</v>
      </c>
      <c r="N3175">
        <f>IF('Raw Data'!M3199 = "No Holiday", 0, 1)</f>
        <v>0</v>
      </c>
    </row>
    <row r="3176" spans="1:14" x14ac:dyDescent="0.55000000000000004">
      <c r="A3176" s="1">
        <v>43203</v>
      </c>
      <c r="B3176">
        <v>6</v>
      </c>
      <c r="C3176" s="2">
        <f t="shared" si="49"/>
        <v>43203.25</v>
      </c>
      <c r="D3176">
        <v>368</v>
      </c>
      <c r="E3176">
        <v>8.3000000000000007</v>
      </c>
      <c r="F3176">
        <v>35</v>
      </c>
      <c r="G3176">
        <v>0.3</v>
      </c>
      <c r="H3176">
        <v>2000</v>
      </c>
      <c r="I3176">
        <v>-6.2</v>
      </c>
      <c r="J3176">
        <v>0</v>
      </c>
      <c r="K3176">
        <v>0</v>
      </c>
      <c r="L3176">
        <f>'Raw Data'!K3200*10</f>
        <v>0</v>
      </c>
      <c r="M3176" t="s">
        <v>108</v>
      </c>
      <c r="N3176">
        <f>IF('Raw Data'!M3200 = "No Holiday", 0, 1)</f>
        <v>0</v>
      </c>
    </row>
    <row r="3177" spans="1:14" x14ac:dyDescent="0.55000000000000004">
      <c r="A3177" s="1">
        <v>43203</v>
      </c>
      <c r="B3177">
        <v>7</v>
      </c>
      <c r="C3177" s="2">
        <f t="shared" si="49"/>
        <v>43203.291666666664</v>
      </c>
      <c r="D3177">
        <v>999</v>
      </c>
      <c r="E3177">
        <v>8.8000000000000007</v>
      </c>
      <c r="F3177">
        <v>33</v>
      </c>
      <c r="G3177">
        <v>1.2</v>
      </c>
      <c r="H3177">
        <v>2000</v>
      </c>
      <c r="I3177">
        <v>-6.6</v>
      </c>
      <c r="J3177">
        <v>0.11</v>
      </c>
      <c r="K3177">
        <v>0</v>
      </c>
      <c r="L3177">
        <f>'Raw Data'!K3201*10</f>
        <v>0</v>
      </c>
      <c r="M3177" t="s">
        <v>108</v>
      </c>
      <c r="N3177">
        <f>IF('Raw Data'!M3201 = "No Holiday", 0, 1)</f>
        <v>0</v>
      </c>
    </row>
    <row r="3178" spans="1:14" x14ac:dyDescent="0.55000000000000004">
      <c r="A3178" s="1">
        <v>43203</v>
      </c>
      <c r="B3178">
        <v>8</v>
      </c>
      <c r="C3178" s="2">
        <f t="shared" si="49"/>
        <v>43203.333333333336</v>
      </c>
      <c r="D3178">
        <v>1721</v>
      </c>
      <c r="E3178">
        <v>10.6</v>
      </c>
      <c r="F3178">
        <v>27</v>
      </c>
      <c r="G3178">
        <v>1.1000000000000001</v>
      </c>
      <c r="H3178">
        <v>2000</v>
      </c>
      <c r="I3178">
        <v>-7.6</v>
      </c>
      <c r="J3178">
        <v>0.39</v>
      </c>
      <c r="K3178">
        <v>0</v>
      </c>
      <c r="L3178">
        <f>'Raw Data'!K3202*10</f>
        <v>0</v>
      </c>
      <c r="M3178" t="s">
        <v>108</v>
      </c>
      <c r="N3178">
        <f>IF('Raw Data'!M3202 = "No Holiday", 0, 1)</f>
        <v>0</v>
      </c>
    </row>
    <row r="3179" spans="1:14" x14ac:dyDescent="0.55000000000000004">
      <c r="A3179" s="1">
        <v>43203</v>
      </c>
      <c r="B3179">
        <v>9</v>
      </c>
      <c r="C3179" s="2">
        <f t="shared" si="49"/>
        <v>43203.375</v>
      </c>
      <c r="D3179">
        <v>982</v>
      </c>
      <c r="E3179">
        <v>13.2</v>
      </c>
      <c r="F3179">
        <v>22</v>
      </c>
      <c r="G3179">
        <v>1.1000000000000001</v>
      </c>
      <c r="H3179">
        <v>2000</v>
      </c>
      <c r="I3179">
        <v>-8</v>
      </c>
      <c r="J3179">
        <v>0.93</v>
      </c>
      <c r="K3179">
        <v>0</v>
      </c>
      <c r="L3179">
        <f>'Raw Data'!K3203*10</f>
        <v>0</v>
      </c>
      <c r="M3179" t="s">
        <v>108</v>
      </c>
      <c r="N3179">
        <f>IF('Raw Data'!M3203 = "No Holiday", 0, 1)</f>
        <v>0</v>
      </c>
    </row>
    <row r="3180" spans="1:14" x14ac:dyDescent="0.55000000000000004">
      <c r="A3180" s="1">
        <v>43203</v>
      </c>
      <c r="B3180">
        <v>10</v>
      </c>
      <c r="C3180" s="2">
        <f t="shared" si="49"/>
        <v>43203.416666666664</v>
      </c>
      <c r="D3180">
        <v>741</v>
      </c>
      <c r="E3180">
        <v>15.7</v>
      </c>
      <c r="F3180">
        <v>18</v>
      </c>
      <c r="G3180">
        <v>1.6</v>
      </c>
      <c r="H3180">
        <v>1980</v>
      </c>
      <c r="I3180">
        <v>-8.6</v>
      </c>
      <c r="J3180">
        <v>1.66</v>
      </c>
      <c r="K3180">
        <v>0</v>
      </c>
      <c r="L3180">
        <f>'Raw Data'!K3204*10</f>
        <v>0</v>
      </c>
      <c r="M3180" t="s">
        <v>108</v>
      </c>
      <c r="N3180">
        <f>IF('Raw Data'!M3204 = "No Holiday", 0, 1)</f>
        <v>0</v>
      </c>
    </row>
    <row r="3181" spans="1:14" x14ac:dyDescent="0.55000000000000004">
      <c r="A3181" s="1">
        <v>43203</v>
      </c>
      <c r="B3181">
        <v>11</v>
      </c>
      <c r="C3181" s="2">
        <f t="shared" si="49"/>
        <v>43203.458333333336</v>
      </c>
      <c r="D3181">
        <v>867</v>
      </c>
      <c r="E3181">
        <v>16.899999999999999</v>
      </c>
      <c r="F3181">
        <v>15</v>
      </c>
      <c r="G3181">
        <v>1.7</v>
      </c>
      <c r="H3181">
        <v>1994</v>
      </c>
      <c r="I3181">
        <v>-9.9</v>
      </c>
      <c r="J3181">
        <v>1.8</v>
      </c>
      <c r="K3181">
        <v>0</v>
      </c>
      <c r="L3181">
        <f>'Raw Data'!K3205*10</f>
        <v>0</v>
      </c>
      <c r="M3181" t="s">
        <v>108</v>
      </c>
      <c r="N3181">
        <f>IF('Raw Data'!M3205 = "No Holiday", 0, 1)</f>
        <v>0</v>
      </c>
    </row>
    <row r="3182" spans="1:14" x14ac:dyDescent="0.55000000000000004">
      <c r="A3182" s="1">
        <v>43203</v>
      </c>
      <c r="B3182">
        <v>12</v>
      </c>
      <c r="C3182" s="2">
        <f t="shared" si="49"/>
        <v>43203.5</v>
      </c>
      <c r="D3182">
        <v>1095</v>
      </c>
      <c r="E3182">
        <v>18.2</v>
      </c>
      <c r="F3182">
        <v>15</v>
      </c>
      <c r="G3182">
        <v>1.6</v>
      </c>
      <c r="H3182">
        <v>2000</v>
      </c>
      <c r="I3182">
        <v>-8.9</v>
      </c>
      <c r="J3182">
        <v>2.27</v>
      </c>
      <c r="K3182">
        <v>0</v>
      </c>
      <c r="L3182">
        <f>'Raw Data'!K3206*10</f>
        <v>0</v>
      </c>
      <c r="M3182" t="s">
        <v>108</v>
      </c>
      <c r="N3182">
        <f>IF('Raw Data'!M3206 = "No Holiday", 0, 1)</f>
        <v>0</v>
      </c>
    </row>
    <row r="3183" spans="1:14" x14ac:dyDescent="0.55000000000000004">
      <c r="A3183" s="1">
        <v>43203</v>
      </c>
      <c r="B3183">
        <v>13</v>
      </c>
      <c r="C3183" s="2">
        <f t="shared" si="49"/>
        <v>43203.541666666664</v>
      </c>
      <c r="D3183">
        <v>973</v>
      </c>
      <c r="E3183">
        <v>19</v>
      </c>
      <c r="F3183">
        <v>15</v>
      </c>
      <c r="G3183">
        <v>1.4</v>
      </c>
      <c r="H3183">
        <v>2000</v>
      </c>
      <c r="I3183">
        <v>-8.1999999999999993</v>
      </c>
      <c r="J3183">
        <v>2.02</v>
      </c>
      <c r="K3183">
        <v>0</v>
      </c>
      <c r="L3183">
        <f>'Raw Data'!K3207*10</f>
        <v>0</v>
      </c>
      <c r="M3183" t="s">
        <v>108</v>
      </c>
      <c r="N3183">
        <f>IF('Raw Data'!M3207 = "No Holiday", 0, 1)</f>
        <v>0</v>
      </c>
    </row>
    <row r="3184" spans="1:14" x14ac:dyDescent="0.55000000000000004">
      <c r="A3184" s="1">
        <v>43203</v>
      </c>
      <c r="B3184">
        <v>14</v>
      </c>
      <c r="C3184" s="2">
        <f t="shared" si="49"/>
        <v>43203.583333333336</v>
      </c>
      <c r="D3184">
        <v>1063</v>
      </c>
      <c r="E3184">
        <v>18.7</v>
      </c>
      <c r="F3184">
        <v>14</v>
      </c>
      <c r="G3184">
        <v>1.6</v>
      </c>
      <c r="H3184">
        <v>2000</v>
      </c>
      <c r="I3184">
        <v>-9.3000000000000007</v>
      </c>
      <c r="J3184">
        <v>1.25</v>
      </c>
      <c r="K3184">
        <v>0</v>
      </c>
      <c r="L3184">
        <f>'Raw Data'!K3208*10</f>
        <v>0</v>
      </c>
      <c r="M3184" t="s">
        <v>108</v>
      </c>
      <c r="N3184">
        <f>IF('Raw Data'!M3208 = "No Holiday", 0, 1)</f>
        <v>0</v>
      </c>
    </row>
    <row r="3185" spans="1:14" x14ac:dyDescent="0.55000000000000004">
      <c r="A3185" s="1">
        <v>43203</v>
      </c>
      <c r="B3185">
        <v>15</v>
      </c>
      <c r="C3185" s="2">
        <f t="shared" si="49"/>
        <v>43203.625</v>
      </c>
      <c r="D3185">
        <v>1108</v>
      </c>
      <c r="E3185">
        <v>18.600000000000001</v>
      </c>
      <c r="F3185">
        <v>15</v>
      </c>
      <c r="G3185">
        <v>0.9</v>
      </c>
      <c r="H3185">
        <v>1991</v>
      </c>
      <c r="I3185">
        <v>-8.5</v>
      </c>
      <c r="J3185">
        <v>0.81</v>
      </c>
      <c r="K3185">
        <v>0</v>
      </c>
      <c r="L3185">
        <f>'Raw Data'!K3209*10</f>
        <v>0</v>
      </c>
      <c r="M3185" t="s">
        <v>108</v>
      </c>
      <c r="N3185">
        <f>IF('Raw Data'!M3209 = "No Holiday", 0, 1)</f>
        <v>0</v>
      </c>
    </row>
    <row r="3186" spans="1:14" x14ac:dyDescent="0.55000000000000004">
      <c r="A3186" s="1">
        <v>43203</v>
      </c>
      <c r="B3186">
        <v>16</v>
      </c>
      <c r="C3186" s="2">
        <f t="shared" si="49"/>
        <v>43203.666666666664</v>
      </c>
      <c r="D3186">
        <v>1270</v>
      </c>
      <c r="E3186">
        <v>18.3</v>
      </c>
      <c r="F3186">
        <v>16</v>
      </c>
      <c r="G3186">
        <v>1</v>
      </c>
      <c r="H3186">
        <v>2000</v>
      </c>
      <c r="I3186">
        <v>-7.9</v>
      </c>
      <c r="J3186">
        <v>0.7</v>
      </c>
      <c r="K3186">
        <v>0</v>
      </c>
      <c r="L3186">
        <f>'Raw Data'!K3210*10</f>
        <v>0</v>
      </c>
      <c r="M3186" t="s">
        <v>108</v>
      </c>
      <c r="N3186">
        <f>IF('Raw Data'!M3210 = "No Holiday", 0, 1)</f>
        <v>0</v>
      </c>
    </row>
    <row r="3187" spans="1:14" x14ac:dyDescent="0.55000000000000004">
      <c r="A3187" s="1">
        <v>43203</v>
      </c>
      <c r="B3187">
        <v>17</v>
      </c>
      <c r="C3187" s="2">
        <f t="shared" si="49"/>
        <v>43203.708333333336</v>
      </c>
      <c r="D3187">
        <v>1662</v>
      </c>
      <c r="E3187">
        <v>18.100000000000001</v>
      </c>
      <c r="F3187">
        <v>16</v>
      </c>
      <c r="G3187">
        <v>1.4</v>
      </c>
      <c r="H3187">
        <v>2000</v>
      </c>
      <c r="I3187">
        <v>-8.1</v>
      </c>
      <c r="J3187">
        <v>0.45</v>
      </c>
      <c r="K3187">
        <v>0</v>
      </c>
      <c r="L3187">
        <f>'Raw Data'!K3211*10</f>
        <v>0</v>
      </c>
      <c r="M3187" t="s">
        <v>108</v>
      </c>
      <c r="N3187">
        <f>IF('Raw Data'!M3211 = "No Holiday", 0, 1)</f>
        <v>0</v>
      </c>
    </row>
    <row r="3188" spans="1:14" x14ac:dyDescent="0.55000000000000004">
      <c r="A3188" s="1">
        <v>43203</v>
      </c>
      <c r="B3188">
        <v>18</v>
      </c>
      <c r="C3188" s="2">
        <f t="shared" si="49"/>
        <v>43203.75</v>
      </c>
      <c r="D3188">
        <v>2404</v>
      </c>
      <c r="E3188">
        <v>17.5</v>
      </c>
      <c r="F3188">
        <v>18</v>
      </c>
      <c r="G3188">
        <v>1.3</v>
      </c>
      <c r="H3188">
        <v>2000</v>
      </c>
      <c r="I3188">
        <v>-7.1</v>
      </c>
      <c r="J3188">
        <v>0.23</v>
      </c>
      <c r="K3188">
        <v>0</v>
      </c>
      <c r="L3188">
        <f>'Raw Data'!K3212*10</f>
        <v>0</v>
      </c>
      <c r="M3188" t="s">
        <v>108</v>
      </c>
      <c r="N3188">
        <f>IF('Raw Data'!M3212 = "No Holiday", 0, 1)</f>
        <v>0</v>
      </c>
    </row>
    <row r="3189" spans="1:14" x14ac:dyDescent="0.55000000000000004">
      <c r="A3189" s="1">
        <v>43203</v>
      </c>
      <c r="B3189">
        <v>19</v>
      </c>
      <c r="C3189" s="2">
        <f t="shared" si="49"/>
        <v>43203.791666666664</v>
      </c>
      <c r="D3189">
        <v>1641</v>
      </c>
      <c r="E3189">
        <v>16.899999999999999</v>
      </c>
      <c r="F3189">
        <v>19</v>
      </c>
      <c r="G3189">
        <v>0.5</v>
      </c>
      <c r="H3189">
        <v>2000</v>
      </c>
      <c r="I3189">
        <v>-6.9</v>
      </c>
      <c r="J3189">
        <v>0.06</v>
      </c>
      <c r="K3189">
        <v>0</v>
      </c>
      <c r="L3189">
        <f>'Raw Data'!K3213*10</f>
        <v>0</v>
      </c>
      <c r="M3189" t="s">
        <v>108</v>
      </c>
      <c r="N3189">
        <f>IF('Raw Data'!M3213 = "No Holiday", 0, 1)</f>
        <v>0</v>
      </c>
    </row>
    <row r="3190" spans="1:14" x14ac:dyDescent="0.55000000000000004">
      <c r="A3190" s="1">
        <v>43203</v>
      </c>
      <c r="B3190">
        <v>20</v>
      </c>
      <c r="C3190" s="2">
        <f t="shared" si="49"/>
        <v>43203.833333333336</v>
      </c>
      <c r="D3190">
        <v>1359</v>
      </c>
      <c r="E3190">
        <v>16.2</v>
      </c>
      <c r="F3190">
        <v>22</v>
      </c>
      <c r="G3190">
        <v>0.9</v>
      </c>
      <c r="H3190">
        <v>2000</v>
      </c>
      <c r="I3190">
        <v>-5.5</v>
      </c>
      <c r="J3190">
        <v>0</v>
      </c>
      <c r="K3190">
        <v>0</v>
      </c>
      <c r="L3190">
        <f>'Raw Data'!K3214*10</f>
        <v>0</v>
      </c>
      <c r="M3190" t="s">
        <v>108</v>
      </c>
      <c r="N3190">
        <f>IF('Raw Data'!M3214 = "No Holiday", 0, 1)</f>
        <v>0</v>
      </c>
    </row>
    <row r="3191" spans="1:14" x14ac:dyDescent="0.55000000000000004">
      <c r="A3191" s="1">
        <v>43203</v>
      </c>
      <c r="B3191">
        <v>21</v>
      </c>
      <c r="C3191" s="2">
        <f t="shared" si="49"/>
        <v>43203.875</v>
      </c>
      <c r="D3191">
        <v>1311</v>
      </c>
      <c r="E3191">
        <v>16.399999999999999</v>
      </c>
      <c r="F3191">
        <v>24</v>
      </c>
      <c r="G3191">
        <v>2.9</v>
      </c>
      <c r="H3191">
        <v>1983</v>
      </c>
      <c r="I3191">
        <v>-4.2</v>
      </c>
      <c r="J3191">
        <v>0</v>
      </c>
      <c r="K3191">
        <v>0</v>
      </c>
      <c r="L3191">
        <f>'Raw Data'!K3215*10</f>
        <v>0</v>
      </c>
      <c r="M3191" t="s">
        <v>108</v>
      </c>
      <c r="N3191">
        <f>IF('Raw Data'!M3215 = "No Holiday", 0, 1)</f>
        <v>0</v>
      </c>
    </row>
    <row r="3192" spans="1:14" x14ac:dyDescent="0.55000000000000004">
      <c r="A3192" s="1">
        <v>43203</v>
      </c>
      <c r="B3192">
        <v>22</v>
      </c>
      <c r="C3192" s="2">
        <f t="shared" si="49"/>
        <v>43203.916666666664</v>
      </c>
      <c r="D3192">
        <v>1178</v>
      </c>
      <c r="E3192">
        <v>16.3</v>
      </c>
      <c r="F3192">
        <v>25</v>
      </c>
      <c r="G3192">
        <v>2</v>
      </c>
      <c r="H3192">
        <v>2000</v>
      </c>
      <c r="I3192">
        <v>-3.7</v>
      </c>
      <c r="J3192">
        <v>0</v>
      </c>
      <c r="K3192">
        <v>0</v>
      </c>
      <c r="L3192">
        <f>'Raw Data'!K3216*10</f>
        <v>0</v>
      </c>
      <c r="M3192" t="s">
        <v>108</v>
      </c>
      <c r="N3192">
        <f>IF('Raw Data'!M3216 = "No Holiday", 0, 1)</f>
        <v>0</v>
      </c>
    </row>
    <row r="3193" spans="1:14" x14ac:dyDescent="0.55000000000000004">
      <c r="A3193" s="1">
        <v>43203</v>
      </c>
      <c r="B3193">
        <v>23</v>
      </c>
      <c r="C3193" s="2">
        <f t="shared" si="49"/>
        <v>43203.958333333336</v>
      </c>
      <c r="D3193">
        <v>849</v>
      </c>
      <c r="E3193">
        <v>15.5</v>
      </c>
      <c r="F3193">
        <v>27</v>
      </c>
      <c r="G3193">
        <v>3.5</v>
      </c>
      <c r="H3193">
        <v>2000</v>
      </c>
      <c r="I3193">
        <v>-3.4</v>
      </c>
      <c r="J3193">
        <v>0</v>
      </c>
      <c r="K3193">
        <v>0</v>
      </c>
      <c r="L3193">
        <f>'Raw Data'!K3217*10</f>
        <v>0</v>
      </c>
      <c r="M3193" t="s">
        <v>108</v>
      </c>
      <c r="N3193">
        <f>IF('Raw Data'!M3217 = "No Holiday", 0, 1)</f>
        <v>0</v>
      </c>
    </row>
    <row r="3194" spans="1:14" x14ac:dyDescent="0.55000000000000004">
      <c r="A3194" s="1">
        <v>43204</v>
      </c>
      <c r="B3194">
        <v>0</v>
      </c>
      <c r="C3194" s="2">
        <f t="shared" si="49"/>
        <v>43204</v>
      </c>
      <c r="D3194">
        <v>664</v>
      </c>
      <c r="E3194">
        <v>14.8</v>
      </c>
      <c r="F3194">
        <v>27</v>
      </c>
      <c r="G3194">
        <v>2.1</v>
      </c>
      <c r="H3194">
        <v>2000</v>
      </c>
      <c r="I3194">
        <v>-4</v>
      </c>
      <c r="J3194">
        <v>0</v>
      </c>
      <c r="K3194">
        <v>0</v>
      </c>
      <c r="L3194">
        <f>'Raw Data'!K3218*10</f>
        <v>0</v>
      </c>
      <c r="M3194" t="s">
        <v>108</v>
      </c>
      <c r="N3194">
        <f>IF('Raw Data'!M3218 = "No Holiday", 0, 1)</f>
        <v>0</v>
      </c>
    </row>
    <row r="3195" spans="1:14" x14ac:dyDescent="0.55000000000000004">
      <c r="A3195" s="1">
        <v>43204</v>
      </c>
      <c r="B3195">
        <v>1</v>
      </c>
      <c r="C3195" s="2">
        <f t="shared" si="49"/>
        <v>43204.041666666664</v>
      </c>
      <c r="D3195">
        <v>513</v>
      </c>
      <c r="E3195">
        <v>14.1</v>
      </c>
      <c r="F3195">
        <v>25</v>
      </c>
      <c r="G3195">
        <v>1.8</v>
      </c>
      <c r="H3195">
        <v>2000</v>
      </c>
      <c r="I3195">
        <v>-5.6</v>
      </c>
      <c r="J3195">
        <v>0</v>
      </c>
      <c r="K3195">
        <v>0</v>
      </c>
      <c r="L3195">
        <f>'Raw Data'!K3219*10</f>
        <v>0</v>
      </c>
      <c r="M3195" t="s">
        <v>108</v>
      </c>
      <c r="N3195">
        <f>IF('Raw Data'!M3219 = "No Holiday", 0, 1)</f>
        <v>0</v>
      </c>
    </row>
    <row r="3196" spans="1:14" x14ac:dyDescent="0.55000000000000004">
      <c r="A3196" s="1">
        <v>43204</v>
      </c>
      <c r="B3196">
        <v>2</v>
      </c>
      <c r="C3196" s="2">
        <f t="shared" si="49"/>
        <v>43204.083333333336</v>
      </c>
      <c r="D3196">
        <v>253</v>
      </c>
      <c r="E3196">
        <v>13.5</v>
      </c>
      <c r="F3196">
        <v>27</v>
      </c>
      <c r="G3196">
        <v>1.6</v>
      </c>
      <c r="H3196">
        <v>2000</v>
      </c>
      <c r="I3196">
        <v>-5.0999999999999996</v>
      </c>
      <c r="J3196">
        <v>0</v>
      </c>
      <c r="K3196">
        <v>0</v>
      </c>
      <c r="L3196">
        <f>'Raw Data'!K3220*10</f>
        <v>0</v>
      </c>
      <c r="M3196" t="s">
        <v>108</v>
      </c>
      <c r="N3196">
        <f>IF('Raw Data'!M3220 = "No Holiday", 0, 1)</f>
        <v>0</v>
      </c>
    </row>
    <row r="3197" spans="1:14" x14ac:dyDescent="0.55000000000000004">
      <c r="A3197" s="1">
        <v>43204</v>
      </c>
      <c r="B3197">
        <v>3</v>
      </c>
      <c r="C3197" s="2">
        <f t="shared" si="49"/>
        <v>43204.125</v>
      </c>
      <c r="D3197">
        <v>62</v>
      </c>
      <c r="E3197">
        <v>12.1</v>
      </c>
      <c r="F3197">
        <v>41</v>
      </c>
      <c r="G3197">
        <v>1</v>
      </c>
      <c r="H3197">
        <v>2000</v>
      </c>
      <c r="I3197">
        <v>-0.7</v>
      </c>
      <c r="J3197">
        <v>0</v>
      </c>
      <c r="K3197">
        <v>0.2</v>
      </c>
      <c r="L3197">
        <f>'Raw Data'!K3221*10</f>
        <v>0</v>
      </c>
      <c r="M3197" t="s">
        <v>108</v>
      </c>
      <c r="N3197">
        <f>IF('Raw Data'!M3221 = "No Holiday", 0, 1)</f>
        <v>0</v>
      </c>
    </row>
    <row r="3198" spans="1:14" x14ac:dyDescent="0.55000000000000004">
      <c r="A3198" s="1">
        <v>43204</v>
      </c>
      <c r="B3198">
        <v>4</v>
      </c>
      <c r="C3198" s="2">
        <f t="shared" si="49"/>
        <v>43204.166666666664</v>
      </c>
      <c r="D3198">
        <v>39</v>
      </c>
      <c r="E3198">
        <v>10.3</v>
      </c>
      <c r="F3198">
        <v>72</v>
      </c>
      <c r="G3198">
        <v>1</v>
      </c>
      <c r="H3198">
        <v>2000</v>
      </c>
      <c r="I3198">
        <v>5.4</v>
      </c>
      <c r="J3198">
        <v>0</v>
      </c>
      <c r="K3198">
        <v>0.8</v>
      </c>
      <c r="L3198">
        <f>'Raw Data'!K3222*10</f>
        <v>0</v>
      </c>
      <c r="M3198" t="s">
        <v>108</v>
      </c>
      <c r="N3198">
        <f>IF('Raw Data'!M3222 = "No Holiday", 0, 1)</f>
        <v>0</v>
      </c>
    </row>
    <row r="3199" spans="1:14" x14ac:dyDescent="0.55000000000000004">
      <c r="A3199" s="1">
        <v>43204</v>
      </c>
      <c r="B3199">
        <v>5</v>
      </c>
      <c r="C3199" s="2">
        <f t="shared" si="49"/>
        <v>43204.208333333336</v>
      </c>
      <c r="D3199">
        <v>20</v>
      </c>
      <c r="E3199">
        <v>9.5</v>
      </c>
      <c r="F3199">
        <v>76</v>
      </c>
      <c r="G3199">
        <v>0.8</v>
      </c>
      <c r="H3199">
        <v>1962</v>
      </c>
      <c r="I3199">
        <v>5.4</v>
      </c>
      <c r="J3199">
        <v>0</v>
      </c>
      <c r="K3199">
        <v>0</v>
      </c>
      <c r="L3199">
        <f>'Raw Data'!K3223*10</f>
        <v>0</v>
      </c>
      <c r="M3199" t="s">
        <v>108</v>
      </c>
      <c r="N3199">
        <f>IF('Raw Data'!M3223 = "No Holiday", 0, 1)</f>
        <v>0</v>
      </c>
    </row>
    <row r="3200" spans="1:14" x14ac:dyDescent="0.55000000000000004">
      <c r="A3200" s="1">
        <v>43204</v>
      </c>
      <c r="B3200">
        <v>6</v>
      </c>
      <c r="C3200" s="2">
        <f t="shared" si="49"/>
        <v>43204.25</v>
      </c>
      <c r="D3200">
        <v>12</v>
      </c>
      <c r="E3200">
        <v>8.6999999999999993</v>
      </c>
      <c r="F3200">
        <v>80</v>
      </c>
      <c r="G3200">
        <v>1.1000000000000001</v>
      </c>
      <c r="H3200">
        <v>1518</v>
      </c>
      <c r="I3200">
        <v>5.4</v>
      </c>
      <c r="J3200">
        <v>0</v>
      </c>
      <c r="K3200">
        <v>1</v>
      </c>
      <c r="L3200">
        <f>'Raw Data'!K3224*10</f>
        <v>0</v>
      </c>
      <c r="M3200" t="s">
        <v>108</v>
      </c>
      <c r="N3200">
        <f>IF('Raw Data'!M3224 = "No Holiday", 0, 1)</f>
        <v>0</v>
      </c>
    </row>
    <row r="3201" spans="1:14" x14ac:dyDescent="0.55000000000000004">
      <c r="A3201" s="1">
        <v>43204</v>
      </c>
      <c r="B3201">
        <v>7</v>
      </c>
      <c r="C3201" s="2">
        <f t="shared" si="49"/>
        <v>43204.291666666664</v>
      </c>
      <c r="D3201">
        <v>18</v>
      </c>
      <c r="E3201">
        <v>8.1999999999999993</v>
      </c>
      <c r="F3201">
        <v>88</v>
      </c>
      <c r="G3201">
        <v>0.7</v>
      </c>
      <c r="H3201">
        <v>607</v>
      </c>
      <c r="I3201">
        <v>6.3</v>
      </c>
      <c r="J3201">
        <v>0.01</v>
      </c>
      <c r="K3201">
        <v>2</v>
      </c>
      <c r="L3201">
        <f>'Raw Data'!K3225*10</f>
        <v>0</v>
      </c>
      <c r="M3201" t="s">
        <v>108</v>
      </c>
      <c r="N3201">
        <f>IF('Raw Data'!M3225 = "No Holiday", 0, 1)</f>
        <v>0</v>
      </c>
    </row>
    <row r="3202" spans="1:14" x14ac:dyDescent="0.55000000000000004">
      <c r="A3202" s="1">
        <v>43204</v>
      </c>
      <c r="B3202">
        <v>8</v>
      </c>
      <c r="C3202" s="2">
        <f t="shared" si="49"/>
        <v>43204.333333333336</v>
      </c>
      <c r="D3202">
        <v>17</v>
      </c>
      <c r="E3202">
        <v>7.7</v>
      </c>
      <c r="F3202">
        <v>88</v>
      </c>
      <c r="G3202">
        <v>1.4</v>
      </c>
      <c r="H3202">
        <v>516</v>
      </c>
      <c r="I3202">
        <v>5.8</v>
      </c>
      <c r="J3202">
        <v>0.08</v>
      </c>
      <c r="K3202">
        <v>1</v>
      </c>
      <c r="L3202">
        <f>'Raw Data'!K3226*10</f>
        <v>0</v>
      </c>
      <c r="M3202" t="s">
        <v>108</v>
      </c>
      <c r="N3202">
        <f>IF('Raw Data'!M3226 = "No Holiday", 0, 1)</f>
        <v>0</v>
      </c>
    </row>
    <row r="3203" spans="1:14" x14ac:dyDescent="0.55000000000000004">
      <c r="A3203" s="1">
        <v>43204</v>
      </c>
      <c r="B3203">
        <v>9</v>
      </c>
      <c r="C3203" s="2">
        <f t="shared" ref="C3203:C3266" si="50">A3203 + TIME(VALUE(B3203),0,0)</f>
        <v>43204.375</v>
      </c>
      <c r="D3203">
        <v>17</v>
      </c>
      <c r="E3203">
        <v>7.5</v>
      </c>
      <c r="F3203">
        <v>94</v>
      </c>
      <c r="G3203">
        <v>1.5</v>
      </c>
      <c r="H3203">
        <v>506</v>
      </c>
      <c r="I3203">
        <v>6.5</v>
      </c>
      <c r="J3203">
        <v>0.15</v>
      </c>
      <c r="K3203">
        <v>1.5</v>
      </c>
      <c r="L3203">
        <f>'Raw Data'!K3227*10</f>
        <v>0</v>
      </c>
      <c r="M3203" t="s">
        <v>108</v>
      </c>
      <c r="N3203">
        <f>IF('Raw Data'!M3227 = "No Holiday", 0, 1)</f>
        <v>0</v>
      </c>
    </row>
    <row r="3204" spans="1:14" x14ac:dyDescent="0.55000000000000004">
      <c r="A3204" s="1">
        <v>43204</v>
      </c>
      <c r="B3204">
        <v>10</v>
      </c>
      <c r="C3204" s="2">
        <f t="shared" si="50"/>
        <v>43204.416666666664</v>
      </c>
      <c r="D3204">
        <v>43</v>
      </c>
      <c r="E3204">
        <v>7.7</v>
      </c>
      <c r="F3204">
        <v>94</v>
      </c>
      <c r="G3204">
        <v>1</v>
      </c>
      <c r="H3204">
        <v>685</v>
      </c>
      <c r="I3204">
        <v>6.7</v>
      </c>
      <c r="J3204">
        <v>0.28000000000000003</v>
      </c>
      <c r="K3204">
        <v>1.5</v>
      </c>
      <c r="L3204">
        <f>'Raw Data'!K3228*10</f>
        <v>0</v>
      </c>
      <c r="M3204" t="s">
        <v>108</v>
      </c>
      <c r="N3204">
        <f>IF('Raw Data'!M3228 = "No Holiday", 0, 1)</f>
        <v>0</v>
      </c>
    </row>
    <row r="3205" spans="1:14" x14ac:dyDescent="0.55000000000000004">
      <c r="A3205" s="1">
        <v>43204</v>
      </c>
      <c r="B3205">
        <v>11</v>
      </c>
      <c r="C3205" s="2">
        <f t="shared" si="50"/>
        <v>43204.458333333336</v>
      </c>
      <c r="D3205">
        <v>52</v>
      </c>
      <c r="E3205">
        <v>8.1</v>
      </c>
      <c r="F3205">
        <v>94</v>
      </c>
      <c r="G3205">
        <v>1.2</v>
      </c>
      <c r="H3205">
        <v>802</v>
      </c>
      <c r="I3205">
        <v>7.1</v>
      </c>
      <c r="J3205">
        <v>0.39</v>
      </c>
      <c r="K3205">
        <v>0.5</v>
      </c>
      <c r="L3205">
        <f>'Raw Data'!K3229*10</f>
        <v>0</v>
      </c>
      <c r="M3205" t="s">
        <v>108</v>
      </c>
      <c r="N3205">
        <f>IF('Raw Data'!M3229 = "No Holiday", 0, 1)</f>
        <v>0</v>
      </c>
    </row>
    <row r="3206" spans="1:14" x14ac:dyDescent="0.55000000000000004">
      <c r="A3206" s="1">
        <v>43204</v>
      </c>
      <c r="B3206">
        <v>12</v>
      </c>
      <c r="C3206" s="2">
        <f t="shared" si="50"/>
        <v>43204.5</v>
      </c>
      <c r="D3206">
        <v>75</v>
      </c>
      <c r="E3206">
        <v>8.6</v>
      </c>
      <c r="F3206">
        <v>94</v>
      </c>
      <c r="G3206">
        <v>1.1000000000000001</v>
      </c>
      <c r="H3206">
        <v>389</v>
      </c>
      <c r="I3206">
        <v>7.6</v>
      </c>
      <c r="J3206">
        <v>0.49</v>
      </c>
      <c r="K3206">
        <v>0</v>
      </c>
      <c r="L3206">
        <f>'Raw Data'!K3230*10</f>
        <v>0</v>
      </c>
      <c r="M3206" t="s">
        <v>108</v>
      </c>
      <c r="N3206">
        <f>IF('Raw Data'!M3230 = "No Holiday", 0, 1)</f>
        <v>0</v>
      </c>
    </row>
    <row r="3207" spans="1:14" x14ac:dyDescent="0.55000000000000004">
      <c r="A3207" s="1">
        <v>43204</v>
      </c>
      <c r="B3207">
        <v>13</v>
      </c>
      <c r="C3207" s="2">
        <f t="shared" si="50"/>
        <v>43204.541666666664</v>
      </c>
      <c r="D3207">
        <v>70</v>
      </c>
      <c r="E3207">
        <v>8.8000000000000007</v>
      </c>
      <c r="F3207">
        <v>93</v>
      </c>
      <c r="G3207">
        <v>1.7</v>
      </c>
      <c r="H3207">
        <v>597</v>
      </c>
      <c r="I3207">
        <v>7.7</v>
      </c>
      <c r="J3207">
        <v>0.38</v>
      </c>
      <c r="K3207">
        <v>0</v>
      </c>
      <c r="L3207">
        <f>'Raw Data'!K3231*10</f>
        <v>0</v>
      </c>
      <c r="M3207" t="s">
        <v>108</v>
      </c>
      <c r="N3207">
        <f>IF('Raw Data'!M3231 = "No Holiday", 0, 1)</f>
        <v>0</v>
      </c>
    </row>
    <row r="3208" spans="1:14" x14ac:dyDescent="0.55000000000000004">
      <c r="A3208" s="1">
        <v>43204</v>
      </c>
      <c r="B3208">
        <v>14</v>
      </c>
      <c r="C3208" s="2">
        <f t="shared" si="50"/>
        <v>43204.583333333336</v>
      </c>
      <c r="D3208">
        <v>122</v>
      </c>
      <c r="E3208">
        <v>8.9</v>
      </c>
      <c r="F3208">
        <v>94</v>
      </c>
      <c r="G3208">
        <v>1.3</v>
      </c>
      <c r="H3208">
        <v>1129</v>
      </c>
      <c r="I3208">
        <v>7.9</v>
      </c>
      <c r="J3208">
        <v>0.28999999999999998</v>
      </c>
      <c r="K3208">
        <v>0.5</v>
      </c>
      <c r="L3208">
        <f>'Raw Data'!K3232*10</f>
        <v>0</v>
      </c>
      <c r="M3208" t="s">
        <v>108</v>
      </c>
      <c r="N3208">
        <f>IF('Raw Data'!M3232 = "No Holiday", 0, 1)</f>
        <v>0</v>
      </c>
    </row>
    <row r="3209" spans="1:14" x14ac:dyDescent="0.55000000000000004">
      <c r="A3209" s="1">
        <v>43204</v>
      </c>
      <c r="B3209">
        <v>15</v>
      </c>
      <c r="C3209" s="2">
        <f t="shared" si="50"/>
        <v>43204.625</v>
      </c>
      <c r="D3209">
        <v>203</v>
      </c>
      <c r="E3209">
        <v>8.6</v>
      </c>
      <c r="F3209">
        <v>88</v>
      </c>
      <c r="G3209">
        <v>3.2</v>
      </c>
      <c r="H3209">
        <v>1211</v>
      </c>
      <c r="I3209">
        <v>6.7</v>
      </c>
      <c r="J3209">
        <v>0.17</v>
      </c>
      <c r="K3209">
        <v>0</v>
      </c>
      <c r="L3209">
        <f>'Raw Data'!K3233*10</f>
        <v>0</v>
      </c>
      <c r="M3209" t="s">
        <v>108</v>
      </c>
      <c r="N3209">
        <f>IF('Raw Data'!M3233 = "No Holiday", 0, 1)</f>
        <v>0</v>
      </c>
    </row>
    <row r="3210" spans="1:14" x14ac:dyDescent="0.55000000000000004">
      <c r="A3210" s="1">
        <v>43204</v>
      </c>
      <c r="B3210">
        <v>16</v>
      </c>
      <c r="C3210" s="2">
        <f t="shared" si="50"/>
        <v>43204.666666666664</v>
      </c>
      <c r="D3210">
        <v>445</v>
      </c>
      <c r="E3210">
        <v>8.9</v>
      </c>
      <c r="F3210">
        <v>87</v>
      </c>
      <c r="G3210">
        <v>1.8</v>
      </c>
      <c r="H3210">
        <v>2000</v>
      </c>
      <c r="I3210">
        <v>6.8</v>
      </c>
      <c r="J3210">
        <v>0.32</v>
      </c>
      <c r="K3210">
        <v>0</v>
      </c>
      <c r="L3210">
        <f>'Raw Data'!K3234*10</f>
        <v>0</v>
      </c>
      <c r="M3210" t="s">
        <v>108</v>
      </c>
      <c r="N3210">
        <f>IF('Raw Data'!M3234 = "No Holiday", 0, 1)</f>
        <v>0</v>
      </c>
    </row>
    <row r="3211" spans="1:14" x14ac:dyDescent="0.55000000000000004">
      <c r="A3211" s="1">
        <v>43204</v>
      </c>
      <c r="B3211">
        <v>17</v>
      </c>
      <c r="C3211" s="2">
        <f t="shared" si="50"/>
        <v>43204.708333333336</v>
      </c>
      <c r="D3211">
        <v>675</v>
      </c>
      <c r="E3211">
        <v>9.3000000000000007</v>
      </c>
      <c r="F3211">
        <v>81</v>
      </c>
      <c r="G3211">
        <v>2.4</v>
      </c>
      <c r="H3211">
        <v>2000</v>
      </c>
      <c r="I3211">
        <v>6.1</v>
      </c>
      <c r="J3211">
        <v>0.52</v>
      </c>
      <c r="K3211">
        <v>0</v>
      </c>
      <c r="L3211">
        <f>'Raw Data'!K3235*10</f>
        <v>0</v>
      </c>
      <c r="M3211" t="s">
        <v>108</v>
      </c>
      <c r="N3211">
        <f>IF('Raw Data'!M3235 = "No Holiday", 0, 1)</f>
        <v>0</v>
      </c>
    </row>
    <row r="3212" spans="1:14" x14ac:dyDescent="0.55000000000000004">
      <c r="A3212" s="1">
        <v>43204</v>
      </c>
      <c r="B3212">
        <v>18</v>
      </c>
      <c r="C3212" s="2">
        <f t="shared" si="50"/>
        <v>43204.75</v>
      </c>
      <c r="D3212">
        <v>706</v>
      </c>
      <c r="E3212">
        <v>9.6</v>
      </c>
      <c r="F3212">
        <v>79</v>
      </c>
      <c r="G3212">
        <v>1.8</v>
      </c>
      <c r="H3212">
        <v>2000</v>
      </c>
      <c r="I3212">
        <v>6.1</v>
      </c>
      <c r="J3212">
        <v>0.39</v>
      </c>
      <c r="K3212">
        <v>0</v>
      </c>
      <c r="L3212">
        <f>'Raw Data'!K3236*10</f>
        <v>0</v>
      </c>
      <c r="M3212" t="s">
        <v>108</v>
      </c>
      <c r="N3212">
        <f>IF('Raw Data'!M3236 = "No Holiday", 0, 1)</f>
        <v>0</v>
      </c>
    </row>
    <row r="3213" spans="1:14" x14ac:dyDescent="0.55000000000000004">
      <c r="A3213" s="1">
        <v>43204</v>
      </c>
      <c r="B3213">
        <v>19</v>
      </c>
      <c r="C3213" s="2">
        <f t="shared" si="50"/>
        <v>43204.791666666664</v>
      </c>
      <c r="D3213">
        <v>612</v>
      </c>
      <c r="E3213">
        <v>9.5</v>
      </c>
      <c r="F3213">
        <v>76</v>
      </c>
      <c r="G3213">
        <v>2.2999999999999998</v>
      </c>
      <c r="H3213">
        <v>2000</v>
      </c>
      <c r="I3213">
        <v>5.4</v>
      </c>
      <c r="J3213">
        <v>0.02</v>
      </c>
      <c r="K3213">
        <v>0</v>
      </c>
      <c r="L3213">
        <f>'Raw Data'!K3237*10</f>
        <v>0</v>
      </c>
      <c r="M3213" t="s">
        <v>108</v>
      </c>
      <c r="N3213">
        <f>IF('Raw Data'!M3237 = "No Holiday", 0, 1)</f>
        <v>0</v>
      </c>
    </row>
    <row r="3214" spans="1:14" x14ac:dyDescent="0.55000000000000004">
      <c r="A3214" s="1">
        <v>43204</v>
      </c>
      <c r="B3214">
        <v>20</v>
      </c>
      <c r="C3214" s="2">
        <f t="shared" si="50"/>
        <v>43204.833333333336</v>
      </c>
      <c r="D3214">
        <v>640</v>
      </c>
      <c r="E3214">
        <v>9.4</v>
      </c>
      <c r="F3214">
        <v>76</v>
      </c>
      <c r="G3214">
        <v>2.6</v>
      </c>
      <c r="H3214">
        <v>1376</v>
      </c>
      <c r="I3214">
        <v>5.3</v>
      </c>
      <c r="J3214">
        <v>0</v>
      </c>
      <c r="K3214">
        <v>0</v>
      </c>
      <c r="L3214">
        <f>'Raw Data'!K3238*10</f>
        <v>0</v>
      </c>
      <c r="M3214" t="s">
        <v>108</v>
      </c>
      <c r="N3214">
        <f>IF('Raw Data'!M3238 = "No Holiday", 0, 1)</f>
        <v>0</v>
      </c>
    </row>
    <row r="3215" spans="1:14" x14ac:dyDescent="0.55000000000000004">
      <c r="A3215" s="1">
        <v>43204</v>
      </c>
      <c r="B3215">
        <v>21</v>
      </c>
      <c r="C3215" s="2">
        <f t="shared" si="50"/>
        <v>43204.875</v>
      </c>
      <c r="D3215">
        <v>633</v>
      </c>
      <c r="E3215">
        <v>9.1</v>
      </c>
      <c r="F3215">
        <v>76</v>
      </c>
      <c r="G3215">
        <v>3.5</v>
      </c>
      <c r="H3215">
        <v>1113</v>
      </c>
      <c r="I3215">
        <v>5</v>
      </c>
      <c r="J3215">
        <v>0</v>
      </c>
      <c r="K3215">
        <v>0</v>
      </c>
      <c r="L3215">
        <f>'Raw Data'!K3239*10</f>
        <v>0</v>
      </c>
      <c r="M3215" t="s">
        <v>108</v>
      </c>
      <c r="N3215">
        <f>IF('Raw Data'!M3239 = "No Holiday", 0, 1)</f>
        <v>0</v>
      </c>
    </row>
    <row r="3216" spans="1:14" x14ac:dyDescent="0.55000000000000004">
      <c r="A3216" s="1">
        <v>43204</v>
      </c>
      <c r="B3216">
        <v>22</v>
      </c>
      <c r="C3216" s="2">
        <f t="shared" si="50"/>
        <v>43204.916666666664</v>
      </c>
      <c r="D3216">
        <v>586</v>
      </c>
      <c r="E3216">
        <v>8.8000000000000007</v>
      </c>
      <c r="F3216">
        <v>77</v>
      </c>
      <c r="G3216">
        <v>3.2</v>
      </c>
      <c r="H3216">
        <v>1258</v>
      </c>
      <c r="I3216">
        <v>4.9000000000000004</v>
      </c>
      <c r="J3216">
        <v>0</v>
      </c>
      <c r="K3216">
        <v>0</v>
      </c>
      <c r="L3216">
        <f>'Raw Data'!K3240*10</f>
        <v>0</v>
      </c>
      <c r="M3216" t="s">
        <v>108</v>
      </c>
      <c r="N3216">
        <f>IF('Raw Data'!M3240 = "No Holiday", 0, 1)</f>
        <v>0</v>
      </c>
    </row>
    <row r="3217" spans="1:14" x14ac:dyDescent="0.55000000000000004">
      <c r="A3217" s="1">
        <v>43204</v>
      </c>
      <c r="B3217">
        <v>23</v>
      </c>
      <c r="C3217" s="2">
        <f t="shared" si="50"/>
        <v>43204.958333333336</v>
      </c>
      <c r="D3217">
        <v>503</v>
      </c>
      <c r="E3217">
        <v>8.4</v>
      </c>
      <c r="F3217">
        <v>77</v>
      </c>
      <c r="G3217">
        <v>3.8</v>
      </c>
      <c r="H3217">
        <v>1662</v>
      </c>
      <c r="I3217">
        <v>4.5</v>
      </c>
      <c r="J3217">
        <v>0</v>
      </c>
      <c r="K3217">
        <v>0</v>
      </c>
      <c r="L3217">
        <f>'Raw Data'!K3241*10</f>
        <v>0</v>
      </c>
      <c r="M3217" t="s">
        <v>108</v>
      </c>
      <c r="N3217">
        <f>IF('Raw Data'!M3241 = "No Holiday", 0, 1)</f>
        <v>0</v>
      </c>
    </row>
    <row r="3218" spans="1:14" x14ac:dyDescent="0.55000000000000004">
      <c r="A3218" s="1">
        <v>43205</v>
      </c>
      <c r="B3218">
        <v>0</v>
      </c>
      <c r="C3218" s="2">
        <f t="shared" si="50"/>
        <v>43205</v>
      </c>
      <c r="D3218">
        <v>475</v>
      </c>
      <c r="E3218">
        <v>7.8</v>
      </c>
      <c r="F3218">
        <v>78</v>
      </c>
      <c r="G3218">
        <v>1.8</v>
      </c>
      <c r="H3218">
        <v>1741</v>
      </c>
      <c r="I3218">
        <v>4.0999999999999996</v>
      </c>
      <c r="J3218">
        <v>0</v>
      </c>
      <c r="K3218">
        <v>0</v>
      </c>
      <c r="L3218">
        <f>'Raw Data'!K3242*10</f>
        <v>0</v>
      </c>
      <c r="M3218" t="s">
        <v>108</v>
      </c>
      <c r="N3218">
        <f>IF('Raw Data'!M3242 = "No Holiday", 0, 1)</f>
        <v>0</v>
      </c>
    </row>
    <row r="3219" spans="1:14" x14ac:dyDescent="0.55000000000000004">
      <c r="A3219" s="1">
        <v>43205</v>
      </c>
      <c r="B3219">
        <v>1</v>
      </c>
      <c r="C3219" s="2">
        <f t="shared" si="50"/>
        <v>43205.041666666664</v>
      </c>
      <c r="D3219">
        <v>349</v>
      </c>
      <c r="E3219">
        <v>7.1</v>
      </c>
      <c r="F3219">
        <v>78</v>
      </c>
      <c r="G3219">
        <v>3.6</v>
      </c>
      <c r="H3219">
        <v>1662</v>
      </c>
      <c r="I3219">
        <v>3.5</v>
      </c>
      <c r="J3219">
        <v>0</v>
      </c>
      <c r="K3219">
        <v>0</v>
      </c>
      <c r="L3219">
        <f>'Raw Data'!K3243*10</f>
        <v>0</v>
      </c>
      <c r="M3219" t="s">
        <v>108</v>
      </c>
      <c r="N3219">
        <f>IF('Raw Data'!M3243 = "No Holiday", 0, 1)</f>
        <v>0</v>
      </c>
    </row>
    <row r="3220" spans="1:14" x14ac:dyDescent="0.55000000000000004">
      <c r="A3220" s="1">
        <v>43205</v>
      </c>
      <c r="B3220">
        <v>2</v>
      </c>
      <c r="C3220" s="2">
        <f t="shared" si="50"/>
        <v>43205.083333333336</v>
      </c>
      <c r="D3220">
        <v>254</v>
      </c>
      <c r="E3220">
        <v>6.7</v>
      </c>
      <c r="F3220">
        <v>80</v>
      </c>
      <c r="G3220">
        <v>2.8</v>
      </c>
      <c r="H3220">
        <v>1342</v>
      </c>
      <c r="I3220">
        <v>3.4</v>
      </c>
      <c r="J3220">
        <v>0</v>
      </c>
      <c r="K3220">
        <v>0</v>
      </c>
      <c r="L3220">
        <f>'Raw Data'!K3244*10</f>
        <v>0</v>
      </c>
      <c r="M3220" t="s">
        <v>108</v>
      </c>
      <c r="N3220">
        <f>IF('Raw Data'!M3244 = "No Holiday", 0, 1)</f>
        <v>0</v>
      </c>
    </row>
    <row r="3221" spans="1:14" x14ac:dyDescent="0.55000000000000004">
      <c r="A3221" s="1">
        <v>43205</v>
      </c>
      <c r="B3221">
        <v>3</v>
      </c>
      <c r="C3221" s="2">
        <f t="shared" si="50"/>
        <v>43205.125</v>
      </c>
      <c r="D3221">
        <v>183</v>
      </c>
      <c r="E3221">
        <v>6.4</v>
      </c>
      <c r="F3221">
        <v>83</v>
      </c>
      <c r="G3221">
        <v>2.2999999999999998</v>
      </c>
      <c r="H3221">
        <v>1158</v>
      </c>
      <c r="I3221">
        <v>3.7</v>
      </c>
      <c r="J3221">
        <v>0</v>
      </c>
      <c r="K3221">
        <v>0</v>
      </c>
      <c r="L3221">
        <f>'Raw Data'!K3245*10</f>
        <v>0</v>
      </c>
      <c r="M3221" t="s">
        <v>108</v>
      </c>
      <c r="N3221">
        <f>IF('Raw Data'!M3245 = "No Holiday", 0, 1)</f>
        <v>0</v>
      </c>
    </row>
    <row r="3222" spans="1:14" x14ac:dyDescent="0.55000000000000004">
      <c r="A3222" s="1">
        <v>43205</v>
      </c>
      <c r="B3222">
        <v>4</v>
      </c>
      <c r="C3222" s="2">
        <f t="shared" si="50"/>
        <v>43205.166666666664</v>
      </c>
      <c r="D3222">
        <v>110</v>
      </c>
      <c r="E3222">
        <v>6</v>
      </c>
      <c r="F3222">
        <v>84</v>
      </c>
      <c r="G3222">
        <v>1.7</v>
      </c>
      <c r="H3222">
        <v>951</v>
      </c>
      <c r="I3222">
        <v>3.4</v>
      </c>
      <c r="J3222">
        <v>0</v>
      </c>
      <c r="K3222">
        <v>0</v>
      </c>
      <c r="L3222">
        <f>'Raw Data'!K3246*10</f>
        <v>0</v>
      </c>
      <c r="M3222" t="s">
        <v>108</v>
      </c>
      <c r="N3222">
        <f>IF('Raw Data'!M3246 = "No Holiday", 0, 1)</f>
        <v>0</v>
      </c>
    </row>
    <row r="3223" spans="1:14" x14ac:dyDescent="0.55000000000000004">
      <c r="A3223" s="1">
        <v>43205</v>
      </c>
      <c r="B3223">
        <v>5</v>
      </c>
      <c r="C3223" s="2">
        <f t="shared" si="50"/>
        <v>43205.208333333336</v>
      </c>
      <c r="D3223">
        <v>65</v>
      </c>
      <c r="E3223">
        <v>5.8</v>
      </c>
      <c r="F3223">
        <v>85</v>
      </c>
      <c r="G3223">
        <v>1.3</v>
      </c>
      <c r="H3223">
        <v>829</v>
      </c>
      <c r="I3223">
        <v>3.4</v>
      </c>
      <c r="J3223">
        <v>0</v>
      </c>
      <c r="K3223">
        <v>0</v>
      </c>
      <c r="L3223">
        <f>'Raw Data'!K3247*10</f>
        <v>0</v>
      </c>
      <c r="M3223" t="s">
        <v>108</v>
      </c>
      <c r="N3223">
        <f>IF('Raw Data'!M3247 = "No Holiday", 0, 1)</f>
        <v>0</v>
      </c>
    </row>
    <row r="3224" spans="1:14" x14ac:dyDescent="0.55000000000000004">
      <c r="A3224" s="1">
        <v>43205</v>
      </c>
      <c r="B3224">
        <v>6</v>
      </c>
      <c r="C3224" s="2">
        <f t="shared" si="50"/>
        <v>43205.25</v>
      </c>
      <c r="D3224">
        <v>102</v>
      </c>
      <c r="E3224">
        <v>5.6</v>
      </c>
      <c r="F3224">
        <v>85</v>
      </c>
      <c r="G3224">
        <v>1.2</v>
      </c>
      <c r="H3224">
        <v>769</v>
      </c>
      <c r="I3224">
        <v>3.2</v>
      </c>
      <c r="J3224">
        <v>0</v>
      </c>
      <c r="K3224">
        <v>0</v>
      </c>
      <c r="L3224">
        <f>'Raw Data'!K3248*10</f>
        <v>0</v>
      </c>
      <c r="M3224" t="s">
        <v>108</v>
      </c>
      <c r="N3224">
        <f>IF('Raw Data'!M3248 = "No Holiday", 0, 1)</f>
        <v>0</v>
      </c>
    </row>
    <row r="3225" spans="1:14" x14ac:dyDescent="0.55000000000000004">
      <c r="A3225" s="1">
        <v>43205</v>
      </c>
      <c r="B3225">
        <v>7</v>
      </c>
      <c r="C3225" s="2">
        <f t="shared" si="50"/>
        <v>43205.291666666664</v>
      </c>
      <c r="D3225">
        <v>223</v>
      </c>
      <c r="E3225">
        <v>5.8</v>
      </c>
      <c r="F3225">
        <v>83</v>
      </c>
      <c r="G3225">
        <v>1.1000000000000001</v>
      </c>
      <c r="H3225">
        <v>733</v>
      </c>
      <c r="I3225">
        <v>3.1</v>
      </c>
      <c r="J3225">
        <v>0.15</v>
      </c>
      <c r="K3225">
        <v>0</v>
      </c>
      <c r="L3225">
        <f>'Raw Data'!K3249*10</f>
        <v>0</v>
      </c>
      <c r="M3225" t="s">
        <v>108</v>
      </c>
      <c r="N3225">
        <f>IF('Raw Data'!M3249 = "No Holiday", 0, 1)</f>
        <v>0</v>
      </c>
    </row>
    <row r="3226" spans="1:14" x14ac:dyDescent="0.55000000000000004">
      <c r="A3226" s="1">
        <v>43205</v>
      </c>
      <c r="B3226">
        <v>8</v>
      </c>
      <c r="C3226" s="2">
        <f t="shared" si="50"/>
        <v>43205.333333333336</v>
      </c>
      <c r="D3226">
        <v>401</v>
      </c>
      <c r="E3226">
        <v>7</v>
      </c>
      <c r="F3226">
        <v>78</v>
      </c>
      <c r="G3226">
        <v>0.9</v>
      </c>
      <c r="H3226">
        <v>656</v>
      </c>
      <c r="I3226">
        <v>3.4</v>
      </c>
      <c r="J3226">
        <v>0.56000000000000005</v>
      </c>
      <c r="K3226">
        <v>0</v>
      </c>
      <c r="L3226">
        <f>'Raw Data'!K3250*10</f>
        <v>0</v>
      </c>
      <c r="M3226" t="s">
        <v>108</v>
      </c>
      <c r="N3226">
        <f>IF('Raw Data'!M3250 = "No Holiday", 0, 1)</f>
        <v>0</v>
      </c>
    </row>
    <row r="3227" spans="1:14" x14ac:dyDescent="0.55000000000000004">
      <c r="A3227" s="1">
        <v>43205</v>
      </c>
      <c r="B3227">
        <v>9</v>
      </c>
      <c r="C3227" s="2">
        <f t="shared" si="50"/>
        <v>43205.375</v>
      </c>
      <c r="D3227">
        <v>513</v>
      </c>
      <c r="E3227">
        <v>8.6</v>
      </c>
      <c r="F3227">
        <v>66</v>
      </c>
      <c r="G3227">
        <v>1.7</v>
      </c>
      <c r="H3227">
        <v>881</v>
      </c>
      <c r="I3227">
        <v>2.5</v>
      </c>
      <c r="J3227">
        <v>1.1599999999999999</v>
      </c>
      <c r="K3227">
        <v>0</v>
      </c>
      <c r="L3227">
        <f>'Raw Data'!K3251*10</f>
        <v>0</v>
      </c>
      <c r="M3227" t="s">
        <v>108</v>
      </c>
      <c r="N3227">
        <f>IF('Raw Data'!M3251 = "No Holiday", 0, 1)</f>
        <v>0</v>
      </c>
    </row>
    <row r="3228" spans="1:14" x14ac:dyDescent="0.55000000000000004">
      <c r="A3228" s="1">
        <v>43205</v>
      </c>
      <c r="B3228">
        <v>10</v>
      </c>
      <c r="C3228" s="2">
        <f t="shared" si="50"/>
        <v>43205.416666666664</v>
      </c>
      <c r="D3228">
        <v>582</v>
      </c>
      <c r="E3228">
        <v>10.3</v>
      </c>
      <c r="F3228">
        <v>62</v>
      </c>
      <c r="G3228">
        <v>2.1</v>
      </c>
      <c r="H3228">
        <v>914</v>
      </c>
      <c r="I3228">
        <v>3.3</v>
      </c>
      <c r="J3228">
        <v>1.76</v>
      </c>
      <c r="K3228">
        <v>0</v>
      </c>
      <c r="L3228">
        <f>'Raw Data'!K3252*10</f>
        <v>0</v>
      </c>
      <c r="M3228" t="s">
        <v>108</v>
      </c>
      <c r="N3228">
        <f>IF('Raw Data'!M3252 = "No Holiday", 0, 1)</f>
        <v>0</v>
      </c>
    </row>
    <row r="3229" spans="1:14" x14ac:dyDescent="0.55000000000000004">
      <c r="A3229" s="1">
        <v>43205</v>
      </c>
      <c r="B3229">
        <v>11</v>
      </c>
      <c r="C3229" s="2">
        <f t="shared" si="50"/>
        <v>43205.458333333336</v>
      </c>
      <c r="D3229">
        <v>797</v>
      </c>
      <c r="E3229">
        <v>11.8</v>
      </c>
      <c r="F3229">
        <v>57</v>
      </c>
      <c r="G3229">
        <v>2.6</v>
      </c>
      <c r="H3229">
        <v>1041</v>
      </c>
      <c r="I3229">
        <v>3.5</v>
      </c>
      <c r="J3229">
        <v>2.1800000000000002</v>
      </c>
      <c r="K3229">
        <v>0</v>
      </c>
      <c r="L3229">
        <f>'Raw Data'!K3253*10</f>
        <v>0</v>
      </c>
      <c r="M3229" t="s">
        <v>108</v>
      </c>
      <c r="N3229">
        <f>IF('Raw Data'!M3253 = "No Holiday", 0, 1)</f>
        <v>0</v>
      </c>
    </row>
    <row r="3230" spans="1:14" x14ac:dyDescent="0.55000000000000004">
      <c r="A3230" s="1">
        <v>43205</v>
      </c>
      <c r="B3230">
        <v>12</v>
      </c>
      <c r="C3230" s="2">
        <f t="shared" si="50"/>
        <v>43205.5</v>
      </c>
      <c r="D3230">
        <v>1105</v>
      </c>
      <c r="E3230">
        <v>12.5</v>
      </c>
      <c r="F3230">
        <v>53</v>
      </c>
      <c r="G3230">
        <v>3.4</v>
      </c>
      <c r="H3230">
        <v>1324</v>
      </c>
      <c r="I3230">
        <v>3.1</v>
      </c>
      <c r="J3230">
        <v>2.52</v>
      </c>
      <c r="K3230">
        <v>0</v>
      </c>
      <c r="L3230">
        <f>'Raw Data'!K3254*10</f>
        <v>0</v>
      </c>
      <c r="M3230" t="s">
        <v>108</v>
      </c>
      <c r="N3230">
        <f>IF('Raw Data'!M3254 = "No Holiday", 0, 1)</f>
        <v>0</v>
      </c>
    </row>
    <row r="3231" spans="1:14" x14ac:dyDescent="0.55000000000000004">
      <c r="A3231" s="1">
        <v>43205</v>
      </c>
      <c r="B3231">
        <v>13</v>
      </c>
      <c r="C3231" s="2">
        <f t="shared" si="50"/>
        <v>43205.541666666664</v>
      </c>
      <c r="D3231">
        <v>1229</v>
      </c>
      <c r="E3231">
        <v>13.5</v>
      </c>
      <c r="F3231">
        <v>46</v>
      </c>
      <c r="G3231">
        <v>3.4</v>
      </c>
      <c r="H3231">
        <v>1325</v>
      </c>
      <c r="I3231">
        <v>2</v>
      </c>
      <c r="J3231">
        <v>2.71</v>
      </c>
      <c r="K3231">
        <v>0</v>
      </c>
      <c r="L3231">
        <f>'Raw Data'!K3255*10</f>
        <v>0</v>
      </c>
      <c r="M3231" t="s">
        <v>108</v>
      </c>
      <c r="N3231">
        <f>IF('Raw Data'!M3255 = "No Holiday", 0, 1)</f>
        <v>0</v>
      </c>
    </row>
    <row r="3232" spans="1:14" x14ac:dyDescent="0.55000000000000004">
      <c r="A3232" s="1">
        <v>43205</v>
      </c>
      <c r="B3232">
        <v>14</v>
      </c>
      <c r="C3232" s="2">
        <f t="shared" si="50"/>
        <v>43205.583333333336</v>
      </c>
      <c r="D3232">
        <v>1083</v>
      </c>
      <c r="E3232">
        <v>13.7</v>
      </c>
      <c r="F3232">
        <v>50</v>
      </c>
      <c r="G3232">
        <v>3.7</v>
      </c>
      <c r="H3232">
        <v>1218</v>
      </c>
      <c r="I3232">
        <v>3.4</v>
      </c>
      <c r="J3232">
        <v>2.2999999999999998</v>
      </c>
      <c r="K3232">
        <v>0</v>
      </c>
      <c r="L3232">
        <f>'Raw Data'!K3256*10</f>
        <v>0</v>
      </c>
      <c r="M3232" t="s">
        <v>108</v>
      </c>
      <c r="N3232">
        <f>IF('Raw Data'!M3256 = "No Holiday", 0, 1)</f>
        <v>0</v>
      </c>
    </row>
    <row r="3233" spans="1:14" x14ac:dyDescent="0.55000000000000004">
      <c r="A3233" s="1">
        <v>43205</v>
      </c>
      <c r="B3233">
        <v>15</v>
      </c>
      <c r="C3233" s="2">
        <f t="shared" si="50"/>
        <v>43205.625</v>
      </c>
      <c r="D3233">
        <v>62</v>
      </c>
      <c r="E3233">
        <v>13.1</v>
      </c>
      <c r="F3233">
        <v>54</v>
      </c>
      <c r="G3233">
        <v>4.0999999999999996</v>
      </c>
      <c r="H3233">
        <v>1264</v>
      </c>
      <c r="I3233">
        <v>3.9</v>
      </c>
      <c r="J3233">
        <v>1.98</v>
      </c>
      <c r="K3233">
        <v>0</v>
      </c>
      <c r="L3233">
        <f>'Raw Data'!K3257*10</f>
        <v>0</v>
      </c>
      <c r="M3233" t="s">
        <v>108</v>
      </c>
      <c r="N3233">
        <f>IF('Raw Data'!M3257 = "No Holiday", 0, 1)</f>
        <v>0</v>
      </c>
    </row>
    <row r="3234" spans="1:14" x14ac:dyDescent="0.55000000000000004">
      <c r="A3234" s="1">
        <v>43205</v>
      </c>
      <c r="B3234">
        <v>16</v>
      </c>
      <c r="C3234" s="2">
        <f t="shared" si="50"/>
        <v>43205.666666666664</v>
      </c>
      <c r="D3234">
        <v>124</v>
      </c>
      <c r="E3234">
        <v>12</v>
      </c>
      <c r="F3234">
        <v>61</v>
      </c>
      <c r="G3234">
        <v>3.6</v>
      </c>
      <c r="H3234">
        <v>1374</v>
      </c>
      <c r="I3234">
        <v>4.5999999999999996</v>
      </c>
      <c r="J3234">
        <v>0.56999999999999995</v>
      </c>
      <c r="K3234">
        <v>0</v>
      </c>
      <c r="L3234">
        <f>'Raw Data'!K3258*10</f>
        <v>0</v>
      </c>
      <c r="M3234" t="s">
        <v>108</v>
      </c>
      <c r="N3234">
        <f>IF('Raw Data'!M3258 = "No Holiday", 0, 1)</f>
        <v>0</v>
      </c>
    </row>
    <row r="3235" spans="1:14" x14ac:dyDescent="0.55000000000000004">
      <c r="A3235" s="1">
        <v>43205</v>
      </c>
      <c r="B3235">
        <v>17</v>
      </c>
      <c r="C3235" s="2">
        <f t="shared" si="50"/>
        <v>43205.708333333336</v>
      </c>
      <c r="D3235">
        <v>42</v>
      </c>
      <c r="E3235">
        <v>11.8</v>
      </c>
      <c r="F3235">
        <v>60</v>
      </c>
      <c r="G3235">
        <v>2.9</v>
      </c>
      <c r="H3235">
        <v>1457</v>
      </c>
      <c r="I3235">
        <v>4.2</v>
      </c>
      <c r="J3235">
        <v>0.6</v>
      </c>
      <c r="K3235">
        <v>0</v>
      </c>
      <c r="L3235">
        <f>'Raw Data'!K3259*10</f>
        <v>0</v>
      </c>
      <c r="M3235" t="s">
        <v>108</v>
      </c>
      <c r="N3235">
        <f>IF('Raw Data'!M3259 = "No Holiday", 0, 1)</f>
        <v>0</v>
      </c>
    </row>
    <row r="3236" spans="1:14" x14ac:dyDescent="0.55000000000000004">
      <c r="A3236" s="1">
        <v>43205</v>
      </c>
      <c r="B3236">
        <v>18</v>
      </c>
      <c r="C3236" s="2">
        <f t="shared" si="50"/>
        <v>43205.75</v>
      </c>
      <c r="D3236">
        <v>343</v>
      </c>
      <c r="E3236">
        <v>11.9</v>
      </c>
      <c r="F3236">
        <v>58</v>
      </c>
      <c r="G3236">
        <v>2.2000000000000002</v>
      </c>
      <c r="H3236">
        <v>1645</v>
      </c>
      <c r="I3236">
        <v>3.8</v>
      </c>
      <c r="J3236">
        <v>0.61</v>
      </c>
      <c r="K3236">
        <v>0</v>
      </c>
      <c r="L3236">
        <f>'Raw Data'!K3260*10</f>
        <v>0</v>
      </c>
      <c r="M3236" t="s">
        <v>108</v>
      </c>
      <c r="N3236">
        <f>IF('Raw Data'!M3260 = "No Holiday", 0, 1)</f>
        <v>0</v>
      </c>
    </row>
    <row r="3237" spans="1:14" x14ac:dyDescent="0.55000000000000004">
      <c r="A3237" s="1">
        <v>43205</v>
      </c>
      <c r="B3237">
        <v>19</v>
      </c>
      <c r="C3237" s="2">
        <f t="shared" si="50"/>
        <v>43205.791666666664</v>
      </c>
      <c r="D3237">
        <v>317</v>
      </c>
      <c r="E3237">
        <v>11</v>
      </c>
      <c r="F3237">
        <v>62</v>
      </c>
      <c r="G3237">
        <v>2.1</v>
      </c>
      <c r="H3237">
        <v>1661</v>
      </c>
      <c r="I3237">
        <v>3.9</v>
      </c>
      <c r="J3237">
        <v>0.19</v>
      </c>
      <c r="K3237">
        <v>0</v>
      </c>
      <c r="L3237">
        <f>'Raw Data'!K3261*10</f>
        <v>0</v>
      </c>
      <c r="M3237" t="s">
        <v>108</v>
      </c>
      <c r="N3237">
        <f>IF('Raw Data'!M3261 = "No Holiday", 0, 1)</f>
        <v>0</v>
      </c>
    </row>
    <row r="3238" spans="1:14" x14ac:dyDescent="0.55000000000000004">
      <c r="A3238" s="1">
        <v>43205</v>
      </c>
      <c r="B3238">
        <v>20</v>
      </c>
      <c r="C3238" s="2">
        <f t="shared" si="50"/>
        <v>43205.833333333336</v>
      </c>
      <c r="D3238">
        <v>297</v>
      </c>
      <c r="E3238">
        <v>10.3</v>
      </c>
      <c r="F3238">
        <v>62</v>
      </c>
      <c r="G3238">
        <v>2</v>
      </c>
      <c r="H3238">
        <v>1749</v>
      </c>
      <c r="I3238">
        <v>3.3</v>
      </c>
      <c r="J3238">
        <v>0</v>
      </c>
      <c r="K3238">
        <v>0</v>
      </c>
      <c r="L3238">
        <f>'Raw Data'!K3262*10</f>
        <v>0</v>
      </c>
      <c r="M3238" t="s">
        <v>108</v>
      </c>
      <c r="N3238">
        <f>IF('Raw Data'!M3262 = "No Holiday", 0, 1)</f>
        <v>0</v>
      </c>
    </row>
    <row r="3239" spans="1:14" x14ac:dyDescent="0.55000000000000004">
      <c r="A3239" s="1">
        <v>43205</v>
      </c>
      <c r="B3239">
        <v>21</v>
      </c>
      <c r="C3239" s="2">
        <f t="shared" si="50"/>
        <v>43205.875</v>
      </c>
      <c r="D3239">
        <v>464</v>
      </c>
      <c r="E3239">
        <v>9.6</v>
      </c>
      <c r="F3239">
        <v>66</v>
      </c>
      <c r="G3239">
        <v>1.7</v>
      </c>
      <c r="H3239">
        <v>1850</v>
      </c>
      <c r="I3239">
        <v>3.5</v>
      </c>
      <c r="J3239">
        <v>0</v>
      </c>
      <c r="K3239">
        <v>0</v>
      </c>
      <c r="L3239">
        <f>'Raw Data'!K3263*10</f>
        <v>0</v>
      </c>
      <c r="M3239" t="s">
        <v>108</v>
      </c>
      <c r="N3239">
        <f>IF('Raw Data'!M3263 = "No Holiday", 0, 1)</f>
        <v>0</v>
      </c>
    </row>
    <row r="3240" spans="1:14" x14ac:dyDescent="0.55000000000000004">
      <c r="A3240" s="1">
        <v>43205</v>
      </c>
      <c r="B3240">
        <v>22</v>
      </c>
      <c r="C3240" s="2">
        <f t="shared" si="50"/>
        <v>43205.916666666664</v>
      </c>
      <c r="D3240">
        <v>620</v>
      </c>
      <c r="E3240">
        <v>9</v>
      </c>
      <c r="F3240">
        <v>65</v>
      </c>
      <c r="G3240">
        <v>1.7</v>
      </c>
      <c r="H3240">
        <v>1953</v>
      </c>
      <c r="I3240">
        <v>2.7</v>
      </c>
      <c r="J3240">
        <v>0</v>
      </c>
      <c r="K3240">
        <v>0</v>
      </c>
      <c r="L3240">
        <f>'Raw Data'!K3264*10</f>
        <v>0</v>
      </c>
      <c r="M3240" t="s">
        <v>108</v>
      </c>
      <c r="N3240">
        <f>IF('Raw Data'!M3264 = "No Holiday", 0, 1)</f>
        <v>0</v>
      </c>
    </row>
    <row r="3241" spans="1:14" x14ac:dyDescent="0.55000000000000004">
      <c r="A3241" s="1">
        <v>43205</v>
      </c>
      <c r="B3241">
        <v>23</v>
      </c>
      <c r="C3241" s="2">
        <f t="shared" si="50"/>
        <v>43205.958333333336</v>
      </c>
      <c r="D3241">
        <v>467</v>
      </c>
      <c r="E3241">
        <v>8.6</v>
      </c>
      <c r="F3241">
        <v>69</v>
      </c>
      <c r="G3241">
        <v>2.2000000000000002</v>
      </c>
      <c r="H3241">
        <v>1730</v>
      </c>
      <c r="I3241">
        <v>3.2</v>
      </c>
      <c r="J3241">
        <v>0</v>
      </c>
      <c r="K3241">
        <v>0</v>
      </c>
      <c r="L3241">
        <f>'Raw Data'!K3265*10</f>
        <v>0</v>
      </c>
      <c r="M3241" t="s">
        <v>108</v>
      </c>
      <c r="N3241">
        <f>IF('Raw Data'!M3265 = "No Holiday", 0, 1)</f>
        <v>0</v>
      </c>
    </row>
    <row r="3242" spans="1:14" x14ac:dyDescent="0.55000000000000004">
      <c r="A3242" s="1">
        <v>43206</v>
      </c>
      <c r="B3242">
        <v>0</v>
      </c>
      <c r="C3242" s="2">
        <f t="shared" si="50"/>
        <v>43206</v>
      </c>
      <c r="D3242">
        <v>401</v>
      </c>
      <c r="E3242">
        <v>8.3000000000000007</v>
      </c>
      <c r="F3242">
        <v>59</v>
      </c>
      <c r="G3242">
        <v>2.1</v>
      </c>
      <c r="H3242">
        <v>1912</v>
      </c>
      <c r="I3242">
        <v>0.7</v>
      </c>
      <c r="J3242">
        <v>0</v>
      </c>
      <c r="K3242">
        <v>0</v>
      </c>
      <c r="L3242">
        <f>'Raw Data'!K3266*10</f>
        <v>0</v>
      </c>
      <c r="M3242" t="s">
        <v>108</v>
      </c>
      <c r="N3242">
        <f>IF('Raw Data'!M3266 = "No Holiday", 0, 1)</f>
        <v>0</v>
      </c>
    </row>
    <row r="3243" spans="1:14" x14ac:dyDescent="0.55000000000000004">
      <c r="A3243" s="1">
        <v>43206</v>
      </c>
      <c r="B3243">
        <v>1</v>
      </c>
      <c r="C3243" s="2">
        <f t="shared" si="50"/>
        <v>43206.041666666664</v>
      </c>
      <c r="D3243">
        <v>226</v>
      </c>
      <c r="E3243">
        <v>7.6</v>
      </c>
      <c r="F3243">
        <v>62</v>
      </c>
      <c r="G3243">
        <v>1.2</v>
      </c>
      <c r="H3243">
        <v>1885</v>
      </c>
      <c r="I3243">
        <v>0.7</v>
      </c>
      <c r="J3243">
        <v>0</v>
      </c>
      <c r="K3243">
        <v>0</v>
      </c>
      <c r="L3243">
        <f>'Raw Data'!K3267*10</f>
        <v>0</v>
      </c>
      <c r="M3243" t="s">
        <v>108</v>
      </c>
      <c r="N3243">
        <f>IF('Raw Data'!M3267 = "No Holiday", 0, 1)</f>
        <v>0</v>
      </c>
    </row>
    <row r="3244" spans="1:14" x14ac:dyDescent="0.55000000000000004">
      <c r="A3244" s="1">
        <v>43206</v>
      </c>
      <c r="B3244">
        <v>2</v>
      </c>
      <c r="C3244" s="2">
        <f t="shared" si="50"/>
        <v>43206.083333333336</v>
      </c>
      <c r="D3244">
        <v>126</v>
      </c>
      <c r="E3244">
        <v>7.1</v>
      </c>
      <c r="F3244">
        <v>64</v>
      </c>
      <c r="G3244">
        <v>0.9</v>
      </c>
      <c r="H3244">
        <v>1756</v>
      </c>
      <c r="I3244">
        <v>0.7</v>
      </c>
      <c r="J3244">
        <v>0</v>
      </c>
      <c r="K3244">
        <v>0</v>
      </c>
      <c r="L3244">
        <f>'Raw Data'!K3268*10</f>
        <v>0</v>
      </c>
      <c r="M3244" t="s">
        <v>108</v>
      </c>
      <c r="N3244">
        <f>IF('Raw Data'!M3268 = "No Holiday", 0, 1)</f>
        <v>0</v>
      </c>
    </row>
    <row r="3245" spans="1:14" x14ac:dyDescent="0.55000000000000004">
      <c r="A3245" s="1">
        <v>43206</v>
      </c>
      <c r="B3245">
        <v>3</v>
      </c>
      <c r="C3245" s="2">
        <f t="shared" si="50"/>
        <v>43206.125</v>
      </c>
      <c r="D3245">
        <v>107</v>
      </c>
      <c r="E3245">
        <v>6.4</v>
      </c>
      <c r="F3245">
        <v>67</v>
      </c>
      <c r="G3245">
        <v>1.4</v>
      </c>
      <c r="H3245">
        <v>1668</v>
      </c>
      <c r="I3245">
        <v>0.7</v>
      </c>
      <c r="J3245">
        <v>0</v>
      </c>
      <c r="K3245">
        <v>0</v>
      </c>
      <c r="L3245">
        <f>'Raw Data'!K3269*10</f>
        <v>0</v>
      </c>
      <c r="M3245" t="s">
        <v>108</v>
      </c>
      <c r="N3245">
        <f>IF('Raw Data'!M3269 = "No Holiday", 0, 1)</f>
        <v>0</v>
      </c>
    </row>
    <row r="3246" spans="1:14" x14ac:dyDescent="0.55000000000000004">
      <c r="A3246" s="1">
        <v>43206</v>
      </c>
      <c r="B3246">
        <v>4</v>
      </c>
      <c r="C3246" s="2">
        <f t="shared" si="50"/>
        <v>43206.166666666664</v>
      </c>
      <c r="D3246">
        <v>75</v>
      </c>
      <c r="E3246">
        <v>5.9</v>
      </c>
      <c r="F3246">
        <v>68</v>
      </c>
      <c r="G3246">
        <v>0.7</v>
      </c>
      <c r="H3246">
        <v>1590</v>
      </c>
      <c r="I3246">
        <v>0.4</v>
      </c>
      <c r="J3246">
        <v>0</v>
      </c>
      <c r="K3246">
        <v>0</v>
      </c>
      <c r="L3246">
        <f>'Raw Data'!K3270*10</f>
        <v>0</v>
      </c>
      <c r="M3246" t="s">
        <v>108</v>
      </c>
      <c r="N3246">
        <f>IF('Raw Data'!M3270 = "No Holiday", 0, 1)</f>
        <v>0</v>
      </c>
    </row>
    <row r="3247" spans="1:14" x14ac:dyDescent="0.55000000000000004">
      <c r="A3247" s="1">
        <v>43206</v>
      </c>
      <c r="B3247">
        <v>5</v>
      </c>
      <c r="C3247" s="2">
        <f t="shared" si="50"/>
        <v>43206.208333333336</v>
      </c>
      <c r="D3247">
        <v>132</v>
      </c>
      <c r="E3247">
        <v>5.3</v>
      </c>
      <c r="F3247">
        <v>73</v>
      </c>
      <c r="G3247">
        <v>0.8</v>
      </c>
      <c r="H3247">
        <v>1474</v>
      </c>
      <c r="I3247">
        <v>0.8</v>
      </c>
      <c r="J3247">
        <v>0</v>
      </c>
      <c r="K3247">
        <v>0</v>
      </c>
      <c r="L3247">
        <f>'Raw Data'!K3271*10</f>
        <v>0</v>
      </c>
      <c r="M3247" t="s">
        <v>108</v>
      </c>
      <c r="N3247">
        <f>IF('Raw Data'!M3271 = "No Holiday", 0, 1)</f>
        <v>0</v>
      </c>
    </row>
    <row r="3248" spans="1:14" x14ac:dyDescent="0.55000000000000004">
      <c r="A3248" s="1">
        <v>43206</v>
      </c>
      <c r="B3248">
        <v>6</v>
      </c>
      <c r="C3248" s="2">
        <f t="shared" si="50"/>
        <v>43206.25</v>
      </c>
      <c r="D3248">
        <v>405</v>
      </c>
      <c r="E3248">
        <v>5</v>
      </c>
      <c r="F3248">
        <v>70</v>
      </c>
      <c r="G3248">
        <v>0.7</v>
      </c>
      <c r="H3248">
        <v>1739</v>
      </c>
      <c r="I3248">
        <v>0</v>
      </c>
      <c r="J3248">
        <v>0</v>
      </c>
      <c r="K3248">
        <v>0</v>
      </c>
      <c r="L3248">
        <f>'Raw Data'!K3272*10</f>
        <v>0</v>
      </c>
      <c r="M3248" t="s">
        <v>108</v>
      </c>
      <c r="N3248">
        <f>IF('Raw Data'!M3272 = "No Holiday", 0, 1)</f>
        <v>0</v>
      </c>
    </row>
    <row r="3249" spans="1:14" x14ac:dyDescent="0.55000000000000004">
      <c r="A3249" s="1">
        <v>43206</v>
      </c>
      <c r="B3249">
        <v>7</v>
      </c>
      <c r="C3249" s="2">
        <f t="shared" si="50"/>
        <v>43206.291666666664</v>
      </c>
      <c r="D3249">
        <v>1049</v>
      </c>
      <c r="E3249">
        <v>5</v>
      </c>
      <c r="F3249">
        <v>67</v>
      </c>
      <c r="G3249">
        <v>1</v>
      </c>
      <c r="H3249">
        <v>1774</v>
      </c>
      <c r="I3249">
        <v>-0.6</v>
      </c>
      <c r="J3249">
        <v>0.18</v>
      </c>
      <c r="K3249">
        <v>0</v>
      </c>
      <c r="L3249">
        <f>'Raw Data'!K3273*10</f>
        <v>0</v>
      </c>
      <c r="M3249" t="s">
        <v>108</v>
      </c>
      <c r="N3249">
        <f>IF('Raw Data'!M3273 = "No Holiday", 0, 1)</f>
        <v>0</v>
      </c>
    </row>
    <row r="3250" spans="1:14" x14ac:dyDescent="0.55000000000000004">
      <c r="A3250" s="1">
        <v>43206</v>
      </c>
      <c r="B3250">
        <v>8</v>
      </c>
      <c r="C3250" s="2">
        <f t="shared" si="50"/>
        <v>43206.333333333336</v>
      </c>
      <c r="D3250">
        <v>1713</v>
      </c>
      <c r="E3250">
        <v>6.9</v>
      </c>
      <c r="F3250">
        <v>54</v>
      </c>
      <c r="G3250">
        <v>0.7</v>
      </c>
      <c r="H3250">
        <v>1706</v>
      </c>
      <c r="I3250">
        <v>-1.7</v>
      </c>
      <c r="J3250">
        <v>0.85</v>
      </c>
      <c r="K3250">
        <v>0</v>
      </c>
      <c r="L3250">
        <f>'Raw Data'!K3274*10</f>
        <v>0</v>
      </c>
      <c r="M3250" t="s">
        <v>108</v>
      </c>
      <c r="N3250">
        <f>IF('Raw Data'!M3274 = "No Holiday", 0, 1)</f>
        <v>0</v>
      </c>
    </row>
    <row r="3251" spans="1:14" x14ac:dyDescent="0.55000000000000004">
      <c r="A3251" s="1">
        <v>43206</v>
      </c>
      <c r="B3251">
        <v>9</v>
      </c>
      <c r="C3251" s="2">
        <f t="shared" si="50"/>
        <v>43206.375</v>
      </c>
      <c r="D3251">
        <v>922</v>
      </c>
      <c r="E3251">
        <v>10.1</v>
      </c>
      <c r="F3251">
        <v>42</v>
      </c>
      <c r="G3251">
        <v>0.8</v>
      </c>
      <c r="H3251">
        <v>1911</v>
      </c>
      <c r="I3251">
        <v>-2.2000000000000002</v>
      </c>
      <c r="J3251">
        <v>1.57</v>
      </c>
      <c r="K3251">
        <v>0</v>
      </c>
      <c r="L3251">
        <f>'Raw Data'!K3275*10</f>
        <v>0</v>
      </c>
      <c r="M3251" t="s">
        <v>108</v>
      </c>
      <c r="N3251">
        <f>IF('Raw Data'!M3275 = "No Holiday", 0, 1)</f>
        <v>0</v>
      </c>
    </row>
    <row r="3252" spans="1:14" x14ac:dyDescent="0.55000000000000004">
      <c r="A3252" s="1">
        <v>43206</v>
      </c>
      <c r="B3252">
        <v>10</v>
      </c>
      <c r="C3252" s="2">
        <f t="shared" si="50"/>
        <v>43206.416666666664</v>
      </c>
      <c r="D3252">
        <v>700</v>
      </c>
      <c r="E3252">
        <v>12.4</v>
      </c>
      <c r="F3252">
        <v>34</v>
      </c>
      <c r="G3252">
        <v>1.2</v>
      </c>
      <c r="H3252">
        <v>1943</v>
      </c>
      <c r="I3252">
        <v>-3</v>
      </c>
      <c r="J3252">
        <v>2.2400000000000002</v>
      </c>
      <c r="K3252">
        <v>0</v>
      </c>
      <c r="L3252">
        <f>'Raw Data'!K3276*10</f>
        <v>0</v>
      </c>
      <c r="M3252" t="s">
        <v>108</v>
      </c>
      <c r="N3252">
        <f>IF('Raw Data'!M3276 = "No Holiday", 0, 1)</f>
        <v>0</v>
      </c>
    </row>
    <row r="3253" spans="1:14" x14ac:dyDescent="0.55000000000000004">
      <c r="A3253" s="1">
        <v>43206</v>
      </c>
      <c r="B3253">
        <v>11</v>
      </c>
      <c r="C3253" s="2">
        <f t="shared" si="50"/>
        <v>43206.458333333336</v>
      </c>
      <c r="D3253">
        <v>855</v>
      </c>
      <c r="E3253">
        <v>14.1</v>
      </c>
      <c r="F3253">
        <v>32</v>
      </c>
      <c r="G3253">
        <v>1.3</v>
      </c>
      <c r="H3253">
        <v>2000</v>
      </c>
      <c r="I3253">
        <v>-2.2999999999999998</v>
      </c>
      <c r="J3253">
        <v>2.67</v>
      </c>
      <c r="K3253">
        <v>0</v>
      </c>
      <c r="L3253">
        <f>'Raw Data'!K3277*10</f>
        <v>0</v>
      </c>
      <c r="M3253" t="s">
        <v>108</v>
      </c>
      <c r="N3253">
        <f>IF('Raw Data'!M3277 = "No Holiday", 0, 1)</f>
        <v>0</v>
      </c>
    </row>
    <row r="3254" spans="1:14" x14ac:dyDescent="0.55000000000000004">
      <c r="A3254" s="1">
        <v>43206</v>
      </c>
      <c r="B3254">
        <v>12</v>
      </c>
      <c r="C3254" s="2">
        <f t="shared" si="50"/>
        <v>43206.5</v>
      </c>
      <c r="D3254">
        <v>1052</v>
      </c>
      <c r="E3254">
        <v>15.5</v>
      </c>
      <c r="F3254">
        <v>33</v>
      </c>
      <c r="G3254">
        <v>2.5</v>
      </c>
      <c r="H3254">
        <v>1893</v>
      </c>
      <c r="I3254">
        <v>-0.7</v>
      </c>
      <c r="J3254">
        <v>3.1</v>
      </c>
      <c r="K3254">
        <v>0</v>
      </c>
      <c r="L3254">
        <f>'Raw Data'!K3278*10</f>
        <v>0</v>
      </c>
      <c r="M3254" t="s">
        <v>108</v>
      </c>
      <c r="N3254">
        <f>IF('Raw Data'!M3278 = "No Holiday", 0, 1)</f>
        <v>0</v>
      </c>
    </row>
    <row r="3255" spans="1:14" x14ac:dyDescent="0.55000000000000004">
      <c r="A3255" s="1">
        <v>43206</v>
      </c>
      <c r="B3255">
        <v>13</v>
      </c>
      <c r="C3255" s="2">
        <f t="shared" si="50"/>
        <v>43206.541666666664</v>
      </c>
      <c r="D3255">
        <v>973</v>
      </c>
      <c r="E3255">
        <v>16.600000000000001</v>
      </c>
      <c r="F3255">
        <v>30</v>
      </c>
      <c r="G3255">
        <v>2.2999999999999998</v>
      </c>
      <c r="H3255">
        <v>1876</v>
      </c>
      <c r="I3255">
        <v>-1</v>
      </c>
      <c r="J3255">
        <v>3.21</v>
      </c>
      <c r="K3255">
        <v>0</v>
      </c>
      <c r="L3255">
        <f>'Raw Data'!K3279*10</f>
        <v>0</v>
      </c>
      <c r="M3255" t="s">
        <v>108</v>
      </c>
      <c r="N3255">
        <f>IF('Raw Data'!M3279 = "No Holiday", 0, 1)</f>
        <v>0</v>
      </c>
    </row>
    <row r="3256" spans="1:14" x14ac:dyDescent="0.55000000000000004">
      <c r="A3256" s="1">
        <v>43206</v>
      </c>
      <c r="B3256">
        <v>14</v>
      </c>
      <c r="C3256" s="2">
        <f t="shared" si="50"/>
        <v>43206.583333333336</v>
      </c>
      <c r="D3256">
        <v>1016</v>
      </c>
      <c r="E3256">
        <v>18</v>
      </c>
      <c r="F3256">
        <v>28</v>
      </c>
      <c r="G3256">
        <v>1.6</v>
      </c>
      <c r="H3256">
        <v>1820</v>
      </c>
      <c r="I3256">
        <v>-0.8</v>
      </c>
      <c r="J3256">
        <v>3.11</v>
      </c>
      <c r="K3256">
        <v>0</v>
      </c>
      <c r="L3256">
        <f>'Raw Data'!K3280*10</f>
        <v>0</v>
      </c>
      <c r="M3256" t="s">
        <v>108</v>
      </c>
      <c r="N3256">
        <f>IF('Raw Data'!M3280 = "No Holiday", 0, 1)</f>
        <v>0</v>
      </c>
    </row>
    <row r="3257" spans="1:14" x14ac:dyDescent="0.55000000000000004">
      <c r="A3257" s="1">
        <v>43206</v>
      </c>
      <c r="B3257">
        <v>15</v>
      </c>
      <c r="C3257" s="2">
        <f t="shared" si="50"/>
        <v>43206.625</v>
      </c>
      <c r="D3257">
        <v>1145</v>
      </c>
      <c r="E3257">
        <v>18.399999999999999</v>
      </c>
      <c r="F3257">
        <v>25</v>
      </c>
      <c r="G3257">
        <v>2</v>
      </c>
      <c r="H3257">
        <v>1809</v>
      </c>
      <c r="I3257">
        <v>-2</v>
      </c>
      <c r="J3257">
        <v>2.8</v>
      </c>
      <c r="K3257">
        <v>0</v>
      </c>
      <c r="L3257">
        <f>'Raw Data'!K3281*10</f>
        <v>0</v>
      </c>
      <c r="M3257" t="s">
        <v>108</v>
      </c>
      <c r="N3257">
        <f>IF('Raw Data'!M3281 = "No Holiday", 0, 1)</f>
        <v>0</v>
      </c>
    </row>
    <row r="3258" spans="1:14" x14ac:dyDescent="0.55000000000000004">
      <c r="A3258" s="1">
        <v>43206</v>
      </c>
      <c r="B3258">
        <v>16</v>
      </c>
      <c r="C3258" s="2">
        <f t="shared" si="50"/>
        <v>43206.666666666664</v>
      </c>
      <c r="D3258">
        <v>1452</v>
      </c>
      <c r="E3258">
        <v>18.5</v>
      </c>
      <c r="F3258">
        <v>24</v>
      </c>
      <c r="G3258">
        <v>3</v>
      </c>
      <c r="H3258">
        <v>1773</v>
      </c>
      <c r="I3258">
        <v>-2.4</v>
      </c>
      <c r="J3258">
        <v>2.27</v>
      </c>
      <c r="K3258">
        <v>0</v>
      </c>
      <c r="L3258">
        <f>'Raw Data'!K3282*10</f>
        <v>0</v>
      </c>
      <c r="M3258" t="s">
        <v>108</v>
      </c>
      <c r="N3258">
        <f>IF('Raw Data'!M3282 = "No Holiday", 0, 1)</f>
        <v>0</v>
      </c>
    </row>
    <row r="3259" spans="1:14" x14ac:dyDescent="0.55000000000000004">
      <c r="A3259" s="1">
        <v>43206</v>
      </c>
      <c r="B3259">
        <v>17</v>
      </c>
      <c r="C3259" s="2">
        <f t="shared" si="50"/>
        <v>43206.708333333336</v>
      </c>
      <c r="D3259">
        <v>1753</v>
      </c>
      <c r="E3259">
        <v>18.7</v>
      </c>
      <c r="F3259">
        <v>21</v>
      </c>
      <c r="G3259">
        <v>2.5</v>
      </c>
      <c r="H3259">
        <v>1871</v>
      </c>
      <c r="I3259">
        <v>-4.0999999999999996</v>
      </c>
      <c r="J3259">
        <v>1.65</v>
      </c>
      <c r="K3259">
        <v>0</v>
      </c>
      <c r="L3259">
        <f>'Raw Data'!K3283*10</f>
        <v>0</v>
      </c>
      <c r="M3259" t="s">
        <v>108</v>
      </c>
      <c r="N3259">
        <f>IF('Raw Data'!M3283 = "No Holiday", 0, 1)</f>
        <v>0</v>
      </c>
    </row>
    <row r="3260" spans="1:14" x14ac:dyDescent="0.55000000000000004">
      <c r="A3260" s="1">
        <v>43206</v>
      </c>
      <c r="B3260">
        <v>18</v>
      </c>
      <c r="C3260" s="2">
        <f t="shared" si="50"/>
        <v>43206.75</v>
      </c>
      <c r="D3260">
        <v>2692</v>
      </c>
      <c r="E3260">
        <v>17</v>
      </c>
      <c r="F3260">
        <v>28</v>
      </c>
      <c r="G3260">
        <v>3.1</v>
      </c>
      <c r="H3260">
        <v>2000</v>
      </c>
      <c r="I3260">
        <v>-1.6</v>
      </c>
      <c r="J3260">
        <v>0.88</v>
      </c>
      <c r="K3260">
        <v>0</v>
      </c>
      <c r="L3260">
        <f>'Raw Data'!K3284*10</f>
        <v>0</v>
      </c>
      <c r="M3260" t="s">
        <v>108</v>
      </c>
      <c r="N3260">
        <f>IF('Raw Data'!M3284 = "No Holiday", 0, 1)</f>
        <v>0</v>
      </c>
    </row>
    <row r="3261" spans="1:14" x14ac:dyDescent="0.55000000000000004">
      <c r="A3261" s="1">
        <v>43206</v>
      </c>
      <c r="B3261">
        <v>19</v>
      </c>
      <c r="C3261" s="2">
        <f t="shared" si="50"/>
        <v>43206.791666666664</v>
      </c>
      <c r="D3261">
        <v>1719</v>
      </c>
      <c r="E3261">
        <v>13.8</v>
      </c>
      <c r="F3261">
        <v>32</v>
      </c>
      <c r="G3261">
        <v>3.4</v>
      </c>
      <c r="H3261">
        <v>1992</v>
      </c>
      <c r="I3261">
        <v>-2.6</v>
      </c>
      <c r="J3261">
        <v>0.26</v>
      </c>
      <c r="K3261">
        <v>0</v>
      </c>
      <c r="L3261">
        <f>'Raw Data'!K3285*10</f>
        <v>0</v>
      </c>
      <c r="M3261" t="s">
        <v>108</v>
      </c>
      <c r="N3261">
        <f>IF('Raw Data'!M3285 = "No Holiday", 0, 1)</f>
        <v>0</v>
      </c>
    </row>
    <row r="3262" spans="1:14" x14ac:dyDescent="0.55000000000000004">
      <c r="A3262" s="1">
        <v>43206</v>
      </c>
      <c r="B3262">
        <v>20</v>
      </c>
      <c r="C3262" s="2">
        <f t="shared" si="50"/>
        <v>43206.833333333336</v>
      </c>
      <c r="D3262">
        <v>1498</v>
      </c>
      <c r="E3262">
        <v>12.1</v>
      </c>
      <c r="F3262">
        <v>35</v>
      </c>
      <c r="G3262">
        <v>2.4</v>
      </c>
      <c r="H3262">
        <v>1954</v>
      </c>
      <c r="I3262">
        <v>-2.9</v>
      </c>
      <c r="J3262">
        <v>0</v>
      </c>
      <c r="K3262">
        <v>0</v>
      </c>
      <c r="L3262">
        <f>'Raw Data'!K3286*10</f>
        <v>0</v>
      </c>
      <c r="M3262" t="s">
        <v>108</v>
      </c>
      <c r="N3262">
        <f>IF('Raw Data'!M3286 = "No Holiday", 0, 1)</f>
        <v>0</v>
      </c>
    </row>
    <row r="3263" spans="1:14" x14ac:dyDescent="0.55000000000000004">
      <c r="A3263" s="1">
        <v>43206</v>
      </c>
      <c r="B3263">
        <v>21</v>
      </c>
      <c r="C3263" s="2">
        <f t="shared" si="50"/>
        <v>43206.875</v>
      </c>
      <c r="D3263">
        <v>1355</v>
      </c>
      <c r="E3263">
        <v>11.1</v>
      </c>
      <c r="F3263">
        <v>39</v>
      </c>
      <c r="G3263">
        <v>1.5</v>
      </c>
      <c r="H3263">
        <v>1734</v>
      </c>
      <c r="I3263">
        <v>-2.2999999999999998</v>
      </c>
      <c r="J3263">
        <v>0</v>
      </c>
      <c r="K3263">
        <v>0</v>
      </c>
      <c r="L3263">
        <f>'Raw Data'!K3287*10</f>
        <v>0</v>
      </c>
      <c r="M3263" t="s">
        <v>108</v>
      </c>
      <c r="N3263">
        <f>IF('Raw Data'!M3287 = "No Holiday", 0, 1)</f>
        <v>0</v>
      </c>
    </row>
    <row r="3264" spans="1:14" x14ac:dyDescent="0.55000000000000004">
      <c r="A3264" s="1">
        <v>43206</v>
      </c>
      <c r="B3264">
        <v>22</v>
      </c>
      <c r="C3264" s="2">
        <f t="shared" si="50"/>
        <v>43206.916666666664</v>
      </c>
      <c r="D3264">
        <v>1099</v>
      </c>
      <c r="E3264">
        <v>10.8</v>
      </c>
      <c r="F3264">
        <v>33</v>
      </c>
      <c r="G3264">
        <v>0.9</v>
      </c>
      <c r="H3264">
        <v>2000</v>
      </c>
      <c r="I3264">
        <v>-4.8</v>
      </c>
      <c r="J3264">
        <v>0</v>
      </c>
      <c r="K3264">
        <v>0</v>
      </c>
      <c r="L3264">
        <f>'Raw Data'!K3288*10</f>
        <v>0</v>
      </c>
      <c r="M3264" t="s">
        <v>108</v>
      </c>
      <c r="N3264">
        <f>IF('Raw Data'!M3288 = "No Holiday", 0, 1)</f>
        <v>0</v>
      </c>
    </row>
    <row r="3265" spans="1:14" x14ac:dyDescent="0.55000000000000004">
      <c r="A3265" s="1">
        <v>43206</v>
      </c>
      <c r="B3265">
        <v>23</v>
      </c>
      <c r="C3265" s="2">
        <f t="shared" si="50"/>
        <v>43206.958333333336</v>
      </c>
      <c r="D3265">
        <v>733</v>
      </c>
      <c r="E3265">
        <v>9.6999999999999993</v>
      </c>
      <c r="F3265">
        <v>33</v>
      </c>
      <c r="G3265">
        <v>0.4</v>
      </c>
      <c r="H3265">
        <v>2000</v>
      </c>
      <c r="I3265">
        <v>-5.8</v>
      </c>
      <c r="J3265">
        <v>0</v>
      </c>
      <c r="K3265">
        <v>0</v>
      </c>
      <c r="L3265">
        <f>'Raw Data'!K3289*10</f>
        <v>0</v>
      </c>
      <c r="M3265" t="s">
        <v>108</v>
      </c>
      <c r="N3265">
        <f>IF('Raw Data'!M3289 = "No Holiday", 0, 1)</f>
        <v>0</v>
      </c>
    </row>
    <row r="3266" spans="1:14" x14ac:dyDescent="0.55000000000000004">
      <c r="A3266" s="1">
        <v>43207</v>
      </c>
      <c r="B3266">
        <v>0</v>
      </c>
      <c r="C3266" s="2">
        <f t="shared" si="50"/>
        <v>43207</v>
      </c>
      <c r="D3266">
        <v>503</v>
      </c>
      <c r="E3266">
        <v>9.6</v>
      </c>
      <c r="F3266">
        <v>31</v>
      </c>
      <c r="G3266">
        <v>0.8</v>
      </c>
      <c r="H3266">
        <v>2000</v>
      </c>
      <c r="I3266">
        <v>-6.7</v>
      </c>
      <c r="J3266">
        <v>0</v>
      </c>
      <c r="K3266">
        <v>0</v>
      </c>
      <c r="L3266">
        <f>'Raw Data'!K3290*10</f>
        <v>0</v>
      </c>
      <c r="M3266" t="s">
        <v>108</v>
      </c>
      <c r="N3266">
        <f>IF('Raw Data'!M3290 = "No Holiday", 0, 1)</f>
        <v>0</v>
      </c>
    </row>
    <row r="3267" spans="1:14" x14ac:dyDescent="0.55000000000000004">
      <c r="A3267" s="1">
        <v>43207</v>
      </c>
      <c r="B3267">
        <v>1</v>
      </c>
      <c r="C3267" s="2">
        <f t="shared" ref="C3267:C3330" si="51">A3267 + TIME(VALUE(B3267),0,0)</f>
        <v>43207.041666666664</v>
      </c>
      <c r="D3267">
        <v>421</v>
      </c>
      <c r="E3267">
        <v>9</v>
      </c>
      <c r="F3267">
        <v>36</v>
      </c>
      <c r="G3267">
        <v>1</v>
      </c>
      <c r="H3267">
        <v>1994</v>
      </c>
      <c r="I3267">
        <v>-5.3</v>
      </c>
      <c r="J3267">
        <v>0</v>
      </c>
      <c r="K3267">
        <v>0</v>
      </c>
      <c r="L3267">
        <f>'Raw Data'!K3291*10</f>
        <v>0</v>
      </c>
      <c r="M3267" t="s">
        <v>108</v>
      </c>
      <c r="N3267">
        <f>IF('Raw Data'!M3291 = "No Holiday", 0, 1)</f>
        <v>0</v>
      </c>
    </row>
    <row r="3268" spans="1:14" x14ac:dyDescent="0.55000000000000004">
      <c r="A3268" s="1">
        <v>43207</v>
      </c>
      <c r="B3268">
        <v>2</v>
      </c>
      <c r="C3268" s="2">
        <f t="shared" si="51"/>
        <v>43207.083333333336</v>
      </c>
      <c r="D3268">
        <v>237</v>
      </c>
      <c r="E3268">
        <v>8.4</v>
      </c>
      <c r="F3268">
        <v>45</v>
      </c>
      <c r="G3268">
        <v>0.9</v>
      </c>
      <c r="H3268">
        <v>1987</v>
      </c>
      <c r="I3268">
        <v>-2.8</v>
      </c>
      <c r="J3268">
        <v>0</v>
      </c>
      <c r="K3268">
        <v>0</v>
      </c>
      <c r="L3268">
        <f>'Raw Data'!K3292*10</f>
        <v>0</v>
      </c>
      <c r="M3268" t="s">
        <v>108</v>
      </c>
      <c r="N3268">
        <f>IF('Raw Data'!M3292 = "No Holiday", 0, 1)</f>
        <v>0</v>
      </c>
    </row>
    <row r="3269" spans="1:14" x14ac:dyDescent="0.55000000000000004">
      <c r="A3269" s="1">
        <v>43207</v>
      </c>
      <c r="B3269">
        <v>3</v>
      </c>
      <c r="C3269" s="2">
        <f t="shared" si="51"/>
        <v>43207.125</v>
      </c>
      <c r="D3269">
        <v>164</v>
      </c>
      <c r="E3269">
        <v>7.8</v>
      </c>
      <c r="F3269">
        <v>49</v>
      </c>
      <c r="G3269">
        <v>1</v>
      </c>
      <c r="H3269">
        <v>1975</v>
      </c>
      <c r="I3269">
        <v>-2.2000000000000002</v>
      </c>
      <c r="J3269">
        <v>0</v>
      </c>
      <c r="K3269">
        <v>0</v>
      </c>
      <c r="L3269">
        <f>'Raw Data'!K3293*10</f>
        <v>0</v>
      </c>
      <c r="M3269" t="s">
        <v>108</v>
      </c>
      <c r="N3269">
        <f>IF('Raw Data'!M3293 = "No Holiday", 0, 1)</f>
        <v>0</v>
      </c>
    </row>
    <row r="3270" spans="1:14" x14ac:dyDescent="0.55000000000000004">
      <c r="A3270" s="1">
        <v>43207</v>
      </c>
      <c r="B3270">
        <v>4</v>
      </c>
      <c r="C3270" s="2">
        <f t="shared" si="51"/>
        <v>43207.166666666664</v>
      </c>
      <c r="D3270">
        <v>110</v>
      </c>
      <c r="E3270">
        <v>7.6</v>
      </c>
      <c r="F3270">
        <v>52</v>
      </c>
      <c r="G3270">
        <v>0.4</v>
      </c>
      <c r="H3270">
        <v>1935</v>
      </c>
      <c r="I3270">
        <v>-1.6</v>
      </c>
      <c r="J3270">
        <v>0</v>
      </c>
      <c r="K3270">
        <v>0</v>
      </c>
      <c r="L3270">
        <f>'Raw Data'!K3294*10</f>
        <v>0</v>
      </c>
      <c r="M3270" t="s">
        <v>108</v>
      </c>
      <c r="N3270">
        <f>IF('Raw Data'!M3294 = "No Holiday", 0, 1)</f>
        <v>0</v>
      </c>
    </row>
    <row r="3271" spans="1:14" x14ac:dyDescent="0.55000000000000004">
      <c r="A3271" s="1">
        <v>43207</v>
      </c>
      <c r="B3271">
        <v>5</v>
      </c>
      <c r="C3271" s="2">
        <f t="shared" si="51"/>
        <v>43207.208333333336</v>
      </c>
      <c r="D3271">
        <v>143</v>
      </c>
      <c r="E3271">
        <v>7.4</v>
      </c>
      <c r="F3271">
        <v>56</v>
      </c>
      <c r="G3271">
        <v>0.6</v>
      </c>
      <c r="H3271">
        <v>1746</v>
      </c>
      <c r="I3271">
        <v>-0.8</v>
      </c>
      <c r="J3271">
        <v>0</v>
      </c>
      <c r="K3271">
        <v>0</v>
      </c>
      <c r="L3271">
        <f>'Raw Data'!K3295*10</f>
        <v>0</v>
      </c>
      <c r="M3271" t="s">
        <v>108</v>
      </c>
      <c r="N3271">
        <f>IF('Raw Data'!M3295 = "No Holiday", 0, 1)</f>
        <v>0</v>
      </c>
    </row>
    <row r="3272" spans="1:14" x14ac:dyDescent="0.55000000000000004">
      <c r="A3272" s="1">
        <v>43207</v>
      </c>
      <c r="B3272">
        <v>6</v>
      </c>
      <c r="C3272" s="2">
        <f t="shared" si="51"/>
        <v>43207.25</v>
      </c>
      <c r="D3272">
        <v>406</v>
      </c>
      <c r="E3272">
        <v>6.9</v>
      </c>
      <c r="F3272">
        <v>57</v>
      </c>
      <c r="G3272">
        <v>0.5</v>
      </c>
      <c r="H3272">
        <v>1775</v>
      </c>
      <c r="I3272">
        <v>-1</v>
      </c>
      <c r="J3272">
        <v>0</v>
      </c>
      <c r="K3272">
        <v>0</v>
      </c>
      <c r="L3272">
        <f>'Raw Data'!K3296*10</f>
        <v>0</v>
      </c>
      <c r="M3272" t="s">
        <v>108</v>
      </c>
      <c r="N3272">
        <f>IF('Raw Data'!M3296 = "No Holiday", 0, 1)</f>
        <v>0</v>
      </c>
    </row>
    <row r="3273" spans="1:14" x14ac:dyDescent="0.55000000000000004">
      <c r="A3273" s="1">
        <v>43207</v>
      </c>
      <c r="B3273">
        <v>7</v>
      </c>
      <c r="C3273" s="2">
        <f t="shared" si="51"/>
        <v>43207.291666666664</v>
      </c>
      <c r="D3273">
        <v>1100</v>
      </c>
      <c r="E3273">
        <v>6.9</v>
      </c>
      <c r="F3273">
        <v>57</v>
      </c>
      <c r="G3273">
        <v>1.1000000000000001</v>
      </c>
      <c r="H3273">
        <v>1633</v>
      </c>
      <c r="I3273">
        <v>-1</v>
      </c>
      <c r="J3273">
        <v>0.18</v>
      </c>
      <c r="K3273">
        <v>0</v>
      </c>
      <c r="L3273">
        <f>'Raw Data'!K3297*10</f>
        <v>0</v>
      </c>
      <c r="M3273" t="s">
        <v>108</v>
      </c>
      <c r="N3273">
        <f>IF('Raw Data'!M3297 = "No Holiday", 0, 1)</f>
        <v>0</v>
      </c>
    </row>
    <row r="3274" spans="1:14" x14ac:dyDescent="0.55000000000000004">
      <c r="A3274" s="1">
        <v>43207</v>
      </c>
      <c r="B3274">
        <v>8</v>
      </c>
      <c r="C3274" s="2">
        <f t="shared" si="51"/>
        <v>43207.333333333336</v>
      </c>
      <c r="D3274">
        <v>1920</v>
      </c>
      <c r="E3274">
        <v>8.6999999999999993</v>
      </c>
      <c r="F3274">
        <v>49</v>
      </c>
      <c r="G3274">
        <v>0.8</v>
      </c>
      <c r="H3274">
        <v>1520</v>
      </c>
      <c r="I3274">
        <v>-1.4</v>
      </c>
      <c r="J3274">
        <v>0.68</v>
      </c>
      <c r="K3274">
        <v>0</v>
      </c>
      <c r="L3274">
        <f>'Raw Data'!K3298*10</f>
        <v>0</v>
      </c>
      <c r="M3274" t="s">
        <v>108</v>
      </c>
      <c r="N3274">
        <f>IF('Raw Data'!M3298 = "No Holiday", 0, 1)</f>
        <v>0</v>
      </c>
    </row>
    <row r="3275" spans="1:14" x14ac:dyDescent="0.55000000000000004">
      <c r="A3275" s="1">
        <v>43207</v>
      </c>
      <c r="B3275">
        <v>9</v>
      </c>
      <c r="C3275" s="2">
        <f t="shared" si="51"/>
        <v>43207.375</v>
      </c>
      <c r="D3275">
        <v>1013</v>
      </c>
      <c r="E3275">
        <v>12</v>
      </c>
      <c r="F3275">
        <v>39</v>
      </c>
      <c r="G3275">
        <v>0.6</v>
      </c>
      <c r="H3275">
        <v>1386</v>
      </c>
      <c r="I3275">
        <v>-1.5</v>
      </c>
      <c r="J3275">
        <v>1.44</v>
      </c>
      <c r="K3275">
        <v>0</v>
      </c>
      <c r="L3275">
        <f>'Raw Data'!K3299*10</f>
        <v>0</v>
      </c>
      <c r="M3275" t="s">
        <v>108</v>
      </c>
      <c r="N3275">
        <f>IF('Raw Data'!M3299 = "No Holiday", 0, 1)</f>
        <v>0</v>
      </c>
    </row>
    <row r="3276" spans="1:14" x14ac:dyDescent="0.55000000000000004">
      <c r="A3276" s="1">
        <v>43207</v>
      </c>
      <c r="B3276">
        <v>10</v>
      </c>
      <c r="C3276" s="2">
        <f t="shared" si="51"/>
        <v>43207.416666666664</v>
      </c>
      <c r="D3276">
        <v>731</v>
      </c>
      <c r="E3276">
        <v>14.7</v>
      </c>
      <c r="F3276">
        <v>31</v>
      </c>
      <c r="G3276">
        <v>1.1000000000000001</v>
      </c>
      <c r="H3276">
        <v>1240</v>
      </c>
      <c r="I3276">
        <v>-2.2000000000000002</v>
      </c>
      <c r="J3276">
        <v>2.04</v>
      </c>
      <c r="K3276">
        <v>0</v>
      </c>
      <c r="L3276">
        <f>'Raw Data'!K3300*10</f>
        <v>0</v>
      </c>
      <c r="M3276" t="s">
        <v>108</v>
      </c>
      <c r="N3276">
        <f>IF('Raw Data'!M3300 = "No Holiday", 0, 1)</f>
        <v>0</v>
      </c>
    </row>
    <row r="3277" spans="1:14" x14ac:dyDescent="0.55000000000000004">
      <c r="A3277" s="1">
        <v>43207</v>
      </c>
      <c r="B3277">
        <v>11</v>
      </c>
      <c r="C3277" s="2">
        <f t="shared" si="51"/>
        <v>43207.458333333336</v>
      </c>
      <c r="D3277">
        <v>822</v>
      </c>
      <c r="E3277">
        <v>16.899999999999999</v>
      </c>
      <c r="F3277">
        <v>27</v>
      </c>
      <c r="G3277">
        <v>1.5</v>
      </c>
      <c r="H3277">
        <v>1354</v>
      </c>
      <c r="I3277">
        <v>-2.2000000000000002</v>
      </c>
      <c r="J3277">
        <v>2.66</v>
      </c>
      <c r="K3277">
        <v>0</v>
      </c>
      <c r="L3277">
        <f>'Raw Data'!K3301*10</f>
        <v>0</v>
      </c>
      <c r="M3277" t="s">
        <v>108</v>
      </c>
      <c r="N3277">
        <f>IF('Raw Data'!M3301 = "No Holiday", 0, 1)</f>
        <v>0</v>
      </c>
    </row>
    <row r="3278" spans="1:14" x14ac:dyDescent="0.55000000000000004">
      <c r="A3278" s="1">
        <v>43207</v>
      </c>
      <c r="B3278">
        <v>12</v>
      </c>
      <c r="C3278" s="2">
        <f t="shared" si="51"/>
        <v>43207.5</v>
      </c>
      <c r="D3278">
        <v>1112</v>
      </c>
      <c r="E3278">
        <v>18</v>
      </c>
      <c r="F3278">
        <v>26</v>
      </c>
      <c r="G3278">
        <v>2.2000000000000002</v>
      </c>
      <c r="H3278">
        <v>1459</v>
      </c>
      <c r="I3278">
        <v>-1.8</v>
      </c>
      <c r="J3278">
        <v>3.03</v>
      </c>
      <c r="K3278">
        <v>0</v>
      </c>
      <c r="L3278">
        <f>'Raw Data'!K3302*10</f>
        <v>0</v>
      </c>
      <c r="M3278" t="s">
        <v>108</v>
      </c>
      <c r="N3278">
        <f>IF('Raw Data'!M3302 = "No Holiday", 0, 1)</f>
        <v>0</v>
      </c>
    </row>
    <row r="3279" spans="1:14" x14ac:dyDescent="0.55000000000000004">
      <c r="A3279" s="1">
        <v>43207</v>
      </c>
      <c r="B3279">
        <v>13</v>
      </c>
      <c r="C3279" s="2">
        <f t="shared" si="51"/>
        <v>43207.541666666664</v>
      </c>
      <c r="D3279">
        <v>1007</v>
      </c>
      <c r="E3279">
        <v>19.100000000000001</v>
      </c>
      <c r="F3279">
        <v>26</v>
      </c>
      <c r="G3279">
        <v>2.5</v>
      </c>
      <c r="H3279">
        <v>1134</v>
      </c>
      <c r="I3279">
        <v>-0.8</v>
      </c>
      <c r="J3279">
        <v>3.16</v>
      </c>
      <c r="K3279">
        <v>0</v>
      </c>
      <c r="L3279">
        <f>'Raw Data'!K3303*10</f>
        <v>0</v>
      </c>
      <c r="M3279" t="s">
        <v>108</v>
      </c>
      <c r="N3279">
        <f>IF('Raw Data'!M3303 = "No Holiday", 0, 1)</f>
        <v>0</v>
      </c>
    </row>
    <row r="3280" spans="1:14" x14ac:dyDescent="0.55000000000000004">
      <c r="A3280" s="1">
        <v>43207</v>
      </c>
      <c r="B3280">
        <v>14</v>
      </c>
      <c r="C3280" s="2">
        <f t="shared" si="51"/>
        <v>43207.583333333336</v>
      </c>
      <c r="D3280">
        <v>1037</v>
      </c>
      <c r="E3280">
        <v>19.8</v>
      </c>
      <c r="F3280">
        <v>23</v>
      </c>
      <c r="G3280">
        <v>2.6</v>
      </c>
      <c r="H3280">
        <v>1472</v>
      </c>
      <c r="I3280">
        <v>-1.9</v>
      </c>
      <c r="J3280">
        <v>3.01</v>
      </c>
      <c r="K3280">
        <v>0</v>
      </c>
      <c r="L3280">
        <f>'Raw Data'!K3304*10</f>
        <v>0</v>
      </c>
      <c r="M3280" t="s">
        <v>108</v>
      </c>
      <c r="N3280">
        <f>IF('Raw Data'!M3304 = "No Holiday", 0, 1)</f>
        <v>0</v>
      </c>
    </row>
    <row r="3281" spans="1:14" x14ac:dyDescent="0.55000000000000004">
      <c r="A3281" s="1">
        <v>43207</v>
      </c>
      <c r="B3281">
        <v>15</v>
      </c>
      <c r="C3281" s="2">
        <f t="shared" si="51"/>
        <v>43207.625</v>
      </c>
      <c r="D3281">
        <v>1120</v>
      </c>
      <c r="E3281">
        <v>19.899999999999999</v>
      </c>
      <c r="F3281">
        <v>26</v>
      </c>
      <c r="G3281">
        <v>3.5</v>
      </c>
      <c r="H3281">
        <v>1628</v>
      </c>
      <c r="I3281">
        <v>-0.1</v>
      </c>
      <c r="J3281">
        <v>2.8</v>
      </c>
      <c r="K3281">
        <v>0</v>
      </c>
      <c r="L3281">
        <f>'Raw Data'!K3305*10</f>
        <v>0</v>
      </c>
      <c r="M3281" t="s">
        <v>108</v>
      </c>
      <c r="N3281">
        <f>IF('Raw Data'!M3305 = "No Holiday", 0, 1)</f>
        <v>0</v>
      </c>
    </row>
    <row r="3282" spans="1:14" x14ac:dyDescent="0.55000000000000004">
      <c r="A3282" s="1">
        <v>43207</v>
      </c>
      <c r="B3282">
        <v>16</v>
      </c>
      <c r="C3282" s="2">
        <f t="shared" si="51"/>
        <v>43207.666666666664</v>
      </c>
      <c r="D3282">
        <v>1312</v>
      </c>
      <c r="E3282">
        <v>19.5</v>
      </c>
      <c r="F3282">
        <v>28</v>
      </c>
      <c r="G3282">
        <v>3</v>
      </c>
      <c r="H3282">
        <v>1605</v>
      </c>
      <c r="I3282">
        <v>0.4</v>
      </c>
      <c r="J3282">
        <v>2.2400000000000002</v>
      </c>
      <c r="K3282">
        <v>0</v>
      </c>
      <c r="L3282">
        <f>'Raw Data'!K3306*10</f>
        <v>0</v>
      </c>
      <c r="M3282" t="s">
        <v>108</v>
      </c>
      <c r="N3282">
        <f>IF('Raw Data'!M3306 = "No Holiday", 0, 1)</f>
        <v>0</v>
      </c>
    </row>
    <row r="3283" spans="1:14" x14ac:dyDescent="0.55000000000000004">
      <c r="A3283" s="1">
        <v>43207</v>
      </c>
      <c r="B3283">
        <v>17</v>
      </c>
      <c r="C3283" s="2">
        <f t="shared" si="51"/>
        <v>43207.708333333336</v>
      </c>
      <c r="D3283">
        <v>1632</v>
      </c>
      <c r="E3283">
        <v>18.3</v>
      </c>
      <c r="F3283">
        <v>29</v>
      </c>
      <c r="G3283">
        <v>4.3</v>
      </c>
      <c r="H3283">
        <v>1626</v>
      </c>
      <c r="I3283">
        <v>0</v>
      </c>
      <c r="J3283">
        <v>1.61</v>
      </c>
      <c r="K3283">
        <v>0</v>
      </c>
      <c r="L3283">
        <f>'Raw Data'!K3307*10</f>
        <v>0</v>
      </c>
      <c r="M3283" t="s">
        <v>108</v>
      </c>
      <c r="N3283">
        <f>IF('Raw Data'!M3307 = "No Holiday", 0, 1)</f>
        <v>0</v>
      </c>
    </row>
    <row r="3284" spans="1:14" x14ac:dyDescent="0.55000000000000004">
      <c r="A3284" s="1">
        <v>43207</v>
      </c>
      <c r="B3284">
        <v>18</v>
      </c>
      <c r="C3284" s="2">
        <f t="shared" si="51"/>
        <v>43207.75</v>
      </c>
      <c r="D3284">
        <v>1727</v>
      </c>
      <c r="E3284">
        <v>17.100000000000001</v>
      </c>
      <c r="F3284">
        <v>31</v>
      </c>
      <c r="G3284">
        <v>3.3</v>
      </c>
      <c r="H3284">
        <v>1501</v>
      </c>
      <c r="I3284">
        <v>-0.1</v>
      </c>
      <c r="J3284">
        <v>0.93</v>
      </c>
      <c r="K3284">
        <v>0</v>
      </c>
      <c r="L3284">
        <f>'Raw Data'!K3308*10</f>
        <v>0</v>
      </c>
      <c r="M3284" t="s">
        <v>108</v>
      </c>
      <c r="N3284">
        <f>IF('Raw Data'!M3308 = "No Holiday", 0, 1)</f>
        <v>0</v>
      </c>
    </row>
    <row r="3285" spans="1:14" x14ac:dyDescent="0.55000000000000004">
      <c r="A3285" s="1">
        <v>43207</v>
      </c>
      <c r="B3285">
        <v>19</v>
      </c>
      <c r="C3285" s="2">
        <f t="shared" si="51"/>
        <v>43207.791666666664</v>
      </c>
      <c r="D3285">
        <v>1356</v>
      </c>
      <c r="E3285">
        <v>14.5</v>
      </c>
      <c r="F3285">
        <v>31</v>
      </c>
      <c r="G3285">
        <v>3.1</v>
      </c>
      <c r="H3285">
        <v>1558</v>
      </c>
      <c r="I3285">
        <v>-2.4</v>
      </c>
      <c r="J3285">
        <v>0.25</v>
      </c>
      <c r="K3285">
        <v>0</v>
      </c>
      <c r="L3285">
        <f>'Raw Data'!K3309*10</f>
        <v>0</v>
      </c>
      <c r="M3285" t="s">
        <v>108</v>
      </c>
      <c r="N3285">
        <f>IF('Raw Data'!M3309 = "No Holiday", 0, 1)</f>
        <v>0</v>
      </c>
    </row>
    <row r="3286" spans="1:14" x14ac:dyDescent="0.55000000000000004">
      <c r="A3286" s="1">
        <v>43207</v>
      </c>
      <c r="B3286">
        <v>20</v>
      </c>
      <c r="C3286" s="2">
        <f t="shared" si="51"/>
        <v>43207.833333333336</v>
      </c>
      <c r="D3286">
        <v>1290</v>
      </c>
      <c r="E3286">
        <v>12.5</v>
      </c>
      <c r="F3286">
        <v>31</v>
      </c>
      <c r="G3286">
        <v>3.8</v>
      </c>
      <c r="H3286">
        <v>1746</v>
      </c>
      <c r="I3286">
        <v>-4.2</v>
      </c>
      <c r="J3286">
        <v>0</v>
      </c>
      <c r="K3286">
        <v>0</v>
      </c>
      <c r="L3286">
        <f>'Raw Data'!K3310*10</f>
        <v>0</v>
      </c>
      <c r="M3286" t="s">
        <v>108</v>
      </c>
      <c r="N3286">
        <f>IF('Raw Data'!M3310 = "No Holiday", 0, 1)</f>
        <v>0</v>
      </c>
    </row>
    <row r="3287" spans="1:14" x14ac:dyDescent="0.55000000000000004">
      <c r="A3287" s="1">
        <v>43207</v>
      </c>
      <c r="B3287">
        <v>21</v>
      </c>
      <c r="C3287" s="2">
        <f t="shared" si="51"/>
        <v>43207.875</v>
      </c>
      <c r="D3287">
        <v>1320</v>
      </c>
      <c r="E3287">
        <v>11.7</v>
      </c>
      <c r="F3287">
        <v>31</v>
      </c>
      <c r="G3287">
        <v>2.6</v>
      </c>
      <c r="H3287">
        <v>1617</v>
      </c>
      <c r="I3287">
        <v>-4.9000000000000004</v>
      </c>
      <c r="J3287">
        <v>0</v>
      </c>
      <c r="K3287">
        <v>0</v>
      </c>
      <c r="L3287">
        <f>'Raw Data'!K3311*10</f>
        <v>0</v>
      </c>
      <c r="M3287" t="s">
        <v>108</v>
      </c>
      <c r="N3287">
        <f>IF('Raw Data'!M3311 = "No Holiday", 0, 1)</f>
        <v>0</v>
      </c>
    </row>
    <row r="3288" spans="1:14" x14ac:dyDescent="0.55000000000000004">
      <c r="A3288" s="1">
        <v>43207</v>
      </c>
      <c r="B3288">
        <v>22</v>
      </c>
      <c r="C3288" s="2">
        <f t="shared" si="51"/>
        <v>43207.916666666664</v>
      </c>
      <c r="D3288">
        <v>1071</v>
      </c>
      <c r="E3288">
        <v>11</v>
      </c>
      <c r="F3288">
        <v>34</v>
      </c>
      <c r="G3288">
        <v>1.2</v>
      </c>
      <c r="H3288">
        <v>1529</v>
      </c>
      <c r="I3288">
        <v>-4.2</v>
      </c>
      <c r="J3288">
        <v>0</v>
      </c>
      <c r="K3288">
        <v>0</v>
      </c>
      <c r="L3288">
        <f>'Raw Data'!K3312*10</f>
        <v>0</v>
      </c>
      <c r="M3288" t="s">
        <v>108</v>
      </c>
      <c r="N3288">
        <f>IF('Raw Data'!M3312 = "No Holiday", 0, 1)</f>
        <v>0</v>
      </c>
    </row>
    <row r="3289" spans="1:14" x14ac:dyDescent="0.55000000000000004">
      <c r="A3289" s="1">
        <v>43207</v>
      </c>
      <c r="B3289">
        <v>23</v>
      </c>
      <c r="C3289" s="2">
        <f t="shared" si="51"/>
        <v>43207.958333333336</v>
      </c>
      <c r="D3289">
        <v>680</v>
      </c>
      <c r="E3289">
        <v>10.1</v>
      </c>
      <c r="F3289">
        <v>41</v>
      </c>
      <c r="G3289">
        <v>1.1000000000000001</v>
      </c>
      <c r="H3289">
        <v>1509</v>
      </c>
      <c r="I3289">
        <v>-2.5</v>
      </c>
      <c r="J3289">
        <v>0</v>
      </c>
      <c r="K3289">
        <v>0</v>
      </c>
      <c r="L3289">
        <f>'Raw Data'!K3313*10</f>
        <v>0</v>
      </c>
      <c r="M3289" t="s">
        <v>108</v>
      </c>
      <c r="N3289">
        <f>IF('Raw Data'!M3313 = "No Holiday", 0, 1)</f>
        <v>0</v>
      </c>
    </row>
    <row r="3290" spans="1:14" x14ac:dyDescent="0.55000000000000004">
      <c r="A3290" s="1">
        <v>43208</v>
      </c>
      <c r="B3290">
        <v>0</v>
      </c>
      <c r="C3290" s="2">
        <f t="shared" si="51"/>
        <v>43208</v>
      </c>
      <c r="D3290">
        <v>515</v>
      </c>
      <c r="E3290">
        <v>9.6</v>
      </c>
      <c r="F3290">
        <v>44</v>
      </c>
      <c r="G3290">
        <v>2.2000000000000002</v>
      </c>
      <c r="H3290">
        <v>1417</v>
      </c>
      <c r="I3290">
        <v>-2</v>
      </c>
      <c r="J3290">
        <v>0</v>
      </c>
      <c r="K3290">
        <v>0</v>
      </c>
      <c r="L3290">
        <f>'Raw Data'!K3314*10</f>
        <v>0</v>
      </c>
      <c r="M3290" t="s">
        <v>108</v>
      </c>
      <c r="N3290">
        <f>IF('Raw Data'!M3314 = "No Holiday", 0, 1)</f>
        <v>0</v>
      </c>
    </row>
    <row r="3291" spans="1:14" x14ac:dyDescent="0.55000000000000004">
      <c r="A3291" s="1">
        <v>43208</v>
      </c>
      <c r="B3291">
        <v>1</v>
      </c>
      <c r="C3291" s="2">
        <f t="shared" si="51"/>
        <v>43208.041666666664</v>
      </c>
      <c r="D3291">
        <v>375</v>
      </c>
      <c r="E3291">
        <v>8.9</v>
      </c>
      <c r="F3291">
        <v>45</v>
      </c>
      <c r="G3291">
        <v>2.1</v>
      </c>
      <c r="H3291">
        <v>1456</v>
      </c>
      <c r="I3291">
        <v>-2.4</v>
      </c>
      <c r="J3291">
        <v>0</v>
      </c>
      <c r="K3291">
        <v>0</v>
      </c>
      <c r="L3291">
        <f>'Raw Data'!K3315*10</f>
        <v>0</v>
      </c>
      <c r="M3291" t="s">
        <v>108</v>
      </c>
      <c r="N3291">
        <f>IF('Raw Data'!M3315 = "No Holiday", 0, 1)</f>
        <v>0</v>
      </c>
    </row>
    <row r="3292" spans="1:14" x14ac:dyDescent="0.55000000000000004">
      <c r="A3292" s="1">
        <v>43208</v>
      </c>
      <c r="B3292">
        <v>2</v>
      </c>
      <c r="C3292" s="2">
        <f t="shared" si="51"/>
        <v>43208.083333333336</v>
      </c>
      <c r="D3292">
        <v>260</v>
      </c>
      <c r="E3292">
        <v>8.6999999999999993</v>
      </c>
      <c r="F3292">
        <v>44</v>
      </c>
      <c r="G3292">
        <v>1.6</v>
      </c>
      <c r="H3292">
        <v>1684</v>
      </c>
      <c r="I3292">
        <v>-2.8</v>
      </c>
      <c r="J3292">
        <v>0</v>
      </c>
      <c r="K3292">
        <v>0</v>
      </c>
      <c r="L3292">
        <f>'Raw Data'!K3316*10</f>
        <v>0</v>
      </c>
      <c r="M3292" t="s">
        <v>108</v>
      </c>
      <c r="N3292">
        <f>IF('Raw Data'!M3316 = "No Holiday", 0, 1)</f>
        <v>0</v>
      </c>
    </row>
    <row r="3293" spans="1:14" x14ac:dyDescent="0.55000000000000004">
      <c r="A3293" s="1">
        <v>43208</v>
      </c>
      <c r="B3293">
        <v>3</v>
      </c>
      <c r="C3293" s="2">
        <f t="shared" si="51"/>
        <v>43208.125</v>
      </c>
      <c r="D3293">
        <v>164</v>
      </c>
      <c r="E3293">
        <v>7.9</v>
      </c>
      <c r="F3293">
        <v>45</v>
      </c>
      <c r="G3293">
        <v>0.7</v>
      </c>
      <c r="H3293">
        <v>1770</v>
      </c>
      <c r="I3293">
        <v>-3.3</v>
      </c>
      <c r="J3293">
        <v>0</v>
      </c>
      <c r="K3293">
        <v>0</v>
      </c>
      <c r="L3293">
        <f>'Raw Data'!K3317*10</f>
        <v>0</v>
      </c>
      <c r="M3293" t="s">
        <v>108</v>
      </c>
      <c r="N3293">
        <f>IF('Raw Data'!M3317 = "No Holiday", 0, 1)</f>
        <v>0</v>
      </c>
    </row>
    <row r="3294" spans="1:14" x14ac:dyDescent="0.55000000000000004">
      <c r="A3294" s="1">
        <v>43208</v>
      </c>
      <c r="B3294">
        <v>4</v>
      </c>
      <c r="C3294" s="2">
        <f t="shared" si="51"/>
        <v>43208.166666666664</v>
      </c>
      <c r="D3294">
        <v>105</v>
      </c>
      <c r="E3294">
        <v>7.2</v>
      </c>
      <c r="F3294">
        <v>49</v>
      </c>
      <c r="G3294">
        <v>0.8</v>
      </c>
      <c r="H3294">
        <v>1546</v>
      </c>
      <c r="I3294">
        <v>-2.8</v>
      </c>
      <c r="J3294">
        <v>0</v>
      </c>
      <c r="K3294">
        <v>0</v>
      </c>
      <c r="L3294">
        <f>'Raw Data'!K3318*10</f>
        <v>0</v>
      </c>
      <c r="M3294" t="s">
        <v>108</v>
      </c>
      <c r="N3294">
        <f>IF('Raw Data'!M3318 = "No Holiday", 0, 1)</f>
        <v>0</v>
      </c>
    </row>
    <row r="3295" spans="1:14" x14ac:dyDescent="0.55000000000000004">
      <c r="A3295" s="1">
        <v>43208</v>
      </c>
      <c r="B3295">
        <v>5</v>
      </c>
      <c r="C3295" s="2">
        <f t="shared" si="51"/>
        <v>43208.208333333336</v>
      </c>
      <c r="D3295">
        <v>154</v>
      </c>
      <c r="E3295">
        <v>6.7</v>
      </c>
      <c r="F3295">
        <v>50</v>
      </c>
      <c r="G3295">
        <v>1.6</v>
      </c>
      <c r="H3295">
        <v>1774</v>
      </c>
      <c r="I3295">
        <v>-3</v>
      </c>
      <c r="J3295">
        <v>0</v>
      </c>
      <c r="K3295">
        <v>0</v>
      </c>
      <c r="L3295">
        <f>'Raw Data'!K3319*10</f>
        <v>0</v>
      </c>
      <c r="M3295" t="s">
        <v>108</v>
      </c>
      <c r="N3295">
        <f>IF('Raw Data'!M3319 = "No Holiday", 0, 1)</f>
        <v>0</v>
      </c>
    </row>
    <row r="3296" spans="1:14" x14ac:dyDescent="0.55000000000000004">
      <c r="A3296" s="1">
        <v>43208</v>
      </c>
      <c r="B3296">
        <v>6</v>
      </c>
      <c r="C3296" s="2">
        <f t="shared" si="51"/>
        <v>43208.25</v>
      </c>
      <c r="D3296">
        <v>395</v>
      </c>
      <c r="E3296">
        <v>6.2</v>
      </c>
      <c r="F3296">
        <v>52</v>
      </c>
      <c r="G3296">
        <v>0.8</v>
      </c>
      <c r="H3296">
        <v>1609</v>
      </c>
      <c r="I3296">
        <v>-2.9</v>
      </c>
      <c r="J3296">
        <v>0</v>
      </c>
      <c r="K3296">
        <v>0</v>
      </c>
      <c r="L3296">
        <f>'Raw Data'!K3320*10</f>
        <v>0</v>
      </c>
      <c r="M3296" t="s">
        <v>108</v>
      </c>
      <c r="N3296">
        <f>IF('Raw Data'!M3320 = "No Holiday", 0, 1)</f>
        <v>0</v>
      </c>
    </row>
    <row r="3297" spans="1:14" x14ac:dyDescent="0.55000000000000004">
      <c r="A3297" s="1">
        <v>43208</v>
      </c>
      <c r="B3297">
        <v>7</v>
      </c>
      <c r="C3297" s="2">
        <f t="shared" si="51"/>
        <v>43208.291666666664</v>
      </c>
      <c r="D3297">
        <v>1083</v>
      </c>
      <c r="E3297">
        <v>6.4</v>
      </c>
      <c r="F3297">
        <v>51</v>
      </c>
      <c r="G3297">
        <v>1</v>
      </c>
      <c r="H3297">
        <v>1398</v>
      </c>
      <c r="I3297">
        <v>-3</v>
      </c>
      <c r="J3297">
        <v>0.19</v>
      </c>
      <c r="K3297">
        <v>0</v>
      </c>
      <c r="L3297">
        <f>'Raw Data'!K3321*10</f>
        <v>0</v>
      </c>
      <c r="M3297" t="s">
        <v>108</v>
      </c>
      <c r="N3297">
        <f>IF('Raw Data'!M3321 = "No Holiday", 0, 1)</f>
        <v>0</v>
      </c>
    </row>
    <row r="3298" spans="1:14" x14ac:dyDescent="0.55000000000000004">
      <c r="A3298" s="1">
        <v>43208</v>
      </c>
      <c r="B3298">
        <v>8</v>
      </c>
      <c r="C3298" s="2">
        <f t="shared" si="51"/>
        <v>43208.333333333336</v>
      </c>
      <c r="D3298">
        <v>1815</v>
      </c>
      <c r="E3298">
        <v>8.3000000000000007</v>
      </c>
      <c r="F3298">
        <v>36</v>
      </c>
      <c r="G3298">
        <v>0.6</v>
      </c>
      <c r="H3298">
        <v>1335</v>
      </c>
      <c r="I3298">
        <v>-5.9</v>
      </c>
      <c r="J3298">
        <v>0.82</v>
      </c>
      <c r="K3298">
        <v>0</v>
      </c>
      <c r="L3298">
        <f>'Raw Data'!K3322*10</f>
        <v>0</v>
      </c>
      <c r="M3298" t="s">
        <v>108</v>
      </c>
      <c r="N3298">
        <f>IF('Raw Data'!M3322 = "No Holiday", 0, 1)</f>
        <v>0</v>
      </c>
    </row>
    <row r="3299" spans="1:14" x14ac:dyDescent="0.55000000000000004">
      <c r="A3299" s="1">
        <v>43208</v>
      </c>
      <c r="B3299">
        <v>9</v>
      </c>
      <c r="C3299" s="2">
        <f t="shared" si="51"/>
        <v>43208.375</v>
      </c>
      <c r="D3299">
        <v>987</v>
      </c>
      <c r="E3299">
        <v>11.2</v>
      </c>
      <c r="F3299">
        <v>31</v>
      </c>
      <c r="G3299">
        <v>1.7</v>
      </c>
      <c r="H3299">
        <v>1299</v>
      </c>
      <c r="I3299">
        <v>-5.3</v>
      </c>
      <c r="J3299">
        <v>1.59</v>
      </c>
      <c r="K3299">
        <v>0</v>
      </c>
      <c r="L3299">
        <f>'Raw Data'!K3323*10</f>
        <v>0</v>
      </c>
      <c r="M3299" t="s">
        <v>108</v>
      </c>
      <c r="N3299">
        <f>IF('Raw Data'!M3323 = "No Holiday", 0, 1)</f>
        <v>0</v>
      </c>
    </row>
    <row r="3300" spans="1:14" x14ac:dyDescent="0.55000000000000004">
      <c r="A3300" s="1">
        <v>43208</v>
      </c>
      <c r="B3300">
        <v>10</v>
      </c>
      <c r="C3300" s="2">
        <f t="shared" si="51"/>
        <v>43208.416666666664</v>
      </c>
      <c r="D3300">
        <v>761</v>
      </c>
      <c r="E3300">
        <v>13.7</v>
      </c>
      <c r="F3300">
        <v>26</v>
      </c>
      <c r="G3300">
        <v>2.2999999999999998</v>
      </c>
      <c r="H3300">
        <v>1476</v>
      </c>
      <c r="I3300">
        <v>-5.4</v>
      </c>
      <c r="J3300">
        <v>2.25</v>
      </c>
      <c r="K3300">
        <v>0</v>
      </c>
      <c r="L3300">
        <f>'Raw Data'!K3324*10</f>
        <v>0</v>
      </c>
      <c r="M3300" t="s">
        <v>108</v>
      </c>
      <c r="N3300">
        <f>IF('Raw Data'!M3324 = "No Holiday", 0, 1)</f>
        <v>0</v>
      </c>
    </row>
    <row r="3301" spans="1:14" x14ac:dyDescent="0.55000000000000004">
      <c r="A3301" s="1">
        <v>43208</v>
      </c>
      <c r="B3301">
        <v>11</v>
      </c>
      <c r="C3301" s="2">
        <f t="shared" si="51"/>
        <v>43208.458333333336</v>
      </c>
      <c r="D3301">
        <v>845</v>
      </c>
      <c r="E3301">
        <v>15.5</v>
      </c>
      <c r="F3301">
        <v>22</v>
      </c>
      <c r="G3301">
        <v>1.4</v>
      </c>
      <c r="H3301">
        <v>1762</v>
      </c>
      <c r="I3301">
        <v>-6.1</v>
      </c>
      <c r="J3301">
        <v>2.82</v>
      </c>
      <c r="K3301">
        <v>0</v>
      </c>
      <c r="L3301">
        <f>'Raw Data'!K3325*10</f>
        <v>0</v>
      </c>
      <c r="M3301" t="s">
        <v>108</v>
      </c>
      <c r="N3301">
        <f>IF('Raw Data'!M3325 = "No Holiday", 0, 1)</f>
        <v>0</v>
      </c>
    </row>
    <row r="3302" spans="1:14" x14ac:dyDescent="0.55000000000000004">
      <c r="A3302" s="1">
        <v>43208</v>
      </c>
      <c r="B3302">
        <v>12</v>
      </c>
      <c r="C3302" s="2">
        <f t="shared" si="51"/>
        <v>43208.5</v>
      </c>
      <c r="D3302">
        <v>1047</v>
      </c>
      <c r="E3302">
        <v>16.5</v>
      </c>
      <c r="F3302">
        <v>17</v>
      </c>
      <c r="G3302">
        <v>3.3</v>
      </c>
      <c r="H3302">
        <v>1819</v>
      </c>
      <c r="I3302">
        <v>-8.6</v>
      </c>
      <c r="J3302">
        <v>3.13</v>
      </c>
      <c r="K3302">
        <v>0</v>
      </c>
      <c r="L3302">
        <f>'Raw Data'!K3326*10</f>
        <v>0</v>
      </c>
      <c r="M3302" t="s">
        <v>108</v>
      </c>
      <c r="N3302">
        <f>IF('Raw Data'!M3326 = "No Holiday", 0, 1)</f>
        <v>0</v>
      </c>
    </row>
    <row r="3303" spans="1:14" x14ac:dyDescent="0.55000000000000004">
      <c r="A3303" s="1">
        <v>43208</v>
      </c>
      <c r="B3303">
        <v>13</v>
      </c>
      <c r="C3303" s="2">
        <f t="shared" si="51"/>
        <v>43208.541666666664</v>
      </c>
      <c r="D3303">
        <v>975</v>
      </c>
      <c r="E3303">
        <v>17.7</v>
      </c>
      <c r="F3303">
        <v>16</v>
      </c>
      <c r="G3303">
        <v>2.8</v>
      </c>
      <c r="H3303">
        <v>1824</v>
      </c>
      <c r="I3303">
        <v>-8.4</v>
      </c>
      <c r="J3303">
        <v>3.27</v>
      </c>
      <c r="K3303">
        <v>0</v>
      </c>
      <c r="L3303">
        <f>'Raw Data'!K3327*10</f>
        <v>0</v>
      </c>
      <c r="M3303" t="s">
        <v>108</v>
      </c>
      <c r="N3303">
        <f>IF('Raw Data'!M3327 = "No Holiday", 0, 1)</f>
        <v>0</v>
      </c>
    </row>
    <row r="3304" spans="1:14" x14ac:dyDescent="0.55000000000000004">
      <c r="A3304" s="1">
        <v>43208</v>
      </c>
      <c r="B3304">
        <v>14</v>
      </c>
      <c r="C3304" s="2">
        <f t="shared" si="51"/>
        <v>43208.583333333336</v>
      </c>
      <c r="D3304">
        <v>967</v>
      </c>
      <c r="E3304">
        <v>18.899999999999999</v>
      </c>
      <c r="F3304">
        <v>15</v>
      </c>
      <c r="G3304">
        <v>1.8</v>
      </c>
      <c r="H3304">
        <v>1822</v>
      </c>
      <c r="I3304">
        <v>-8.3000000000000007</v>
      </c>
      <c r="J3304">
        <v>3.17</v>
      </c>
      <c r="K3304">
        <v>0</v>
      </c>
      <c r="L3304">
        <f>'Raw Data'!K3328*10</f>
        <v>0</v>
      </c>
      <c r="M3304" t="s">
        <v>108</v>
      </c>
      <c r="N3304">
        <f>IF('Raw Data'!M3328 = "No Holiday", 0, 1)</f>
        <v>0</v>
      </c>
    </row>
    <row r="3305" spans="1:14" x14ac:dyDescent="0.55000000000000004">
      <c r="A3305" s="1">
        <v>43208</v>
      </c>
      <c r="B3305">
        <v>15</v>
      </c>
      <c r="C3305" s="2">
        <f t="shared" si="51"/>
        <v>43208.625</v>
      </c>
      <c r="D3305">
        <v>1149</v>
      </c>
      <c r="E3305">
        <v>19</v>
      </c>
      <c r="F3305">
        <v>21</v>
      </c>
      <c r="G3305">
        <v>3.3</v>
      </c>
      <c r="H3305">
        <v>1716</v>
      </c>
      <c r="I3305">
        <v>-3.8</v>
      </c>
      <c r="J3305">
        <v>2.88</v>
      </c>
      <c r="K3305">
        <v>0</v>
      </c>
      <c r="L3305">
        <f>'Raw Data'!K3329*10</f>
        <v>0</v>
      </c>
      <c r="M3305" t="s">
        <v>108</v>
      </c>
      <c r="N3305">
        <f>IF('Raw Data'!M3329 = "No Holiday", 0, 1)</f>
        <v>0</v>
      </c>
    </row>
    <row r="3306" spans="1:14" x14ac:dyDescent="0.55000000000000004">
      <c r="A3306" s="1">
        <v>43208</v>
      </c>
      <c r="B3306">
        <v>16</v>
      </c>
      <c r="C3306" s="2">
        <f t="shared" si="51"/>
        <v>43208.666666666664</v>
      </c>
      <c r="D3306">
        <v>1346</v>
      </c>
      <c r="E3306">
        <v>18.5</v>
      </c>
      <c r="F3306">
        <v>22</v>
      </c>
      <c r="G3306">
        <v>2.7</v>
      </c>
      <c r="H3306">
        <v>1515</v>
      </c>
      <c r="I3306">
        <v>-3.6</v>
      </c>
      <c r="J3306">
        <v>2.27</v>
      </c>
      <c r="K3306">
        <v>0</v>
      </c>
      <c r="L3306">
        <f>'Raw Data'!K3330*10</f>
        <v>0</v>
      </c>
      <c r="M3306" t="s">
        <v>108</v>
      </c>
      <c r="N3306">
        <f>IF('Raw Data'!M3330 = "No Holiday", 0, 1)</f>
        <v>0</v>
      </c>
    </row>
    <row r="3307" spans="1:14" x14ac:dyDescent="0.55000000000000004">
      <c r="A3307" s="1">
        <v>43208</v>
      </c>
      <c r="B3307">
        <v>17</v>
      </c>
      <c r="C3307" s="2">
        <f t="shared" si="51"/>
        <v>43208.708333333336</v>
      </c>
      <c r="D3307">
        <v>1738</v>
      </c>
      <c r="E3307">
        <v>17.8</v>
      </c>
      <c r="F3307">
        <v>26</v>
      </c>
      <c r="G3307">
        <v>3.3</v>
      </c>
      <c r="H3307">
        <v>1439</v>
      </c>
      <c r="I3307">
        <v>-1.9</v>
      </c>
      <c r="J3307">
        <v>1.63</v>
      </c>
      <c r="K3307">
        <v>0</v>
      </c>
      <c r="L3307">
        <f>'Raw Data'!K3331*10</f>
        <v>0</v>
      </c>
      <c r="M3307" t="s">
        <v>108</v>
      </c>
      <c r="N3307">
        <f>IF('Raw Data'!M3331 = "No Holiday", 0, 1)</f>
        <v>0</v>
      </c>
    </row>
    <row r="3308" spans="1:14" x14ac:dyDescent="0.55000000000000004">
      <c r="A3308" s="1">
        <v>43208</v>
      </c>
      <c r="B3308">
        <v>18</v>
      </c>
      <c r="C3308" s="2">
        <f t="shared" si="51"/>
        <v>43208.75</v>
      </c>
      <c r="D3308">
        <v>1918</v>
      </c>
      <c r="E3308">
        <v>16.600000000000001</v>
      </c>
      <c r="F3308">
        <v>33</v>
      </c>
      <c r="G3308">
        <v>3.4</v>
      </c>
      <c r="H3308">
        <v>1182</v>
      </c>
      <c r="I3308">
        <v>0.2</v>
      </c>
      <c r="J3308">
        <v>0.86</v>
      </c>
      <c r="K3308">
        <v>0</v>
      </c>
      <c r="L3308">
        <f>'Raw Data'!K3332*10</f>
        <v>0</v>
      </c>
      <c r="M3308" t="s">
        <v>108</v>
      </c>
      <c r="N3308">
        <f>IF('Raw Data'!M3332 = "No Holiday", 0, 1)</f>
        <v>0</v>
      </c>
    </row>
    <row r="3309" spans="1:14" x14ac:dyDescent="0.55000000000000004">
      <c r="A3309" s="1">
        <v>43208</v>
      </c>
      <c r="B3309">
        <v>19</v>
      </c>
      <c r="C3309" s="2">
        <f t="shared" si="51"/>
        <v>43208.791666666664</v>
      </c>
      <c r="D3309">
        <v>842</v>
      </c>
      <c r="E3309">
        <v>14.7</v>
      </c>
      <c r="F3309">
        <v>40</v>
      </c>
      <c r="G3309">
        <v>2.4</v>
      </c>
      <c r="H3309">
        <v>1207</v>
      </c>
      <c r="I3309">
        <v>1.2</v>
      </c>
      <c r="J3309">
        <v>0.21</v>
      </c>
      <c r="K3309">
        <v>0</v>
      </c>
      <c r="L3309">
        <f>'Raw Data'!K3333*10</f>
        <v>0</v>
      </c>
      <c r="M3309" t="s">
        <v>108</v>
      </c>
      <c r="N3309">
        <f>IF('Raw Data'!M3333 = "No Holiday", 0, 1)</f>
        <v>0</v>
      </c>
    </row>
    <row r="3310" spans="1:14" x14ac:dyDescent="0.55000000000000004">
      <c r="A3310" s="1">
        <v>43208</v>
      </c>
      <c r="B3310">
        <v>20</v>
      </c>
      <c r="C3310" s="2">
        <f t="shared" si="51"/>
        <v>43208.833333333336</v>
      </c>
      <c r="D3310">
        <v>1346</v>
      </c>
      <c r="E3310">
        <v>13</v>
      </c>
      <c r="F3310">
        <v>41</v>
      </c>
      <c r="G3310">
        <v>2.2999999999999998</v>
      </c>
      <c r="H3310">
        <v>1164</v>
      </c>
      <c r="I3310">
        <v>0</v>
      </c>
      <c r="J3310">
        <v>0</v>
      </c>
      <c r="K3310">
        <v>0</v>
      </c>
      <c r="L3310">
        <f>'Raw Data'!K3334*10</f>
        <v>0</v>
      </c>
      <c r="M3310" t="s">
        <v>108</v>
      </c>
      <c r="N3310">
        <f>IF('Raw Data'!M3334 = "No Holiday", 0, 1)</f>
        <v>0</v>
      </c>
    </row>
    <row r="3311" spans="1:14" x14ac:dyDescent="0.55000000000000004">
      <c r="A3311" s="1">
        <v>43208</v>
      </c>
      <c r="B3311">
        <v>21</v>
      </c>
      <c r="C3311" s="2">
        <f t="shared" si="51"/>
        <v>43208.875</v>
      </c>
      <c r="D3311">
        <v>1209</v>
      </c>
      <c r="E3311">
        <v>12.1</v>
      </c>
      <c r="F3311">
        <v>40</v>
      </c>
      <c r="G3311">
        <v>2</v>
      </c>
      <c r="H3311">
        <v>1308</v>
      </c>
      <c r="I3311">
        <v>-1.1000000000000001</v>
      </c>
      <c r="J3311">
        <v>0</v>
      </c>
      <c r="K3311">
        <v>0</v>
      </c>
      <c r="L3311">
        <f>'Raw Data'!K3335*10</f>
        <v>0</v>
      </c>
      <c r="M3311" t="s">
        <v>108</v>
      </c>
      <c r="N3311">
        <f>IF('Raw Data'!M3335 = "No Holiday", 0, 1)</f>
        <v>0</v>
      </c>
    </row>
    <row r="3312" spans="1:14" x14ac:dyDescent="0.55000000000000004">
      <c r="A3312" s="1">
        <v>43208</v>
      </c>
      <c r="B3312">
        <v>22</v>
      </c>
      <c r="C3312" s="2">
        <f t="shared" si="51"/>
        <v>43208.916666666664</v>
      </c>
      <c r="D3312">
        <v>1003</v>
      </c>
      <c r="E3312">
        <v>11.3</v>
      </c>
      <c r="F3312">
        <v>42</v>
      </c>
      <c r="G3312">
        <v>1.6</v>
      </c>
      <c r="H3312">
        <v>1189</v>
      </c>
      <c r="I3312">
        <v>-1.1000000000000001</v>
      </c>
      <c r="J3312">
        <v>0</v>
      </c>
      <c r="K3312">
        <v>0</v>
      </c>
      <c r="L3312">
        <f>'Raw Data'!K3336*10</f>
        <v>0</v>
      </c>
      <c r="M3312" t="s">
        <v>108</v>
      </c>
      <c r="N3312">
        <f>IF('Raw Data'!M3336 = "No Holiday", 0, 1)</f>
        <v>0</v>
      </c>
    </row>
    <row r="3313" spans="1:14" x14ac:dyDescent="0.55000000000000004">
      <c r="A3313" s="1">
        <v>43208</v>
      </c>
      <c r="B3313">
        <v>23</v>
      </c>
      <c r="C3313" s="2">
        <f t="shared" si="51"/>
        <v>43208.958333333336</v>
      </c>
      <c r="D3313">
        <v>671</v>
      </c>
      <c r="E3313">
        <v>10.7</v>
      </c>
      <c r="F3313">
        <v>42</v>
      </c>
      <c r="G3313">
        <v>0.9</v>
      </c>
      <c r="H3313">
        <v>1236</v>
      </c>
      <c r="I3313">
        <v>-1.7</v>
      </c>
      <c r="J3313">
        <v>0</v>
      </c>
      <c r="K3313">
        <v>0</v>
      </c>
      <c r="L3313">
        <f>'Raw Data'!K3337*10</f>
        <v>0</v>
      </c>
      <c r="M3313" t="s">
        <v>108</v>
      </c>
      <c r="N3313">
        <f>IF('Raw Data'!M3337 = "No Holiday", 0, 1)</f>
        <v>0</v>
      </c>
    </row>
    <row r="3314" spans="1:14" x14ac:dyDescent="0.55000000000000004">
      <c r="A3314" s="1">
        <v>43209</v>
      </c>
      <c r="B3314">
        <v>0</v>
      </c>
      <c r="C3314" s="2">
        <f t="shared" si="51"/>
        <v>43209</v>
      </c>
      <c r="D3314">
        <v>520</v>
      </c>
      <c r="E3314">
        <v>9.8000000000000007</v>
      </c>
      <c r="F3314">
        <v>44</v>
      </c>
      <c r="G3314">
        <v>1.4</v>
      </c>
      <c r="H3314">
        <v>1268</v>
      </c>
      <c r="I3314">
        <v>-1.8</v>
      </c>
      <c r="J3314">
        <v>0</v>
      </c>
      <c r="K3314">
        <v>0</v>
      </c>
      <c r="L3314">
        <f>'Raw Data'!K3338*10</f>
        <v>0</v>
      </c>
      <c r="M3314" t="s">
        <v>108</v>
      </c>
      <c r="N3314">
        <f>IF('Raw Data'!M3338 = "No Holiday", 0, 1)</f>
        <v>0</v>
      </c>
    </row>
    <row r="3315" spans="1:14" x14ac:dyDescent="0.55000000000000004">
      <c r="A3315" s="1">
        <v>43209</v>
      </c>
      <c r="B3315">
        <v>1</v>
      </c>
      <c r="C3315" s="2">
        <f t="shared" si="51"/>
        <v>43209.041666666664</v>
      </c>
      <c r="D3315">
        <v>42</v>
      </c>
      <c r="E3315">
        <v>9.3000000000000007</v>
      </c>
      <c r="F3315">
        <v>45</v>
      </c>
      <c r="G3315">
        <v>0.8</v>
      </c>
      <c r="H3315">
        <v>1263</v>
      </c>
      <c r="I3315">
        <v>-2</v>
      </c>
      <c r="J3315">
        <v>0</v>
      </c>
      <c r="K3315">
        <v>0</v>
      </c>
      <c r="L3315">
        <f>'Raw Data'!K3339*10</f>
        <v>0</v>
      </c>
      <c r="M3315" t="s">
        <v>108</v>
      </c>
      <c r="N3315">
        <f>IF('Raw Data'!M3339 = "No Holiday", 0, 1)</f>
        <v>0</v>
      </c>
    </row>
    <row r="3316" spans="1:14" x14ac:dyDescent="0.55000000000000004">
      <c r="A3316" s="1">
        <v>43209</v>
      </c>
      <c r="B3316">
        <v>2</v>
      </c>
      <c r="C3316" s="2">
        <f t="shared" si="51"/>
        <v>43209.083333333336</v>
      </c>
      <c r="D3316">
        <v>281</v>
      </c>
      <c r="E3316">
        <v>8.8000000000000007</v>
      </c>
      <c r="F3316">
        <v>49</v>
      </c>
      <c r="G3316">
        <v>0.7</v>
      </c>
      <c r="H3316">
        <v>1272</v>
      </c>
      <c r="I3316">
        <v>-1.3</v>
      </c>
      <c r="J3316">
        <v>0</v>
      </c>
      <c r="K3316">
        <v>0</v>
      </c>
      <c r="L3316">
        <f>'Raw Data'!K3340*10</f>
        <v>0</v>
      </c>
      <c r="M3316" t="s">
        <v>108</v>
      </c>
      <c r="N3316">
        <f>IF('Raw Data'!M3340 = "No Holiday", 0, 1)</f>
        <v>0</v>
      </c>
    </row>
    <row r="3317" spans="1:14" x14ac:dyDescent="0.55000000000000004">
      <c r="A3317" s="1">
        <v>43209</v>
      </c>
      <c r="B3317">
        <v>3</v>
      </c>
      <c r="C3317" s="2">
        <f t="shared" si="51"/>
        <v>43209.125</v>
      </c>
      <c r="D3317">
        <v>206</v>
      </c>
      <c r="E3317">
        <v>8.6</v>
      </c>
      <c r="F3317">
        <v>53</v>
      </c>
      <c r="G3317">
        <v>1.5</v>
      </c>
      <c r="H3317">
        <v>1185</v>
      </c>
      <c r="I3317">
        <v>-0.4</v>
      </c>
      <c r="J3317">
        <v>0</v>
      </c>
      <c r="K3317">
        <v>0</v>
      </c>
      <c r="L3317">
        <f>'Raw Data'!K3341*10</f>
        <v>0</v>
      </c>
      <c r="M3317" t="s">
        <v>108</v>
      </c>
      <c r="N3317">
        <f>IF('Raw Data'!M3341 = "No Holiday", 0, 1)</f>
        <v>0</v>
      </c>
    </row>
    <row r="3318" spans="1:14" x14ac:dyDescent="0.55000000000000004">
      <c r="A3318" s="1">
        <v>43209</v>
      </c>
      <c r="B3318">
        <v>4</v>
      </c>
      <c r="C3318" s="2">
        <f t="shared" si="51"/>
        <v>43209.166666666664</v>
      </c>
      <c r="D3318">
        <v>125</v>
      </c>
      <c r="E3318">
        <v>8.3000000000000007</v>
      </c>
      <c r="F3318">
        <v>53</v>
      </c>
      <c r="G3318">
        <v>1.1000000000000001</v>
      </c>
      <c r="H3318">
        <v>1007</v>
      </c>
      <c r="I3318">
        <v>-0.7</v>
      </c>
      <c r="J3318">
        <v>0</v>
      </c>
      <c r="K3318">
        <v>0</v>
      </c>
      <c r="L3318">
        <f>'Raw Data'!K3342*10</f>
        <v>0</v>
      </c>
      <c r="M3318" t="s">
        <v>108</v>
      </c>
      <c r="N3318">
        <f>IF('Raw Data'!M3342 = "No Holiday", 0, 1)</f>
        <v>0</v>
      </c>
    </row>
    <row r="3319" spans="1:14" x14ac:dyDescent="0.55000000000000004">
      <c r="A3319" s="1">
        <v>43209</v>
      </c>
      <c r="B3319">
        <v>5</v>
      </c>
      <c r="C3319" s="2">
        <f t="shared" si="51"/>
        <v>43209.208333333336</v>
      </c>
      <c r="D3319">
        <v>153</v>
      </c>
      <c r="E3319">
        <v>7.9</v>
      </c>
      <c r="F3319">
        <v>59</v>
      </c>
      <c r="G3319">
        <v>1.4</v>
      </c>
      <c r="H3319">
        <v>1005</v>
      </c>
      <c r="I3319">
        <v>0.3</v>
      </c>
      <c r="J3319">
        <v>0</v>
      </c>
      <c r="K3319">
        <v>0</v>
      </c>
      <c r="L3319">
        <f>'Raw Data'!K3343*10</f>
        <v>0</v>
      </c>
      <c r="M3319" t="s">
        <v>108</v>
      </c>
      <c r="N3319">
        <f>IF('Raw Data'!M3343 = "No Holiday", 0, 1)</f>
        <v>0</v>
      </c>
    </row>
    <row r="3320" spans="1:14" x14ac:dyDescent="0.55000000000000004">
      <c r="A3320" s="1">
        <v>43209</v>
      </c>
      <c r="B3320">
        <v>6</v>
      </c>
      <c r="C3320" s="2">
        <f t="shared" si="51"/>
        <v>43209.25</v>
      </c>
      <c r="D3320">
        <v>367</v>
      </c>
      <c r="E3320">
        <v>7.6</v>
      </c>
      <c r="F3320">
        <v>55</v>
      </c>
      <c r="G3320">
        <v>1.2</v>
      </c>
      <c r="H3320">
        <v>1021</v>
      </c>
      <c r="I3320">
        <v>-0.8</v>
      </c>
      <c r="J3320">
        <v>0</v>
      </c>
      <c r="K3320">
        <v>0</v>
      </c>
      <c r="L3320">
        <f>'Raw Data'!K3344*10</f>
        <v>0</v>
      </c>
      <c r="M3320" t="s">
        <v>108</v>
      </c>
      <c r="N3320">
        <f>IF('Raw Data'!M3344 = "No Holiday", 0, 1)</f>
        <v>0</v>
      </c>
    </row>
    <row r="3321" spans="1:14" x14ac:dyDescent="0.55000000000000004">
      <c r="A3321" s="1">
        <v>43209</v>
      </c>
      <c r="B3321">
        <v>7</v>
      </c>
      <c r="C3321" s="2">
        <f t="shared" si="51"/>
        <v>43209.291666666664</v>
      </c>
      <c r="D3321">
        <v>254</v>
      </c>
      <c r="E3321">
        <v>7.7</v>
      </c>
      <c r="F3321">
        <v>48</v>
      </c>
      <c r="G3321">
        <v>0.4</v>
      </c>
      <c r="H3321">
        <v>1110</v>
      </c>
      <c r="I3321">
        <v>-2.6</v>
      </c>
      <c r="J3321">
        <v>0.19</v>
      </c>
      <c r="K3321">
        <v>0</v>
      </c>
      <c r="L3321">
        <f>'Raw Data'!K3345*10</f>
        <v>0</v>
      </c>
      <c r="M3321" t="s">
        <v>108</v>
      </c>
      <c r="N3321">
        <f>IF('Raw Data'!M3345 = "No Holiday", 0, 1)</f>
        <v>0</v>
      </c>
    </row>
    <row r="3322" spans="1:14" x14ac:dyDescent="0.55000000000000004">
      <c r="A3322" s="1">
        <v>43209</v>
      </c>
      <c r="B3322">
        <v>8</v>
      </c>
      <c r="C3322" s="2">
        <f t="shared" si="51"/>
        <v>43209.333333333336</v>
      </c>
      <c r="D3322">
        <v>20</v>
      </c>
      <c r="E3322">
        <v>9.6</v>
      </c>
      <c r="F3322">
        <v>39</v>
      </c>
      <c r="G3322">
        <v>0.8</v>
      </c>
      <c r="H3322">
        <v>1003</v>
      </c>
      <c r="I3322">
        <v>-3.7</v>
      </c>
      <c r="J3322">
        <v>0.79</v>
      </c>
      <c r="K3322">
        <v>0</v>
      </c>
      <c r="L3322">
        <f>'Raw Data'!K3346*10</f>
        <v>0</v>
      </c>
      <c r="M3322" t="s">
        <v>108</v>
      </c>
      <c r="N3322">
        <f>IF('Raw Data'!M3346 = "No Holiday", 0, 1)</f>
        <v>0</v>
      </c>
    </row>
    <row r="3323" spans="1:14" x14ac:dyDescent="0.55000000000000004">
      <c r="A3323" s="1">
        <v>43209</v>
      </c>
      <c r="B3323">
        <v>9</v>
      </c>
      <c r="C3323" s="2">
        <f t="shared" si="51"/>
        <v>43209.375</v>
      </c>
      <c r="D3323">
        <v>316</v>
      </c>
      <c r="E3323">
        <v>12.4</v>
      </c>
      <c r="F3323">
        <v>29</v>
      </c>
      <c r="G3323">
        <v>1.5</v>
      </c>
      <c r="H3323">
        <v>1380</v>
      </c>
      <c r="I3323">
        <v>-5.0999999999999996</v>
      </c>
      <c r="J3323">
        <v>1.49</v>
      </c>
      <c r="K3323">
        <v>0</v>
      </c>
      <c r="L3323">
        <f>'Raw Data'!K3347*10</f>
        <v>0</v>
      </c>
      <c r="M3323" t="s">
        <v>108</v>
      </c>
      <c r="N3323">
        <f>IF('Raw Data'!M3347 = "No Holiday", 0, 1)</f>
        <v>0</v>
      </c>
    </row>
    <row r="3324" spans="1:14" x14ac:dyDescent="0.55000000000000004">
      <c r="A3324" s="1">
        <v>43209</v>
      </c>
      <c r="B3324">
        <v>10</v>
      </c>
      <c r="C3324" s="2">
        <f t="shared" si="51"/>
        <v>43209.416666666664</v>
      </c>
      <c r="D3324">
        <v>139</v>
      </c>
      <c r="E3324">
        <v>14.7</v>
      </c>
      <c r="F3324">
        <v>29</v>
      </c>
      <c r="G3324">
        <v>1.7</v>
      </c>
      <c r="H3324">
        <v>1070</v>
      </c>
      <c r="I3324">
        <v>-3.1</v>
      </c>
      <c r="J3324">
        <v>2.0699999999999998</v>
      </c>
      <c r="K3324">
        <v>0</v>
      </c>
      <c r="L3324">
        <f>'Raw Data'!K3348*10</f>
        <v>0</v>
      </c>
      <c r="M3324" t="s">
        <v>108</v>
      </c>
      <c r="N3324">
        <f>IF('Raw Data'!M3348 = "No Holiday", 0, 1)</f>
        <v>0</v>
      </c>
    </row>
    <row r="3325" spans="1:14" x14ac:dyDescent="0.55000000000000004">
      <c r="A3325" s="1">
        <v>43209</v>
      </c>
      <c r="B3325">
        <v>11</v>
      </c>
      <c r="C3325" s="2">
        <f t="shared" si="51"/>
        <v>43209.458333333336</v>
      </c>
      <c r="D3325">
        <v>795</v>
      </c>
      <c r="E3325">
        <v>16.100000000000001</v>
      </c>
      <c r="F3325">
        <v>23</v>
      </c>
      <c r="G3325">
        <v>2.5</v>
      </c>
      <c r="H3325">
        <v>1361</v>
      </c>
      <c r="I3325">
        <v>-5</v>
      </c>
      <c r="J3325">
        <v>2.52</v>
      </c>
      <c r="K3325">
        <v>0</v>
      </c>
      <c r="L3325">
        <f>'Raw Data'!K3349*10</f>
        <v>0</v>
      </c>
      <c r="M3325" t="s">
        <v>108</v>
      </c>
      <c r="N3325">
        <f>IF('Raw Data'!M3349 = "No Holiday", 0, 1)</f>
        <v>0</v>
      </c>
    </row>
    <row r="3326" spans="1:14" x14ac:dyDescent="0.55000000000000004">
      <c r="A3326" s="1">
        <v>43209</v>
      </c>
      <c r="B3326">
        <v>12</v>
      </c>
      <c r="C3326" s="2">
        <f t="shared" si="51"/>
        <v>43209.5</v>
      </c>
      <c r="D3326">
        <v>919</v>
      </c>
      <c r="E3326">
        <v>17.8</v>
      </c>
      <c r="F3326">
        <v>21</v>
      </c>
      <c r="G3326">
        <v>2.7</v>
      </c>
      <c r="H3326">
        <v>1335</v>
      </c>
      <c r="I3326">
        <v>-4.8</v>
      </c>
      <c r="J3326">
        <v>2.79</v>
      </c>
      <c r="K3326">
        <v>0</v>
      </c>
      <c r="L3326">
        <f>'Raw Data'!K3350*10</f>
        <v>0</v>
      </c>
      <c r="M3326" t="s">
        <v>108</v>
      </c>
      <c r="N3326">
        <f>IF('Raw Data'!M3350 = "No Holiday", 0, 1)</f>
        <v>0</v>
      </c>
    </row>
    <row r="3327" spans="1:14" x14ac:dyDescent="0.55000000000000004">
      <c r="A3327" s="1">
        <v>43209</v>
      </c>
      <c r="B3327">
        <v>13</v>
      </c>
      <c r="C3327" s="2">
        <f t="shared" si="51"/>
        <v>43209.541666666664</v>
      </c>
      <c r="D3327">
        <v>930</v>
      </c>
      <c r="E3327">
        <v>19.2</v>
      </c>
      <c r="F3327">
        <v>17</v>
      </c>
      <c r="G3327">
        <v>2.2000000000000002</v>
      </c>
      <c r="H3327">
        <v>1448</v>
      </c>
      <c r="I3327">
        <v>-6.4</v>
      </c>
      <c r="J3327">
        <v>2.89</v>
      </c>
      <c r="K3327">
        <v>0</v>
      </c>
      <c r="L3327">
        <f>'Raw Data'!K3351*10</f>
        <v>0</v>
      </c>
      <c r="M3327" t="s">
        <v>108</v>
      </c>
      <c r="N3327">
        <f>IF('Raw Data'!M3351 = "No Holiday", 0, 1)</f>
        <v>0</v>
      </c>
    </row>
    <row r="3328" spans="1:14" x14ac:dyDescent="0.55000000000000004">
      <c r="A3328" s="1">
        <v>43209</v>
      </c>
      <c r="B3328">
        <v>14</v>
      </c>
      <c r="C3328" s="2">
        <f t="shared" si="51"/>
        <v>43209.583333333336</v>
      </c>
      <c r="D3328">
        <v>996</v>
      </c>
      <c r="E3328">
        <v>20.5</v>
      </c>
      <c r="F3328">
        <v>17</v>
      </c>
      <c r="G3328">
        <v>3.1</v>
      </c>
      <c r="H3328">
        <v>1512</v>
      </c>
      <c r="I3328">
        <v>-5.4</v>
      </c>
      <c r="J3328">
        <v>2.83</v>
      </c>
      <c r="K3328">
        <v>0</v>
      </c>
      <c r="L3328">
        <f>'Raw Data'!K3352*10</f>
        <v>0</v>
      </c>
      <c r="M3328" t="s">
        <v>108</v>
      </c>
      <c r="N3328">
        <f>IF('Raw Data'!M3352 = "No Holiday", 0, 1)</f>
        <v>0</v>
      </c>
    </row>
    <row r="3329" spans="1:14" x14ac:dyDescent="0.55000000000000004">
      <c r="A3329" s="1">
        <v>43209</v>
      </c>
      <c r="B3329">
        <v>15</v>
      </c>
      <c r="C3329" s="2">
        <f t="shared" si="51"/>
        <v>43209.625</v>
      </c>
      <c r="D3329">
        <v>1039</v>
      </c>
      <c r="E3329">
        <v>20.2</v>
      </c>
      <c r="F3329">
        <v>21</v>
      </c>
      <c r="G3329">
        <v>4.8</v>
      </c>
      <c r="H3329">
        <v>1161</v>
      </c>
      <c r="I3329">
        <v>-2.8</v>
      </c>
      <c r="J3329">
        <v>2.5299999999999998</v>
      </c>
      <c r="K3329">
        <v>0</v>
      </c>
      <c r="L3329">
        <f>'Raw Data'!K3353*10</f>
        <v>0</v>
      </c>
      <c r="M3329" t="s">
        <v>108</v>
      </c>
      <c r="N3329">
        <f>IF('Raw Data'!M3353 = "No Holiday", 0, 1)</f>
        <v>0</v>
      </c>
    </row>
    <row r="3330" spans="1:14" x14ac:dyDescent="0.55000000000000004">
      <c r="A3330" s="1">
        <v>43209</v>
      </c>
      <c r="B3330">
        <v>16</v>
      </c>
      <c r="C3330" s="2">
        <f t="shared" si="51"/>
        <v>43209.666666666664</v>
      </c>
      <c r="D3330">
        <v>1198</v>
      </c>
      <c r="E3330">
        <v>19.8</v>
      </c>
      <c r="F3330">
        <v>25</v>
      </c>
      <c r="G3330">
        <v>4.4000000000000004</v>
      </c>
      <c r="H3330">
        <v>1132</v>
      </c>
      <c r="I3330">
        <v>-0.8</v>
      </c>
      <c r="J3330">
        <v>2.02</v>
      </c>
      <c r="K3330">
        <v>0</v>
      </c>
      <c r="L3330">
        <f>'Raw Data'!K3354*10</f>
        <v>0</v>
      </c>
      <c r="M3330" t="s">
        <v>108</v>
      </c>
      <c r="N3330">
        <f>IF('Raw Data'!M3354 = "No Holiday", 0, 1)</f>
        <v>0</v>
      </c>
    </row>
    <row r="3331" spans="1:14" x14ac:dyDescent="0.55000000000000004">
      <c r="A3331" s="1">
        <v>43209</v>
      </c>
      <c r="B3331">
        <v>17</v>
      </c>
      <c r="C3331" s="2">
        <f t="shared" ref="C3331:C3394" si="52">A3331 + TIME(VALUE(B3331),0,0)</f>
        <v>43209.708333333336</v>
      </c>
      <c r="D3331">
        <v>1534</v>
      </c>
      <c r="E3331">
        <v>20.100000000000001</v>
      </c>
      <c r="F3331">
        <v>27</v>
      </c>
      <c r="G3331">
        <v>1.9</v>
      </c>
      <c r="H3331">
        <v>1088</v>
      </c>
      <c r="I3331">
        <v>0.4</v>
      </c>
      <c r="J3331">
        <v>1.38</v>
      </c>
      <c r="K3331">
        <v>0</v>
      </c>
      <c r="L3331">
        <f>'Raw Data'!K3355*10</f>
        <v>0</v>
      </c>
      <c r="M3331" t="s">
        <v>108</v>
      </c>
      <c r="N3331">
        <f>IF('Raw Data'!M3355 = "No Holiday", 0, 1)</f>
        <v>0</v>
      </c>
    </row>
    <row r="3332" spans="1:14" x14ac:dyDescent="0.55000000000000004">
      <c r="A3332" s="1">
        <v>43209</v>
      </c>
      <c r="B3332">
        <v>18</v>
      </c>
      <c r="C3332" s="2">
        <f t="shared" si="52"/>
        <v>43209.75</v>
      </c>
      <c r="D3332">
        <v>2198</v>
      </c>
      <c r="E3332">
        <v>19.100000000000001</v>
      </c>
      <c r="F3332">
        <v>31</v>
      </c>
      <c r="G3332">
        <v>3</v>
      </c>
      <c r="H3332">
        <v>958</v>
      </c>
      <c r="I3332">
        <v>1.5</v>
      </c>
      <c r="J3332">
        <v>0.7</v>
      </c>
      <c r="K3332">
        <v>0</v>
      </c>
      <c r="L3332">
        <f>'Raw Data'!K3356*10</f>
        <v>0</v>
      </c>
      <c r="M3332" t="s">
        <v>108</v>
      </c>
      <c r="N3332">
        <f>IF('Raw Data'!M3356 = "No Holiday", 0, 1)</f>
        <v>0</v>
      </c>
    </row>
    <row r="3333" spans="1:14" x14ac:dyDescent="0.55000000000000004">
      <c r="A3333" s="1">
        <v>43209</v>
      </c>
      <c r="B3333">
        <v>19</v>
      </c>
      <c r="C3333" s="2">
        <f t="shared" si="52"/>
        <v>43209.791666666664</v>
      </c>
      <c r="D3333">
        <v>1489</v>
      </c>
      <c r="E3333">
        <v>17.399999999999999</v>
      </c>
      <c r="F3333">
        <v>34</v>
      </c>
      <c r="G3333">
        <v>2.2000000000000002</v>
      </c>
      <c r="H3333">
        <v>779</v>
      </c>
      <c r="I3333">
        <v>1.3</v>
      </c>
      <c r="J3333">
        <v>0.16</v>
      </c>
      <c r="K3333">
        <v>0</v>
      </c>
      <c r="L3333">
        <f>'Raw Data'!K3357*10</f>
        <v>0</v>
      </c>
      <c r="M3333" t="s">
        <v>108</v>
      </c>
      <c r="N3333">
        <f>IF('Raw Data'!M3357 = "No Holiday", 0, 1)</f>
        <v>0</v>
      </c>
    </row>
    <row r="3334" spans="1:14" x14ac:dyDescent="0.55000000000000004">
      <c r="A3334" s="1">
        <v>43209</v>
      </c>
      <c r="B3334">
        <v>20</v>
      </c>
      <c r="C3334" s="2">
        <f t="shared" si="52"/>
        <v>43209.833333333336</v>
      </c>
      <c r="D3334">
        <v>1313</v>
      </c>
      <c r="E3334">
        <v>15.5</v>
      </c>
      <c r="F3334">
        <v>38</v>
      </c>
      <c r="G3334">
        <v>1.7</v>
      </c>
      <c r="H3334">
        <v>745</v>
      </c>
      <c r="I3334">
        <v>1.2</v>
      </c>
      <c r="J3334">
        <v>0</v>
      </c>
      <c r="K3334">
        <v>0</v>
      </c>
      <c r="L3334">
        <f>'Raw Data'!K3358*10</f>
        <v>0</v>
      </c>
      <c r="M3334" t="s">
        <v>108</v>
      </c>
      <c r="N3334">
        <f>IF('Raw Data'!M3358 = "No Holiday", 0, 1)</f>
        <v>0</v>
      </c>
    </row>
    <row r="3335" spans="1:14" x14ac:dyDescent="0.55000000000000004">
      <c r="A3335" s="1">
        <v>43209</v>
      </c>
      <c r="B3335">
        <v>21</v>
      </c>
      <c r="C3335" s="2">
        <f t="shared" si="52"/>
        <v>43209.875</v>
      </c>
      <c r="D3335">
        <v>1165</v>
      </c>
      <c r="E3335">
        <v>14.2</v>
      </c>
      <c r="F3335">
        <v>44</v>
      </c>
      <c r="G3335">
        <v>2.4</v>
      </c>
      <c r="H3335">
        <v>1290</v>
      </c>
      <c r="I3335">
        <v>2.1</v>
      </c>
      <c r="J3335">
        <v>0</v>
      </c>
      <c r="K3335">
        <v>0</v>
      </c>
      <c r="L3335">
        <f>'Raw Data'!K3359*10</f>
        <v>0</v>
      </c>
      <c r="M3335" t="s">
        <v>108</v>
      </c>
      <c r="N3335">
        <f>IF('Raw Data'!M3359 = "No Holiday", 0, 1)</f>
        <v>0</v>
      </c>
    </row>
    <row r="3336" spans="1:14" x14ac:dyDescent="0.55000000000000004">
      <c r="A3336" s="1">
        <v>43209</v>
      </c>
      <c r="B3336">
        <v>22</v>
      </c>
      <c r="C3336" s="2">
        <f t="shared" si="52"/>
        <v>43209.916666666664</v>
      </c>
      <c r="D3336">
        <v>1054</v>
      </c>
      <c r="E3336">
        <v>13.4</v>
      </c>
      <c r="F3336">
        <v>49</v>
      </c>
      <c r="G3336">
        <v>1.1000000000000001</v>
      </c>
      <c r="H3336">
        <v>1326</v>
      </c>
      <c r="I3336">
        <v>2.8</v>
      </c>
      <c r="J3336">
        <v>0</v>
      </c>
      <c r="K3336">
        <v>0</v>
      </c>
      <c r="L3336">
        <f>'Raw Data'!K3360*10</f>
        <v>0</v>
      </c>
      <c r="M3336" t="s">
        <v>108</v>
      </c>
      <c r="N3336">
        <f>IF('Raw Data'!M3360 = "No Holiday", 0, 1)</f>
        <v>0</v>
      </c>
    </row>
    <row r="3337" spans="1:14" x14ac:dyDescent="0.55000000000000004">
      <c r="A3337" s="1">
        <v>43209</v>
      </c>
      <c r="B3337">
        <v>23</v>
      </c>
      <c r="C3337" s="2">
        <f t="shared" si="52"/>
        <v>43209.958333333336</v>
      </c>
      <c r="D3337">
        <v>677</v>
      </c>
      <c r="E3337">
        <v>12.9</v>
      </c>
      <c r="F3337">
        <v>51</v>
      </c>
      <c r="G3337">
        <v>1.7</v>
      </c>
      <c r="H3337">
        <v>1200</v>
      </c>
      <c r="I3337">
        <v>2.9</v>
      </c>
      <c r="J3337">
        <v>0</v>
      </c>
      <c r="K3337">
        <v>0</v>
      </c>
      <c r="L3337">
        <f>'Raw Data'!K3361*10</f>
        <v>0</v>
      </c>
      <c r="M3337" t="s">
        <v>108</v>
      </c>
      <c r="N3337">
        <f>IF('Raw Data'!M3361 = "No Holiday", 0, 1)</f>
        <v>0</v>
      </c>
    </row>
    <row r="3338" spans="1:14" x14ac:dyDescent="0.55000000000000004">
      <c r="A3338" s="1">
        <v>43210</v>
      </c>
      <c r="B3338">
        <v>0</v>
      </c>
      <c r="C3338" s="2">
        <f t="shared" si="52"/>
        <v>43210</v>
      </c>
      <c r="D3338">
        <v>553</v>
      </c>
      <c r="E3338">
        <v>12.4</v>
      </c>
      <c r="F3338">
        <v>56</v>
      </c>
      <c r="G3338">
        <v>0.5</v>
      </c>
      <c r="H3338">
        <v>1028</v>
      </c>
      <c r="I3338">
        <v>3.8</v>
      </c>
      <c r="J3338">
        <v>0</v>
      </c>
      <c r="K3338">
        <v>0</v>
      </c>
      <c r="L3338">
        <f>'Raw Data'!K3362*10</f>
        <v>0</v>
      </c>
      <c r="M3338" t="s">
        <v>108</v>
      </c>
      <c r="N3338">
        <f>IF('Raw Data'!M3362 = "No Holiday", 0, 1)</f>
        <v>0</v>
      </c>
    </row>
    <row r="3339" spans="1:14" x14ac:dyDescent="0.55000000000000004">
      <c r="A3339" s="1">
        <v>43210</v>
      </c>
      <c r="B3339">
        <v>1</v>
      </c>
      <c r="C3339" s="2">
        <f t="shared" si="52"/>
        <v>43210.041666666664</v>
      </c>
      <c r="D3339">
        <v>436</v>
      </c>
      <c r="E3339">
        <v>11.8</v>
      </c>
      <c r="F3339">
        <v>60</v>
      </c>
      <c r="G3339">
        <v>0.2</v>
      </c>
      <c r="H3339">
        <v>918</v>
      </c>
      <c r="I3339">
        <v>4.2</v>
      </c>
      <c r="J3339">
        <v>0</v>
      </c>
      <c r="K3339">
        <v>0</v>
      </c>
      <c r="L3339">
        <f>'Raw Data'!K3363*10</f>
        <v>0</v>
      </c>
      <c r="M3339" t="s">
        <v>108</v>
      </c>
      <c r="N3339">
        <f>IF('Raw Data'!M3363 = "No Holiday", 0, 1)</f>
        <v>0</v>
      </c>
    </row>
    <row r="3340" spans="1:14" x14ac:dyDescent="0.55000000000000004">
      <c r="A3340" s="1">
        <v>43210</v>
      </c>
      <c r="B3340">
        <v>2</v>
      </c>
      <c r="C3340" s="2">
        <f t="shared" si="52"/>
        <v>43210.083333333336</v>
      </c>
      <c r="D3340">
        <v>305</v>
      </c>
      <c r="E3340">
        <v>11.7</v>
      </c>
      <c r="F3340">
        <v>63</v>
      </c>
      <c r="G3340">
        <v>0.5</v>
      </c>
      <c r="H3340">
        <v>904</v>
      </c>
      <c r="I3340">
        <v>4.8</v>
      </c>
      <c r="J3340">
        <v>0</v>
      </c>
      <c r="K3340">
        <v>0</v>
      </c>
      <c r="L3340">
        <f>'Raw Data'!K3364*10</f>
        <v>0</v>
      </c>
      <c r="M3340" t="s">
        <v>108</v>
      </c>
      <c r="N3340">
        <f>IF('Raw Data'!M3364 = "No Holiday", 0, 1)</f>
        <v>0</v>
      </c>
    </row>
    <row r="3341" spans="1:14" x14ac:dyDescent="0.55000000000000004">
      <c r="A3341" s="1">
        <v>43210</v>
      </c>
      <c r="B3341">
        <v>3</v>
      </c>
      <c r="C3341" s="2">
        <f t="shared" si="52"/>
        <v>43210.125</v>
      </c>
      <c r="D3341">
        <v>188</v>
      </c>
      <c r="E3341">
        <v>11.3</v>
      </c>
      <c r="F3341">
        <v>61</v>
      </c>
      <c r="G3341">
        <v>0.3</v>
      </c>
      <c r="H3341">
        <v>934</v>
      </c>
      <c r="I3341">
        <v>4</v>
      </c>
      <c r="J3341">
        <v>0</v>
      </c>
      <c r="K3341">
        <v>0</v>
      </c>
      <c r="L3341">
        <f>'Raw Data'!K3365*10</f>
        <v>0</v>
      </c>
      <c r="M3341" t="s">
        <v>108</v>
      </c>
      <c r="N3341">
        <f>IF('Raw Data'!M3365 = "No Holiday", 0, 1)</f>
        <v>0</v>
      </c>
    </row>
    <row r="3342" spans="1:14" x14ac:dyDescent="0.55000000000000004">
      <c r="A3342" s="1">
        <v>43210</v>
      </c>
      <c r="B3342">
        <v>4</v>
      </c>
      <c r="C3342" s="2">
        <f t="shared" si="52"/>
        <v>43210.166666666664</v>
      </c>
      <c r="D3342">
        <v>134</v>
      </c>
      <c r="E3342">
        <v>11.4</v>
      </c>
      <c r="F3342">
        <v>60</v>
      </c>
      <c r="G3342">
        <v>0.8</v>
      </c>
      <c r="H3342">
        <v>932</v>
      </c>
      <c r="I3342">
        <v>3.8</v>
      </c>
      <c r="J3342">
        <v>0</v>
      </c>
      <c r="K3342">
        <v>0</v>
      </c>
      <c r="L3342">
        <f>'Raw Data'!K3366*10</f>
        <v>0</v>
      </c>
      <c r="M3342" t="s">
        <v>108</v>
      </c>
      <c r="N3342">
        <f>IF('Raw Data'!M3366 = "No Holiday", 0, 1)</f>
        <v>0</v>
      </c>
    </row>
    <row r="3343" spans="1:14" x14ac:dyDescent="0.55000000000000004">
      <c r="A3343" s="1">
        <v>43210</v>
      </c>
      <c r="B3343">
        <v>5</v>
      </c>
      <c r="C3343" s="2">
        <f t="shared" si="52"/>
        <v>43210.208333333336</v>
      </c>
      <c r="D3343">
        <v>168</v>
      </c>
      <c r="E3343">
        <v>11.4</v>
      </c>
      <c r="F3343">
        <v>60</v>
      </c>
      <c r="G3343">
        <v>0.4</v>
      </c>
      <c r="H3343">
        <v>851</v>
      </c>
      <c r="I3343">
        <v>3.8</v>
      </c>
      <c r="J3343">
        <v>0</v>
      </c>
      <c r="K3343">
        <v>0</v>
      </c>
      <c r="L3343">
        <f>'Raw Data'!K3367*10</f>
        <v>0</v>
      </c>
      <c r="M3343" t="s">
        <v>108</v>
      </c>
      <c r="N3343">
        <f>IF('Raw Data'!M3367 = "No Holiday", 0, 1)</f>
        <v>0</v>
      </c>
    </row>
    <row r="3344" spans="1:14" x14ac:dyDescent="0.55000000000000004">
      <c r="A3344" s="1">
        <v>43210</v>
      </c>
      <c r="B3344">
        <v>6</v>
      </c>
      <c r="C3344" s="2">
        <f t="shared" si="52"/>
        <v>43210.25</v>
      </c>
      <c r="D3344">
        <v>414</v>
      </c>
      <c r="E3344">
        <v>11.2</v>
      </c>
      <c r="F3344">
        <v>63</v>
      </c>
      <c r="G3344">
        <v>0.7</v>
      </c>
      <c r="H3344">
        <v>821</v>
      </c>
      <c r="I3344">
        <v>4.4000000000000004</v>
      </c>
      <c r="J3344">
        <v>0</v>
      </c>
      <c r="K3344">
        <v>0</v>
      </c>
      <c r="L3344">
        <f>'Raw Data'!K3368*10</f>
        <v>0</v>
      </c>
      <c r="M3344" t="s">
        <v>108</v>
      </c>
      <c r="N3344">
        <f>IF('Raw Data'!M3368 = "No Holiday", 0, 1)</f>
        <v>0</v>
      </c>
    </row>
    <row r="3345" spans="1:14" x14ac:dyDescent="0.55000000000000004">
      <c r="A3345" s="1">
        <v>43210</v>
      </c>
      <c r="B3345">
        <v>7</v>
      </c>
      <c r="C3345" s="2">
        <f t="shared" si="52"/>
        <v>43210.291666666664</v>
      </c>
      <c r="D3345">
        <v>979</v>
      </c>
      <c r="E3345">
        <v>11.3</v>
      </c>
      <c r="F3345">
        <v>62</v>
      </c>
      <c r="G3345">
        <v>0.7</v>
      </c>
      <c r="H3345">
        <v>774</v>
      </c>
      <c r="I3345">
        <v>4.2</v>
      </c>
      <c r="J3345">
        <v>0.17</v>
      </c>
      <c r="K3345">
        <v>0</v>
      </c>
      <c r="L3345">
        <f>'Raw Data'!K3369*10</f>
        <v>0</v>
      </c>
      <c r="M3345" t="s">
        <v>108</v>
      </c>
      <c r="N3345">
        <f>IF('Raw Data'!M3369 = "No Holiday", 0, 1)</f>
        <v>0</v>
      </c>
    </row>
    <row r="3346" spans="1:14" x14ac:dyDescent="0.55000000000000004">
      <c r="A3346" s="1">
        <v>43210</v>
      </c>
      <c r="B3346">
        <v>8</v>
      </c>
      <c r="C3346" s="2">
        <f t="shared" si="52"/>
        <v>43210.333333333336</v>
      </c>
      <c r="D3346">
        <v>1659</v>
      </c>
      <c r="E3346">
        <v>13</v>
      </c>
      <c r="F3346">
        <v>54</v>
      </c>
      <c r="G3346">
        <v>1.2</v>
      </c>
      <c r="H3346">
        <v>738</v>
      </c>
      <c r="I3346">
        <v>3.8</v>
      </c>
      <c r="J3346">
        <v>0.68</v>
      </c>
      <c r="K3346">
        <v>0</v>
      </c>
      <c r="L3346">
        <f>'Raw Data'!K3370*10</f>
        <v>0</v>
      </c>
      <c r="M3346" t="s">
        <v>108</v>
      </c>
      <c r="N3346">
        <f>IF('Raw Data'!M3370 = "No Holiday", 0, 1)</f>
        <v>0</v>
      </c>
    </row>
    <row r="3347" spans="1:14" x14ac:dyDescent="0.55000000000000004">
      <c r="A3347" s="1">
        <v>43210</v>
      </c>
      <c r="B3347">
        <v>9</v>
      </c>
      <c r="C3347" s="2">
        <f t="shared" si="52"/>
        <v>43210.375</v>
      </c>
      <c r="D3347">
        <v>962</v>
      </c>
      <c r="E3347">
        <v>15.8</v>
      </c>
      <c r="F3347">
        <v>42</v>
      </c>
      <c r="G3347">
        <v>0.9</v>
      </c>
      <c r="H3347">
        <v>683</v>
      </c>
      <c r="I3347">
        <v>2.8</v>
      </c>
      <c r="J3347">
        <v>1.37</v>
      </c>
      <c r="K3347">
        <v>0</v>
      </c>
      <c r="L3347">
        <f>'Raw Data'!K3371*10</f>
        <v>0</v>
      </c>
      <c r="M3347" t="s">
        <v>108</v>
      </c>
      <c r="N3347">
        <f>IF('Raw Data'!M3371 = "No Holiday", 0, 1)</f>
        <v>0</v>
      </c>
    </row>
    <row r="3348" spans="1:14" x14ac:dyDescent="0.55000000000000004">
      <c r="A3348" s="1">
        <v>43210</v>
      </c>
      <c r="B3348">
        <v>10</v>
      </c>
      <c r="C3348" s="2">
        <f t="shared" si="52"/>
        <v>43210.416666666664</v>
      </c>
      <c r="D3348">
        <v>708</v>
      </c>
      <c r="E3348">
        <v>18.2</v>
      </c>
      <c r="F3348">
        <v>36</v>
      </c>
      <c r="G3348">
        <v>1</v>
      </c>
      <c r="H3348">
        <v>620</v>
      </c>
      <c r="I3348">
        <v>2.8</v>
      </c>
      <c r="J3348">
        <v>1.99</v>
      </c>
      <c r="K3348">
        <v>0</v>
      </c>
      <c r="L3348">
        <f>'Raw Data'!K3372*10</f>
        <v>0</v>
      </c>
      <c r="M3348" t="s">
        <v>108</v>
      </c>
      <c r="N3348">
        <f>IF('Raw Data'!M3372 = "No Holiday", 0, 1)</f>
        <v>0</v>
      </c>
    </row>
    <row r="3349" spans="1:14" x14ac:dyDescent="0.55000000000000004">
      <c r="A3349" s="1">
        <v>43210</v>
      </c>
      <c r="B3349">
        <v>11</v>
      </c>
      <c r="C3349" s="2">
        <f t="shared" si="52"/>
        <v>43210.458333333336</v>
      </c>
      <c r="D3349">
        <v>805</v>
      </c>
      <c r="E3349">
        <v>20.6</v>
      </c>
      <c r="F3349">
        <v>34</v>
      </c>
      <c r="G3349">
        <v>2.2000000000000002</v>
      </c>
      <c r="H3349">
        <v>705</v>
      </c>
      <c r="I3349">
        <v>4.0999999999999996</v>
      </c>
      <c r="J3349">
        <v>2.5099999999999998</v>
      </c>
      <c r="K3349">
        <v>0</v>
      </c>
      <c r="L3349">
        <f>'Raw Data'!K3373*10</f>
        <v>0</v>
      </c>
      <c r="M3349" t="s">
        <v>108</v>
      </c>
      <c r="N3349">
        <f>IF('Raw Data'!M3373 = "No Holiday", 0, 1)</f>
        <v>0</v>
      </c>
    </row>
    <row r="3350" spans="1:14" x14ac:dyDescent="0.55000000000000004">
      <c r="A3350" s="1">
        <v>43210</v>
      </c>
      <c r="B3350">
        <v>12</v>
      </c>
      <c r="C3350" s="2">
        <f t="shared" si="52"/>
        <v>43210.5</v>
      </c>
      <c r="D3350">
        <v>1019</v>
      </c>
      <c r="E3350">
        <v>22.5</v>
      </c>
      <c r="F3350">
        <v>33</v>
      </c>
      <c r="G3350">
        <v>1.8</v>
      </c>
      <c r="H3350">
        <v>894</v>
      </c>
      <c r="I3350">
        <v>5.4</v>
      </c>
      <c r="J3350">
        <v>2.88</v>
      </c>
      <c r="K3350">
        <v>0</v>
      </c>
      <c r="L3350">
        <f>'Raw Data'!K3374*10</f>
        <v>0</v>
      </c>
      <c r="M3350" t="s">
        <v>108</v>
      </c>
      <c r="N3350">
        <f>IF('Raw Data'!M3374 = "No Holiday", 0, 1)</f>
        <v>0</v>
      </c>
    </row>
    <row r="3351" spans="1:14" x14ac:dyDescent="0.55000000000000004">
      <c r="A3351" s="1">
        <v>43210</v>
      </c>
      <c r="B3351">
        <v>13</v>
      </c>
      <c r="C3351" s="2">
        <f t="shared" si="52"/>
        <v>43210.541666666664</v>
      </c>
      <c r="D3351">
        <v>973</v>
      </c>
      <c r="E3351">
        <v>24.2</v>
      </c>
      <c r="F3351">
        <v>30</v>
      </c>
      <c r="G3351">
        <v>1.5</v>
      </c>
      <c r="H3351">
        <v>835</v>
      </c>
      <c r="I3351">
        <v>5.5</v>
      </c>
      <c r="J3351">
        <v>3.03</v>
      </c>
      <c r="K3351">
        <v>0</v>
      </c>
      <c r="L3351">
        <f>'Raw Data'!K3375*10</f>
        <v>0</v>
      </c>
      <c r="M3351" t="s">
        <v>108</v>
      </c>
      <c r="N3351">
        <f>IF('Raw Data'!M3375 = "No Holiday", 0, 1)</f>
        <v>0</v>
      </c>
    </row>
    <row r="3352" spans="1:14" x14ac:dyDescent="0.55000000000000004">
      <c r="A3352" s="1">
        <v>43210</v>
      </c>
      <c r="B3352">
        <v>14</v>
      </c>
      <c r="C3352" s="2">
        <f t="shared" si="52"/>
        <v>43210.583333333336</v>
      </c>
      <c r="D3352">
        <v>970</v>
      </c>
      <c r="E3352">
        <v>25.9</v>
      </c>
      <c r="F3352">
        <v>28</v>
      </c>
      <c r="G3352">
        <v>2.2000000000000002</v>
      </c>
      <c r="H3352">
        <v>808</v>
      </c>
      <c r="I3352">
        <v>5.9</v>
      </c>
      <c r="J3352">
        <v>2.92</v>
      </c>
      <c r="K3352">
        <v>0</v>
      </c>
      <c r="L3352">
        <f>'Raw Data'!K3376*10</f>
        <v>0</v>
      </c>
      <c r="M3352" t="s">
        <v>108</v>
      </c>
      <c r="N3352">
        <f>IF('Raw Data'!M3376 = "No Holiday", 0, 1)</f>
        <v>0</v>
      </c>
    </row>
    <row r="3353" spans="1:14" x14ac:dyDescent="0.55000000000000004">
      <c r="A3353" s="1">
        <v>43210</v>
      </c>
      <c r="B3353">
        <v>15</v>
      </c>
      <c r="C3353" s="2">
        <f t="shared" si="52"/>
        <v>43210.625</v>
      </c>
      <c r="D3353">
        <v>1080</v>
      </c>
      <c r="E3353">
        <v>26.1</v>
      </c>
      <c r="F3353">
        <v>27</v>
      </c>
      <c r="G3353">
        <v>1.8</v>
      </c>
      <c r="H3353">
        <v>581</v>
      </c>
      <c r="I3353">
        <v>5.6</v>
      </c>
      <c r="J3353">
        <v>2.59</v>
      </c>
      <c r="K3353">
        <v>0</v>
      </c>
      <c r="L3353">
        <f>'Raw Data'!K3377*10</f>
        <v>0</v>
      </c>
      <c r="M3353" t="s">
        <v>108</v>
      </c>
      <c r="N3353">
        <f>IF('Raw Data'!M3377 = "No Holiday", 0, 1)</f>
        <v>0</v>
      </c>
    </row>
    <row r="3354" spans="1:14" x14ac:dyDescent="0.55000000000000004">
      <c r="A3354" s="1">
        <v>43210</v>
      </c>
      <c r="B3354">
        <v>16</v>
      </c>
      <c r="C3354" s="2">
        <f t="shared" si="52"/>
        <v>43210.666666666664</v>
      </c>
      <c r="D3354">
        <v>1206</v>
      </c>
      <c r="E3354">
        <v>25.7</v>
      </c>
      <c r="F3354">
        <v>30</v>
      </c>
      <c r="G3354">
        <v>3.4</v>
      </c>
      <c r="H3354">
        <v>600</v>
      </c>
      <c r="I3354">
        <v>6.8</v>
      </c>
      <c r="J3354">
        <v>2.0699999999999998</v>
      </c>
      <c r="K3354">
        <v>0</v>
      </c>
      <c r="L3354">
        <f>'Raw Data'!K3378*10</f>
        <v>0</v>
      </c>
      <c r="M3354" t="s">
        <v>108</v>
      </c>
      <c r="N3354">
        <f>IF('Raw Data'!M3378 = "No Holiday", 0, 1)</f>
        <v>0</v>
      </c>
    </row>
    <row r="3355" spans="1:14" x14ac:dyDescent="0.55000000000000004">
      <c r="A3355" s="1">
        <v>43210</v>
      </c>
      <c r="B3355">
        <v>17</v>
      </c>
      <c r="C3355" s="2">
        <f t="shared" si="52"/>
        <v>43210.708333333336</v>
      </c>
      <c r="D3355">
        <v>1543</v>
      </c>
      <c r="E3355">
        <v>25.6</v>
      </c>
      <c r="F3355">
        <v>30</v>
      </c>
      <c r="G3355">
        <v>2.2999999999999998</v>
      </c>
      <c r="H3355">
        <v>671</v>
      </c>
      <c r="I3355">
        <v>6.7</v>
      </c>
      <c r="J3355">
        <v>1.47</v>
      </c>
      <c r="K3355">
        <v>0</v>
      </c>
      <c r="L3355">
        <f>'Raw Data'!K3379*10</f>
        <v>0</v>
      </c>
      <c r="M3355" t="s">
        <v>108</v>
      </c>
      <c r="N3355">
        <f>IF('Raw Data'!M3379 = "No Holiday", 0, 1)</f>
        <v>0</v>
      </c>
    </row>
    <row r="3356" spans="1:14" x14ac:dyDescent="0.55000000000000004">
      <c r="A3356" s="1">
        <v>43210</v>
      </c>
      <c r="B3356">
        <v>18</v>
      </c>
      <c r="C3356" s="2">
        <f t="shared" si="52"/>
        <v>43210.75</v>
      </c>
      <c r="D3356">
        <v>2268</v>
      </c>
      <c r="E3356">
        <v>24.7</v>
      </c>
      <c r="F3356">
        <v>33</v>
      </c>
      <c r="G3356">
        <v>2.2999999999999998</v>
      </c>
      <c r="H3356">
        <v>687</v>
      </c>
      <c r="I3356">
        <v>7.3</v>
      </c>
      <c r="J3356">
        <v>0.78</v>
      </c>
      <c r="K3356">
        <v>0</v>
      </c>
      <c r="L3356">
        <f>'Raw Data'!K3380*10</f>
        <v>0</v>
      </c>
      <c r="M3356" t="s">
        <v>108</v>
      </c>
      <c r="N3356">
        <f>IF('Raw Data'!M3380 = "No Holiday", 0, 1)</f>
        <v>0</v>
      </c>
    </row>
    <row r="3357" spans="1:14" x14ac:dyDescent="0.55000000000000004">
      <c r="A3357" s="1">
        <v>43210</v>
      </c>
      <c r="B3357">
        <v>19</v>
      </c>
      <c r="C3357" s="2">
        <f t="shared" si="52"/>
        <v>43210.791666666664</v>
      </c>
      <c r="D3357">
        <v>1578</v>
      </c>
      <c r="E3357">
        <v>22.9</v>
      </c>
      <c r="F3357">
        <v>35</v>
      </c>
      <c r="G3357">
        <v>1.8</v>
      </c>
      <c r="H3357">
        <v>714</v>
      </c>
      <c r="I3357">
        <v>6.6</v>
      </c>
      <c r="J3357">
        <v>0.22</v>
      </c>
      <c r="K3357">
        <v>0</v>
      </c>
      <c r="L3357">
        <f>'Raw Data'!K3381*10</f>
        <v>0</v>
      </c>
      <c r="M3357" t="s">
        <v>108</v>
      </c>
      <c r="N3357">
        <f>IF('Raw Data'!M3381 = "No Holiday", 0, 1)</f>
        <v>0</v>
      </c>
    </row>
    <row r="3358" spans="1:14" x14ac:dyDescent="0.55000000000000004">
      <c r="A3358" s="1">
        <v>43210</v>
      </c>
      <c r="B3358">
        <v>20</v>
      </c>
      <c r="C3358" s="2">
        <f t="shared" si="52"/>
        <v>43210.833333333336</v>
      </c>
      <c r="D3358">
        <v>1358</v>
      </c>
      <c r="E3358">
        <v>21.1</v>
      </c>
      <c r="F3358">
        <v>43</v>
      </c>
      <c r="G3358">
        <v>1.8</v>
      </c>
      <c r="H3358">
        <v>788</v>
      </c>
      <c r="I3358">
        <v>8</v>
      </c>
      <c r="J3358">
        <v>0</v>
      </c>
      <c r="K3358">
        <v>0</v>
      </c>
      <c r="L3358">
        <f>'Raw Data'!K3382*10</f>
        <v>0</v>
      </c>
      <c r="M3358" t="s">
        <v>108</v>
      </c>
      <c r="N3358">
        <f>IF('Raw Data'!M3382 = "No Holiday", 0, 1)</f>
        <v>0</v>
      </c>
    </row>
    <row r="3359" spans="1:14" x14ac:dyDescent="0.55000000000000004">
      <c r="A3359" s="1">
        <v>43210</v>
      </c>
      <c r="B3359">
        <v>21</v>
      </c>
      <c r="C3359" s="2">
        <f t="shared" si="52"/>
        <v>43210.875</v>
      </c>
      <c r="D3359">
        <v>1213</v>
      </c>
      <c r="E3359">
        <v>19.2</v>
      </c>
      <c r="F3359">
        <v>50</v>
      </c>
      <c r="G3359">
        <v>1.5</v>
      </c>
      <c r="H3359">
        <v>842</v>
      </c>
      <c r="I3359">
        <v>8.5</v>
      </c>
      <c r="J3359">
        <v>0</v>
      </c>
      <c r="K3359">
        <v>0</v>
      </c>
      <c r="L3359">
        <f>'Raw Data'!K3383*10</f>
        <v>0</v>
      </c>
      <c r="M3359" t="s">
        <v>108</v>
      </c>
      <c r="N3359">
        <f>IF('Raw Data'!M3383 = "No Holiday", 0, 1)</f>
        <v>0</v>
      </c>
    </row>
    <row r="3360" spans="1:14" x14ac:dyDescent="0.55000000000000004">
      <c r="A3360" s="1">
        <v>43210</v>
      </c>
      <c r="B3360">
        <v>22</v>
      </c>
      <c r="C3360" s="2">
        <f t="shared" si="52"/>
        <v>43210.916666666664</v>
      </c>
      <c r="D3360">
        <v>1183</v>
      </c>
      <c r="E3360">
        <v>18.2</v>
      </c>
      <c r="F3360">
        <v>52</v>
      </c>
      <c r="G3360">
        <v>1.3</v>
      </c>
      <c r="H3360">
        <v>818</v>
      </c>
      <c r="I3360">
        <v>8.1</v>
      </c>
      <c r="J3360">
        <v>0</v>
      </c>
      <c r="K3360">
        <v>0</v>
      </c>
      <c r="L3360">
        <f>'Raw Data'!K3384*10</f>
        <v>0</v>
      </c>
      <c r="M3360" t="s">
        <v>108</v>
      </c>
      <c r="N3360">
        <f>IF('Raw Data'!M3384 = "No Holiday", 0, 1)</f>
        <v>0</v>
      </c>
    </row>
    <row r="3361" spans="1:14" x14ac:dyDescent="0.55000000000000004">
      <c r="A3361" s="1">
        <v>43210</v>
      </c>
      <c r="B3361">
        <v>23</v>
      </c>
      <c r="C3361" s="2">
        <f t="shared" si="52"/>
        <v>43210.958333333336</v>
      </c>
      <c r="D3361">
        <v>891</v>
      </c>
      <c r="E3361">
        <v>17.3</v>
      </c>
      <c r="F3361">
        <v>57</v>
      </c>
      <c r="G3361">
        <v>0.6</v>
      </c>
      <c r="H3361">
        <v>807</v>
      </c>
      <c r="I3361">
        <v>8.6</v>
      </c>
      <c r="J3361">
        <v>0</v>
      </c>
      <c r="K3361">
        <v>0</v>
      </c>
      <c r="L3361">
        <f>'Raw Data'!K3385*10</f>
        <v>0</v>
      </c>
      <c r="M3361" t="s">
        <v>108</v>
      </c>
      <c r="N3361">
        <f>IF('Raw Data'!M3385 = "No Holiday", 0, 1)</f>
        <v>0</v>
      </c>
    </row>
    <row r="3362" spans="1:14" x14ac:dyDescent="0.55000000000000004">
      <c r="A3362" s="1">
        <v>43211</v>
      </c>
      <c r="B3362">
        <v>0</v>
      </c>
      <c r="C3362" s="2">
        <f t="shared" si="52"/>
        <v>43211</v>
      </c>
      <c r="D3362">
        <v>707</v>
      </c>
      <c r="E3362">
        <v>16.3</v>
      </c>
      <c r="F3362">
        <v>59</v>
      </c>
      <c r="G3362">
        <v>0.2</v>
      </c>
      <c r="H3362">
        <v>756</v>
      </c>
      <c r="I3362">
        <v>8.1999999999999993</v>
      </c>
      <c r="J3362">
        <v>0</v>
      </c>
      <c r="K3362">
        <v>0</v>
      </c>
      <c r="L3362">
        <f>'Raw Data'!K3386*10</f>
        <v>0</v>
      </c>
      <c r="M3362" t="s">
        <v>108</v>
      </c>
      <c r="N3362">
        <f>IF('Raw Data'!M3386 = "No Holiday", 0, 1)</f>
        <v>0</v>
      </c>
    </row>
    <row r="3363" spans="1:14" x14ac:dyDescent="0.55000000000000004">
      <c r="A3363" s="1">
        <v>43211</v>
      </c>
      <c r="B3363">
        <v>1</v>
      </c>
      <c r="C3363" s="2">
        <f t="shared" si="52"/>
        <v>43211.041666666664</v>
      </c>
      <c r="D3363">
        <v>628</v>
      </c>
      <c r="E3363">
        <v>15.5</v>
      </c>
      <c r="F3363">
        <v>60</v>
      </c>
      <c r="G3363">
        <v>1.1000000000000001</v>
      </c>
      <c r="H3363">
        <v>658</v>
      </c>
      <c r="I3363">
        <v>7.7</v>
      </c>
      <c r="J3363">
        <v>0</v>
      </c>
      <c r="K3363">
        <v>0</v>
      </c>
      <c r="L3363">
        <f>'Raw Data'!K3387*10</f>
        <v>0</v>
      </c>
      <c r="M3363" t="s">
        <v>108</v>
      </c>
      <c r="N3363">
        <f>IF('Raw Data'!M3387 = "No Holiday", 0, 1)</f>
        <v>0</v>
      </c>
    </row>
    <row r="3364" spans="1:14" x14ac:dyDescent="0.55000000000000004">
      <c r="A3364" s="1">
        <v>43211</v>
      </c>
      <c r="B3364">
        <v>2</v>
      </c>
      <c r="C3364" s="2">
        <f t="shared" si="52"/>
        <v>43211.083333333336</v>
      </c>
      <c r="D3364">
        <v>436</v>
      </c>
      <c r="E3364">
        <v>14.7</v>
      </c>
      <c r="F3364">
        <v>63</v>
      </c>
      <c r="G3364">
        <v>1.8</v>
      </c>
      <c r="H3364">
        <v>611</v>
      </c>
      <c r="I3364">
        <v>7.7</v>
      </c>
      <c r="J3364">
        <v>0</v>
      </c>
      <c r="K3364">
        <v>0</v>
      </c>
      <c r="L3364">
        <f>'Raw Data'!K3388*10</f>
        <v>0</v>
      </c>
      <c r="M3364" t="s">
        <v>108</v>
      </c>
      <c r="N3364">
        <f>IF('Raw Data'!M3388 = "No Holiday", 0, 1)</f>
        <v>0</v>
      </c>
    </row>
    <row r="3365" spans="1:14" x14ac:dyDescent="0.55000000000000004">
      <c r="A3365" s="1">
        <v>43211</v>
      </c>
      <c r="B3365">
        <v>3</v>
      </c>
      <c r="C3365" s="2">
        <f t="shared" si="52"/>
        <v>43211.125</v>
      </c>
      <c r="D3365">
        <v>307</v>
      </c>
      <c r="E3365">
        <v>14.2</v>
      </c>
      <c r="F3365">
        <v>62</v>
      </c>
      <c r="G3365">
        <v>1.4</v>
      </c>
      <c r="H3365">
        <v>583</v>
      </c>
      <c r="I3365">
        <v>7</v>
      </c>
      <c r="J3365">
        <v>0</v>
      </c>
      <c r="K3365">
        <v>0</v>
      </c>
      <c r="L3365">
        <f>'Raw Data'!K3389*10</f>
        <v>0</v>
      </c>
      <c r="M3365" t="s">
        <v>108</v>
      </c>
      <c r="N3365">
        <f>IF('Raw Data'!M3389 = "No Holiday", 0, 1)</f>
        <v>0</v>
      </c>
    </row>
    <row r="3366" spans="1:14" x14ac:dyDescent="0.55000000000000004">
      <c r="A3366" s="1">
        <v>43211</v>
      </c>
      <c r="B3366">
        <v>4</v>
      </c>
      <c r="C3366" s="2">
        <f t="shared" si="52"/>
        <v>43211.166666666664</v>
      </c>
      <c r="D3366">
        <v>166</v>
      </c>
      <c r="E3366">
        <v>13.6</v>
      </c>
      <c r="F3366">
        <v>67</v>
      </c>
      <c r="G3366">
        <v>1.6</v>
      </c>
      <c r="H3366">
        <v>521</v>
      </c>
      <c r="I3366">
        <v>7.5</v>
      </c>
      <c r="J3366">
        <v>0</v>
      </c>
      <c r="K3366">
        <v>0</v>
      </c>
      <c r="L3366">
        <f>'Raw Data'!K3390*10</f>
        <v>0</v>
      </c>
      <c r="M3366" t="s">
        <v>108</v>
      </c>
      <c r="N3366">
        <f>IF('Raw Data'!M3390 = "No Holiday", 0, 1)</f>
        <v>0</v>
      </c>
    </row>
    <row r="3367" spans="1:14" x14ac:dyDescent="0.55000000000000004">
      <c r="A3367" s="1">
        <v>43211</v>
      </c>
      <c r="B3367">
        <v>5</v>
      </c>
      <c r="C3367" s="2">
        <f t="shared" si="52"/>
        <v>43211.208333333336</v>
      </c>
      <c r="D3367">
        <v>122</v>
      </c>
      <c r="E3367">
        <v>13</v>
      </c>
      <c r="F3367">
        <v>70</v>
      </c>
      <c r="G3367">
        <v>0.5</v>
      </c>
      <c r="H3367">
        <v>385</v>
      </c>
      <c r="I3367">
        <v>7.6</v>
      </c>
      <c r="J3367">
        <v>0</v>
      </c>
      <c r="K3367">
        <v>0</v>
      </c>
      <c r="L3367">
        <f>'Raw Data'!K3391*10</f>
        <v>0</v>
      </c>
      <c r="M3367" t="s">
        <v>108</v>
      </c>
      <c r="N3367">
        <f>IF('Raw Data'!M3391 = "No Holiday", 0, 1)</f>
        <v>0</v>
      </c>
    </row>
    <row r="3368" spans="1:14" x14ac:dyDescent="0.55000000000000004">
      <c r="A3368" s="1">
        <v>43211</v>
      </c>
      <c r="B3368">
        <v>6</v>
      </c>
      <c r="C3368" s="2">
        <f t="shared" si="52"/>
        <v>43211.25</v>
      </c>
      <c r="D3368">
        <v>184</v>
      </c>
      <c r="E3368">
        <v>12.3</v>
      </c>
      <c r="F3368">
        <v>67</v>
      </c>
      <c r="G3368">
        <v>0.5</v>
      </c>
      <c r="H3368">
        <v>483</v>
      </c>
      <c r="I3368">
        <v>6.3</v>
      </c>
      <c r="J3368">
        <v>0</v>
      </c>
      <c r="K3368">
        <v>0</v>
      </c>
      <c r="L3368">
        <f>'Raw Data'!K3392*10</f>
        <v>0</v>
      </c>
      <c r="M3368" t="s">
        <v>108</v>
      </c>
      <c r="N3368">
        <f>IF('Raw Data'!M3392 = "No Holiday", 0, 1)</f>
        <v>0</v>
      </c>
    </row>
    <row r="3369" spans="1:14" x14ac:dyDescent="0.55000000000000004">
      <c r="A3369" s="1">
        <v>43211</v>
      </c>
      <c r="B3369">
        <v>7</v>
      </c>
      <c r="C3369" s="2">
        <f t="shared" si="52"/>
        <v>43211.291666666664</v>
      </c>
      <c r="D3369">
        <v>324</v>
      </c>
      <c r="E3369">
        <v>12.5</v>
      </c>
      <c r="F3369">
        <v>68</v>
      </c>
      <c r="G3369">
        <v>1.1000000000000001</v>
      </c>
      <c r="H3369">
        <v>457</v>
      </c>
      <c r="I3369">
        <v>6.7</v>
      </c>
      <c r="J3369">
        <v>0.22</v>
      </c>
      <c r="K3369">
        <v>0</v>
      </c>
      <c r="L3369">
        <f>'Raw Data'!K3393*10</f>
        <v>0</v>
      </c>
      <c r="M3369" t="s">
        <v>108</v>
      </c>
      <c r="N3369">
        <f>IF('Raw Data'!M3393 = "No Holiday", 0, 1)</f>
        <v>0</v>
      </c>
    </row>
    <row r="3370" spans="1:14" x14ac:dyDescent="0.55000000000000004">
      <c r="A3370" s="1">
        <v>43211</v>
      </c>
      <c r="B3370">
        <v>8</v>
      </c>
      <c r="C3370" s="2">
        <f t="shared" si="52"/>
        <v>43211.333333333336</v>
      </c>
      <c r="D3370">
        <v>600</v>
      </c>
      <c r="E3370">
        <v>14.6</v>
      </c>
      <c r="F3370">
        <v>54</v>
      </c>
      <c r="G3370">
        <v>0.9</v>
      </c>
      <c r="H3370">
        <v>431</v>
      </c>
      <c r="I3370">
        <v>5.3</v>
      </c>
      <c r="J3370">
        <v>0.89</v>
      </c>
      <c r="K3370">
        <v>0</v>
      </c>
      <c r="L3370">
        <f>'Raw Data'!K3394*10</f>
        <v>0</v>
      </c>
      <c r="M3370" t="s">
        <v>108</v>
      </c>
      <c r="N3370">
        <f>IF('Raw Data'!M3394 = "No Holiday", 0, 1)</f>
        <v>0</v>
      </c>
    </row>
    <row r="3371" spans="1:14" x14ac:dyDescent="0.55000000000000004">
      <c r="A3371" s="1">
        <v>43211</v>
      </c>
      <c r="B3371">
        <v>9</v>
      </c>
      <c r="C3371" s="2">
        <f t="shared" si="52"/>
        <v>43211.375</v>
      </c>
      <c r="D3371">
        <v>647</v>
      </c>
      <c r="E3371">
        <v>18.100000000000001</v>
      </c>
      <c r="F3371">
        <v>33</v>
      </c>
      <c r="G3371">
        <v>1.1000000000000001</v>
      </c>
      <c r="H3371">
        <v>512</v>
      </c>
      <c r="I3371">
        <v>1.5</v>
      </c>
      <c r="J3371">
        <v>1.61</v>
      </c>
      <c r="K3371">
        <v>0</v>
      </c>
      <c r="L3371">
        <f>'Raw Data'!K3395*10</f>
        <v>0</v>
      </c>
      <c r="M3371" t="s">
        <v>108</v>
      </c>
      <c r="N3371">
        <f>IF('Raw Data'!M3395 = "No Holiday", 0, 1)</f>
        <v>0</v>
      </c>
    </row>
    <row r="3372" spans="1:14" x14ac:dyDescent="0.55000000000000004">
      <c r="A3372" s="1">
        <v>43211</v>
      </c>
      <c r="B3372">
        <v>10</v>
      </c>
      <c r="C3372" s="2">
        <f t="shared" si="52"/>
        <v>43211.416666666664</v>
      </c>
      <c r="D3372">
        <v>702</v>
      </c>
      <c r="E3372">
        <v>20.6</v>
      </c>
      <c r="F3372">
        <v>24</v>
      </c>
      <c r="G3372">
        <v>2</v>
      </c>
      <c r="H3372">
        <v>950</v>
      </c>
      <c r="I3372">
        <v>-0.7</v>
      </c>
      <c r="J3372">
        <v>2.29</v>
      </c>
      <c r="K3372">
        <v>0</v>
      </c>
      <c r="L3372">
        <f>'Raw Data'!K3396*10</f>
        <v>0</v>
      </c>
      <c r="M3372" t="s">
        <v>108</v>
      </c>
      <c r="N3372">
        <f>IF('Raw Data'!M3396 = "No Holiday", 0, 1)</f>
        <v>0</v>
      </c>
    </row>
    <row r="3373" spans="1:14" x14ac:dyDescent="0.55000000000000004">
      <c r="A3373" s="1">
        <v>43211</v>
      </c>
      <c r="B3373">
        <v>11</v>
      </c>
      <c r="C3373" s="2">
        <f t="shared" si="52"/>
        <v>43211.458333333336</v>
      </c>
      <c r="D3373">
        <v>872</v>
      </c>
      <c r="E3373">
        <v>23.1</v>
      </c>
      <c r="F3373">
        <v>19</v>
      </c>
      <c r="G3373">
        <v>2</v>
      </c>
      <c r="H3373">
        <v>1172</v>
      </c>
      <c r="I3373">
        <v>-1.8</v>
      </c>
      <c r="J3373">
        <v>2.85</v>
      </c>
      <c r="K3373">
        <v>0</v>
      </c>
      <c r="L3373">
        <f>'Raw Data'!K3397*10</f>
        <v>0</v>
      </c>
      <c r="M3373" t="s">
        <v>108</v>
      </c>
      <c r="N3373">
        <f>IF('Raw Data'!M3397 = "No Holiday", 0, 1)</f>
        <v>0</v>
      </c>
    </row>
    <row r="3374" spans="1:14" x14ac:dyDescent="0.55000000000000004">
      <c r="A3374" s="1">
        <v>43211</v>
      </c>
      <c r="B3374">
        <v>12</v>
      </c>
      <c r="C3374" s="2">
        <f t="shared" si="52"/>
        <v>43211.5</v>
      </c>
      <c r="D3374">
        <v>1130</v>
      </c>
      <c r="E3374">
        <v>24.3</v>
      </c>
      <c r="F3374">
        <v>14</v>
      </c>
      <c r="G3374">
        <v>3.3</v>
      </c>
      <c r="H3374">
        <v>1701</v>
      </c>
      <c r="I3374">
        <v>-4.9000000000000004</v>
      </c>
      <c r="J3374">
        <v>3.19</v>
      </c>
      <c r="K3374">
        <v>0</v>
      </c>
      <c r="L3374">
        <f>'Raw Data'!K3398*10</f>
        <v>0</v>
      </c>
      <c r="M3374" t="s">
        <v>108</v>
      </c>
      <c r="N3374">
        <f>IF('Raw Data'!M3398 = "No Holiday", 0, 1)</f>
        <v>0</v>
      </c>
    </row>
    <row r="3375" spans="1:14" x14ac:dyDescent="0.55000000000000004">
      <c r="A3375" s="1">
        <v>43211</v>
      </c>
      <c r="B3375">
        <v>13</v>
      </c>
      <c r="C3375" s="2">
        <f t="shared" si="52"/>
        <v>43211.541666666664</v>
      </c>
      <c r="D3375">
        <v>1315</v>
      </c>
      <c r="E3375">
        <v>24.6</v>
      </c>
      <c r="F3375">
        <v>10</v>
      </c>
      <c r="G3375">
        <v>2.7</v>
      </c>
      <c r="H3375">
        <v>2000</v>
      </c>
      <c r="I3375">
        <v>-9</v>
      </c>
      <c r="J3375">
        <v>3.31</v>
      </c>
      <c r="K3375">
        <v>0</v>
      </c>
      <c r="L3375">
        <f>'Raw Data'!K3399*10</f>
        <v>0</v>
      </c>
      <c r="M3375" t="s">
        <v>108</v>
      </c>
      <c r="N3375">
        <f>IF('Raw Data'!M3399 = "No Holiday", 0, 1)</f>
        <v>0</v>
      </c>
    </row>
    <row r="3376" spans="1:14" x14ac:dyDescent="0.55000000000000004">
      <c r="A3376" s="1">
        <v>43211</v>
      </c>
      <c r="B3376">
        <v>14</v>
      </c>
      <c r="C3376" s="2">
        <f t="shared" si="52"/>
        <v>43211.583333333336</v>
      </c>
      <c r="D3376">
        <v>1511</v>
      </c>
      <c r="E3376">
        <v>25</v>
      </c>
      <c r="F3376">
        <v>14</v>
      </c>
      <c r="G3376">
        <v>3.8</v>
      </c>
      <c r="H3376">
        <v>1858</v>
      </c>
      <c r="I3376">
        <v>-4.3</v>
      </c>
      <c r="J3376">
        <v>3.29</v>
      </c>
      <c r="K3376">
        <v>0</v>
      </c>
      <c r="L3376">
        <f>'Raw Data'!K3400*10</f>
        <v>0</v>
      </c>
      <c r="M3376" t="s">
        <v>108</v>
      </c>
      <c r="N3376">
        <f>IF('Raw Data'!M3400 = "No Holiday", 0, 1)</f>
        <v>0</v>
      </c>
    </row>
    <row r="3377" spans="1:14" x14ac:dyDescent="0.55000000000000004">
      <c r="A3377" s="1">
        <v>43211</v>
      </c>
      <c r="B3377">
        <v>15</v>
      </c>
      <c r="C3377" s="2">
        <f t="shared" si="52"/>
        <v>43211.625</v>
      </c>
      <c r="D3377">
        <v>1730</v>
      </c>
      <c r="E3377">
        <v>25</v>
      </c>
      <c r="F3377">
        <v>13</v>
      </c>
      <c r="G3377">
        <v>4.0999999999999996</v>
      </c>
      <c r="H3377">
        <v>2000</v>
      </c>
      <c r="I3377">
        <v>-5.3</v>
      </c>
      <c r="J3377">
        <v>2.98</v>
      </c>
      <c r="K3377">
        <v>0</v>
      </c>
      <c r="L3377">
        <f>'Raw Data'!K3401*10</f>
        <v>0</v>
      </c>
      <c r="M3377" t="s">
        <v>108</v>
      </c>
      <c r="N3377">
        <f>IF('Raw Data'!M3401 = "No Holiday", 0, 1)</f>
        <v>0</v>
      </c>
    </row>
    <row r="3378" spans="1:14" x14ac:dyDescent="0.55000000000000004">
      <c r="A3378" s="1">
        <v>43211</v>
      </c>
      <c r="B3378">
        <v>16</v>
      </c>
      <c r="C3378" s="2">
        <f t="shared" si="52"/>
        <v>43211.666666666664</v>
      </c>
      <c r="D3378">
        <v>1942</v>
      </c>
      <c r="E3378">
        <v>24.8</v>
      </c>
      <c r="F3378">
        <v>13</v>
      </c>
      <c r="G3378">
        <v>3.3</v>
      </c>
      <c r="H3378">
        <v>1955</v>
      </c>
      <c r="I3378">
        <v>-5.5</v>
      </c>
      <c r="J3378">
        <v>2.5</v>
      </c>
      <c r="K3378">
        <v>0</v>
      </c>
      <c r="L3378">
        <f>'Raw Data'!K3402*10</f>
        <v>0</v>
      </c>
      <c r="M3378" t="s">
        <v>108</v>
      </c>
      <c r="N3378">
        <f>IF('Raw Data'!M3402 = "No Holiday", 0, 1)</f>
        <v>0</v>
      </c>
    </row>
    <row r="3379" spans="1:14" x14ac:dyDescent="0.55000000000000004">
      <c r="A3379" s="1">
        <v>43211</v>
      </c>
      <c r="B3379">
        <v>17</v>
      </c>
      <c r="C3379" s="2">
        <f t="shared" si="52"/>
        <v>43211.708333333336</v>
      </c>
      <c r="D3379">
        <v>2032</v>
      </c>
      <c r="E3379">
        <v>23.2</v>
      </c>
      <c r="F3379">
        <v>12</v>
      </c>
      <c r="G3379">
        <v>3.6</v>
      </c>
      <c r="H3379">
        <v>2000</v>
      </c>
      <c r="I3379">
        <v>-7.8</v>
      </c>
      <c r="J3379">
        <v>1.69</v>
      </c>
      <c r="K3379">
        <v>0</v>
      </c>
      <c r="L3379">
        <f>'Raw Data'!K3403*10</f>
        <v>0</v>
      </c>
      <c r="M3379" t="s">
        <v>108</v>
      </c>
      <c r="N3379">
        <f>IF('Raw Data'!M3403 = "No Holiday", 0, 1)</f>
        <v>0</v>
      </c>
    </row>
    <row r="3380" spans="1:14" x14ac:dyDescent="0.55000000000000004">
      <c r="A3380" s="1">
        <v>43211</v>
      </c>
      <c r="B3380">
        <v>18</v>
      </c>
      <c r="C3380" s="2">
        <f t="shared" si="52"/>
        <v>43211.75</v>
      </c>
      <c r="D3380">
        <v>1986</v>
      </c>
      <c r="E3380">
        <v>22.2</v>
      </c>
      <c r="F3380">
        <v>11</v>
      </c>
      <c r="G3380">
        <v>3</v>
      </c>
      <c r="H3380">
        <v>2000</v>
      </c>
      <c r="I3380">
        <v>-9.6999999999999993</v>
      </c>
      <c r="J3380">
        <v>0.98</v>
      </c>
      <c r="K3380">
        <v>0</v>
      </c>
      <c r="L3380">
        <f>'Raw Data'!K3404*10</f>
        <v>0</v>
      </c>
      <c r="M3380" t="s">
        <v>108</v>
      </c>
      <c r="N3380">
        <f>IF('Raw Data'!M3404 = "No Holiday", 0, 1)</f>
        <v>0</v>
      </c>
    </row>
    <row r="3381" spans="1:14" x14ac:dyDescent="0.55000000000000004">
      <c r="A3381" s="1">
        <v>43211</v>
      </c>
      <c r="B3381">
        <v>19</v>
      </c>
      <c r="C3381" s="2">
        <f t="shared" si="52"/>
        <v>43211.791666666664</v>
      </c>
      <c r="D3381">
        <v>1711</v>
      </c>
      <c r="E3381">
        <v>20.7</v>
      </c>
      <c r="F3381">
        <v>15</v>
      </c>
      <c r="G3381">
        <v>2</v>
      </c>
      <c r="H3381">
        <v>2000</v>
      </c>
      <c r="I3381">
        <v>-6.9</v>
      </c>
      <c r="J3381">
        <v>0.34</v>
      </c>
      <c r="K3381">
        <v>0</v>
      </c>
      <c r="L3381">
        <f>'Raw Data'!K3405*10</f>
        <v>0</v>
      </c>
      <c r="M3381" t="s">
        <v>108</v>
      </c>
      <c r="N3381">
        <f>IF('Raw Data'!M3405 = "No Holiday", 0, 1)</f>
        <v>0</v>
      </c>
    </row>
    <row r="3382" spans="1:14" x14ac:dyDescent="0.55000000000000004">
      <c r="A3382" s="1">
        <v>43211</v>
      </c>
      <c r="B3382">
        <v>20</v>
      </c>
      <c r="C3382" s="2">
        <f t="shared" si="52"/>
        <v>43211.833333333336</v>
      </c>
      <c r="D3382">
        <v>1581</v>
      </c>
      <c r="E3382">
        <v>19.100000000000001</v>
      </c>
      <c r="F3382">
        <v>18</v>
      </c>
      <c r="G3382">
        <v>1.2</v>
      </c>
      <c r="H3382">
        <v>2000</v>
      </c>
      <c r="I3382">
        <v>-5.8</v>
      </c>
      <c r="J3382">
        <v>0</v>
      </c>
      <c r="K3382">
        <v>0</v>
      </c>
      <c r="L3382">
        <f>'Raw Data'!K3406*10</f>
        <v>0</v>
      </c>
      <c r="M3382" t="s">
        <v>108</v>
      </c>
      <c r="N3382">
        <f>IF('Raw Data'!M3406 = "No Holiday", 0, 1)</f>
        <v>0</v>
      </c>
    </row>
    <row r="3383" spans="1:14" x14ac:dyDescent="0.55000000000000004">
      <c r="A3383" s="1">
        <v>43211</v>
      </c>
      <c r="B3383">
        <v>21</v>
      </c>
      <c r="C3383" s="2">
        <f t="shared" si="52"/>
        <v>43211.875</v>
      </c>
      <c r="D3383">
        <v>1491</v>
      </c>
      <c r="E3383">
        <v>17.8</v>
      </c>
      <c r="F3383">
        <v>21</v>
      </c>
      <c r="G3383">
        <v>1.2</v>
      </c>
      <c r="H3383">
        <v>2000</v>
      </c>
      <c r="I3383">
        <v>-4.8</v>
      </c>
      <c r="J3383">
        <v>0</v>
      </c>
      <c r="K3383">
        <v>0</v>
      </c>
      <c r="L3383">
        <f>'Raw Data'!K3407*10</f>
        <v>0</v>
      </c>
      <c r="M3383" t="s">
        <v>108</v>
      </c>
      <c r="N3383">
        <f>IF('Raw Data'!M3407 = "No Holiday", 0, 1)</f>
        <v>0</v>
      </c>
    </row>
    <row r="3384" spans="1:14" x14ac:dyDescent="0.55000000000000004">
      <c r="A3384" s="1">
        <v>43211</v>
      </c>
      <c r="B3384">
        <v>22</v>
      </c>
      <c r="C3384" s="2">
        <f t="shared" si="52"/>
        <v>43211.916666666664</v>
      </c>
      <c r="D3384">
        <v>1292</v>
      </c>
      <c r="E3384">
        <v>16.7</v>
      </c>
      <c r="F3384">
        <v>28</v>
      </c>
      <c r="G3384">
        <v>1</v>
      </c>
      <c r="H3384">
        <v>1996</v>
      </c>
      <c r="I3384">
        <v>-1.9</v>
      </c>
      <c r="J3384">
        <v>0</v>
      </c>
      <c r="K3384">
        <v>0</v>
      </c>
      <c r="L3384">
        <f>'Raw Data'!K3408*10</f>
        <v>0</v>
      </c>
      <c r="M3384" t="s">
        <v>108</v>
      </c>
      <c r="N3384">
        <f>IF('Raw Data'!M3408 = "No Holiday", 0, 1)</f>
        <v>0</v>
      </c>
    </row>
    <row r="3385" spans="1:14" x14ac:dyDescent="0.55000000000000004">
      <c r="A3385" s="1">
        <v>43211</v>
      </c>
      <c r="B3385">
        <v>23</v>
      </c>
      <c r="C3385" s="2">
        <f t="shared" si="52"/>
        <v>43211.958333333336</v>
      </c>
      <c r="D3385">
        <v>988</v>
      </c>
      <c r="E3385">
        <v>16</v>
      </c>
      <c r="F3385">
        <v>33</v>
      </c>
      <c r="G3385">
        <v>0.5</v>
      </c>
      <c r="H3385">
        <v>1996</v>
      </c>
      <c r="I3385">
        <v>-0.2</v>
      </c>
      <c r="J3385">
        <v>0</v>
      </c>
      <c r="K3385">
        <v>0</v>
      </c>
      <c r="L3385">
        <f>'Raw Data'!K3409*10</f>
        <v>0</v>
      </c>
      <c r="M3385" t="s">
        <v>108</v>
      </c>
      <c r="N3385">
        <f>IF('Raw Data'!M3409 = "No Holiday", 0, 1)</f>
        <v>0</v>
      </c>
    </row>
    <row r="3386" spans="1:14" x14ac:dyDescent="0.55000000000000004">
      <c r="A3386" s="1">
        <v>43212</v>
      </c>
      <c r="B3386">
        <v>0</v>
      </c>
      <c r="C3386" s="2">
        <f t="shared" si="52"/>
        <v>43212</v>
      </c>
      <c r="D3386">
        <v>826</v>
      </c>
      <c r="E3386">
        <v>15.9</v>
      </c>
      <c r="F3386">
        <v>35</v>
      </c>
      <c r="G3386">
        <v>0.3</v>
      </c>
      <c r="H3386">
        <v>1995</v>
      </c>
      <c r="I3386">
        <v>0.4</v>
      </c>
      <c r="J3386">
        <v>0</v>
      </c>
      <c r="K3386">
        <v>0</v>
      </c>
      <c r="L3386">
        <f>'Raw Data'!K3410*10</f>
        <v>0</v>
      </c>
      <c r="M3386" t="s">
        <v>108</v>
      </c>
      <c r="N3386">
        <f>IF('Raw Data'!M3410 = "No Holiday", 0, 1)</f>
        <v>0</v>
      </c>
    </row>
    <row r="3387" spans="1:14" x14ac:dyDescent="0.55000000000000004">
      <c r="A3387" s="1">
        <v>43212</v>
      </c>
      <c r="B3387">
        <v>1</v>
      </c>
      <c r="C3387" s="2">
        <f t="shared" si="52"/>
        <v>43212.041666666664</v>
      </c>
      <c r="D3387">
        <v>578</v>
      </c>
      <c r="E3387">
        <v>15.9</v>
      </c>
      <c r="F3387">
        <v>39</v>
      </c>
      <c r="G3387">
        <v>0.2</v>
      </c>
      <c r="H3387">
        <v>2000</v>
      </c>
      <c r="I3387">
        <v>1.9</v>
      </c>
      <c r="J3387">
        <v>0</v>
      </c>
      <c r="K3387">
        <v>0</v>
      </c>
      <c r="L3387">
        <f>'Raw Data'!K3411*10</f>
        <v>0</v>
      </c>
      <c r="M3387" t="s">
        <v>108</v>
      </c>
      <c r="N3387">
        <f>IF('Raw Data'!M3411 = "No Holiday", 0, 1)</f>
        <v>0</v>
      </c>
    </row>
    <row r="3388" spans="1:14" x14ac:dyDescent="0.55000000000000004">
      <c r="A3388" s="1">
        <v>43212</v>
      </c>
      <c r="B3388">
        <v>2</v>
      </c>
      <c r="C3388" s="2">
        <f t="shared" si="52"/>
        <v>43212.083333333336</v>
      </c>
      <c r="D3388">
        <v>410</v>
      </c>
      <c r="E3388">
        <v>15.4</v>
      </c>
      <c r="F3388">
        <v>41</v>
      </c>
      <c r="G3388">
        <v>0.5</v>
      </c>
      <c r="H3388">
        <v>1319</v>
      </c>
      <c r="I3388">
        <v>2.1</v>
      </c>
      <c r="J3388">
        <v>0</v>
      </c>
      <c r="K3388">
        <v>0</v>
      </c>
      <c r="L3388">
        <f>'Raw Data'!K3412*10</f>
        <v>0</v>
      </c>
      <c r="M3388" t="s">
        <v>108</v>
      </c>
      <c r="N3388">
        <f>IF('Raw Data'!M3412 = "No Holiday", 0, 1)</f>
        <v>0</v>
      </c>
    </row>
    <row r="3389" spans="1:14" x14ac:dyDescent="0.55000000000000004">
      <c r="A3389" s="1">
        <v>43212</v>
      </c>
      <c r="B3389">
        <v>3</v>
      </c>
      <c r="C3389" s="2">
        <f t="shared" si="52"/>
        <v>43212.125</v>
      </c>
      <c r="D3389">
        <v>289</v>
      </c>
      <c r="E3389">
        <v>15.2</v>
      </c>
      <c r="F3389">
        <v>31</v>
      </c>
      <c r="G3389">
        <v>0.3</v>
      </c>
      <c r="H3389">
        <v>2000</v>
      </c>
      <c r="I3389">
        <v>-1.8</v>
      </c>
      <c r="J3389">
        <v>0</v>
      </c>
      <c r="K3389">
        <v>0</v>
      </c>
      <c r="L3389">
        <f>'Raw Data'!K3413*10</f>
        <v>0</v>
      </c>
      <c r="M3389" t="s">
        <v>108</v>
      </c>
      <c r="N3389">
        <f>IF('Raw Data'!M3413 = "No Holiday", 0, 1)</f>
        <v>0</v>
      </c>
    </row>
    <row r="3390" spans="1:14" x14ac:dyDescent="0.55000000000000004">
      <c r="A3390" s="1">
        <v>43212</v>
      </c>
      <c r="B3390">
        <v>4</v>
      </c>
      <c r="C3390" s="2">
        <f t="shared" si="52"/>
        <v>43212.166666666664</v>
      </c>
      <c r="D3390">
        <v>192</v>
      </c>
      <c r="E3390">
        <v>14.9</v>
      </c>
      <c r="F3390">
        <v>35</v>
      </c>
      <c r="G3390">
        <v>0.8</v>
      </c>
      <c r="H3390">
        <v>2000</v>
      </c>
      <c r="I3390">
        <v>-0.4</v>
      </c>
      <c r="J3390">
        <v>0</v>
      </c>
      <c r="K3390">
        <v>0</v>
      </c>
      <c r="L3390">
        <f>'Raw Data'!K3414*10</f>
        <v>0</v>
      </c>
      <c r="M3390" t="s">
        <v>108</v>
      </c>
      <c r="N3390">
        <f>IF('Raw Data'!M3414 = "No Holiday", 0, 1)</f>
        <v>0</v>
      </c>
    </row>
    <row r="3391" spans="1:14" x14ac:dyDescent="0.55000000000000004">
      <c r="A3391" s="1">
        <v>43212</v>
      </c>
      <c r="B3391">
        <v>5</v>
      </c>
      <c r="C3391" s="2">
        <f t="shared" si="52"/>
        <v>43212.208333333336</v>
      </c>
      <c r="D3391">
        <v>136</v>
      </c>
      <c r="E3391">
        <v>14.8</v>
      </c>
      <c r="F3391">
        <v>38</v>
      </c>
      <c r="G3391">
        <v>0.6</v>
      </c>
      <c r="H3391">
        <v>2000</v>
      </c>
      <c r="I3391">
        <v>0.5</v>
      </c>
      <c r="J3391">
        <v>0</v>
      </c>
      <c r="K3391">
        <v>0</v>
      </c>
      <c r="L3391">
        <f>'Raw Data'!K3415*10</f>
        <v>0</v>
      </c>
      <c r="M3391" t="s">
        <v>108</v>
      </c>
      <c r="N3391">
        <f>IF('Raw Data'!M3415 = "No Holiday", 0, 1)</f>
        <v>0</v>
      </c>
    </row>
    <row r="3392" spans="1:14" x14ac:dyDescent="0.55000000000000004">
      <c r="A3392" s="1">
        <v>43212</v>
      </c>
      <c r="B3392">
        <v>6</v>
      </c>
      <c r="C3392" s="2">
        <f t="shared" si="52"/>
        <v>43212.25</v>
      </c>
      <c r="D3392">
        <v>155</v>
      </c>
      <c r="E3392">
        <v>14.6</v>
      </c>
      <c r="F3392">
        <v>42</v>
      </c>
      <c r="G3392">
        <v>0.5</v>
      </c>
      <c r="H3392">
        <v>2000</v>
      </c>
      <c r="I3392">
        <v>1.8</v>
      </c>
      <c r="J3392">
        <v>0</v>
      </c>
      <c r="K3392">
        <v>0</v>
      </c>
      <c r="L3392">
        <f>'Raw Data'!K3416*10</f>
        <v>0</v>
      </c>
      <c r="M3392" t="s">
        <v>108</v>
      </c>
      <c r="N3392">
        <f>IF('Raw Data'!M3416 = "No Holiday", 0, 1)</f>
        <v>0</v>
      </c>
    </row>
    <row r="3393" spans="1:14" x14ac:dyDescent="0.55000000000000004">
      <c r="A3393" s="1">
        <v>43212</v>
      </c>
      <c r="B3393">
        <v>7</v>
      </c>
      <c r="C3393" s="2">
        <f t="shared" si="52"/>
        <v>43212.291666666664</v>
      </c>
      <c r="D3393">
        <v>278</v>
      </c>
      <c r="E3393">
        <v>15</v>
      </c>
      <c r="F3393">
        <v>41</v>
      </c>
      <c r="G3393">
        <v>0.3</v>
      </c>
      <c r="H3393">
        <v>2000</v>
      </c>
      <c r="I3393">
        <v>1.8</v>
      </c>
      <c r="J3393">
        <v>0.12</v>
      </c>
      <c r="K3393">
        <v>0</v>
      </c>
      <c r="L3393">
        <f>'Raw Data'!K3417*10</f>
        <v>0</v>
      </c>
      <c r="M3393" t="s">
        <v>108</v>
      </c>
      <c r="N3393">
        <f>IF('Raw Data'!M3417 = "No Holiday", 0, 1)</f>
        <v>0</v>
      </c>
    </row>
    <row r="3394" spans="1:14" x14ac:dyDescent="0.55000000000000004">
      <c r="A3394" s="1">
        <v>43212</v>
      </c>
      <c r="B3394">
        <v>8</v>
      </c>
      <c r="C3394" s="2">
        <f t="shared" si="52"/>
        <v>43212.333333333336</v>
      </c>
      <c r="D3394">
        <v>429</v>
      </c>
      <c r="E3394">
        <v>16.3</v>
      </c>
      <c r="F3394">
        <v>40</v>
      </c>
      <c r="G3394">
        <v>0.8</v>
      </c>
      <c r="H3394">
        <v>1982</v>
      </c>
      <c r="I3394">
        <v>2.6</v>
      </c>
      <c r="J3394">
        <v>0.25</v>
      </c>
      <c r="K3394">
        <v>0</v>
      </c>
      <c r="L3394">
        <f>'Raw Data'!K3418*10</f>
        <v>0</v>
      </c>
      <c r="M3394" t="s">
        <v>108</v>
      </c>
      <c r="N3394">
        <f>IF('Raw Data'!M3418 = "No Holiday", 0, 1)</f>
        <v>0</v>
      </c>
    </row>
    <row r="3395" spans="1:14" x14ac:dyDescent="0.55000000000000004">
      <c r="A3395" s="1">
        <v>43212</v>
      </c>
      <c r="B3395">
        <v>9</v>
      </c>
      <c r="C3395" s="2">
        <f t="shared" ref="C3395:C3458" si="53">A3395 + TIME(VALUE(B3395),0,0)</f>
        <v>43212.375</v>
      </c>
      <c r="D3395">
        <v>247</v>
      </c>
      <c r="E3395">
        <v>16.899999999999999</v>
      </c>
      <c r="F3395">
        <v>45</v>
      </c>
      <c r="G3395">
        <v>0.9</v>
      </c>
      <c r="H3395">
        <v>1958</v>
      </c>
      <c r="I3395">
        <v>4.8</v>
      </c>
      <c r="J3395">
        <v>0.27</v>
      </c>
      <c r="K3395">
        <v>0</v>
      </c>
      <c r="L3395">
        <f>'Raw Data'!K3419*10</f>
        <v>0</v>
      </c>
      <c r="M3395" t="s">
        <v>108</v>
      </c>
      <c r="N3395">
        <f>IF('Raw Data'!M3419 = "No Holiday", 0, 1)</f>
        <v>0</v>
      </c>
    </row>
    <row r="3396" spans="1:14" x14ac:dyDescent="0.55000000000000004">
      <c r="A3396" s="1">
        <v>43212</v>
      </c>
      <c r="B3396">
        <v>10</v>
      </c>
      <c r="C3396" s="2">
        <f t="shared" si="53"/>
        <v>43212.416666666664</v>
      </c>
      <c r="D3396">
        <v>486</v>
      </c>
      <c r="E3396">
        <v>16.3</v>
      </c>
      <c r="F3396">
        <v>62</v>
      </c>
      <c r="G3396">
        <v>0.8</v>
      </c>
      <c r="H3396">
        <v>1639</v>
      </c>
      <c r="I3396">
        <v>8.9</v>
      </c>
      <c r="J3396">
        <v>0.27</v>
      </c>
      <c r="K3396">
        <v>0.3</v>
      </c>
      <c r="L3396">
        <f>'Raw Data'!K3420*10</f>
        <v>0</v>
      </c>
      <c r="M3396" t="s">
        <v>108</v>
      </c>
      <c r="N3396">
        <f>IF('Raw Data'!M3420 = "No Holiday", 0, 1)</f>
        <v>0</v>
      </c>
    </row>
    <row r="3397" spans="1:14" x14ac:dyDescent="0.55000000000000004">
      <c r="A3397" s="1">
        <v>43212</v>
      </c>
      <c r="B3397">
        <v>11</v>
      </c>
      <c r="C3397" s="2">
        <f t="shared" si="53"/>
        <v>43212.458333333336</v>
      </c>
      <c r="D3397">
        <v>424</v>
      </c>
      <c r="E3397">
        <v>17.399999999999999</v>
      </c>
      <c r="F3397">
        <v>54</v>
      </c>
      <c r="G3397">
        <v>0.9</v>
      </c>
      <c r="H3397">
        <v>1840</v>
      </c>
      <c r="I3397">
        <v>7.9</v>
      </c>
      <c r="J3397">
        <v>0.51</v>
      </c>
      <c r="K3397">
        <v>0</v>
      </c>
      <c r="L3397">
        <f>'Raw Data'!K3421*10</f>
        <v>0</v>
      </c>
      <c r="M3397" t="s">
        <v>108</v>
      </c>
      <c r="N3397">
        <f>IF('Raw Data'!M3421 = "No Holiday", 0, 1)</f>
        <v>0</v>
      </c>
    </row>
    <row r="3398" spans="1:14" x14ac:dyDescent="0.55000000000000004">
      <c r="A3398" s="1">
        <v>43212</v>
      </c>
      <c r="B3398">
        <v>12</v>
      </c>
      <c r="C3398" s="2">
        <f t="shared" si="53"/>
        <v>43212.5</v>
      </c>
      <c r="D3398">
        <v>631</v>
      </c>
      <c r="E3398">
        <v>18.899999999999999</v>
      </c>
      <c r="F3398">
        <v>44</v>
      </c>
      <c r="G3398">
        <v>0.9</v>
      </c>
      <c r="H3398">
        <v>1910</v>
      </c>
      <c r="I3398">
        <v>6.3</v>
      </c>
      <c r="J3398">
        <v>0.75</v>
      </c>
      <c r="K3398">
        <v>0</v>
      </c>
      <c r="L3398">
        <f>'Raw Data'!K3422*10</f>
        <v>0</v>
      </c>
      <c r="M3398" t="s">
        <v>108</v>
      </c>
      <c r="N3398">
        <f>IF('Raw Data'!M3422 = "No Holiday", 0, 1)</f>
        <v>0</v>
      </c>
    </row>
    <row r="3399" spans="1:14" x14ac:dyDescent="0.55000000000000004">
      <c r="A3399" s="1">
        <v>43212</v>
      </c>
      <c r="B3399">
        <v>13</v>
      </c>
      <c r="C3399" s="2">
        <f t="shared" si="53"/>
        <v>43212.541666666664</v>
      </c>
      <c r="D3399">
        <v>842</v>
      </c>
      <c r="E3399">
        <v>20.5</v>
      </c>
      <c r="F3399">
        <v>35</v>
      </c>
      <c r="G3399">
        <v>1.1000000000000001</v>
      </c>
      <c r="H3399">
        <v>2000</v>
      </c>
      <c r="I3399">
        <v>4.4000000000000004</v>
      </c>
      <c r="J3399">
        <v>1.1299999999999999</v>
      </c>
      <c r="K3399">
        <v>0</v>
      </c>
      <c r="L3399">
        <f>'Raw Data'!K3423*10</f>
        <v>0</v>
      </c>
      <c r="M3399" t="s">
        <v>108</v>
      </c>
      <c r="N3399">
        <f>IF('Raw Data'!M3423 = "No Holiday", 0, 1)</f>
        <v>0</v>
      </c>
    </row>
    <row r="3400" spans="1:14" x14ac:dyDescent="0.55000000000000004">
      <c r="A3400" s="1">
        <v>43212</v>
      </c>
      <c r="B3400">
        <v>14</v>
      </c>
      <c r="C3400" s="2">
        <f t="shared" si="53"/>
        <v>43212.583333333336</v>
      </c>
      <c r="D3400">
        <v>384</v>
      </c>
      <c r="E3400">
        <v>20.7</v>
      </c>
      <c r="F3400">
        <v>32</v>
      </c>
      <c r="G3400">
        <v>1.5</v>
      </c>
      <c r="H3400">
        <v>1996</v>
      </c>
      <c r="I3400">
        <v>3.3</v>
      </c>
      <c r="J3400">
        <v>0.69</v>
      </c>
      <c r="K3400">
        <v>0</v>
      </c>
      <c r="L3400">
        <f>'Raw Data'!K3424*10</f>
        <v>0</v>
      </c>
      <c r="M3400" t="s">
        <v>108</v>
      </c>
      <c r="N3400">
        <f>IF('Raw Data'!M3424 = "No Holiday", 0, 1)</f>
        <v>0</v>
      </c>
    </row>
    <row r="3401" spans="1:14" x14ac:dyDescent="0.55000000000000004">
      <c r="A3401" s="1">
        <v>43212</v>
      </c>
      <c r="B3401">
        <v>15</v>
      </c>
      <c r="C3401" s="2">
        <f t="shared" si="53"/>
        <v>43212.625</v>
      </c>
      <c r="D3401">
        <v>234</v>
      </c>
      <c r="E3401">
        <v>19.600000000000001</v>
      </c>
      <c r="F3401">
        <v>44</v>
      </c>
      <c r="G3401">
        <v>2.4</v>
      </c>
      <c r="H3401">
        <v>1885</v>
      </c>
      <c r="I3401">
        <v>7</v>
      </c>
      <c r="J3401">
        <v>0.47</v>
      </c>
      <c r="K3401">
        <v>0.2</v>
      </c>
      <c r="L3401">
        <f>'Raw Data'!K3425*10</f>
        <v>0</v>
      </c>
      <c r="M3401" t="s">
        <v>108</v>
      </c>
      <c r="N3401">
        <f>IF('Raw Data'!M3425 = "No Holiday", 0, 1)</f>
        <v>0</v>
      </c>
    </row>
    <row r="3402" spans="1:14" x14ac:dyDescent="0.55000000000000004">
      <c r="A3402" s="1">
        <v>43212</v>
      </c>
      <c r="B3402">
        <v>16</v>
      </c>
      <c r="C3402" s="2">
        <f t="shared" si="53"/>
        <v>43212.666666666664</v>
      </c>
      <c r="D3402">
        <v>103</v>
      </c>
      <c r="E3402">
        <v>19.100000000000001</v>
      </c>
      <c r="F3402">
        <v>52</v>
      </c>
      <c r="G3402">
        <v>0.9</v>
      </c>
      <c r="H3402">
        <v>1583</v>
      </c>
      <c r="I3402">
        <v>9</v>
      </c>
      <c r="J3402">
        <v>0.37</v>
      </c>
      <c r="K3402">
        <v>0</v>
      </c>
      <c r="L3402">
        <f>'Raw Data'!K3426*10</f>
        <v>0</v>
      </c>
      <c r="M3402" t="s">
        <v>108</v>
      </c>
      <c r="N3402">
        <f>IF('Raw Data'!M3426 = "No Holiday", 0, 1)</f>
        <v>0</v>
      </c>
    </row>
    <row r="3403" spans="1:14" x14ac:dyDescent="0.55000000000000004">
      <c r="A3403" s="1">
        <v>43212</v>
      </c>
      <c r="B3403">
        <v>17</v>
      </c>
      <c r="C3403" s="2">
        <f t="shared" si="53"/>
        <v>43212.708333333336</v>
      </c>
      <c r="D3403">
        <v>46</v>
      </c>
      <c r="E3403">
        <v>17.899999999999999</v>
      </c>
      <c r="F3403">
        <v>65</v>
      </c>
      <c r="G3403">
        <v>1.2</v>
      </c>
      <c r="H3403">
        <v>965</v>
      </c>
      <c r="I3403">
        <v>11.2</v>
      </c>
      <c r="J3403">
        <v>0.13</v>
      </c>
      <c r="K3403">
        <v>1</v>
      </c>
      <c r="L3403">
        <f>'Raw Data'!K3427*10</f>
        <v>0</v>
      </c>
      <c r="M3403" t="s">
        <v>108</v>
      </c>
      <c r="N3403">
        <f>IF('Raw Data'!M3427 = "No Holiday", 0, 1)</f>
        <v>0</v>
      </c>
    </row>
    <row r="3404" spans="1:14" x14ac:dyDescent="0.55000000000000004">
      <c r="A3404" s="1">
        <v>43212</v>
      </c>
      <c r="B3404">
        <v>18</v>
      </c>
      <c r="C3404" s="2">
        <f t="shared" si="53"/>
        <v>43212.75</v>
      </c>
      <c r="D3404">
        <v>63</v>
      </c>
      <c r="E3404">
        <v>16.100000000000001</v>
      </c>
      <c r="F3404">
        <v>73</v>
      </c>
      <c r="G3404">
        <v>1.3</v>
      </c>
      <c r="H3404">
        <v>1298</v>
      </c>
      <c r="I3404">
        <v>11.2</v>
      </c>
      <c r="J3404">
        <v>0.11</v>
      </c>
      <c r="K3404">
        <v>0.5</v>
      </c>
      <c r="L3404">
        <f>'Raw Data'!K3428*10</f>
        <v>0</v>
      </c>
      <c r="M3404" t="s">
        <v>108</v>
      </c>
      <c r="N3404">
        <f>IF('Raw Data'!M3428 = "No Holiday", 0, 1)</f>
        <v>0</v>
      </c>
    </row>
    <row r="3405" spans="1:14" x14ac:dyDescent="0.55000000000000004">
      <c r="A3405" s="1">
        <v>43212</v>
      </c>
      <c r="B3405">
        <v>19</v>
      </c>
      <c r="C3405" s="2">
        <f t="shared" si="53"/>
        <v>43212.791666666664</v>
      </c>
      <c r="D3405">
        <v>32</v>
      </c>
      <c r="E3405">
        <v>15.2</v>
      </c>
      <c r="F3405">
        <v>64</v>
      </c>
      <c r="G3405">
        <v>1.7</v>
      </c>
      <c r="H3405">
        <v>1185</v>
      </c>
      <c r="I3405">
        <v>8.4</v>
      </c>
      <c r="J3405">
        <v>0.02</v>
      </c>
      <c r="K3405">
        <v>0.5</v>
      </c>
      <c r="L3405">
        <f>'Raw Data'!K3429*10</f>
        <v>0</v>
      </c>
      <c r="M3405" t="s">
        <v>108</v>
      </c>
      <c r="N3405">
        <f>IF('Raw Data'!M3429 = "No Holiday", 0, 1)</f>
        <v>0</v>
      </c>
    </row>
    <row r="3406" spans="1:14" x14ac:dyDescent="0.55000000000000004">
      <c r="A3406" s="1">
        <v>43212</v>
      </c>
      <c r="B3406">
        <v>20</v>
      </c>
      <c r="C3406" s="2">
        <f t="shared" si="53"/>
        <v>43212.833333333336</v>
      </c>
      <c r="D3406">
        <v>12</v>
      </c>
      <c r="E3406">
        <v>13.3</v>
      </c>
      <c r="F3406">
        <v>80</v>
      </c>
      <c r="G3406">
        <v>1.8</v>
      </c>
      <c r="H3406">
        <v>821</v>
      </c>
      <c r="I3406">
        <v>9.9</v>
      </c>
      <c r="J3406">
        <v>0</v>
      </c>
      <c r="K3406">
        <v>1.5</v>
      </c>
      <c r="L3406">
        <f>'Raw Data'!K3430*10</f>
        <v>0</v>
      </c>
      <c r="M3406" t="s">
        <v>108</v>
      </c>
      <c r="N3406">
        <f>IF('Raw Data'!M3430 = "No Holiday", 0, 1)</f>
        <v>0</v>
      </c>
    </row>
    <row r="3407" spans="1:14" x14ac:dyDescent="0.55000000000000004">
      <c r="A3407" s="1">
        <v>43212</v>
      </c>
      <c r="B3407">
        <v>21</v>
      </c>
      <c r="C3407" s="2">
        <f t="shared" si="53"/>
        <v>43212.875</v>
      </c>
      <c r="D3407">
        <v>24</v>
      </c>
      <c r="E3407">
        <v>12</v>
      </c>
      <c r="F3407">
        <v>86</v>
      </c>
      <c r="G3407">
        <v>2.2999999999999998</v>
      </c>
      <c r="H3407">
        <v>681</v>
      </c>
      <c r="I3407">
        <v>9.6999999999999993</v>
      </c>
      <c r="J3407">
        <v>0</v>
      </c>
      <c r="K3407">
        <v>2.5</v>
      </c>
      <c r="L3407">
        <f>'Raw Data'!K3431*10</f>
        <v>0</v>
      </c>
      <c r="M3407" t="s">
        <v>108</v>
      </c>
      <c r="N3407">
        <f>IF('Raw Data'!M3431 = "No Holiday", 0, 1)</f>
        <v>0</v>
      </c>
    </row>
    <row r="3408" spans="1:14" x14ac:dyDescent="0.55000000000000004">
      <c r="A3408" s="1">
        <v>43212</v>
      </c>
      <c r="B3408">
        <v>22</v>
      </c>
      <c r="C3408" s="2">
        <f t="shared" si="53"/>
        <v>43212.916666666664</v>
      </c>
      <c r="D3408">
        <v>13</v>
      </c>
      <c r="E3408">
        <v>11.6</v>
      </c>
      <c r="F3408">
        <v>89</v>
      </c>
      <c r="G3408">
        <v>2</v>
      </c>
      <c r="H3408">
        <v>469</v>
      </c>
      <c r="I3408">
        <v>9.8000000000000007</v>
      </c>
      <c r="J3408">
        <v>0</v>
      </c>
      <c r="K3408">
        <v>4</v>
      </c>
      <c r="L3408">
        <f>'Raw Data'!K3432*10</f>
        <v>0</v>
      </c>
      <c r="M3408" t="s">
        <v>108</v>
      </c>
      <c r="N3408">
        <f>IF('Raw Data'!M3432 = "No Holiday", 0, 1)</f>
        <v>0</v>
      </c>
    </row>
    <row r="3409" spans="1:14" x14ac:dyDescent="0.55000000000000004">
      <c r="A3409" s="1">
        <v>43212</v>
      </c>
      <c r="B3409">
        <v>23</v>
      </c>
      <c r="C3409" s="2">
        <f t="shared" si="53"/>
        <v>43212.958333333336</v>
      </c>
      <c r="D3409">
        <v>18</v>
      </c>
      <c r="E3409">
        <v>11.3</v>
      </c>
      <c r="F3409">
        <v>94</v>
      </c>
      <c r="G3409">
        <v>1.6</v>
      </c>
      <c r="H3409">
        <v>368</v>
      </c>
      <c r="I3409">
        <v>10.3</v>
      </c>
      <c r="J3409">
        <v>0</v>
      </c>
      <c r="K3409">
        <v>3</v>
      </c>
      <c r="L3409">
        <f>'Raw Data'!K3433*10</f>
        <v>0</v>
      </c>
      <c r="M3409" t="s">
        <v>108</v>
      </c>
      <c r="N3409">
        <f>IF('Raw Data'!M3433 = "No Holiday", 0, 1)</f>
        <v>0</v>
      </c>
    </row>
    <row r="3410" spans="1:14" x14ac:dyDescent="0.55000000000000004">
      <c r="A3410" s="1">
        <v>43213</v>
      </c>
      <c r="B3410">
        <v>0</v>
      </c>
      <c r="C3410" s="2">
        <f t="shared" si="53"/>
        <v>43213</v>
      </c>
      <c r="D3410">
        <v>81</v>
      </c>
      <c r="E3410">
        <v>10.7</v>
      </c>
      <c r="F3410">
        <v>94</v>
      </c>
      <c r="G3410">
        <v>2.6</v>
      </c>
      <c r="H3410">
        <v>477</v>
      </c>
      <c r="I3410">
        <v>9.6999999999999993</v>
      </c>
      <c r="J3410">
        <v>0</v>
      </c>
      <c r="K3410">
        <v>2</v>
      </c>
      <c r="L3410">
        <f>'Raw Data'!K3434*10</f>
        <v>0</v>
      </c>
      <c r="M3410" t="s">
        <v>108</v>
      </c>
      <c r="N3410">
        <f>IF('Raw Data'!M3434 = "No Holiday", 0, 1)</f>
        <v>0</v>
      </c>
    </row>
    <row r="3411" spans="1:14" x14ac:dyDescent="0.55000000000000004">
      <c r="A3411" s="1">
        <v>43213</v>
      </c>
      <c r="B3411">
        <v>1</v>
      </c>
      <c r="C3411" s="2">
        <f t="shared" si="53"/>
        <v>43213.041666666664</v>
      </c>
      <c r="D3411">
        <v>41</v>
      </c>
      <c r="E3411">
        <v>10.6</v>
      </c>
      <c r="F3411">
        <v>87</v>
      </c>
      <c r="G3411">
        <v>2.2999999999999998</v>
      </c>
      <c r="H3411">
        <v>1523</v>
      </c>
      <c r="I3411">
        <v>8.5</v>
      </c>
      <c r="J3411">
        <v>0</v>
      </c>
      <c r="K3411">
        <v>0.1</v>
      </c>
      <c r="L3411">
        <f>'Raw Data'!K3435*10</f>
        <v>0</v>
      </c>
      <c r="M3411" t="s">
        <v>108</v>
      </c>
      <c r="N3411">
        <f>IF('Raw Data'!M3435 = "No Holiday", 0, 1)</f>
        <v>0</v>
      </c>
    </row>
    <row r="3412" spans="1:14" x14ac:dyDescent="0.55000000000000004">
      <c r="A3412" s="1">
        <v>43213</v>
      </c>
      <c r="B3412">
        <v>2</v>
      </c>
      <c r="C3412" s="2">
        <f t="shared" si="53"/>
        <v>43213.083333333336</v>
      </c>
      <c r="D3412">
        <v>21</v>
      </c>
      <c r="E3412">
        <v>10.199999999999999</v>
      </c>
      <c r="F3412">
        <v>90</v>
      </c>
      <c r="G3412">
        <v>2.2000000000000002</v>
      </c>
      <c r="H3412">
        <v>490</v>
      </c>
      <c r="I3412">
        <v>8.6</v>
      </c>
      <c r="J3412">
        <v>0</v>
      </c>
      <c r="K3412">
        <v>0.9</v>
      </c>
      <c r="L3412">
        <f>'Raw Data'!K3436*10</f>
        <v>0</v>
      </c>
      <c r="M3412" t="s">
        <v>108</v>
      </c>
      <c r="N3412">
        <f>IF('Raw Data'!M3436 = "No Holiday", 0, 1)</f>
        <v>0</v>
      </c>
    </row>
    <row r="3413" spans="1:14" x14ac:dyDescent="0.55000000000000004">
      <c r="A3413" s="1">
        <v>43213</v>
      </c>
      <c r="B3413">
        <v>3</v>
      </c>
      <c r="C3413" s="2">
        <f t="shared" si="53"/>
        <v>43213.125</v>
      </c>
      <c r="D3413">
        <v>8</v>
      </c>
      <c r="E3413">
        <v>9.9</v>
      </c>
      <c r="F3413">
        <v>93</v>
      </c>
      <c r="G3413">
        <v>2.2999999999999998</v>
      </c>
      <c r="H3413">
        <v>990</v>
      </c>
      <c r="I3413">
        <v>8.8000000000000007</v>
      </c>
      <c r="J3413">
        <v>0</v>
      </c>
      <c r="K3413">
        <v>0.5</v>
      </c>
      <c r="L3413">
        <f>'Raw Data'!K3437*10</f>
        <v>0</v>
      </c>
      <c r="M3413" t="s">
        <v>108</v>
      </c>
      <c r="N3413">
        <f>IF('Raw Data'!M3437 = "No Holiday", 0, 1)</f>
        <v>0</v>
      </c>
    </row>
    <row r="3414" spans="1:14" x14ac:dyDescent="0.55000000000000004">
      <c r="A3414" s="1">
        <v>43213</v>
      </c>
      <c r="B3414">
        <v>4</v>
      </c>
      <c r="C3414" s="2">
        <f t="shared" si="53"/>
        <v>43213.166666666664</v>
      </c>
      <c r="D3414">
        <v>2</v>
      </c>
      <c r="E3414">
        <v>9.5</v>
      </c>
      <c r="F3414">
        <v>95</v>
      </c>
      <c r="G3414">
        <v>2.4</v>
      </c>
      <c r="H3414">
        <v>410</v>
      </c>
      <c r="I3414">
        <v>8.6999999999999993</v>
      </c>
      <c r="J3414">
        <v>0</v>
      </c>
      <c r="K3414">
        <v>3.5</v>
      </c>
      <c r="L3414">
        <f>'Raw Data'!K3438*10</f>
        <v>0</v>
      </c>
      <c r="M3414" t="s">
        <v>108</v>
      </c>
      <c r="N3414">
        <f>IF('Raw Data'!M3438 = "No Holiday", 0, 1)</f>
        <v>0</v>
      </c>
    </row>
    <row r="3415" spans="1:14" x14ac:dyDescent="0.55000000000000004">
      <c r="A3415" s="1">
        <v>43213</v>
      </c>
      <c r="B3415">
        <v>5</v>
      </c>
      <c r="C3415" s="2">
        <f t="shared" si="53"/>
        <v>43213.208333333336</v>
      </c>
      <c r="D3415">
        <v>6</v>
      </c>
      <c r="E3415">
        <v>9.1999999999999993</v>
      </c>
      <c r="F3415">
        <v>95</v>
      </c>
      <c r="G3415">
        <v>2.2999999999999998</v>
      </c>
      <c r="H3415">
        <v>404</v>
      </c>
      <c r="I3415">
        <v>8.4</v>
      </c>
      <c r="J3415">
        <v>0</v>
      </c>
      <c r="K3415">
        <v>2.5</v>
      </c>
      <c r="L3415">
        <f>'Raw Data'!K3439*10</f>
        <v>0</v>
      </c>
      <c r="M3415" t="s">
        <v>108</v>
      </c>
      <c r="N3415">
        <f>IF('Raw Data'!M3439 = "No Holiday", 0, 1)</f>
        <v>0</v>
      </c>
    </row>
    <row r="3416" spans="1:14" x14ac:dyDescent="0.55000000000000004">
      <c r="A3416" s="1">
        <v>43213</v>
      </c>
      <c r="B3416">
        <v>6</v>
      </c>
      <c r="C3416" s="2">
        <f t="shared" si="53"/>
        <v>43213.25</v>
      </c>
      <c r="D3416">
        <v>5</v>
      </c>
      <c r="E3416">
        <v>9.1</v>
      </c>
      <c r="F3416">
        <v>95</v>
      </c>
      <c r="G3416">
        <v>2.7</v>
      </c>
      <c r="H3416">
        <v>373</v>
      </c>
      <c r="I3416">
        <v>8.3000000000000007</v>
      </c>
      <c r="J3416">
        <v>0</v>
      </c>
      <c r="K3416">
        <v>7</v>
      </c>
      <c r="L3416">
        <f>'Raw Data'!K3440*10</f>
        <v>0</v>
      </c>
      <c r="M3416" t="s">
        <v>108</v>
      </c>
      <c r="N3416">
        <f>IF('Raw Data'!M3440 = "No Holiday", 0, 1)</f>
        <v>0</v>
      </c>
    </row>
    <row r="3417" spans="1:14" x14ac:dyDescent="0.55000000000000004">
      <c r="A3417" s="1">
        <v>43213</v>
      </c>
      <c r="B3417">
        <v>7</v>
      </c>
      <c r="C3417" s="2">
        <f t="shared" si="53"/>
        <v>43213.291666666664</v>
      </c>
      <c r="D3417">
        <v>17</v>
      </c>
      <c r="E3417">
        <v>9</v>
      </c>
      <c r="F3417">
        <v>95</v>
      </c>
      <c r="G3417">
        <v>2.2999999999999998</v>
      </c>
      <c r="H3417">
        <v>294</v>
      </c>
      <c r="I3417">
        <v>8.1999999999999993</v>
      </c>
      <c r="J3417">
        <v>0</v>
      </c>
      <c r="K3417">
        <v>6</v>
      </c>
      <c r="L3417">
        <f>'Raw Data'!K3441*10</f>
        <v>0</v>
      </c>
      <c r="M3417" t="s">
        <v>108</v>
      </c>
      <c r="N3417">
        <f>IF('Raw Data'!M3441 = "No Holiday", 0, 1)</f>
        <v>0</v>
      </c>
    </row>
    <row r="3418" spans="1:14" x14ac:dyDescent="0.55000000000000004">
      <c r="A3418" s="1">
        <v>43213</v>
      </c>
      <c r="B3418">
        <v>8</v>
      </c>
      <c r="C3418" s="2">
        <f t="shared" si="53"/>
        <v>43213.333333333336</v>
      </c>
      <c r="D3418">
        <v>25</v>
      </c>
      <c r="E3418">
        <v>8.8000000000000007</v>
      </c>
      <c r="F3418">
        <v>95</v>
      </c>
      <c r="G3418">
        <v>2.8</v>
      </c>
      <c r="H3418">
        <v>519</v>
      </c>
      <c r="I3418">
        <v>8</v>
      </c>
      <c r="J3418">
        <v>0.03</v>
      </c>
      <c r="K3418">
        <v>5</v>
      </c>
      <c r="L3418">
        <f>'Raw Data'!K3442*10</f>
        <v>0</v>
      </c>
      <c r="M3418" t="s">
        <v>108</v>
      </c>
      <c r="N3418">
        <f>IF('Raw Data'!M3442 = "No Holiday", 0, 1)</f>
        <v>0</v>
      </c>
    </row>
    <row r="3419" spans="1:14" x14ac:dyDescent="0.55000000000000004">
      <c r="A3419" s="1">
        <v>43213</v>
      </c>
      <c r="B3419">
        <v>9</v>
      </c>
      <c r="C3419" s="2">
        <f t="shared" si="53"/>
        <v>43213.375</v>
      </c>
      <c r="D3419">
        <v>9</v>
      </c>
      <c r="E3419">
        <v>8.5</v>
      </c>
      <c r="F3419">
        <v>95</v>
      </c>
      <c r="G3419">
        <v>2.6</v>
      </c>
      <c r="H3419">
        <v>447</v>
      </c>
      <c r="I3419">
        <v>7.7</v>
      </c>
      <c r="J3419">
        <v>0.1</v>
      </c>
      <c r="K3419">
        <v>8</v>
      </c>
      <c r="L3419">
        <f>'Raw Data'!K3443*10</f>
        <v>0</v>
      </c>
      <c r="M3419" t="s">
        <v>108</v>
      </c>
      <c r="N3419">
        <f>IF('Raw Data'!M3443 = "No Holiday", 0, 1)</f>
        <v>0</v>
      </c>
    </row>
    <row r="3420" spans="1:14" x14ac:dyDescent="0.55000000000000004">
      <c r="A3420" s="1">
        <v>43213</v>
      </c>
      <c r="B3420">
        <v>10</v>
      </c>
      <c r="C3420" s="2">
        <f t="shared" si="53"/>
        <v>43213.416666666664</v>
      </c>
      <c r="D3420">
        <v>12</v>
      </c>
      <c r="E3420">
        <v>8.6</v>
      </c>
      <c r="F3420">
        <v>95</v>
      </c>
      <c r="G3420">
        <v>2.5</v>
      </c>
      <c r="H3420">
        <v>578</v>
      </c>
      <c r="I3420">
        <v>7.8</v>
      </c>
      <c r="J3420">
        <v>0.2</v>
      </c>
      <c r="K3420">
        <v>4</v>
      </c>
      <c r="L3420">
        <f>'Raw Data'!K3444*10</f>
        <v>0</v>
      </c>
      <c r="M3420" t="s">
        <v>108</v>
      </c>
      <c r="N3420">
        <f>IF('Raw Data'!M3444 = "No Holiday", 0, 1)</f>
        <v>0</v>
      </c>
    </row>
    <row r="3421" spans="1:14" x14ac:dyDescent="0.55000000000000004">
      <c r="A3421" s="1">
        <v>43213</v>
      </c>
      <c r="B3421">
        <v>11</v>
      </c>
      <c r="C3421" s="2">
        <f t="shared" si="53"/>
        <v>43213.458333333336</v>
      </c>
      <c r="D3421">
        <v>10</v>
      </c>
      <c r="E3421">
        <v>8.9</v>
      </c>
      <c r="F3421">
        <v>91</v>
      </c>
      <c r="G3421">
        <v>2.2000000000000002</v>
      </c>
      <c r="H3421">
        <v>437</v>
      </c>
      <c r="I3421">
        <v>7.5</v>
      </c>
      <c r="J3421">
        <v>0.28999999999999998</v>
      </c>
      <c r="K3421">
        <v>1.5</v>
      </c>
      <c r="L3421">
        <f>'Raw Data'!K3445*10</f>
        <v>0</v>
      </c>
      <c r="M3421" t="s">
        <v>108</v>
      </c>
      <c r="N3421">
        <f>IF('Raw Data'!M3445 = "No Holiday", 0, 1)</f>
        <v>0</v>
      </c>
    </row>
    <row r="3422" spans="1:14" x14ac:dyDescent="0.55000000000000004">
      <c r="A3422" s="1">
        <v>43213</v>
      </c>
      <c r="B3422">
        <v>12</v>
      </c>
      <c r="C3422" s="2">
        <f t="shared" si="53"/>
        <v>43213.5</v>
      </c>
      <c r="D3422">
        <v>10</v>
      </c>
      <c r="E3422">
        <v>9</v>
      </c>
      <c r="F3422">
        <v>96</v>
      </c>
      <c r="G3422">
        <v>1.9</v>
      </c>
      <c r="H3422">
        <v>481</v>
      </c>
      <c r="I3422">
        <v>8.3000000000000007</v>
      </c>
      <c r="J3422">
        <v>0.43</v>
      </c>
      <c r="K3422">
        <v>5.5</v>
      </c>
      <c r="L3422">
        <f>'Raw Data'!K3446*10</f>
        <v>0</v>
      </c>
      <c r="M3422" t="s">
        <v>108</v>
      </c>
      <c r="N3422">
        <f>IF('Raw Data'!M3446 = "No Holiday", 0, 1)</f>
        <v>0</v>
      </c>
    </row>
    <row r="3423" spans="1:14" x14ac:dyDescent="0.55000000000000004">
      <c r="A3423" s="1">
        <v>43213</v>
      </c>
      <c r="B3423">
        <v>13</v>
      </c>
      <c r="C3423" s="2">
        <f t="shared" si="53"/>
        <v>43213.541666666664</v>
      </c>
      <c r="D3423">
        <v>11</v>
      </c>
      <c r="E3423">
        <v>9.3000000000000007</v>
      </c>
      <c r="F3423">
        <v>95</v>
      </c>
      <c r="G3423">
        <v>2.2999999999999998</v>
      </c>
      <c r="H3423">
        <v>419</v>
      </c>
      <c r="I3423">
        <v>8.5</v>
      </c>
      <c r="J3423">
        <v>0.4</v>
      </c>
      <c r="K3423">
        <v>2.5</v>
      </c>
      <c r="L3423">
        <f>'Raw Data'!K3447*10</f>
        <v>0</v>
      </c>
      <c r="M3423" t="s">
        <v>108</v>
      </c>
      <c r="N3423">
        <f>IF('Raw Data'!M3447 = "No Holiday", 0, 1)</f>
        <v>0</v>
      </c>
    </row>
    <row r="3424" spans="1:14" x14ac:dyDescent="0.55000000000000004">
      <c r="A3424" s="1">
        <v>43213</v>
      </c>
      <c r="B3424">
        <v>14</v>
      </c>
      <c r="C3424" s="2">
        <f t="shared" si="53"/>
        <v>43213.583333333336</v>
      </c>
      <c r="D3424">
        <v>17</v>
      </c>
      <c r="E3424">
        <v>9.4</v>
      </c>
      <c r="F3424">
        <v>96</v>
      </c>
      <c r="G3424">
        <v>2.6</v>
      </c>
      <c r="H3424">
        <v>304</v>
      </c>
      <c r="I3424">
        <v>8.6999999999999993</v>
      </c>
      <c r="J3424">
        <v>0.39</v>
      </c>
      <c r="K3424">
        <v>4</v>
      </c>
      <c r="L3424">
        <f>'Raw Data'!K3448*10</f>
        <v>0</v>
      </c>
      <c r="M3424" t="s">
        <v>108</v>
      </c>
      <c r="N3424">
        <f>IF('Raw Data'!M3448 = "No Holiday", 0, 1)</f>
        <v>0</v>
      </c>
    </row>
    <row r="3425" spans="1:14" x14ac:dyDescent="0.55000000000000004">
      <c r="A3425" s="1">
        <v>43213</v>
      </c>
      <c r="B3425">
        <v>15</v>
      </c>
      <c r="C3425" s="2">
        <f t="shared" si="53"/>
        <v>43213.625</v>
      </c>
      <c r="D3425">
        <v>14</v>
      </c>
      <c r="E3425">
        <v>9.5</v>
      </c>
      <c r="F3425">
        <v>96</v>
      </c>
      <c r="G3425">
        <v>2.2000000000000002</v>
      </c>
      <c r="H3425">
        <v>350</v>
      </c>
      <c r="I3425">
        <v>8.8000000000000007</v>
      </c>
      <c r="J3425">
        <v>0.31</v>
      </c>
      <c r="K3425">
        <v>1.5</v>
      </c>
      <c r="L3425">
        <f>'Raw Data'!K3449*10</f>
        <v>0</v>
      </c>
      <c r="M3425" t="s">
        <v>108</v>
      </c>
      <c r="N3425">
        <f>IF('Raw Data'!M3449 = "No Holiday", 0, 1)</f>
        <v>0</v>
      </c>
    </row>
    <row r="3426" spans="1:14" x14ac:dyDescent="0.55000000000000004">
      <c r="A3426" s="1">
        <v>43213</v>
      </c>
      <c r="B3426">
        <v>16</v>
      </c>
      <c r="C3426" s="2">
        <f t="shared" si="53"/>
        <v>43213.666666666664</v>
      </c>
      <c r="D3426">
        <v>41</v>
      </c>
      <c r="E3426">
        <v>9.6</v>
      </c>
      <c r="F3426">
        <v>96</v>
      </c>
      <c r="G3426">
        <v>1.7</v>
      </c>
      <c r="H3426">
        <v>1409</v>
      </c>
      <c r="I3426">
        <v>8.9</v>
      </c>
      <c r="J3426">
        <v>0.23</v>
      </c>
      <c r="K3426">
        <v>1</v>
      </c>
      <c r="L3426">
        <f>'Raw Data'!K3450*10</f>
        <v>0</v>
      </c>
      <c r="M3426" t="s">
        <v>108</v>
      </c>
      <c r="N3426">
        <f>IF('Raw Data'!M3450 = "No Holiday", 0, 1)</f>
        <v>0</v>
      </c>
    </row>
    <row r="3427" spans="1:14" x14ac:dyDescent="0.55000000000000004">
      <c r="A3427" s="1">
        <v>43213</v>
      </c>
      <c r="B3427">
        <v>17</v>
      </c>
      <c r="C3427" s="2">
        <f t="shared" si="53"/>
        <v>43213.708333333336</v>
      </c>
      <c r="D3427">
        <v>42</v>
      </c>
      <c r="E3427">
        <v>9.4</v>
      </c>
      <c r="F3427">
        <v>95</v>
      </c>
      <c r="G3427">
        <v>1.9</v>
      </c>
      <c r="H3427">
        <v>660</v>
      </c>
      <c r="I3427">
        <v>8.6</v>
      </c>
      <c r="J3427">
        <v>0.11</v>
      </c>
      <c r="K3427">
        <v>0.5</v>
      </c>
      <c r="L3427">
        <f>'Raw Data'!K3451*10</f>
        <v>0</v>
      </c>
      <c r="M3427" t="s">
        <v>108</v>
      </c>
      <c r="N3427">
        <f>IF('Raw Data'!M3451 = "No Holiday", 0, 1)</f>
        <v>0</v>
      </c>
    </row>
    <row r="3428" spans="1:14" x14ac:dyDescent="0.55000000000000004">
      <c r="A3428" s="1">
        <v>43213</v>
      </c>
      <c r="B3428">
        <v>18</v>
      </c>
      <c r="C3428" s="2">
        <f t="shared" si="53"/>
        <v>43213.75</v>
      </c>
      <c r="D3428">
        <v>39</v>
      </c>
      <c r="E3428">
        <v>9.4</v>
      </c>
      <c r="F3428">
        <v>96</v>
      </c>
      <c r="G3428">
        <v>1.9</v>
      </c>
      <c r="H3428">
        <v>600</v>
      </c>
      <c r="I3428">
        <v>8.6999999999999993</v>
      </c>
      <c r="J3428">
        <v>7.0000000000000007E-2</v>
      </c>
      <c r="K3428">
        <v>1</v>
      </c>
      <c r="L3428">
        <f>'Raw Data'!K3452*10</f>
        <v>0</v>
      </c>
      <c r="M3428" t="s">
        <v>108</v>
      </c>
      <c r="N3428">
        <f>IF('Raw Data'!M3452 = "No Holiday", 0, 1)</f>
        <v>0</v>
      </c>
    </row>
    <row r="3429" spans="1:14" x14ac:dyDescent="0.55000000000000004">
      <c r="A3429" s="1">
        <v>43213</v>
      </c>
      <c r="B3429">
        <v>19</v>
      </c>
      <c r="C3429" s="2">
        <f t="shared" si="53"/>
        <v>43213.791666666664</v>
      </c>
      <c r="D3429">
        <v>50</v>
      </c>
      <c r="E3429">
        <v>9.4</v>
      </c>
      <c r="F3429">
        <v>95</v>
      </c>
      <c r="G3429">
        <v>1.8</v>
      </c>
      <c r="H3429">
        <v>531</v>
      </c>
      <c r="I3429">
        <v>8.6</v>
      </c>
      <c r="J3429">
        <v>0.03</v>
      </c>
      <c r="K3429">
        <v>1.5</v>
      </c>
      <c r="L3429">
        <f>'Raw Data'!K3453*10</f>
        <v>0</v>
      </c>
      <c r="M3429" t="s">
        <v>108</v>
      </c>
      <c r="N3429">
        <f>IF('Raw Data'!M3453 = "No Holiday", 0, 1)</f>
        <v>0</v>
      </c>
    </row>
    <row r="3430" spans="1:14" x14ac:dyDescent="0.55000000000000004">
      <c r="A3430" s="1">
        <v>43213</v>
      </c>
      <c r="B3430">
        <v>20</v>
      </c>
      <c r="C3430" s="2">
        <f t="shared" si="53"/>
        <v>43213.833333333336</v>
      </c>
      <c r="D3430">
        <v>37</v>
      </c>
      <c r="E3430">
        <v>9.4</v>
      </c>
      <c r="F3430">
        <v>95</v>
      </c>
      <c r="G3430">
        <v>1.6</v>
      </c>
      <c r="H3430">
        <v>740</v>
      </c>
      <c r="I3430">
        <v>8.6</v>
      </c>
      <c r="J3430">
        <v>0</v>
      </c>
      <c r="K3430">
        <v>1</v>
      </c>
      <c r="L3430">
        <f>'Raw Data'!K3454*10</f>
        <v>0</v>
      </c>
      <c r="M3430" t="s">
        <v>108</v>
      </c>
      <c r="N3430">
        <f>IF('Raw Data'!M3454 = "No Holiday", 0, 1)</f>
        <v>0</v>
      </c>
    </row>
    <row r="3431" spans="1:14" x14ac:dyDescent="0.55000000000000004">
      <c r="A3431" s="1">
        <v>43213</v>
      </c>
      <c r="B3431">
        <v>21</v>
      </c>
      <c r="C3431" s="2">
        <f t="shared" si="53"/>
        <v>43213.875</v>
      </c>
      <c r="D3431">
        <v>82</v>
      </c>
      <c r="E3431">
        <v>9.4</v>
      </c>
      <c r="F3431">
        <v>94</v>
      </c>
      <c r="G3431">
        <v>2.1</v>
      </c>
      <c r="H3431">
        <v>869</v>
      </c>
      <c r="I3431">
        <v>8.4</v>
      </c>
      <c r="J3431">
        <v>0</v>
      </c>
      <c r="K3431">
        <v>1.5</v>
      </c>
      <c r="L3431">
        <f>'Raw Data'!K3455*10</f>
        <v>0</v>
      </c>
      <c r="M3431" t="s">
        <v>108</v>
      </c>
      <c r="N3431">
        <f>IF('Raw Data'!M3455 = "No Holiday", 0, 1)</f>
        <v>0</v>
      </c>
    </row>
    <row r="3432" spans="1:14" x14ac:dyDescent="0.55000000000000004">
      <c r="A3432" s="1">
        <v>43213</v>
      </c>
      <c r="B3432">
        <v>22</v>
      </c>
      <c r="C3432" s="2">
        <f t="shared" si="53"/>
        <v>43213.916666666664</v>
      </c>
      <c r="D3432">
        <v>164</v>
      </c>
      <c r="E3432">
        <v>9.6</v>
      </c>
      <c r="F3432">
        <v>90</v>
      </c>
      <c r="G3432">
        <v>1.9</v>
      </c>
      <c r="H3432">
        <v>2000</v>
      </c>
      <c r="I3432">
        <v>8</v>
      </c>
      <c r="J3432">
        <v>0</v>
      </c>
      <c r="K3432">
        <v>0</v>
      </c>
      <c r="L3432">
        <f>'Raw Data'!K3456*10</f>
        <v>0</v>
      </c>
      <c r="M3432" t="s">
        <v>108</v>
      </c>
      <c r="N3432">
        <f>IF('Raw Data'!M3456 = "No Holiday", 0, 1)</f>
        <v>0</v>
      </c>
    </row>
    <row r="3433" spans="1:14" x14ac:dyDescent="0.55000000000000004">
      <c r="A3433" s="1">
        <v>43213</v>
      </c>
      <c r="B3433">
        <v>23</v>
      </c>
      <c r="C3433" s="2">
        <f t="shared" si="53"/>
        <v>43213.958333333336</v>
      </c>
      <c r="D3433">
        <v>233</v>
      </c>
      <c r="E3433">
        <v>9.8000000000000007</v>
      </c>
      <c r="F3433">
        <v>87</v>
      </c>
      <c r="G3433">
        <v>1.9</v>
      </c>
      <c r="H3433">
        <v>2000</v>
      </c>
      <c r="I3433">
        <v>7.7</v>
      </c>
      <c r="J3433">
        <v>0</v>
      </c>
      <c r="K3433">
        <v>0</v>
      </c>
      <c r="L3433">
        <f>'Raw Data'!K3457*10</f>
        <v>0</v>
      </c>
      <c r="M3433" t="s">
        <v>108</v>
      </c>
      <c r="N3433">
        <f>IF('Raw Data'!M3457 = "No Holiday", 0, 1)</f>
        <v>0</v>
      </c>
    </row>
    <row r="3434" spans="1:14" x14ac:dyDescent="0.55000000000000004">
      <c r="A3434" s="1">
        <v>43214</v>
      </c>
      <c r="B3434">
        <v>0</v>
      </c>
      <c r="C3434" s="2">
        <f t="shared" si="53"/>
        <v>43214</v>
      </c>
      <c r="D3434">
        <v>213</v>
      </c>
      <c r="E3434">
        <v>9.8000000000000007</v>
      </c>
      <c r="F3434">
        <v>86</v>
      </c>
      <c r="G3434">
        <v>1.3</v>
      </c>
      <c r="H3434">
        <v>2000</v>
      </c>
      <c r="I3434">
        <v>7.5</v>
      </c>
      <c r="J3434">
        <v>0</v>
      </c>
      <c r="K3434">
        <v>0</v>
      </c>
      <c r="L3434">
        <f>'Raw Data'!K3458*10</f>
        <v>0</v>
      </c>
      <c r="M3434" t="s">
        <v>108</v>
      </c>
      <c r="N3434">
        <f>IF('Raw Data'!M3458 = "No Holiday", 0, 1)</f>
        <v>0</v>
      </c>
    </row>
    <row r="3435" spans="1:14" x14ac:dyDescent="0.55000000000000004">
      <c r="A3435" s="1">
        <v>43214</v>
      </c>
      <c r="B3435">
        <v>1</v>
      </c>
      <c r="C3435" s="2">
        <f t="shared" si="53"/>
        <v>43214.041666666664</v>
      </c>
      <c r="D3435">
        <v>157</v>
      </c>
      <c r="E3435">
        <v>10.1</v>
      </c>
      <c r="F3435">
        <v>83</v>
      </c>
      <c r="G3435">
        <v>1.6</v>
      </c>
      <c r="H3435">
        <v>2000</v>
      </c>
      <c r="I3435">
        <v>7.3</v>
      </c>
      <c r="J3435">
        <v>0</v>
      </c>
      <c r="K3435">
        <v>0</v>
      </c>
      <c r="L3435">
        <f>'Raw Data'!K3459*10</f>
        <v>0</v>
      </c>
      <c r="M3435" t="s">
        <v>108</v>
      </c>
      <c r="N3435">
        <f>IF('Raw Data'!M3459 = "No Holiday", 0, 1)</f>
        <v>0</v>
      </c>
    </row>
    <row r="3436" spans="1:14" x14ac:dyDescent="0.55000000000000004">
      <c r="A3436" s="1">
        <v>43214</v>
      </c>
      <c r="B3436">
        <v>2</v>
      </c>
      <c r="C3436" s="2">
        <f t="shared" si="53"/>
        <v>43214.083333333336</v>
      </c>
      <c r="D3436">
        <v>68</v>
      </c>
      <c r="E3436">
        <v>10.1</v>
      </c>
      <c r="F3436">
        <v>83</v>
      </c>
      <c r="G3436">
        <v>1.4</v>
      </c>
      <c r="H3436">
        <v>2000</v>
      </c>
      <c r="I3436">
        <v>7.3</v>
      </c>
      <c r="J3436">
        <v>0</v>
      </c>
      <c r="K3436">
        <v>0.1</v>
      </c>
      <c r="L3436">
        <f>'Raw Data'!K3460*10</f>
        <v>0</v>
      </c>
      <c r="M3436" t="s">
        <v>108</v>
      </c>
      <c r="N3436">
        <f>IF('Raw Data'!M3460 = "No Holiday", 0, 1)</f>
        <v>0</v>
      </c>
    </row>
    <row r="3437" spans="1:14" x14ac:dyDescent="0.55000000000000004">
      <c r="A3437" s="1">
        <v>43214</v>
      </c>
      <c r="B3437">
        <v>3</v>
      </c>
      <c r="C3437" s="2">
        <f t="shared" si="53"/>
        <v>43214.125</v>
      </c>
      <c r="D3437">
        <v>35</v>
      </c>
      <c r="E3437">
        <v>9.6</v>
      </c>
      <c r="F3437">
        <v>94</v>
      </c>
      <c r="G3437">
        <v>1.3</v>
      </c>
      <c r="H3437">
        <v>523</v>
      </c>
      <c r="I3437">
        <v>8.6</v>
      </c>
      <c r="J3437">
        <v>0</v>
      </c>
      <c r="K3437">
        <v>2.4</v>
      </c>
      <c r="L3437">
        <f>'Raw Data'!K3461*10</f>
        <v>0</v>
      </c>
      <c r="M3437" t="s">
        <v>108</v>
      </c>
      <c r="N3437">
        <f>IF('Raw Data'!M3461 = "No Holiday", 0, 1)</f>
        <v>0</v>
      </c>
    </row>
    <row r="3438" spans="1:14" x14ac:dyDescent="0.55000000000000004">
      <c r="A3438" s="1">
        <v>43214</v>
      </c>
      <c r="B3438">
        <v>4</v>
      </c>
      <c r="C3438" s="2">
        <f t="shared" si="53"/>
        <v>43214.166666666664</v>
      </c>
      <c r="D3438">
        <v>34</v>
      </c>
      <c r="E3438">
        <v>9.5</v>
      </c>
      <c r="F3438">
        <v>94</v>
      </c>
      <c r="G3438">
        <v>1.2</v>
      </c>
      <c r="H3438">
        <v>2000</v>
      </c>
      <c r="I3438">
        <v>8.5</v>
      </c>
      <c r="J3438">
        <v>0</v>
      </c>
      <c r="K3438">
        <v>0.5</v>
      </c>
      <c r="L3438">
        <f>'Raw Data'!K3462*10</f>
        <v>0</v>
      </c>
      <c r="M3438" t="s">
        <v>108</v>
      </c>
      <c r="N3438">
        <f>IF('Raw Data'!M3462 = "No Holiday", 0, 1)</f>
        <v>0</v>
      </c>
    </row>
    <row r="3439" spans="1:14" x14ac:dyDescent="0.55000000000000004">
      <c r="A3439" s="1">
        <v>43214</v>
      </c>
      <c r="B3439">
        <v>5</v>
      </c>
      <c r="C3439" s="2">
        <f t="shared" si="53"/>
        <v>43214.208333333336</v>
      </c>
      <c r="D3439">
        <v>77</v>
      </c>
      <c r="E3439">
        <v>9.4</v>
      </c>
      <c r="F3439">
        <v>93</v>
      </c>
      <c r="G3439">
        <v>1.3</v>
      </c>
      <c r="H3439">
        <v>2000</v>
      </c>
      <c r="I3439">
        <v>8.3000000000000007</v>
      </c>
      <c r="J3439">
        <v>0</v>
      </c>
      <c r="K3439">
        <v>0</v>
      </c>
      <c r="L3439">
        <f>'Raw Data'!K3463*10</f>
        <v>0</v>
      </c>
      <c r="M3439" t="s">
        <v>108</v>
      </c>
      <c r="N3439">
        <f>IF('Raw Data'!M3463 = "No Holiday", 0, 1)</f>
        <v>0</v>
      </c>
    </row>
    <row r="3440" spans="1:14" x14ac:dyDescent="0.55000000000000004">
      <c r="A3440" s="1">
        <v>43214</v>
      </c>
      <c r="B3440">
        <v>6</v>
      </c>
      <c r="C3440" s="2">
        <f t="shared" si="53"/>
        <v>43214.25</v>
      </c>
      <c r="D3440">
        <v>262</v>
      </c>
      <c r="E3440">
        <v>9.6</v>
      </c>
      <c r="F3440">
        <v>87</v>
      </c>
      <c r="G3440">
        <v>2</v>
      </c>
      <c r="H3440">
        <v>2000</v>
      </c>
      <c r="I3440">
        <v>7.5</v>
      </c>
      <c r="J3440">
        <v>0</v>
      </c>
      <c r="K3440">
        <v>0</v>
      </c>
      <c r="L3440">
        <f>'Raw Data'!K3464*10</f>
        <v>0</v>
      </c>
      <c r="M3440" t="s">
        <v>108</v>
      </c>
      <c r="N3440">
        <f>IF('Raw Data'!M3464 = "No Holiday", 0, 1)</f>
        <v>0</v>
      </c>
    </row>
    <row r="3441" spans="1:14" x14ac:dyDescent="0.55000000000000004">
      <c r="A3441" s="1">
        <v>43214</v>
      </c>
      <c r="B3441">
        <v>7</v>
      </c>
      <c r="C3441" s="2">
        <f t="shared" si="53"/>
        <v>43214.291666666664</v>
      </c>
      <c r="D3441">
        <v>751</v>
      </c>
      <c r="E3441">
        <v>9.8000000000000007</v>
      </c>
      <c r="F3441">
        <v>84</v>
      </c>
      <c r="G3441">
        <v>1.3</v>
      </c>
      <c r="H3441">
        <v>2000</v>
      </c>
      <c r="I3441">
        <v>7.2</v>
      </c>
      <c r="J3441">
        <v>0.04</v>
      </c>
      <c r="K3441">
        <v>0</v>
      </c>
      <c r="L3441">
        <f>'Raw Data'!K3465*10</f>
        <v>0</v>
      </c>
      <c r="M3441" t="s">
        <v>108</v>
      </c>
      <c r="N3441">
        <f>IF('Raw Data'!M3465 = "No Holiday", 0, 1)</f>
        <v>0</v>
      </c>
    </row>
    <row r="3442" spans="1:14" x14ac:dyDescent="0.55000000000000004">
      <c r="A3442" s="1">
        <v>43214</v>
      </c>
      <c r="B3442">
        <v>8</v>
      </c>
      <c r="C3442" s="2">
        <f t="shared" si="53"/>
        <v>43214.333333333336</v>
      </c>
      <c r="D3442">
        <v>1502</v>
      </c>
      <c r="E3442">
        <v>10.5</v>
      </c>
      <c r="F3442">
        <v>79</v>
      </c>
      <c r="G3442">
        <v>1.3</v>
      </c>
      <c r="H3442">
        <v>2000</v>
      </c>
      <c r="I3442">
        <v>7</v>
      </c>
      <c r="J3442">
        <v>0.28999999999999998</v>
      </c>
      <c r="K3442">
        <v>0</v>
      </c>
      <c r="L3442">
        <f>'Raw Data'!K3466*10</f>
        <v>0</v>
      </c>
      <c r="M3442" t="s">
        <v>108</v>
      </c>
      <c r="N3442">
        <f>IF('Raw Data'!M3466 = "No Holiday", 0, 1)</f>
        <v>0</v>
      </c>
    </row>
    <row r="3443" spans="1:14" x14ac:dyDescent="0.55000000000000004">
      <c r="A3443" s="1">
        <v>43214</v>
      </c>
      <c r="B3443">
        <v>9</v>
      </c>
      <c r="C3443" s="2">
        <f t="shared" si="53"/>
        <v>43214.375</v>
      </c>
      <c r="D3443">
        <v>814</v>
      </c>
      <c r="E3443">
        <v>12</v>
      </c>
      <c r="F3443">
        <v>71</v>
      </c>
      <c r="G3443">
        <v>1.4</v>
      </c>
      <c r="H3443">
        <v>2000</v>
      </c>
      <c r="I3443">
        <v>6.8</v>
      </c>
      <c r="J3443">
        <v>0.92</v>
      </c>
      <c r="K3443">
        <v>0</v>
      </c>
      <c r="L3443">
        <f>'Raw Data'!K3467*10</f>
        <v>0</v>
      </c>
      <c r="M3443" t="s">
        <v>108</v>
      </c>
      <c r="N3443">
        <f>IF('Raw Data'!M3467 = "No Holiday", 0, 1)</f>
        <v>0</v>
      </c>
    </row>
    <row r="3444" spans="1:14" x14ac:dyDescent="0.55000000000000004">
      <c r="A3444" s="1">
        <v>43214</v>
      </c>
      <c r="B3444">
        <v>10</v>
      </c>
      <c r="C3444" s="2">
        <f t="shared" si="53"/>
        <v>43214.416666666664</v>
      </c>
      <c r="D3444">
        <v>638</v>
      </c>
      <c r="E3444">
        <v>12.9</v>
      </c>
      <c r="F3444">
        <v>68</v>
      </c>
      <c r="G3444">
        <v>1.3</v>
      </c>
      <c r="H3444">
        <v>2000</v>
      </c>
      <c r="I3444">
        <v>7.1</v>
      </c>
      <c r="J3444">
        <v>0.97</v>
      </c>
      <c r="K3444">
        <v>0</v>
      </c>
      <c r="L3444">
        <f>'Raw Data'!K3468*10</f>
        <v>0</v>
      </c>
      <c r="M3444" t="s">
        <v>108</v>
      </c>
      <c r="N3444">
        <f>IF('Raw Data'!M3468 = "No Holiday", 0, 1)</f>
        <v>0</v>
      </c>
    </row>
    <row r="3445" spans="1:14" x14ac:dyDescent="0.55000000000000004">
      <c r="A3445" s="1">
        <v>43214</v>
      </c>
      <c r="B3445">
        <v>11</v>
      </c>
      <c r="C3445" s="2">
        <f t="shared" si="53"/>
        <v>43214.458333333336</v>
      </c>
      <c r="D3445">
        <v>710</v>
      </c>
      <c r="E3445">
        <v>14.1</v>
      </c>
      <c r="F3445">
        <v>62</v>
      </c>
      <c r="G3445">
        <v>1.6</v>
      </c>
      <c r="H3445">
        <v>2000</v>
      </c>
      <c r="I3445">
        <v>6.9</v>
      </c>
      <c r="J3445">
        <v>1.08</v>
      </c>
      <c r="K3445">
        <v>0</v>
      </c>
      <c r="L3445">
        <f>'Raw Data'!K3469*10</f>
        <v>0</v>
      </c>
      <c r="M3445" t="s">
        <v>108</v>
      </c>
      <c r="N3445">
        <f>IF('Raw Data'!M3469 = "No Holiday", 0, 1)</f>
        <v>0</v>
      </c>
    </row>
    <row r="3446" spans="1:14" x14ac:dyDescent="0.55000000000000004">
      <c r="A3446" s="1">
        <v>43214</v>
      </c>
      <c r="B3446">
        <v>12</v>
      </c>
      <c r="C3446" s="2">
        <f t="shared" si="53"/>
        <v>43214.5</v>
      </c>
      <c r="D3446">
        <v>925</v>
      </c>
      <c r="E3446">
        <v>15.2</v>
      </c>
      <c r="F3446">
        <v>57</v>
      </c>
      <c r="G3446">
        <v>1.9</v>
      </c>
      <c r="H3446">
        <v>2000</v>
      </c>
      <c r="I3446">
        <v>6.7</v>
      </c>
      <c r="J3446">
        <v>1.33</v>
      </c>
      <c r="K3446">
        <v>0</v>
      </c>
      <c r="L3446">
        <f>'Raw Data'!K3470*10</f>
        <v>0</v>
      </c>
      <c r="M3446" t="s">
        <v>108</v>
      </c>
      <c r="N3446">
        <f>IF('Raw Data'!M3470 = "No Holiday", 0, 1)</f>
        <v>0</v>
      </c>
    </row>
    <row r="3447" spans="1:14" x14ac:dyDescent="0.55000000000000004">
      <c r="A3447" s="1">
        <v>43214</v>
      </c>
      <c r="B3447">
        <v>13</v>
      </c>
      <c r="C3447" s="2">
        <f t="shared" si="53"/>
        <v>43214.541666666664</v>
      </c>
      <c r="D3447">
        <v>923</v>
      </c>
      <c r="E3447">
        <v>15.9</v>
      </c>
      <c r="F3447">
        <v>53</v>
      </c>
      <c r="G3447">
        <v>2.1</v>
      </c>
      <c r="H3447">
        <v>2000</v>
      </c>
      <c r="I3447">
        <v>6.3</v>
      </c>
      <c r="J3447">
        <v>1.54</v>
      </c>
      <c r="K3447">
        <v>0</v>
      </c>
      <c r="L3447">
        <f>'Raw Data'!K3471*10</f>
        <v>0</v>
      </c>
      <c r="M3447" t="s">
        <v>108</v>
      </c>
      <c r="N3447">
        <f>IF('Raw Data'!M3471 = "No Holiday", 0, 1)</f>
        <v>0</v>
      </c>
    </row>
    <row r="3448" spans="1:14" x14ac:dyDescent="0.55000000000000004">
      <c r="A3448" s="1">
        <v>43214</v>
      </c>
      <c r="B3448">
        <v>14</v>
      </c>
      <c r="C3448" s="2">
        <f t="shared" si="53"/>
        <v>43214.583333333336</v>
      </c>
      <c r="D3448">
        <v>942</v>
      </c>
      <c r="E3448">
        <v>16</v>
      </c>
      <c r="F3448">
        <v>52</v>
      </c>
      <c r="G3448">
        <v>1.7</v>
      </c>
      <c r="H3448">
        <v>2000</v>
      </c>
      <c r="I3448">
        <v>6.1</v>
      </c>
      <c r="J3448">
        <v>1.22</v>
      </c>
      <c r="K3448">
        <v>0</v>
      </c>
      <c r="L3448">
        <f>'Raw Data'!K3472*10</f>
        <v>0</v>
      </c>
      <c r="M3448" t="s">
        <v>108</v>
      </c>
      <c r="N3448">
        <f>IF('Raw Data'!M3472 = "No Holiday", 0, 1)</f>
        <v>0</v>
      </c>
    </row>
    <row r="3449" spans="1:14" x14ac:dyDescent="0.55000000000000004">
      <c r="A3449" s="1">
        <v>43214</v>
      </c>
      <c r="B3449">
        <v>15</v>
      </c>
      <c r="C3449" s="2">
        <f t="shared" si="53"/>
        <v>43214.625</v>
      </c>
      <c r="D3449">
        <v>971</v>
      </c>
      <c r="E3449">
        <v>16.100000000000001</v>
      </c>
      <c r="F3449">
        <v>52</v>
      </c>
      <c r="G3449">
        <v>1.5</v>
      </c>
      <c r="H3449">
        <v>2000</v>
      </c>
      <c r="I3449">
        <v>6.2</v>
      </c>
      <c r="J3449">
        <v>0.93</v>
      </c>
      <c r="K3449">
        <v>0</v>
      </c>
      <c r="L3449">
        <f>'Raw Data'!K3473*10</f>
        <v>0</v>
      </c>
      <c r="M3449" t="s">
        <v>108</v>
      </c>
      <c r="N3449">
        <f>IF('Raw Data'!M3473 = "No Holiday", 0, 1)</f>
        <v>0</v>
      </c>
    </row>
    <row r="3450" spans="1:14" x14ac:dyDescent="0.55000000000000004">
      <c r="A3450" s="1">
        <v>43214</v>
      </c>
      <c r="B3450">
        <v>16</v>
      </c>
      <c r="C3450" s="2">
        <f t="shared" si="53"/>
        <v>43214.666666666664</v>
      </c>
      <c r="D3450">
        <v>1118</v>
      </c>
      <c r="E3450">
        <v>15.5</v>
      </c>
      <c r="F3450">
        <v>52</v>
      </c>
      <c r="G3450">
        <v>1.7</v>
      </c>
      <c r="H3450">
        <v>2000</v>
      </c>
      <c r="I3450">
        <v>5.6</v>
      </c>
      <c r="J3450">
        <v>0.7</v>
      </c>
      <c r="K3450">
        <v>0</v>
      </c>
      <c r="L3450">
        <f>'Raw Data'!K3474*10</f>
        <v>0</v>
      </c>
      <c r="M3450" t="s">
        <v>108</v>
      </c>
      <c r="N3450">
        <f>IF('Raw Data'!M3474 = "No Holiday", 0, 1)</f>
        <v>0</v>
      </c>
    </row>
    <row r="3451" spans="1:14" x14ac:dyDescent="0.55000000000000004">
      <c r="A3451" s="1">
        <v>43214</v>
      </c>
      <c r="B3451">
        <v>17</v>
      </c>
      <c r="C3451" s="2">
        <f t="shared" si="53"/>
        <v>43214.708333333336</v>
      </c>
      <c r="D3451">
        <v>1462</v>
      </c>
      <c r="E3451">
        <v>15.1</v>
      </c>
      <c r="F3451">
        <v>52</v>
      </c>
      <c r="G3451">
        <v>1.9</v>
      </c>
      <c r="H3451">
        <v>2000</v>
      </c>
      <c r="I3451">
        <v>5.3</v>
      </c>
      <c r="J3451">
        <v>0.64</v>
      </c>
      <c r="K3451">
        <v>0</v>
      </c>
      <c r="L3451">
        <f>'Raw Data'!K3475*10</f>
        <v>0</v>
      </c>
      <c r="M3451" t="s">
        <v>108</v>
      </c>
      <c r="N3451">
        <f>IF('Raw Data'!M3475 = "No Holiday", 0, 1)</f>
        <v>0</v>
      </c>
    </row>
    <row r="3452" spans="1:14" x14ac:dyDescent="0.55000000000000004">
      <c r="A3452" s="1">
        <v>43214</v>
      </c>
      <c r="B3452">
        <v>18</v>
      </c>
      <c r="C3452" s="2">
        <f t="shared" si="53"/>
        <v>43214.75</v>
      </c>
      <c r="D3452">
        <v>2318</v>
      </c>
      <c r="E3452">
        <v>14.1</v>
      </c>
      <c r="F3452">
        <v>43</v>
      </c>
      <c r="G3452">
        <v>1.6</v>
      </c>
      <c r="H3452">
        <v>2000</v>
      </c>
      <c r="I3452">
        <v>1.6</v>
      </c>
      <c r="J3452">
        <v>0.36</v>
      </c>
      <c r="K3452">
        <v>0</v>
      </c>
      <c r="L3452">
        <f>'Raw Data'!K3476*10</f>
        <v>0</v>
      </c>
      <c r="M3452" t="s">
        <v>108</v>
      </c>
      <c r="N3452">
        <f>IF('Raw Data'!M3476 = "No Holiday", 0, 1)</f>
        <v>0</v>
      </c>
    </row>
    <row r="3453" spans="1:14" x14ac:dyDescent="0.55000000000000004">
      <c r="A3453" s="1">
        <v>43214</v>
      </c>
      <c r="B3453">
        <v>19</v>
      </c>
      <c r="C3453" s="2">
        <f t="shared" si="53"/>
        <v>43214.791666666664</v>
      </c>
      <c r="D3453">
        <v>1580</v>
      </c>
      <c r="E3453">
        <v>13.3</v>
      </c>
      <c r="F3453">
        <v>37</v>
      </c>
      <c r="G3453">
        <v>1.2</v>
      </c>
      <c r="H3453">
        <v>2000</v>
      </c>
      <c r="I3453">
        <v>-1.1000000000000001</v>
      </c>
      <c r="J3453">
        <v>0.12</v>
      </c>
      <c r="K3453">
        <v>0</v>
      </c>
      <c r="L3453">
        <f>'Raw Data'!K3477*10</f>
        <v>0</v>
      </c>
      <c r="M3453" t="s">
        <v>108</v>
      </c>
      <c r="N3453">
        <f>IF('Raw Data'!M3477 = "No Holiday", 0, 1)</f>
        <v>0</v>
      </c>
    </row>
    <row r="3454" spans="1:14" x14ac:dyDescent="0.55000000000000004">
      <c r="A3454" s="1">
        <v>43214</v>
      </c>
      <c r="B3454">
        <v>20</v>
      </c>
      <c r="C3454" s="2">
        <f t="shared" si="53"/>
        <v>43214.833333333336</v>
      </c>
      <c r="D3454">
        <v>1332</v>
      </c>
      <c r="E3454">
        <v>12.6</v>
      </c>
      <c r="F3454">
        <v>49</v>
      </c>
      <c r="G3454">
        <v>0.8</v>
      </c>
      <c r="H3454">
        <v>2000</v>
      </c>
      <c r="I3454">
        <v>2.1</v>
      </c>
      <c r="J3454">
        <v>0</v>
      </c>
      <c r="K3454">
        <v>0</v>
      </c>
      <c r="L3454">
        <f>'Raw Data'!K3478*10</f>
        <v>0</v>
      </c>
      <c r="M3454" t="s">
        <v>108</v>
      </c>
      <c r="N3454">
        <f>IF('Raw Data'!M3478 = "No Holiday", 0, 1)</f>
        <v>0</v>
      </c>
    </row>
    <row r="3455" spans="1:14" x14ac:dyDescent="0.55000000000000004">
      <c r="A3455" s="1">
        <v>43214</v>
      </c>
      <c r="B3455">
        <v>21</v>
      </c>
      <c r="C3455" s="2">
        <f t="shared" si="53"/>
        <v>43214.875</v>
      </c>
      <c r="D3455">
        <v>1372</v>
      </c>
      <c r="E3455">
        <v>11.5</v>
      </c>
      <c r="F3455">
        <v>47</v>
      </c>
      <c r="G3455">
        <v>1.1000000000000001</v>
      </c>
      <c r="H3455">
        <v>2000</v>
      </c>
      <c r="I3455">
        <v>0.5</v>
      </c>
      <c r="J3455">
        <v>0</v>
      </c>
      <c r="K3455">
        <v>0</v>
      </c>
      <c r="L3455">
        <f>'Raw Data'!K3479*10</f>
        <v>0</v>
      </c>
      <c r="M3455" t="s">
        <v>108</v>
      </c>
      <c r="N3455">
        <f>IF('Raw Data'!M3479 = "No Holiday", 0, 1)</f>
        <v>0</v>
      </c>
    </row>
    <row r="3456" spans="1:14" x14ac:dyDescent="0.55000000000000004">
      <c r="A3456" s="1">
        <v>43214</v>
      </c>
      <c r="B3456">
        <v>22</v>
      </c>
      <c r="C3456" s="2">
        <f t="shared" si="53"/>
        <v>43214.916666666664</v>
      </c>
      <c r="D3456">
        <v>1215</v>
      </c>
      <c r="E3456">
        <v>10.4</v>
      </c>
      <c r="F3456">
        <v>43</v>
      </c>
      <c r="G3456">
        <v>0.7</v>
      </c>
      <c r="H3456">
        <v>2000</v>
      </c>
      <c r="I3456">
        <v>-1.6</v>
      </c>
      <c r="J3456">
        <v>0</v>
      </c>
      <c r="K3456">
        <v>0</v>
      </c>
      <c r="L3456">
        <f>'Raw Data'!K3480*10</f>
        <v>0</v>
      </c>
      <c r="M3456" t="s">
        <v>108</v>
      </c>
      <c r="N3456">
        <f>IF('Raw Data'!M3480 = "No Holiday", 0, 1)</f>
        <v>0</v>
      </c>
    </row>
    <row r="3457" spans="1:14" x14ac:dyDescent="0.55000000000000004">
      <c r="A3457" s="1">
        <v>43214</v>
      </c>
      <c r="B3457">
        <v>23</v>
      </c>
      <c r="C3457" s="2">
        <f t="shared" si="53"/>
        <v>43214.958333333336</v>
      </c>
      <c r="D3457">
        <v>725</v>
      </c>
      <c r="E3457">
        <v>9.6</v>
      </c>
      <c r="F3457">
        <v>44</v>
      </c>
      <c r="G3457">
        <v>0.7</v>
      </c>
      <c r="H3457">
        <v>2000</v>
      </c>
      <c r="I3457">
        <v>-2</v>
      </c>
      <c r="J3457">
        <v>0</v>
      </c>
      <c r="K3457">
        <v>0</v>
      </c>
      <c r="L3457">
        <f>'Raw Data'!K3481*10</f>
        <v>0</v>
      </c>
      <c r="M3457" t="s">
        <v>108</v>
      </c>
      <c r="N3457">
        <f>IF('Raw Data'!M3481 = "No Holiday", 0, 1)</f>
        <v>0</v>
      </c>
    </row>
    <row r="3458" spans="1:14" x14ac:dyDescent="0.55000000000000004">
      <c r="A3458" s="1">
        <v>43215</v>
      </c>
      <c r="B3458">
        <v>0</v>
      </c>
      <c r="C3458" s="2">
        <f t="shared" si="53"/>
        <v>43215</v>
      </c>
      <c r="D3458">
        <v>536</v>
      </c>
      <c r="E3458">
        <v>8.9</v>
      </c>
      <c r="F3458">
        <v>55</v>
      </c>
      <c r="G3458">
        <v>0.7</v>
      </c>
      <c r="H3458">
        <v>2000</v>
      </c>
      <c r="I3458">
        <v>0.3</v>
      </c>
      <c r="J3458">
        <v>0</v>
      </c>
      <c r="K3458">
        <v>0</v>
      </c>
      <c r="L3458">
        <f>'Raw Data'!K3482*10</f>
        <v>0</v>
      </c>
      <c r="M3458" t="s">
        <v>108</v>
      </c>
      <c r="N3458">
        <f>IF('Raw Data'!M3482 = "No Holiday", 0, 1)</f>
        <v>0</v>
      </c>
    </row>
    <row r="3459" spans="1:14" x14ac:dyDescent="0.55000000000000004">
      <c r="A3459" s="1">
        <v>43215</v>
      </c>
      <c r="B3459">
        <v>1</v>
      </c>
      <c r="C3459" s="2">
        <f t="shared" ref="C3459:C3522" si="54">A3459 + TIME(VALUE(B3459),0,0)</f>
        <v>43215.041666666664</v>
      </c>
      <c r="D3459">
        <v>444</v>
      </c>
      <c r="E3459">
        <v>8.4</v>
      </c>
      <c r="F3459">
        <v>58</v>
      </c>
      <c r="G3459">
        <v>1.1000000000000001</v>
      </c>
      <c r="H3459">
        <v>2000</v>
      </c>
      <c r="I3459">
        <v>0.6</v>
      </c>
      <c r="J3459">
        <v>0</v>
      </c>
      <c r="K3459">
        <v>0</v>
      </c>
      <c r="L3459">
        <f>'Raw Data'!K3483*10</f>
        <v>0</v>
      </c>
      <c r="M3459" t="s">
        <v>108</v>
      </c>
      <c r="N3459">
        <f>IF('Raw Data'!M3483 = "No Holiday", 0, 1)</f>
        <v>0</v>
      </c>
    </row>
    <row r="3460" spans="1:14" x14ac:dyDescent="0.55000000000000004">
      <c r="A3460" s="1">
        <v>43215</v>
      </c>
      <c r="B3460">
        <v>2</v>
      </c>
      <c r="C3460" s="2">
        <f t="shared" si="54"/>
        <v>43215.083333333336</v>
      </c>
      <c r="D3460">
        <v>306</v>
      </c>
      <c r="E3460">
        <v>7.7</v>
      </c>
      <c r="F3460">
        <v>60</v>
      </c>
      <c r="G3460">
        <v>0.3</v>
      </c>
      <c r="H3460">
        <v>1993</v>
      </c>
      <c r="I3460">
        <v>0.4</v>
      </c>
      <c r="J3460">
        <v>0</v>
      </c>
      <c r="K3460">
        <v>0</v>
      </c>
      <c r="L3460">
        <f>'Raw Data'!K3484*10</f>
        <v>0</v>
      </c>
      <c r="M3460" t="s">
        <v>108</v>
      </c>
      <c r="N3460">
        <f>IF('Raw Data'!M3484 = "No Holiday", 0, 1)</f>
        <v>0</v>
      </c>
    </row>
    <row r="3461" spans="1:14" x14ac:dyDescent="0.55000000000000004">
      <c r="A3461" s="1">
        <v>43215</v>
      </c>
      <c r="B3461">
        <v>3</v>
      </c>
      <c r="C3461" s="2">
        <f t="shared" si="54"/>
        <v>43215.125</v>
      </c>
      <c r="D3461">
        <v>206</v>
      </c>
      <c r="E3461">
        <v>7.1</v>
      </c>
      <c r="F3461">
        <v>60</v>
      </c>
      <c r="G3461">
        <v>0.3</v>
      </c>
      <c r="H3461">
        <v>2000</v>
      </c>
      <c r="I3461">
        <v>-0.1</v>
      </c>
      <c r="J3461">
        <v>0</v>
      </c>
      <c r="K3461">
        <v>0</v>
      </c>
      <c r="L3461">
        <f>'Raw Data'!K3485*10</f>
        <v>0</v>
      </c>
      <c r="M3461" t="s">
        <v>108</v>
      </c>
      <c r="N3461">
        <f>IF('Raw Data'!M3485 = "No Holiday", 0, 1)</f>
        <v>0</v>
      </c>
    </row>
    <row r="3462" spans="1:14" x14ac:dyDescent="0.55000000000000004">
      <c r="A3462" s="1">
        <v>43215</v>
      </c>
      <c r="B3462">
        <v>4</v>
      </c>
      <c r="C3462" s="2">
        <f t="shared" si="54"/>
        <v>43215.166666666664</v>
      </c>
      <c r="D3462">
        <v>117</v>
      </c>
      <c r="E3462">
        <v>6.4</v>
      </c>
      <c r="F3462">
        <v>66</v>
      </c>
      <c r="G3462">
        <v>0.5</v>
      </c>
      <c r="H3462">
        <v>2000</v>
      </c>
      <c r="I3462">
        <v>0.4</v>
      </c>
      <c r="J3462">
        <v>0</v>
      </c>
      <c r="K3462">
        <v>0</v>
      </c>
      <c r="L3462">
        <f>'Raw Data'!K3486*10</f>
        <v>0</v>
      </c>
      <c r="M3462" t="s">
        <v>108</v>
      </c>
      <c r="N3462">
        <f>IF('Raw Data'!M3486 = "No Holiday", 0, 1)</f>
        <v>0</v>
      </c>
    </row>
    <row r="3463" spans="1:14" x14ac:dyDescent="0.55000000000000004">
      <c r="A3463" s="1">
        <v>43215</v>
      </c>
      <c r="B3463">
        <v>5</v>
      </c>
      <c r="C3463" s="2">
        <f t="shared" si="54"/>
        <v>43215.208333333336</v>
      </c>
      <c r="D3463">
        <v>148</v>
      </c>
      <c r="E3463">
        <v>6</v>
      </c>
      <c r="F3463">
        <v>63</v>
      </c>
      <c r="G3463">
        <v>0.5</v>
      </c>
      <c r="H3463">
        <v>1984</v>
      </c>
      <c r="I3463">
        <v>-0.5</v>
      </c>
      <c r="J3463">
        <v>0</v>
      </c>
      <c r="K3463">
        <v>0</v>
      </c>
      <c r="L3463">
        <f>'Raw Data'!K3487*10</f>
        <v>0</v>
      </c>
      <c r="M3463" t="s">
        <v>108</v>
      </c>
      <c r="N3463">
        <f>IF('Raw Data'!M3487 = "No Holiday", 0, 1)</f>
        <v>0</v>
      </c>
    </row>
    <row r="3464" spans="1:14" x14ac:dyDescent="0.55000000000000004">
      <c r="A3464" s="1">
        <v>43215</v>
      </c>
      <c r="B3464">
        <v>6</v>
      </c>
      <c r="C3464" s="2">
        <f t="shared" si="54"/>
        <v>43215.25</v>
      </c>
      <c r="D3464">
        <v>449</v>
      </c>
      <c r="E3464">
        <v>5.8</v>
      </c>
      <c r="F3464">
        <v>55</v>
      </c>
      <c r="G3464">
        <v>0.3</v>
      </c>
      <c r="H3464">
        <v>2000</v>
      </c>
      <c r="I3464">
        <v>-2.5</v>
      </c>
      <c r="J3464">
        <v>0</v>
      </c>
      <c r="K3464">
        <v>0</v>
      </c>
      <c r="L3464">
        <f>'Raw Data'!K3488*10</f>
        <v>0</v>
      </c>
      <c r="M3464" t="s">
        <v>108</v>
      </c>
      <c r="N3464">
        <f>IF('Raw Data'!M3488 = "No Holiday", 0, 1)</f>
        <v>0</v>
      </c>
    </row>
    <row r="3465" spans="1:14" x14ac:dyDescent="0.55000000000000004">
      <c r="A3465" s="1">
        <v>43215</v>
      </c>
      <c r="B3465">
        <v>7</v>
      </c>
      <c r="C3465" s="2">
        <f t="shared" si="54"/>
        <v>43215.291666666664</v>
      </c>
      <c r="D3465">
        <v>1123</v>
      </c>
      <c r="E3465">
        <v>6.4</v>
      </c>
      <c r="F3465">
        <v>51</v>
      </c>
      <c r="G3465">
        <v>0.3</v>
      </c>
      <c r="H3465">
        <v>1963</v>
      </c>
      <c r="I3465">
        <v>-3</v>
      </c>
      <c r="J3465">
        <v>0.27</v>
      </c>
      <c r="K3465">
        <v>0</v>
      </c>
      <c r="L3465">
        <f>'Raw Data'!K3489*10</f>
        <v>0</v>
      </c>
      <c r="M3465" t="s">
        <v>108</v>
      </c>
      <c r="N3465">
        <f>IF('Raw Data'!M3489 = "No Holiday", 0, 1)</f>
        <v>0</v>
      </c>
    </row>
    <row r="3466" spans="1:14" x14ac:dyDescent="0.55000000000000004">
      <c r="A3466" s="1">
        <v>43215</v>
      </c>
      <c r="B3466">
        <v>8</v>
      </c>
      <c r="C3466" s="2">
        <f t="shared" si="54"/>
        <v>43215.333333333336</v>
      </c>
      <c r="D3466">
        <v>1900</v>
      </c>
      <c r="E3466">
        <v>8.8000000000000007</v>
      </c>
      <c r="F3466">
        <v>37</v>
      </c>
      <c r="G3466">
        <v>0.9</v>
      </c>
      <c r="H3466">
        <v>1939</v>
      </c>
      <c r="I3466">
        <v>-5.0999999999999996</v>
      </c>
      <c r="J3466">
        <v>0.89</v>
      </c>
      <c r="K3466">
        <v>0</v>
      </c>
      <c r="L3466">
        <f>'Raw Data'!K3490*10</f>
        <v>0</v>
      </c>
      <c r="M3466" t="s">
        <v>108</v>
      </c>
      <c r="N3466">
        <f>IF('Raw Data'!M3490 = "No Holiday", 0, 1)</f>
        <v>0</v>
      </c>
    </row>
    <row r="3467" spans="1:14" x14ac:dyDescent="0.55000000000000004">
      <c r="A3467" s="1">
        <v>43215</v>
      </c>
      <c r="B3467">
        <v>9</v>
      </c>
      <c r="C3467" s="2">
        <f t="shared" si="54"/>
        <v>43215.375</v>
      </c>
      <c r="D3467">
        <v>1066</v>
      </c>
      <c r="E3467">
        <v>11.7</v>
      </c>
      <c r="F3467">
        <v>32</v>
      </c>
      <c r="G3467">
        <v>0.8</v>
      </c>
      <c r="H3467">
        <v>1862</v>
      </c>
      <c r="I3467">
        <v>-4.4000000000000004</v>
      </c>
      <c r="J3467">
        <v>1.6</v>
      </c>
      <c r="K3467">
        <v>0</v>
      </c>
      <c r="L3467">
        <f>'Raw Data'!K3491*10</f>
        <v>0</v>
      </c>
      <c r="M3467" t="s">
        <v>108</v>
      </c>
      <c r="N3467">
        <f>IF('Raw Data'!M3491 = "No Holiday", 0, 1)</f>
        <v>0</v>
      </c>
    </row>
    <row r="3468" spans="1:14" x14ac:dyDescent="0.55000000000000004">
      <c r="A3468" s="1">
        <v>43215</v>
      </c>
      <c r="B3468">
        <v>10</v>
      </c>
      <c r="C3468" s="2">
        <f t="shared" si="54"/>
        <v>43215.416666666664</v>
      </c>
      <c r="D3468">
        <v>756</v>
      </c>
      <c r="E3468">
        <v>14.8</v>
      </c>
      <c r="F3468">
        <v>29</v>
      </c>
      <c r="G3468">
        <v>0.6</v>
      </c>
      <c r="H3468">
        <v>1749</v>
      </c>
      <c r="I3468">
        <v>-3</v>
      </c>
      <c r="J3468">
        <v>2.2000000000000002</v>
      </c>
      <c r="K3468">
        <v>0</v>
      </c>
      <c r="L3468">
        <f>'Raw Data'!K3492*10</f>
        <v>0</v>
      </c>
      <c r="M3468" t="s">
        <v>108</v>
      </c>
      <c r="N3468">
        <f>IF('Raw Data'!M3492 = "No Holiday", 0, 1)</f>
        <v>0</v>
      </c>
    </row>
    <row r="3469" spans="1:14" x14ac:dyDescent="0.55000000000000004">
      <c r="A3469" s="1">
        <v>43215</v>
      </c>
      <c r="B3469">
        <v>11</v>
      </c>
      <c r="C3469" s="2">
        <f t="shared" si="54"/>
        <v>43215.458333333336</v>
      </c>
      <c r="D3469">
        <v>938</v>
      </c>
      <c r="E3469">
        <v>17.5</v>
      </c>
      <c r="F3469">
        <v>25</v>
      </c>
      <c r="G3469">
        <v>1.3</v>
      </c>
      <c r="H3469">
        <v>1843</v>
      </c>
      <c r="I3469">
        <v>-2.7</v>
      </c>
      <c r="J3469">
        <v>2.74</v>
      </c>
      <c r="K3469">
        <v>0</v>
      </c>
      <c r="L3469">
        <f>'Raw Data'!K3493*10</f>
        <v>0</v>
      </c>
      <c r="M3469" t="s">
        <v>108</v>
      </c>
      <c r="N3469">
        <f>IF('Raw Data'!M3493 = "No Holiday", 0, 1)</f>
        <v>0</v>
      </c>
    </row>
    <row r="3470" spans="1:14" x14ac:dyDescent="0.55000000000000004">
      <c r="A3470" s="1">
        <v>43215</v>
      </c>
      <c r="B3470">
        <v>12</v>
      </c>
      <c r="C3470" s="2">
        <f t="shared" si="54"/>
        <v>43215.5</v>
      </c>
      <c r="D3470">
        <v>1192</v>
      </c>
      <c r="E3470">
        <v>19.399999999999999</v>
      </c>
      <c r="F3470">
        <v>20</v>
      </c>
      <c r="G3470">
        <v>1.1000000000000001</v>
      </c>
      <c r="H3470">
        <v>1663</v>
      </c>
      <c r="I3470">
        <v>-4.0999999999999996</v>
      </c>
      <c r="J3470">
        <v>3.08</v>
      </c>
      <c r="K3470">
        <v>0</v>
      </c>
      <c r="L3470">
        <f>'Raw Data'!K3494*10</f>
        <v>0</v>
      </c>
      <c r="M3470" t="s">
        <v>108</v>
      </c>
      <c r="N3470">
        <f>IF('Raw Data'!M3494 = "No Holiday", 0, 1)</f>
        <v>0</v>
      </c>
    </row>
    <row r="3471" spans="1:14" x14ac:dyDescent="0.55000000000000004">
      <c r="A3471" s="1">
        <v>43215</v>
      </c>
      <c r="B3471">
        <v>13</v>
      </c>
      <c r="C3471" s="2">
        <f t="shared" si="54"/>
        <v>43215.541666666664</v>
      </c>
      <c r="D3471">
        <v>1141</v>
      </c>
      <c r="E3471">
        <v>20.8</v>
      </c>
      <c r="F3471">
        <v>23</v>
      </c>
      <c r="G3471">
        <v>1.7</v>
      </c>
      <c r="H3471">
        <v>1467</v>
      </c>
      <c r="I3471">
        <v>-1.1000000000000001</v>
      </c>
      <c r="J3471">
        <v>3.18</v>
      </c>
      <c r="K3471">
        <v>0</v>
      </c>
      <c r="L3471">
        <f>'Raw Data'!K3495*10</f>
        <v>0</v>
      </c>
      <c r="M3471" t="s">
        <v>108</v>
      </c>
      <c r="N3471">
        <f>IF('Raw Data'!M3495 = "No Holiday", 0, 1)</f>
        <v>0</v>
      </c>
    </row>
    <row r="3472" spans="1:14" x14ac:dyDescent="0.55000000000000004">
      <c r="A3472" s="1">
        <v>43215</v>
      </c>
      <c r="B3472">
        <v>14</v>
      </c>
      <c r="C3472" s="2">
        <f t="shared" si="54"/>
        <v>43215.583333333336</v>
      </c>
      <c r="D3472">
        <v>1161</v>
      </c>
      <c r="E3472">
        <v>22.1</v>
      </c>
      <c r="F3472">
        <v>22</v>
      </c>
      <c r="G3472">
        <v>2.1</v>
      </c>
      <c r="H3472">
        <v>1470</v>
      </c>
      <c r="I3472">
        <v>-0.6</v>
      </c>
      <c r="J3472">
        <v>3.12</v>
      </c>
      <c r="K3472">
        <v>0</v>
      </c>
      <c r="L3472">
        <f>'Raw Data'!K3496*10</f>
        <v>0</v>
      </c>
      <c r="M3472" t="s">
        <v>108</v>
      </c>
      <c r="N3472">
        <f>IF('Raw Data'!M3496 = "No Holiday", 0, 1)</f>
        <v>0</v>
      </c>
    </row>
    <row r="3473" spans="1:14" x14ac:dyDescent="0.55000000000000004">
      <c r="A3473" s="1">
        <v>43215</v>
      </c>
      <c r="B3473">
        <v>15</v>
      </c>
      <c r="C3473" s="2">
        <f t="shared" si="54"/>
        <v>43215.625</v>
      </c>
      <c r="D3473">
        <v>1180</v>
      </c>
      <c r="E3473">
        <v>22.8</v>
      </c>
      <c r="F3473">
        <v>21</v>
      </c>
      <c r="G3473">
        <v>2.1</v>
      </c>
      <c r="H3473">
        <v>1542</v>
      </c>
      <c r="I3473">
        <v>-0.6</v>
      </c>
      <c r="J3473">
        <v>2.75</v>
      </c>
      <c r="K3473">
        <v>0</v>
      </c>
      <c r="L3473">
        <f>'Raw Data'!K3497*10</f>
        <v>0</v>
      </c>
      <c r="M3473" t="s">
        <v>108</v>
      </c>
      <c r="N3473">
        <f>IF('Raw Data'!M3497 = "No Holiday", 0, 1)</f>
        <v>0</v>
      </c>
    </row>
    <row r="3474" spans="1:14" x14ac:dyDescent="0.55000000000000004">
      <c r="A3474" s="1">
        <v>43215</v>
      </c>
      <c r="B3474">
        <v>16</v>
      </c>
      <c r="C3474" s="2">
        <f t="shared" si="54"/>
        <v>43215.666666666664</v>
      </c>
      <c r="D3474">
        <v>1447</v>
      </c>
      <c r="E3474">
        <v>23.1</v>
      </c>
      <c r="F3474">
        <v>19</v>
      </c>
      <c r="G3474">
        <v>3.1</v>
      </c>
      <c r="H3474">
        <v>1871</v>
      </c>
      <c r="I3474">
        <v>-1.8</v>
      </c>
      <c r="J3474">
        <v>2.2599999999999998</v>
      </c>
      <c r="K3474">
        <v>0</v>
      </c>
      <c r="L3474">
        <f>'Raw Data'!K3498*10</f>
        <v>0</v>
      </c>
      <c r="M3474" t="s">
        <v>108</v>
      </c>
      <c r="N3474">
        <f>IF('Raw Data'!M3498 = "No Holiday", 0, 1)</f>
        <v>0</v>
      </c>
    </row>
    <row r="3475" spans="1:14" x14ac:dyDescent="0.55000000000000004">
      <c r="A3475" s="1">
        <v>43215</v>
      </c>
      <c r="B3475">
        <v>17</v>
      </c>
      <c r="C3475" s="2">
        <f t="shared" si="54"/>
        <v>43215.708333333336</v>
      </c>
      <c r="D3475">
        <v>1878</v>
      </c>
      <c r="E3475">
        <v>22.9</v>
      </c>
      <c r="F3475">
        <v>23</v>
      </c>
      <c r="G3475">
        <v>2.8</v>
      </c>
      <c r="H3475">
        <v>1985</v>
      </c>
      <c r="I3475">
        <v>0.6</v>
      </c>
      <c r="J3475">
        <v>1.64</v>
      </c>
      <c r="K3475">
        <v>0</v>
      </c>
      <c r="L3475">
        <f>'Raw Data'!K3499*10</f>
        <v>0</v>
      </c>
      <c r="M3475" t="s">
        <v>108</v>
      </c>
      <c r="N3475">
        <f>IF('Raw Data'!M3499 = "No Holiday", 0, 1)</f>
        <v>0</v>
      </c>
    </row>
    <row r="3476" spans="1:14" x14ac:dyDescent="0.55000000000000004">
      <c r="A3476" s="1">
        <v>43215</v>
      </c>
      <c r="B3476">
        <v>18</v>
      </c>
      <c r="C3476" s="2">
        <f t="shared" si="54"/>
        <v>43215.75</v>
      </c>
      <c r="D3476">
        <v>2807</v>
      </c>
      <c r="E3476">
        <v>21.2</v>
      </c>
      <c r="F3476">
        <v>32</v>
      </c>
      <c r="G3476">
        <v>3.8</v>
      </c>
      <c r="H3476">
        <v>1927</v>
      </c>
      <c r="I3476">
        <v>3.8</v>
      </c>
      <c r="J3476">
        <v>0.94</v>
      </c>
      <c r="K3476">
        <v>0</v>
      </c>
      <c r="L3476">
        <f>'Raw Data'!K3500*10</f>
        <v>0</v>
      </c>
      <c r="M3476" t="s">
        <v>108</v>
      </c>
      <c r="N3476">
        <f>IF('Raw Data'!M3500 = "No Holiday", 0, 1)</f>
        <v>0</v>
      </c>
    </row>
    <row r="3477" spans="1:14" x14ac:dyDescent="0.55000000000000004">
      <c r="A3477" s="1">
        <v>43215</v>
      </c>
      <c r="B3477">
        <v>19</v>
      </c>
      <c r="C3477" s="2">
        <f t="shared" si="54"/>
        <v>43215.791666666664</v>
      </c>
      <c r="D3477">
        <v>1958</v>
      </c>
      <c r="E3477">
        <v>18.2</v>
      </c>
      <c r="F3477">
        <v>36</v>
      </c>
      <c r="G3477">
        <v>3.5</v>
      </c>
      <c r="H3477">
        <v>2000</v>
      </c>
      <c r="I3477">
        <v>2.8</v>
      </c>
      <c r="J3477">
        <v>0.28999999999999998</v>
      </c>
      <c r="K3477">
        <v>0</v>
      </c>
      <c r="L3477">
        <f>'Raw Data'!K3501*10</f>
        <v>0</v>
      </c>
      <c r="M3477" t="s">
        <v>108</v>
      </c>
      <c r="N3477">
        <f>IF('Raw Data'!M3501 = "No Holiday", 0, 1)</f>
        <v>0</v>
      </c>
    </row>
    <row r="3478" spans="1:14" x14ac:dyDescent="0.55000000000000004">
      <c r="A3478" s="1">
        <v>43215</v>
      </c>
      <c r="B3478">
        <v>20</v>
      </c>
      <c r="C3478" s="2">
        <f t="shared" si="54"/>
        <v>43215.833333333336</v>
      </c>
      <c r="D3478">
        <v>1651</v>
      </c>
      <c r="E3478">
        <v>16.8</v>
      </c>
      <c r="F3478">
        <v>29</v>
      </c>
      <c r="G3478">
        <v>4.3</v>
      </c>
      <c r="H3478">
        <v>1971</v>
      </c>
      <c r="I3478">
        <v>-1.3</v>
      </c>
      <c r="J3478">
        <v>0.01</v>
      </c>
      <c r="K3478">
        <v>0</v>
      </c>
      <c r="L3478">
        <f>'Raw Data'!K3502*10</f>
        <v>0</v>
      </c>
      <c r="M3478" t="s">
        <v>108</v>
      </c>
      <c r="N3478">
        <f>IF('Raw Data'!M3502 = "No Holiday", 0, 1)</f>
        <v>0</v>
      </c>
    </row>
    <row r="3479" spans="1:14" x14ac:dyDescent="0.55000000000000004">
      <c r="A3479" s="1">
        <v>43215</v>
      </c>
      <c r="B3479">
        <v>21</v>
      </c>
      <c r="C3479" s="2">
        <f t="shared" si="54"/>
        <v>43215.875</v>
      </c>
      <c r="D3479">
        <v>1593</v>
      </c>
      <c r="E3479">
        <v>15.9</v>
      </c>
      <c r="F3479">
        <v>35</v>
      </c>
      <c r="G3479">
        <v>1.4</v>
      </c>
      <c r="H3479">
        <v>1999</v>
      </c>
      <c r="I3479">
        <v>0.4</v>
      </c>
      <c r="J3479">
        <v>0</v>
      </c>
      <c r="K3479">
        <v>0</v>
      </c>
      <c r="L3479">
        <f>'Raw Data'!K3503*10</f>
        <v>0</v>
      </c>
      <c r="M3479" t="s">
        <v>108</v>
      </c>
      <c r="N3479">
        <f>IF('Raw Data'!M3503 = "No Holiday", 0, 1)</f>
        <v>0</v>
      </c>
    </row>
    <row r="3480" spans="1:14" x14ac:dyDescent="0.55000000000000004">
      <c r="A3480" s="1">
        <v>43215</v>
      </c>
      <c r="B3480">
        <v>22</v>
      </c>
      <c r="C3480" s="2">
        <f t="shared" si="54"/>
        <v>43215.916666666664</v>
      </c>
      <c r="D3480">
        <v>1382</v>
      </c>
      <c r="E3480">
        <v>15.2</v>
      </c>
      <c r="F3480">
        <v>35</v>
      </c>
      <c r="G3480">
        <v>1.2</v>
      </c>
      <c r="H3480">
        <v>1999</v>
      </c>
      <c r="I3480">
        <v>-0.1</v>
      </c>
      <c r="J3480">
        <v>0</v>
      </c>
      <c r="K3480">
        <v>0</v>
      </c>
      <c r="L3480">
        <f>'Raw Data'!K3504*10</f>
        <v>0</v>
      </c>
      <c r="M3480" t="s">
        <v>108</v>
      </c>
      <c r="N3480">
        <f>IF('Raw Data'!M3504 = "No Holiday", 0, 1)</f>
        <v>0</v>
      </c>
    </row>
    <row r="3481" spans="1:14" x14ac:dyDescent="0.55000000000000004">
      <c r="A3481" s="1">
        <v>43215</v>
      </c>
      <c r="B3481">
        <v>23</v>
      </c>
      <c r="C3481" s="2">
        <f t="shared" si="54"/>
        <v>43215.958333333336</v>
      </c>
      <c r="D3481">
        <v>906</v>
      </c>
      <c r="E3481">
        <v>14</v>
      </c>
      <c r="F3481">
        <v>45</v>
      </c>
      <c r="G3481">
        <v>0.6</v>
      </c>
      <c r="H3481">
        <v>1901</v>
      </c>
      <c r="I3481">
        <v>2.2000000000000002</v>
      </c>
      <c r="J3481">
        <v>0</v>
      </c>
      <c r="K3481">
        <v>0</v>
      </c>
      <c r="L3481">
        <f>'Raw Data'!K3505*10</f>
        <v>0</v>
      </c>
      <c r="M3481" t="s">
        <v>108</v>
      </c>
      <c r="N3481">
        <f>IF('Raw Data'!M3505 = "No Holiday", 0, 1)</f>
        <v>0</v>
      </c>
    </row>
    <row r="3482" spans="1:14" x14ac:dyDescent="0.55000000000000004">
      <c r="A3482" s="1">
        <v>43216</v>
      </c>
      <c r="B3482">
        <v>0</v>
      </c>
      <c r="C3482" s="2">
        <f t="shared" si="54"/>
        <v>43216</v>
      </c>
      <c r="D3482">
        <v>692</v>
      </c>
      <c r="E3482">
        <v>13.1</v>
      </c>
      <c r="F3482">
        <v>47</v>
      </c>
      <c r="G3482">
        <v>0.3</v>
      </c>
      <c r="H3482">
        <v>1877</v>
      </c>
      <c r="I3482">
        <v>2</v>
      </c>
      <c r="J3482">
        <v>0</v>
      </c>
      <c r="K3482">
        <v>0</v>
      </c>
      <c r="L3482">
        <f>'Raw Data'!K3506*10</f>
        <v>0</v>
      </c>
      <c r="M3482" t="s">
        <v>108</v>
      </c>
      <c r="N3482">
        <f>IF('Raw Data'!M3506 = "No Holiday", 0, 1)</f>
        <v>0</v>
      </c>
    </row>
    <row r="3483" spans="1:14" x14ac:dyDescent="0.55000000000000004">
      <c r="A3483" s="1">
        <v>43216</v>
      </c>
      <c r="B3483">
        <v>1</v>
      </c>
      <c r="C3483" s="2">
        <f t="shared" si="54"/>
        <v>43216.041666666664</v>
      </c>
      <c r="D3483">
        <v>546</v>
      </c>
      <c r="E3483">
        <v>12.4</v>
      </c>
      <c r="F3483">
        <v>55</v>
      </c>
      <c r="G3483">
        <v>1</v>
      </c>
      <c r="H3483">
        <v>1836</v>
      </c>
      <c r="I3483">
        <v>3.5</v>
      </c>
      <c r="J3483">
        <v>0</v>
      </c>
      <c r="K3483">
        <v>0</v>
      </c>
      <c r="L3483">
        <f>'Raw Data'!K3507*10</f>
        <v>0</v>
      </c>
      <c r="M3483" t="s">
        <v>108</v>
      </c>
      <c r="N3483">
        <f>IF('Raw Data'!M3507 = "No Holiday", 0, 1)</f>
        <v>0</v>
      </c>
    </row>
    <row r="3484" spans="1:14" x14ac:dyDescent="0.55000000000000004">
      <c r="A3484" s="1">
        <v>43216</v>
      </c>
      <c r="B3484">
        <v>2</v>
      </c>
      <c r="C3484" s="2">
        <f t="shared" si="54"/>
        <v>43216.083333333336</v>
      </c>
      <c r="D3484">
        <v>409</v>
      </c>
      <c r="E3484">
        <v>11.9</v>
      </c>
      <c r="F3484">
        <v>57</v>
      </c>
      <c r="G3484">
        <v>1</v>
      </c>
      <c r="H3484">
        <v>1793</v>
      </c>
      <c r="I3484">
        <v>3.6</v>
      </c>
      <c r="J3484">
        <v>0</v>
      </c>
      <c r="K3484">
        <v>0</v>
      </c>
      <c r="L3484">
        <f>'Raw Data'!K3508*10</f>
        <v>0</v>
      </c>
      <c r="M3484" t="s">
        <v>108</v>
      </c>
      <c r="N3484">
        <f>IF('Raw Data'!M3508 = "No Holiday", 0, 1)</f>
        <v>0</v>
      </c>
    </row>
    <row r="3485" spans="1:14" x14ac:dyDescent="0.55000000000000004">
      <c r="A3485" s="1">
        <v>43216</v>
      </c>
      <c r="B3485">
        <v>3</v>
      </c>
      <c r="C3485" s="2">
        <f t="shared" si="54"/>
        <v>43216.125</v>
      </c>
      <c r="D3485">
        <v>239</v>
      </c>
      <c r="E3485">
        <v>11.3</v>
      </c>
      <c r="F3485">
        <v>66</v>
      </c>
      <c r="G3485">
        <v>1</v>
      </c>
      <c r="H3485">
        <v>1506</v>
      </c>
      <c r="I3485">
        <v>5.0999999999999996</v>
      </c>
      <c r="J3485">
        <v>0</v>
      </c>
      <c r="K3485">
        <v>0</v>
      </c>
      <c r="L3485">
        <f>'Raw Data'!K3509*10</f>
        <v>0</v>
      </c>
      <c r="M3485" t="s">
        <v>108</v>
      </c>
      <c r="N3485">
        <f>IF('Raw Data'!M3509 = "No Holiday", 0, 1)</f>
        <v>0</v>
      </c>
    </row>
    <row r="3486" spans="1:14" x14ac:dyDescent="0.55000000000000004">
      <c r="A3486" s="1">
        <v>43216</v>
      </c>
      <c r="B3486">
        <v>4</v>
      </c>
      <c r="C3486" s="2">
        <f t="shared" si="54"/>
        <v>43216.166666666664</v>
      </c>
      <c r="D3486">
        <v>140</v>
      </c>
      <c r="E3486">
        <v>10.7</v>
      </c>
      <c r="F3486">
        <v>70</v>
      </c>
      <c r="G3486">
        <v>0.7</v>
      </c>
      <c r="H3486">
        <v>1404</v>
      </c>
      <c r="I3486">
        <v>5.4</v>
      </c>
      <c r="J3486">
        <v>0</v>
      </c>
      <c r="K3486">
        <v>0</v>
      </c>
      <c r="L3486">
        <f>'Raw Data'!K3510*10</f>
        <v>0</v>
      </c>
      <c r="M3486" t="s">
        <v>108</v>
      </c>
      <c r="N3486">
        <f>IF('Raw Data'!M3510 = "No Holiday", 0, 1)</f>
        <v>0</v>
      </c>
    </row>
    <row r="3487" spans="1:14" x14ac:dyDescent="0.55000000000000004">
      <c r="A3487" s="1">
        <v>43216</v>
      </c>
      <c r="B3487">
        <v>5</v>
      </c>
      <c r="C3487" s="2">
        <f t="shared" si="54"/>
        <v>43216.208333333336</v>
      </c>
      <c r="D3487">
        <v>180</v>
      </c>
      <c r="E3487">
        <v>10.199999999999999</v>
      </c>
      <c r="F3487">
        <v>73</v>
      </c>
      <c r="G3487">
        <v>0.8</v>
      </c>
      <c r="H3487">
        <v>1137</v>
      </c>
      <c r="I3487">
        <v>5.5</v>
      </c>
      <c r="J3487">
        <v>0</v>
      </c>
      <c r="K3487">
        <v>0</v>
      </c>
      <c r="L3487">
        <f>'Raw Data'!K3511*10</f>
        <v>0</v>
      </c>
      <c r="M3487" t="s">
        <v>108</v>
      </c>
      <c r="N3487">
        <f>IF('Raw Data'!M3511 = "No Holiday", 0, 1)</f>
        <v>0</v>
      </c>
    </row>
    <row r="3488" spans="1:14" x14ac:dyDescent="0.55000000000000004">
      <c r="A3488" s="1">
        <v>43216</v>
      </c>
      <c r="B3488">
        <v>6</v>
      </c>
      <c r="C3488" s="2">
        <f t="shared" si="54"/>
        <v>43216.25</v>
      </c>
      <c r="D3488">
        <v>452</v>
      </c>
      <c r="E3488">
        <v>10</v>
      </c>
      <c r="F3488">
        <v>72</v>
      </c>
      <c r="G3488">
        <v>0.8</v>
      </c>
      <c r="H3488">
        <v>1217</v>
      </c>
      <c r="I3488">
        <v>5.0999999999999996</v>
      </c>
      <c r="J3488">
        <v>0.01</v>
      </c>
      <c r="K3488">
        <v>0</v>
      </c>
      <c r="L3488">
        <f>'Raw Data'!K3512*10</f>
        <v>0</v>
      </c>
      <c r="M3488" t="s">
        <v>108</v>
      </c>
      <c r="N3488">
        <f>IF('Raw Data'!M3512 = "No Holiday", 0, 1)</f>
        <v>0</v>
      </c>
    </row>
    <row r="3489" spans="1:14" x14ac:dyDescent="0.55000000000000004">
      <c r="A3489" s="1">
        <v>43216</v>
      </c>
      <c r="B3489">
        <v>7</v>
      </c>
      <c r="C3489" s="2">
        <f t="shared" si="54"/>
        <v>43216.291666666664</v>
      </c>
      <c r="D3489">
        <v>1124</v>
      </c>
      <c r="E3489">
        <v>10.7</v>
      </c>
      <c r="F3489">
        <v>68</v>
      </c>
      <c r="G3489">
        <v>0.8</v>
      </c>
      <c r="H3489">
        <v>1093</v>
      </c>
      <c r="I3489">
        <v>5</v>
      </c>
      <c r="J3489">
        <v>0.27</v>
      </c>
      <c r="K3489">
        <v>0</v>
      </c>
      <c r="L3489">
        <f>'Raw Data'!K3513*10</f>
        <v>0</v>
      </c>
      <c r="M3489" t="s">
        <v>108</v>
      </c>
      <c r="N3489">
        <f>IF('Raw Data'!M3513 = "No Holiday", 0, 1)</f>
        <v>0</v>
      </c>
    </row>
    <row r="3490" spans="1:14" x14ac:dyDescent="0.55000000000000004">
      <c r="A3490" s="1">
        <v>43216</v>
      </c>
      <c r="B3490">
        <v>8</v>
      </c>
      <c r="C3490" s="2">
        <f t="shared" si="54"/>
        <v>43216.333333333336</v>
      </c>
      <c r="D3490">
        <v>1933</v>
      </c>
      <c r="E3490">
        <v>11.7</v>
      </c>
      <c r="F3490">
        <v>62</v>
      </c>
      <c r="G3490">
        <v>0.6</v>
      </c>
      <c r="H3490">
        <v>956</v>
      </c>
      <c r="I3490">
        <v>4.5999999999999996</v>
      </c>
      <c r="J3490">
        <v>0.62</v>
      </c>
      <c r="K3490">
        <v>0</v>
      </c>
      <c r="L3490">
        <f>'Raw Data'!K3514*10</f>
        <v>0</v>
      </c>
      <c r="M3490" t="s">
        <v>108</v>
      </c>
      <c r="N3490">
        <f>IF('Raw Data'!M3514 = "No Holiday", 0, 1)</f>
        <v>0</v>
      </c>
    </row>
    <row r="3491" spans="1:14" x14ac:dyDescent="0.55000000000000004">
      <c r="A3491" s="1">
        <v>43216</v>
      </c>
      <c r="B3491">
        <v>9</v>
      </c>
      <c r="C3491" s="2">
        <f t="shared" si="54"/>
        <v>43216.375</v>
      </c>
      <c r="D3491">
        <v>1027</v>
      </c>
      <c r="E3491">
        <v>14</v>
      </c>
      <c r="F3491">
        <v>54</v>
      </c>
      <c r="G3491">
        <v>1.5</v>
      </c>
      <c r="H3491">
        <v>1054</v>
      </c>
      <c r="I3491">
        <v>4.8</v>
      </c>
      <c r="J3491">
        <v>1.37</v>
      </c>
      <c r="K3491">
        <v>0</v>
      </c>
      <c r="L3491">
        <f>'Raw Data'!K3515*10</f>
        <v>0</v>
      </c>
      <c r="M3491" t="s">
        <v>108</v>
      </c>
      <c r="N3491">
        <f>IF('Raw Data'!M3515 = "No Holiday", 0, 1)</f>
        <v>0</v>
      </c>
    </row>
    <row r="3492" spans="1:14" x14ac:dyDescent="0.55000000000000004">
      <c r="A3492" s="1">
        <v>43216</v>
      </c>
      <c r="B3492">
        <v>10</v>
      </c>
      <c r="C3492" s="2">
        <f t="shared" si="54"/>
        <v>43216.416666666664</v>
      </c>
      <c r="D3492">
        <v>745</v>
      </c>
      <c r="E3492">
        <v>16.7</v>
      </c>
      <c r="F3492">
        <v>47</v>
      </c>
      <c r="G3492">
        <v>2.2000000000000002</v>
      </c>
      <c r="H3492">
        <v>1147</v>
      </c>
      <c r="I3492">
        <v>5.3</v>
      </c>
      <c r="J3492">
        <v>2.2599999999999998</v>
      </c>
      <c r="K3492">
        <v>0</v>
      </c>
      <c r="L3492">
        <f>'Raw Data'!K3516*10</f>
        <v>0</v>
      </c>
      <c r="M3492" t="s">
        <v>108</v>
      </c>
      <c r="N3492">
        <f>IF('Raw Data'!M3516 = "No Holiday", 0, 1)</f>
        <v>0</v>
      </c>
    </row>
    <row r="3493" spans="1:14" x14ac:dyDescent="0.55000000000000004">
      <c r="A3493" s="1">
        <v>43216</v>
      </c>
      <c r="B3493">
        <v>11</v>
      </c>
      <c r="C3493" s="2">
        <f t="shared" si="54"/>
        <v>43216.458333333336</v>
      </c>
      <c r="D3493">
        <v>930</v>
      </c>
      <c r="E3493">
        <v>18.100000000000001</v>
      </c>
      <c r="F3493">
        <v>42</v>
      </c>
      <c r="G3493">
        <v>2.7</v>
      </c>
      <c r="H3493">
        <v>1112</v>
      </c>
      <c r="I3493">
        <v>4.9000000000000004</v>
      </c>
      <c r="J3493">
        <v>2.17</v>
      </c>
      <c r="K3493">
        <v>0</v>
      </c>
      <c r="L3493">
        <f>'Raw Data'!K3517*10</f>
        <v>0</v>
      </c>
      <c r="M3493" t="s">
        <v>108</v>
      </c>
      <c r="N3493">
        <f>IF('Raw Data'!M3517 = "No Holiday", 0, 1)</f>
        <v>0</v>
      </c>
    </row>
    <row r="3494" spans="1:14" x14ac:dyDescent="0.55000000000000004">
      <c r="A3494" s="1">
        <v>43216</v>
      </c>
      <c r="B3494">
        <v>12</v>
      </c>
      <c r="C3494" s="2">
        <f t="shared" si="54"/>
        <v>43216.5</v>
      </c>
      <c r="D3494">
        <v>1197</v>
      </c>
      <c r="E3494">
        <v>19.600000000000001</v>
      </c>
      <c r="F3494">
        <v>36</v>
      </c>
      <c r="G3494">
        <v>2.2000000000000002</v>
      </c>
      <c r="H3494">
        <v>962</v>
      </c>
      <c r="I3494">
        <v>4.0999999999999996</v>
      </c>
      <c r="J3494">
        <v>2.5499999999999998</v>
      </c>
      <c r="K3494">
        <v>0</v>
      </c>
      <c r="L3494">
        <f>'Raw Data'!K3518*10</f>
        <v>0</v>
      </c>
      <c r="M3494" t="s">
        <v>108</v>
      </c>
      <c r="N3494">
        <f>IF('Raw Data'!M3518 = "No Holiday", 0, 1)</f>
        <v>0</v>
      </c>
    </row>
    <row r="3495" spans="1:14" x14ac:dyDescent="0.55000000000000004">
      <c r="A3495" s="1">
        <v>43216</v>
      </c>
      <c r="B3495">
        <v>13</v>
      </c>
      <c r="C3495" s="2">
        <f t="shared" si="54"/>
        <v>43216.541666666664</v>
      </c>
      <c r="D3495">
        <v>1084</v>
      </c>
      <c r="E3495">
        <v>20.6</v>
      </c>
      <c r="F3495">
        <v>30</v>
      </c>
      <c r="G3495">
        <v>2.4</v>
      </c>
      <c r="H3495">
        <v>1048</v>
      </c>
      <c r="I3495">
        <v>2.2999999999999998</v>
      </c>
      <c r="J3495">
        <v>2.67</v>
      </c>
      <c r="K3495">
        <v>0</v>
      </c>
      <c r="L3495">
        <f>'Raw Data'!K3519*10</f>
        <v>0</v>
      </c>
      <c r="M3495" t="s">
        <v>108</v>
      </c>
      <c r="N3495">
        <f>IF('Raw Data'!M3519 = "No Holiday", 0, 1)</f>
        <v>0</v>
      </c>
    </row>
    <row r="3496" spans="1:14" x14ac:dyDescent="0.55000000000000004">
      <c r="A3496" s="1">
        <v>43216</v>
      </c>
      <c r="B3496">
        <v>14</v>
      </c>
      <c r="C3496" s="2">
        <f t="shared" si="54"/>
        <v>43216.583333333336</v>
      </c>
      <c r="D3496">
        <v>1123</v>
      </c>
      <c r="E3496">
        <v>21.6</v>
      </c>
      <c r="F3496">
        <v>28</v>
      </c>
      <c r="G3496">
        <v>3.1</v>
      </c>
      <c r="H3496">
        <v>1414</v>
      </c>
      <c r="I3496">
        <v>2.2000000000000002</v>
      </c>
      <c r="J3496">
        <v>2.84</v>
      </c>
      <c r="K3496">
        <v>0</v>
      </c>
      <c r="L3496">
        <f>'Raw Data'!K3520*10</f>
        <v>0</v>
      </c>
      <c r="M3496" t="s">
        <v>108</v>
      </c>
      <c r="N3496">
        <f>IF('Raw Data'!M3520 = "No Holiday", 0, 1)</f>
        <v>0</v>
      </c>
    </row>
    <row r="3497" spans="1:14" x14ac:dyDescent="0.55000000000000004">
      <c r="A3497" s="1">
        <v>43216</v>
      </c>
      <c r="B3497">
        <v>15</v>
      </c>
      <c r="C3497" s="2">
        <f t="shared" si="54"/>
        <v>43216.625</v>
      </c>
      <c r="D3497">
        <v>1227</v>
      </c>
      <c r="E3497">
        <v>21.9</v>
      </c>
      <c r="F3497">
        <v>23</v>
      </c>
      <c r="G3497">
        <v>2.6</v>
      </c>
      <c r="H3497">
        <v>1463</v>
      </c>
      <c r="I3497">
        <v>-0.1</v>
      </c>
      <c r="J3497">
        <v>2.66</v>
      </c>
      <c r="K3497">
        <v>0</v>
      </c>
      <c r="L3497">
        <f>'Raw Data'!K3521*10</f>
        <v>0</v>
      </c>
      <c r="M3497" t="s">
        <v>108</v>
      </c>
      <c r="N3497">
        <f>IF('Raw Data'!M3521 = "No Holiday", 0, 1)</f>
        <v>0</v>
      </c>
    </row>
    <row r="3498" spans="1:14" x14ac:dyDescent="0.55000000000000004">
      <c r="A3498" s="1">
        <v>43216</v>
      </c>
      <c r="B3498">
        <v>16</v>
      </c>
      <c r="C3498" s="2">
        <f t="shared" si="54"/>
        <v>43216.666666666664</v>
      </c>
      <c r="D3498">
        <v>1386</v>
      </c>
      <c r="E3498">
        <v>21.7</v>
      </c>
      <c r="F3498">
        <v>23</v>
      </c>
      <c r="G3498">
        <v>2.5</v>
      </c>
      <c r="H3498">
        <v>1404</v>
      </c>
      <c r="I3498">
        <v>-0.3</v>
      </c>
      <c r="J3498">
        <v>1.97</v>
      </c>
      <c r="K3498">
        <v>0</v>
      </c>
      <c r="L3498">
        <f>'Raw Data'!K3522*10</f>
        <v>0</v>
      </c>
      <c r="M3498" t="s">
        <v>108</v>
      </c>
      <c r="N3498">
        <f>IF('Raw Data'!M3522 = "No Holiday", 0, 1)</f>
        <v>0</v>
      </c>
    </row>
    <row r="3499" spans="1:14" x14ac:dyDescent="0.55000000000000004">
      <c r="A3499" s="1">
        <v>43216</v>
      </c>
      <c r="B3499">
        <v>17</v>
      </c>
      <c r="C3499" s="2">
        <f t="shared" si="54"/>
        <v>43216.708333333336</v>
      </c>
      <c r="D3499">
        <v>1796</v>
      </c>
      <c r="E3499">
        <v>20.7</v>
      </c>
      <c r="F3499">
        <v>30</v>
      </c>
      <c r="G3499">
        <v>3.3</v>
      </c>
      <c r="H3499">
        <v>1482</v>
      </c>
      <c r="I3499">
        <v>2.4</v>
      </c>
      <c r="J3499">
        <v>1.48</v>
      </c>
      <c r="K3499">
        <v>0</v>
      </c>
      <c r="L3499">
        <f>'Raw Data'!K3523*10</f>
        <v>0</v>
      </c>
      <c r="M3499" t="s">
        <v>108</v>
      </c>
      <c r="N3499">
        <f>IF('Raw Data'!M3523 = "No Holiday", 0, 1)</f>
        <v>0</v>
      </c>
    </row>
    <row r="3500" spans="1:14" x14ac:dyDescent="0.55000000000000004">
      <c r="A3500" s="1">
        <v>43216</v>
      </c>
      <c r="B3500">
        <v>18</v>
      </c>
      <c r="C3500" s="2">
        <f t="shared" si="54"/>
        <v>43216.75</v>
      </c>
      <c r="D3500">
        <v>2574</v>
      </c>
      <c r="E3500">
        <v>17.399999999999999</v>
      </c>
      <c r="F3500">
        <v>45</v>
      </c>
      <c r="G3500">
        <v>3.1</v>
      </c>
      <c r="H3500">
        <v>1092</v>
      </c>
      <c r="I3500">
        <v>5.3</v>
      </c>
      <c r="J3500">
        <v>0.75</v>
      </c>
      <c r="K3500">
        <v>0</v>
      </c>
      <c r="L3500">
        <f>'Raw Data'!K3524*10</f>
        <v>0</v>
      </c>
      <c r="M3500" t="s">
        <v>108</v>
      </c>
      <c r="N3500">
        <f>IF('Raw Data'!M3524 = "No Holiday", 0, 1)</f>
        <v>0</v>
      </c>
    </row>
    <row r="3501" spans="1:14" x14ac:dyDescent="0.55000000000000004">
      <c r="A3501" s="1">
        <v>43216</v>
      </c>
      <c r="B3501">
        <v>19</v>
      </c>
      <c r="C3501" s="2">
        <f t="shared" si="54"/>
        <v>43216.791666666664</v>
      </c>
      <c r="D3501">
        <v>1891</v>
      </c>
      <c r="E3501">
        <v>15.2</v>
      </c>
      <c r="F3501">
        <v>45</v>
      </c>
      <c r="G3501">
        <v>3.3</v>
      </c>
      <c r="H3501">
        <v>1138</v>
      </c>
      <c r="I3501">
        <v>3.3</v>
      </c>
      <c r="J3501">
        <v>0.24</v>
      </c>
      <c r="K3501">
        <v>0</v>
      </c>
      <c r="L3501">
        <f>'Raw Data'!K3525*10</f>
        <v>0</v>
      </c>
      <c r="M3501" t="s">
        <v>108</v>
      </c>
      <c r="N3501">
        <f>IF('Raw Data'!M3525 = "No Holiday", 0, 1)</f>
        <v>0</v>
      </c>
    </row>
    <row r="3502" spans="1:14" x14ac:dyDescent="0.55000000000000004">
      <c r="A3502" s="1">
        <v>43216</v>
      </c>
      <c r="B3502">
        <v>20</v>
      </c>
      <c r="C3502" s="2">
        <f t="shared" si="54"/>
        <v>43216.833333333336</v>
      </c>
      <c r="D3502">
        <v>1531</v>
      </c>
      <c r="E3502">
        <v>14.4</v>
      </c>
      <c r="F3502">
        <v>50</v>
      </c>
      <c r="G3502">
        <v>2.7</v>
      </c>
      <c r="H3502">
        <v>1216</v>
      </c>
      <c r="I3502">
        <v>4</v>
      </c>
      <c r="J3502">
        <v>0.01</v>
      </c>
      <c r="K3502">
        <v>0</v>
      </c>
      <c r="L3502">
        <f>'Raw Data'!K3526*10</f>
        <v>0</v>
      </c>
      <c r="M3502" t="s">
        <v>108</v>
      </c>
      <c r="N3502">
        <f>IF('Raw Data'!M3526 = "No Holiday", 0, 1)</f>
        <v>0</v>
      </c>
    </row>
    <row r="3503" spans="1:14" x14ac:dyDescent="0.55000000000000004">
      <c r="A3503" s="1">
        <v>43216</v>
      </c>
      <c r="B3503">
        <v>21</v>
      </c>
      <c r="C3503" s="2">
        <f t="shared" si="54"/>
        <v>43216.875</v>
      </c>
      <c r="D3503">
        <v>1447</v>
      </c>
      <c r="E3503">
        <v>13.4</v>
      </c>
      <c r="F3503">
        <v>60</v>
      </c>
      <c r="G3503">
        <v>2.2000000000000002</v>
      </c>
      <c r="H3503">
        <v>1517</v>
      </c>
      <c r="I3503">
        <v>5.7</v>
      </c>
      <c r="J3503">
        <v>0</v>
      </c>
      <c r="K3503">
        <v>0</v>
      </c>
      <c r="L3503">
        <f>'Raw Data'!K3527*10</f>
        <v>0</v>
      </c>
      <c r="M3503" t="s">
        <v>108</v>
      </c>
      <c r="N3503">
        <f>IF('Raw Data'!M3527 = "No Holiday", 0, 1)</f>
        <v>0</v>
      </c>
    </row>
    <row r="3504" spans="1:14" x14ac:dyDescent="0.55000000000000004">
      <c r="A3504" s="1">
        <v>43216</v>
      </c>
      <c r="B3504">
        <v>22</v>
      </c>
      <c r="C3504" s="2">
        <f t="shared" si="54"/>
        <v>43216.916666666664</v>
      </c>
      <c r="D3504">
        <v>1146</v>
      </c>
      <c r="E3504">
        <v>12.7</v>
      </c>
      <c r="F3504">
        <v>61</v>
      </c>
      <c r="G3504">
        <v>2.2000000000000002</v>
      </c>
      <c r="H3504">
        <v>1949</v>
      </c>
      <c r="I3504">
        <v>5.3</v>
      </c>
      <c r="J3504">
        <v>0</v>
      </c>
      <c r="K3504">
        <v>0</v>
      </c>
      <c r="L3504">
        <f>'Raw Data'!K3528*10</f>
        <v>0</v>
      </c>
      <c r="M3504" t="s">
        <v>108</v>
      </c>
      <c r="N3504">
        <f>IF('Raw Data'!M3528 = "No Holiday", 0, 1)</f>
        <v>0</v>
      </c>
    </row>
    <row r="3505" spans="1:14" x14ac:dyDescent="0.55000000000000004">
      <c r="A3505" s="1">
        <v>43216</v>
      </c>
      <c r="B3505">
        <v>23</v>
      </c>
      <c r="C3505" s="2">
        <f t="shared" si="54"/>
        <v>43216.958333333336</v>
      </c>
      <c r="D3505">
        <v>851</v>
      </c>
      <c r="E3505">
        <v>12.1</v>
      </c>
      <c r="F3505">
        <v>58</v>
      </c>
      <c r="G3505">
        <v>1.9</v>
      </c>
      <c r="H3505">
        <v>1719</v>
      </c>
      <c r="I3505">
        <v>4</v>
      </c>
      <c r="J3505">
        <v>0</v>
      </c>
      <c r="K3505">
        <v>0</v>
      </c>
      <c r="L3505">
        <f>'Raw Data'!K3529*10</f>
        <v>0</v>
      </c>
      <c r="M3505" t="s">
        <v>108</v>
      </c>
      <c r="N3505">
        <f>IF('Raw Data'!M3529 = "No Holiday", 0, 1)</f>
        <v>0</v>
      </c>
    </row>
    <row r="3506" spans="1:14" x14ac:dyDescent="0.55000000000000004">
      <c r="A3506" s="1">
        <v>43217</v>
      </c>
      <c r="B3506">
        <v>0</v>
      </c>
      <c r="C3506" s="2">
        <f t="shared" si="54"/>
        <v>43217</v>
      </c>
      <c r="D3506">
        <v>663</v>
      </c>
      <c r="E3506">
        <v>11.8</v>
      </c>
      <c r="F3506">
        <v>59</v>
      </c>
      <c r="G3506">
        <v>2.4</v>
      </c>
      <c r="H3506">
        <v>1535</v>
      </c>
      <c r="I3506">
        <v>4</v>
      </c>
      <c r="J3506">
        <v>0</v>
      </c>
      <c r="K3506">
        <v>0</v>
      </c>
      <c r="L3506">
        <f>'Raw Data'!K3530*10</f>
        <v>0</v>
      </c>
      <c r="M3506" t="s">
        <v>108</v>
      </c>
      <c r="N3506">
        <f>IF('Raw Data'!M3530 = "No Holiday", 0, 1)</f>
        <v>0</v>
      </c>
    </row>
    <row r="3507" spans="1:14" x14ac:dyDescent="0.55000000000000004">
      <c r="A3507" s="1">
        <v>43217</v>
      </c>
      <c r="B3507">
        <v>1</v>
      </c>
      <c r="C3507" s="2">
        <f t="shared" si="54"/>
        <v>43217.041666666664</v>
      </c>
      <c r="D3507">
        <v>562</v>
      </c>
      <c r="E3507">
        <v>11.5</v>
      </c>
      <c r="F3507">
        <v>57</v>
      </c>
      <c r="G3507">
        <v>1.8</v>
      </c>
      <c r="H3507">
        <v>1471</v>
      </c>
      <c r="I3507">
        <v>3.2</v>
      </c>
      <c r="J3507">
        <v>0</v>
      </c>
      <c r="K3507">
        <v>0</v>
      </c>
      <c r="L3507">
        <f>'Raw Data'!K3531*10</f>
        <v>0</v>
      </c>
      <c r="M3507" t="s">
        <v>108</v>
      </c>
      <c r="N3507">
        <f>IF('Raw Data'!M3531 = "No Holiday", 0, 1)</f>
        <v>0</v>
      </c>
    </row>
    <row r="3508" spans="1:14" x14ac:dyDescent="0.55000000000000004">
      <c r="A3508" s="1">
        <v>43217</v>
      </c>
      <c r="B3508">
        <v>2</v>
      </c>
      <c r="C3508" s="2">
        <f t="shared" si="54"/>
        <v>43217.083333333336</v>
      </c>
      <c r="D3508">
        <v>361</v>
      </c>
      <c r="E3508">
        <v>11.2</v>
      </c>
      <c r="F3508">
        <v>58</v>
      </c>
      <c r="G3508">
        <v>1.4</v>
      </c>
      <c r="H3508">
        <v>1255</v>
      </c>
      <c r="I3508">
        <v>3.2</v>
      </c>
      <c r="J3508">
        <v>0</v>
      </c>
      <c r="K3508">
        <v>0</v>
      </c>
      <c r="L3508">
        <f>'Raw Data'!K3532*10</f>
        <v>0</v>
      </c>
      <c r="M3508" t="s">
        <v>108</v>
      </c>
      <c r="N3508">
        <f>IF('Raw Data'!M3532 = "No Holiday", 0, 1)</f>
        <v>0</v>
      </c>
    </row>
    <row r="3509" spans="1:14" x14ac:dyDescent="0.55000000000000004">
      <c r="A3509" s="1">
        <v>43217</v>
      </c>
      <c r="B3509">
        <v>3</v>
      </c>
      <c r="C3509" s="2">
        <f t="shared" si="54"/>
        <v>43217.125</v>
      </c>
      <c r="D3509">
        <v>258</v>
      </c>
      <c r="E3509">
        <v>10.7</v>
      </c>
      <c r="F3509">
        <v>63</v>
      </c>
      <c r="G3509">
        <v>1.1000000000000001</v>
      </c>
      <c r="H3509">
        <v>989</v>
      </c>
      <c r="I3509">
        <v>3.9</v>
      </c>
      <c r="J3509">
        <v>0</v>
      </c>
      <c r="K3509">
        <v>0</v>
      </c>
      <c r="L3509">
        <f>'Raw Data'!K3533*10</f>
        <v>0</v>
      </c>
      <c r="M3509" t="s">
        <v>108</v>
      </c>
      <c r="N3509">
        <f>IF('Raw Data'!M3533 = "No Holiday", 0, 1)</f>
        <v>0</v>
      </c>
    </row>
    <row r="3510" spans="1:14" x14ac:dyDescent="0.55000000000000004">
      <c r="A3510" s="1">
        <v>43217</v>
      </c>
      <c r="B3510">
        <v>4</v>
      </c>
      <c r="C3510" s="2">
        <f t="shared" si="54"/>
        <v>43217.166666666664</v>
      </c>
      <c r="D3510">
        <v>140</v>
      </c>
      <c r="E3510">
        <v>10.199999999999999</v>
      </c>
      <c r="F3510">
        <v>65</v>
      </c>
      <c r="G3510">
        <v>1.5</v>
      </c>
      <c r="H3510">
        <v>970</v>
      </c>
      <c r="I3510">
        <v>3.9</v>
      </c>
      <c r="J3510">
        <v>0</v>
      </c>
      <c r="K3510">
        <v>0</v>
      </c>
      <c r="L3510">
        <f>'Raw Data'!K3534*10</f>
        <v>0</v>
      </c>
      <c r="M3510" t="s">
        <v>108</v>
      </c>
      <c r="N3510">
        <f>IF('Raw Data'!M3534 = "No Holiday", 0, 1)</f>
        <v>0</v>
      </c>
    </row>
    <row r="3511" spans="1:14" x14ac:dyDescent="0.55000000000000004">
      <c r="A3511" s="1">
        <v>43217</v>
      </c>
      <c r="B3511">
        <v>5</v>
      </c>
      <c r="C3511" s="2">
        <f t="shared" si="54"/>
        <v>43217.208333333336</v>
      </c>
      <c r="D3511">
        <v>170</v>
      </c>
      <c r="E3511">
        <v>9.9</v>
      </c>
      <c r="F3511">
        <v>69</v>
      </c>
      <c r="G3511">
        <v>1.1000000000000001</v>
      </c>
      <c r="H3511">
        <v>808</v>
      </c>
      <c r="I3511">
        <v>4.4000000000000004</v>
      </c>
      <c r="J3511">
        <v>0</v>
      </c>
      <c r="K3511">
        <v>0</v>
      </c>
      <c r="L3511">
        <f>'Raw Data'!K3535*10</f>
        <v>0</v>
      </c>
      <c r="M3511" t="s">
        <v>108</v>
      </c>
      <c r="N3511">
        <f>IF('Raw Data'!M3535 = "No Holiday", 0, 1)</f>
        <v>0</v>
      </c>
    </row>
    <row r="3512" spans="1:14" x14ac:dyDescent="0.55000000000000004">
      <c r="A3512" s="1">
        <v>43217</v>
      </c>
      <c r="B3512">
        <v>6</v>
      </c>
      <c r="C3512" s="2">
        <f t="shared" si="54"/>
        <v>43217.25</v>
      </c>
      <c r="D3512">
        <v>427</v>
      </c>
      <c r="E3512">
        <v>9.9</v>
      </c>
      <c r="F3512">
        <v>66</v>
      </c>
      <c r="G3512">
        <v>1.5</v>
      </c>
      <c r="H3512">
        <v>931</v>
      </c>
      <c r="I3512">
        <v>3.8</v>
      </c>
      <c r="J3512">
        <v>0</v>
      </c>
      <c r="K3512">
        <v>0</v>
      </c>
      <c r="L3512">
        <f>'Raw Data'!K3536*10</f>
        <v>0</v>
      </c>
      <c r="M3512" t="s">
        <v>108</v>
      </c>
      <c r="N3512">
        <f>IF('Raw Data'!M3536 = "No Holiday", 0, 1)</f>
        <v>0</v>
      </c>
    </row>
    <row r="3513" spans="1:14" x14ac:dyDescent="0.55000000000000004">
      <c r="A3513" s="1">
        <v>43217</v>
      </c>
      <c r="B3513">
        <v>7</v>
      </c>
      <c r="C3513" s="2">
        <f t="shared" si="54"/>
        <v>43217.291666666664</v>
      </c>
      <c r="D3513">
        <v>1129</v>
      </c>
      <c r="E3513">
        <v>10.1</v>
      </c>
      <c r="F3513">
        <v>63</v>
      </c>
      <c r="G3513">
        <v>0.7</v>
      </c>
      <c r="H3513">
        <v>1163</v>
      </c>
      <c r="I3513">
        <v>3.3</v>
      </c>
      <c r="J3513">
        <v>0.22</v>
      </c>
      <c r="K3513">
        <v>0</v>
      </c>
      <c r="L3513">
        <f>'Raw Data'!K3537*10</f>
        <v>0</v>
      </c>
      <c r="M3513" t="s">
        <v>108</v>
      </c>
      <c r="N3513">
        <f>IF('Raw Data'!M3537 = "No Holiday", 0, 1)</f>
        <v>0</v>
      </c>
    </row>
    <row r="3514" spans="1:14" x14ac:dyDescent="0.55000000000000004">
      <c r="A3514" s="1">
        <v>43217</v>
      </c>
      <c r="B3514">
        <v>8</v>
      </c>
      <c r="C3514" s="2">
        <f t="shared" si="54"/>
        <v>43217.333333333336</v>
      </c>
      <c r="D3514">
        <v>1922</v>
      </c>
      <c r="E3514">
        <v>11.6</v>
      </c>
      <c r="F3514">
        <v>58</v>
      </c>
      <c r="G3514">
        <v>1.4</v>
      </c>
      <c r="H3514">
        <v>1150</v>
      </c>
      <c r="I3514">
        <v>3.6</v>
      </c>
      <c r="J3514">
        <v>0.79</v>
      </c>
      <c r="K3514">
        <v>0</v>
      </c>
      <c r="L3514">
        <f>'Raw Data'!K3538*10</f>
        <v>0</v>
      </c>
      <c r="M3514" t="s">
        <v>108</v>
      </c>
      <c r="N3514">
        <f>IF('Raw Data'!M3538 = "No Holiday", 0, 1)</f>
        <v>0</v>
      </c>
    </row>
    <row r="3515" spans="1:14" x14ac:dyDescent="0.55000000000000004">
      <c r="A3515" s="1">
        <v>43217</v>
      </c>
      <c r="B3515">
        <v>9</v>
      </c>
      <c r="C3515" s="2">
        <f t="shared" si="54"/>
        <v>43217.375</v>
      </c>
      <c r="D3515">
        <v>985</v>
      </c>
      <c r="E3515">
        <v>13.2</v>
      </c>
      <c r="F3515">
        <v>57</v>
      </c>
      <c r="G3515">
        <v>0.8</v>
      </c>
      <c r="H3515">
        <v>1003</v>
      </c>
      <c r="I3515">
        <v>4.8</v>
      </c>
      <c r="J3515">
        <v>1.39</v>
      </c>
      <c r="K3515">
        <v>0</v>
      </c>
      <c r="L3515">
        <f>'Raw Data'!K3539*10</f>
        <v>0</v>
      </c>
      <c r="M3515" t="s">
        <v>108</v>
      </c>
      <c r="N3515">
        <f>IF('Raw Data'!M3539 = "No Holiday", 0, 1)</f>
        <v>0</v>
      </c>
    </row>
    <row r="3516" spans="1:14" x14ac:dyDescent="0.55000000000000004">
      <c r="A3516" s="1">
        <v>43217</v>
      </c>
      <c r="B3516">
        <v>10</v>
      </c>
      <c r="C3516" s="2">
        <f t="shared" si="54"/>
        <v>43217.416666666664</v>
      </c>
      <c r="D3516">
        <v>789</v>
      </c>
      <c r="E3516">
        <v>15.3</v>
      </c>
      <c r="F3516">
        <v>50</v>
      </c>
      <c r="G3516">
        <v>1</v>
      </c>
      <c r="H3516">
        <v>944</v>
      </c>
      <c r="I3516">
        <v>4.9000000000000004</v>
      </c>
      <c r="J3516">
        <v>1.97</v>
      </c>
      <c r="K3516">
        <v>0</v>
      </c>
      <c r="L3516">
        <f>'Raw Data'!K3540*10</f>
        <v>0</v>
      </c>
      <c r="M3516" t="s">
        <v>108</v>
      </c>
      <c r="N3516">
        <f>IF('Raw Data'!M3540 = "No Holiday", 0, 1)</f>
        <v>0</v>
      </c>
    </row>
    <row r="3517" spans="1:14" x14ac:dyDescent="0.55000000000000004">
      <c r="A3517" s="1">
        <v>43217</v>
      </c>
      <c r="B3517">
        <v>11</v>
      </c>
      <c r="C3517" s="2">
        <f t="shared" si="54"/>
        <v>43217.458333333336</v>
      </c>
      <c r="D3517">
        <v>986</v>
      </c>
      <c r="E3517">
        <v>17.7</v>
      </c>
      <c r="F3517">
        <v>44</v>
      </c>
      <c r="G3517">
        <v>1.5</v>
      </c>
      <c r="H3517">
        <v>945</v>
      </c>
      <c r="I3517">
        <v>5.2</v>
      </c>
      <c r="J3517">
        <v>2.5099999999999998</v>
      </c>
      <c r="K3517">
        <v>0</v>
      </c>
      <c r="L3517">
        <f>'Raw Data'!K3541*10</f>
        <v>0</v>
      </c>
      <c r="M3517" t="s">
        <v>108</v>
      </c>
      <c r="N3517">
        <f>IF('Raw Data'!M3541 = "No Holiday", 0, 1)</f>
        <v>0</v>
      </c>
    </row>
    <row r="3518" spans="1:14" x14ac:dyDescent="0.55000000000000004">
      <c r="A3518" s="1">
        <v>43217</v>
      </c>
      <c r="B3518">
        <v>12</v>
      </c>
      <c r="C3518" s="2">
        <f t="shared" si="54"/>
        <v>43217.5</v>
      </c>
      <c r="D3518">
        <v>1142</v>
      </c>
      <c r="E3518">
        <v>19.5</v>
      </c>
      <c r="F3518">
        <v>40</v>
      </c>
      <c r="G3518">
        <v>1.1000000000000001</v>
      </c>
      <c r="H3518">
        <v>1055</v>
      </c>
      <c r="I3518">
        <v>5.5</v>
      </c>
      <c r="J3518">
        <v>2.89</v>
      </c>
      <c r="K3518">
        <v>0</v>
      </c>
      <c r="L3518">
        <f>'Raw Data'!K3542*10</f>
        <v>0</v>
      </c>
      <c r="M3518" t="s">
        <v>108</v>
      </c>
      <c r="N3518">
        <f>IF('Raw Data'!M3542 = "No Holiday", 0, 1)</f>
        <v>0</v>
      </c>
    </row>
    <row r="3519" spans="1:14" x14ac:dyDescent="0.55000000000000004">
      <c r="A3519" s="1">
        <v>43217</v>
      </c>
      <c r="B3519">
        <v>13</v>
      </c>
      <c r="C3519" s="2">
        <f t="shared" si="54"/>
        <v>43217.541666666664</v>
      </c>
      <c r="D3519">
        <v>1133</v>
      </c>
      <c r="E3519">
        <v>21</v>
      </c>
      <c r="F3519">
        <v>36</v>
      </c>
      <c r="G3519">
        <v>1</v>
      </c>
      <c r="H3519">
        <v>1164</v>
      </c>
      <c r="I3519">
        <v>5.3</v>
      </c>
      <c r="J3519">
        <v>2.99</v>
      </c>
      <c r="K3519">
        <v>0</v>
      </c>
      <c r="L3519">
        <f>'Raw Data'!K3543*10</f>
        <v>0</v>
      </c>
      <c r="M3519" t="s">
        <v>108</v>
      </c>
      <c r="N3519">
        <f>IF('Raw Data'!M3543 = "No Holiday", 0, 1)</f>
        <v>0</v>
      </c>
    </row>
    <row r="3520" spans="1:14" x14ac:dyDescent="0.55000000000000004">
      <c r="A3520" s="1">
        <v>43217</v>
      </c>
      <c r="B3520">
        <v>14</v>
      </c>
      <c r="C3520" s="2">
        <f t="shared" si="54"/>
        <v>43217.583333333336</v>
      </c>
      <c r="D3520">
        <v>1115</v>
      </c>
      <c r="E3520">
        <v>22.2</v>
      </c>
      <c r="F3520">
        <v>32</v>
      </c>
      <c r="G3520">
        <v>2.8</v>
      </c>
      <c r="H3520">
        <v>1124</v>
      </c>
      <c r="I3520">
        <v>4.7</v>
      </c>
      <c r="J3520">
        <v>2.91</v>
      </c>
      <c r="K3520">
        <v>0</v>
      </c>
      <c r="L3520">
        <f>'Raw Data'!K3544*10</f>
        <v>0</v>
      </c>
      <c r="M3520" t="s">
        <v>108</v>
      </c>
      <c r="N3520">
        <f>IF('Raw Data'!M3544 = "No Holiday", 0, 1)</f>
        <v>0</v>
      </c>
    </row>
    <row r="3521" spans="1:14" x14ac:dyDescent="0.55000000000000004">
      <c r="A3521" s="1">
        <v>43217</v>
      </c>
      <c r="B3521">
        <v>15</v>
      </c>
      <c r="C3521" s="2">
        <f t="shared" si="54"/>
        <v>43217.625</v>
      </c>
      <c r="D3521">
        <v>1253</v>
      </c>
      <c r="E3521">
        <v>22.7</v>
      </c>
      <c r="F3521">
        <v>29</v>
      </c>
      <c r="G3521">
        <v>1.6</v>
      </c>
      <c r="H3521">
        <v>1223</v>
      </c>
      <c r="I3521">
        <v>3.7</v>
      </c>
      <c r="J3521">
        <v>2.66</v>
      </c>
      <c r="K3521">
        <v>0</v>
      </c>
      <c r="L3521">
        <f>'Raw Data'!K3545*10</f>
        <v>0</v>
      </c>
      <c r="M3521" t="s">
        <v>108</v>
      </c>
      <c r="N3521">
        <f>IF('Raw Data'!M3545 = "No Holiday", 0, 1)</f>
        <v>0</v>
      </c>
    </row>
    <row r="3522" spans="1:14" x14ac:dyDescent="0.55000000000000004">
      <c r="A3522" s="1">
        <v>43217</v>
      </c>
      <c r="B3522">
        <v>16</v>
      </c>
      <c r="C3522" s="2">
        <f t="shared" si="54"/>
        <v>43217.666666666664</v>
      </c>
      <c r="D3522">
        <v>1446</v>
      </c>
      <c r="E3522">
        <v>23.2</v>
      </c>
      <c r="F3522">
        <v>33</v>
      </c>
      <c r="G3522">
        <v>2.4</v>
      </c>
      <c r="H3522">
        <v>869</v>
      </c>
      <c r="I3522">
        <v>6</v>
      </c>
      <c r="J3522">
        <v>2.12</v>
      </c>
      <c r="K3522">
        <v>0</v>
      </c>
      <c r="L3522">
        <f>'Raw Data'!K3546*10</f>
        <v>0</v>
      </c>
      <c r="M3522" t="s">
        <v>108</v>
      </c>
      <c r="N3522">
        <f>IF('Raw Data'!M3546 = "No Holiday", 0, 1)</f>
        <v>0</v>
      </c>
    </row>
    <row r="3523" spans="1:14" x14ac:dyDescent="0.55000000000000004">
      <c r="A3523" s="1">
        <v>43217</v>
      </c>
      <c r="B3523">
        <v>17</v>
      </c>
      <c r="C3523" s="2">
        <f t="shared" ref="C3523:C3586" si="55">A3523 + TIME(VALUE(B3523),0,0)</f>
        <v>43217.708333333336</v>
      </c>
      <c r="D3523">
        <v>1877</v>
      </c>
      <c r="E3523">
        <v>21.8</v>
      </c>
      <c r="F3523">
        <v>41</v>
      </c>
      <c r="G3523">
        <v>3</v>
      </c>
      <c r="H3523">
        <v>662</v>
      </c>
      <c r="I3523">
        <v>7.9</v>
      </c>
      <c r="J3523">
        <v>1.44</v>
      </c>
      <c r="K3523">
        <v>0</v>
      </c>
      <c r="L3523">
        <f>'Raw Data'!K3547*10</f>
        <v>0</v>
      </c>
      <c r="M3523" t="s">
        <v>108</v>
      </c>
      <c r="N3523">
        <f>IF('Raw Data'!M3547 = "No Holiday", 0, 1)</f>
        <v>0</v>
      </c>
    </row>
    <row r="3524" spans="1:14" x14ac:dyDescent="0.55000000000000004">
      <c r="A3524" s="1">
        <v>43217</v>
      </c>
      <c r="B3524">
        <v>18</v>
      </c>
      <c r="C3524" s="2">
        <f t="shared" si="55"/>
        <v>43217.75</v>
      </c>
      <c r="D3524">
        <v>2577</v>
      </c>
      <c r="E3524">
        <v>20.3</v>
      </c>
      <c r="F3524">
        <v>47</v>
      </c>
      <c r="G3524">
        <v>2.5</v>
      </c>
      <c r="H3524">
        <v>705</v>
      </c>
      <c r="I3524">
        <v>8.6</v>
      </c>
      <c r="J3524">
        <v>0.77</v>
      </c>
      <c r="K3524">
        <v>0</v>
      </c>
      <c r="L3524">
        <f>'Raw Data'!K3548*10</f>
        <v>0</v>
      </c>
      <c r="M3524" t="s">
        <v>108</v>
      </c>
      <c r="N3524">
        <f>IF('Raw Data'!M3548 = "No Holiday", 0, 1)</f>
        <v>0</v>
      </c>
    </row>
    <row r="3525" spans="1:14" x14ac:dyDescent="0.55000000000000004">
      <c r="A3525" s="1">
        <v>43217</v>
      </c>
      <c r="B3525">
        <v>19</v>
      </c>
      <c r="C3525" s="2">
        <f t="shared" si="55"/>
        <v>43217.791666666664</v>
      </c>
      <c r="D3525">
        <v>1812</v>
      </c>
      <c r="E3525">
        <v>18.7</v>
      </c>
      <c r="F3525">
        <v>53</v>
      </c>
      <c r="G3525">
        <v>2.7</v>
      </c>
      <c r="H3525">
        <v>753</v>
      </c>
      <c r="I3525">
        <v>8.9</v>
      </c>
      <c r="J3525">
        <v>0.24</v>
      </c>
      <c r="K3525">
        <v>0</v>
      </c>
      <c r="L3525">
        <f>'Raw Data'!K3549*10</f>
        <v>0</v>
      </c>
      <c r="M3525" t="s">
        <v>108</v>
      </c>
      <c r="N3525">
        <f>IF('Raw Data'!M3549 = "No Holiday", 0, 1)</f>
        <v>0</v>
      </c>
    </row>
    <row r="3526" spans="1:14" x14ac:dyDescent="0.55000000000000004">
      <c r="A3526" s="1">
        <v>43217</v>
      </c>
      <c r="B3526">
        <v>20</v>
      </c>
      <c r="C3526" s="2">
        <f t="shared" si="55"/>
        <v>43217.833333333336</v>
      </c>
      <c r="D3526">
        <v>1499</v>
      </c>
      <c r="E3526">
        <v>16.899999999999999</v>
      </c>
      <c r="F3526">
        <v>41</v>
      </c>
      <c r="G3526">
        <v>3.1</v>
      </c>
      <c r="H3526">
        <v>1060</v>
      </c>
      <c r="I3526">
        <v>3.5</v>
      </c>
      <c r="J3526">
        <v>0</v>
      </c>
      <c r="K3526">
        <v>0</v>
      </c>
      <c r="L3526">
        <f>'Raw Data'!K3550*10</f>
        <v>0</v>
      </c>
      <c r="M3526" t="s">
        <v>108</v>
      </c>
      <c r="N3526">
        <f>IF('Raw Data'!M3550 = "No Holiday", 0, 1)</f>
        <v>0</v>
      </c>
    </row>
    <row r="3527" spans="1:14" x14ac:dyDescent="0.55000000000000004">
      <c r="A3527" s="1">
        <v>43217</v>
      </c>
      <c r="B3527">
        <v>21</v>
      </c>
      <c r="C3527" s="2">
        <f t="shared" si="55"/>
        <v>43217.875</v>
      </c>
      <c r="D3527">
        <v>1362</v>
      </c>
      <c r="E3527">
        <v>15.7</v>
      </c>
      <c r="F3527">
        <v>51</v>
      </c>
      <c r="G3527">
        <v>1.9</v>
      </c>
      <c r="H3527">
        <v>806</v>
      </c>
      <c r="I3527">
        <v>5.5</v>
      </c>
      <c r="J3527">
        <v>0</v>
      </c>
      <c r="K3527">
        <v>0</v>
      </c>
      <c r="L3527">
        <f>'Raw Data'!K3551*10</f>
        <v>0</v>
      </c>
      <c r="M3527" t="s">
        <v>108</v>
      </c>
      <c r="N3527">
        <f>IF('Raw Data'!M3551 = "No Holiday", 0, 1)</f>
        <v>0</v>
      </c>
    </row>
    <row r="3528" spans="1:14" x14ac:dyDescent="0.55000000000000004">
      <c r="A3528" s="1">
        <v>43217</v>
      </c>
      <c r="B3528">
        <v>22</v>
      </c>
      <c r="C3528" s="2">
        <f t="shared" si="55"/>
        <v>43217.916666666664</v>
      </c>
      <c r="D3528">
        <v>1278</v>
      </c>
      <c r="E3528">
        <v>14.7</v>
      </c>
      <c r="F3528">
        <v>63</v>
      </c>
      <c r="G3528">
        <v>1.4</v>
      </c>
      <c r="H3528">
        <v>554</v>
      </c>
      <c r="I3528">
        <v>7.7</v>
      </c>
      <c r="J3528">
        <v>0</v>
      </c>
      <c r="K3528">
        <v>0</v>
      </c>
      <c r="L3528">
        <f>'Raw Data'!K3552*10</f>
        <v>0</v>
      </c>
      <c r="M3528" t="s">
        <v>108</v>
      </c>
      <c r="N3528">
        <f>IF('Raw Data'!M3552 = "No Holiday", 0, 1)</f>
        <v>0</v>
      </c>
    </row>
    <row r="3529" spans="1:14" x14ac:dyDescent="0.55000000000000004">
      <c r="A3529" s="1">
        <v>43217</v>
      </c>
      <c r="B3529">
        <v>23</v>
      </c>
      <c r="C3529" s="2">
        <f t="shared" si="55"/>
        <v>43217.958333333336</v>
      </c>
      <c r="D3529">
        <v>975</v>
      </c>
      <c r="E3529">
        <v>14</v>
      </c>
      <c r="F3529">
        <v>66</v>
      </c>
      <c r="G3529">
        <v>1.2</v>
      </c>
      <c r="H3529">
        <v>519</v>
      </c>
      <c r="I3529">
        <v>7.7</v>
      </c>
      <c r="J3529">
        <v>0</v>
      </c>
      <c r="K3529">
        <v>0</v>
      </c>
      <c r="L3529">
        <f>'Raw Data'!K3553*10</f>
        <v>0</v>
      </c>
      <c r="M3529" t="s">
        <v>108</v>
      </c>
      <c r="N3529">
        <f>IF('Raw Data'!M3553 = "No Holiday", 0, 1)</f>
        <v>0</v>
      </c>
    </row>
    <row r="3530" spans="1:14" x14ac:dyDescent="0.55000000000000004">
      <c r="A3530" s="1">
        <v>43218</v>
      </c>
      <c r="B3530">
        <v>0</v>
      </c>
      <c r="C3530" s="2">
        <f t="shared" si="55"/>
        <v>43218</v>
      </c>
      <c r="D3530">
        <v>777</v>
      </c>
      <c r="E3530">
        <v>13.3</v>
      </c>
      <c r="F3530">
        <v>70</v>
      </c>
      <c r="G3530">
        <v>1.6</v>
      </c>
      <c r="H3530">
        <v>473</v>
      </c>
      <c r="I3530">
        <v>7.9</v>
      </c>
      <c r="J3530">
        <v>0</v>
      </c>
      <c r="K3530">
        <v>0</v>
      </c>
      <c r="L3530">
        <f>'Raw Data'!K3554*10</f>
        <v>0</v>
      </c>
      <c r="M3530" t="s">
        <v>108</v>
      </c>
      <c r="N3530">
        <f>IF('Raw Data'!M3554 = "No Holiday", 0, 1)</f>
        <v>0</v>
      </c>
    </row>
    <row r="3531" spans="1:14" x14ac:dyDescent="0.55000000000000004">
      <c r="A3531" s="1">
        <v>43218</v>
      </c>
      <c r="B3531">
        <v>1</v>
      </c>
      <c r="C3531" s="2">
        <f t="shared" si="55"/>
        <v>43218.041666666664</v>
      </c>
      <c r="D3531">
        <v>672</v>
      </c>
      <c r="E3531">
        <v>12.7</v>
      </c>
      <c r="F3531">
        <v>74</v>
      </c>
      <c r="G3531">
        <v>1.8</v>
      </c>
      <c r="H3531">
        <v>392</v>
      </c>
      <c r="I3531">
        <v>8.1</v>
      </c>
      <c r="J3531">
        <v>0</v>
      </c>
      <c r="K3531">
        <v>0</v>
      </c>
      <c r="L3531">
        <f>'Raw Data'!K3555*10</f>
        <v>0</v>
      </c>
      <c r="M3531" t="s">
        <v>108</v>
      </c>
      <c r="N3531">
        <f>IF('Raw Data'!M3555 = "No Holiday", 0, 1)</f>
        <v>0</v>
      </c>
    </row>
    <row r="3532" spans="1:14" x14ac:dyDescent="0.55000000000000004">
      <c r="A3532" s="1">
        <v>43218</v>
      </c>
      <c r="B3532">
        <v>2</v>
      </c>
      <c r="C3532" s="2">
        <f t="shared" si="55"/>
        <v>43218.083333333336</v>
      </c>
      <c r="D3532">
        <v>522</v>
      </c>
      <c r="E3532">
        <v>12</v>
      </c>
      <c r="F3532">
        <v>76</v>
      </c>
      <c r="G3532">
        <v>1</v>
      </c>
      <c r="H3532">
        <v>363</v>
      </c>
      <c r="I3532">
        <v>7.8</v>
      </c>
      <c r="J3532">
        <v>0</v>
      </c>
      <c r="K3532">
        <v>0</v>
      </c>
      <c r="L3532">
        <f>'Raw Data'!K3556*10</f>
        <v>0</v>
      </c>
      <c r="M3532" t="s">
        <v>108</v>
      </c>
      <c r="N3532">
        <f>IF('Raw Data'!M3556 = "No Holiday", 0, 1)</f>
        <v>0</v>
      </c>
    </row>
    <row r="3533" spans="1:14" x14ac:dyDescent="0.55000000000000004">
      <c r="A3533" s="1">
        <v>43218</v>
      </c>
      <c r="B3533">
        <v>3</v>
      </c>
      <c r="C3533" s="2">
        <f t="shared" si="55"/>
        <v>43218.125</v>
      </c>
      <c r="D3533">
        <v>325</v>
      </c>
      <c r="E3533">
        <v>11.6</v>
      </c>
      <c r="F3533">
        <v>76</v>
      </c>
      <c r="G3533">
        <v>1</v>
      </c>
      <c r="H3533">
        <v>364</v>
      </c>
      <c r="I3533">
        <v>7.5</v>
      </c>
      <c r="J3533">
        <v>0</v>
      </c>
      <c r="K3533">
        <v>0</v>
      </c>
      <c r="L3533">
        <f>'Raw Data'!K3557*10</f>
        <v>0</v>
      </c>
      <c r="M3533" t="s">
        <v>108</v>
      </c>
      <c r="N3533">
        <f>IF('Raw Data'!M3557 = "No Holiday", 0, 1)</f>
        <v>0</v>
      </c>
    </row>
    <row r="3534" spans="1:14" x14ac:dyDescent="0.55000000000000004">
      <c r="A3534" s="1">
        <v>43218</v>
      </c>
      <c r="B3534">
        <v>4</v>
      </c>
      <c r="C3534" s="2">
        <f t="shared" si="55"/>
        <v>43218.166666666664</v>
      </c>
      <c r="D3534">
        <v>166</v>
      </c>
      <c r="E3534">
        <v>11.4</v>
      </c>
      <c r="F3534">
        <v>78</v>
      </c>
      <c r="G3534">
        <v>1.8</v>
      </c>
      <c r="H3534">
        <v>362</v>
      </c>
      <c r="I3534">
        <v>7.6</v>
      </c>
      <c r="J3534">
        <v>0</v>
      </c>
      <c r="K3534">
        <v>0</v>
      </c>
      <c r="L3534">
        <f>'Raw Data'!K3558*10</f>
        <v>0</v>
      </c>
      <c r="M3534" t="s">
        <v>108</v>
      </c>
      <c r="N3534">
        <f>IF('Raw Data'!M3558 = "No Holiday", 0, 1)</f>
        <v>0</v>
      </c>
    </row>
    <row r="3535" spans="1:14" x14ac:dyDescent="0.55000000000000004">
      <c r="A3535" s="1">
        <v>43218</v>
      </c>
      <c r="B3535">
        <v>5</v>
      </c>
      <c r="C3535" s="2">
        <f t="shared" si="55"/>
        <v>43218.208333333336</v>
      </c>
      <c r="D3535">
        <v>152</v>
      </c>
      <c r="E3535">
        <v>10.9</v>
      </c>
      <c r="F3535">
        <v>81</v>
      </c>
      <c r="G3535">
        <v>1.7</v>
      </c>
      <c r="H3535">
        <v>348</v>
      </c>
      <c r="I3535">
        <v>7.7</v>
      </c>
      <c r="J3535">
        <v>0</v>
      </c>
      <c r="K3535">
        <v>0</v>
      </c>
      <c r="L3535">
        <f>'Raw Data'!K3559*10</f>
        <v>0</v>
      </c>
      <c r="M3535" t="s">
        <v>108</v>
      </c>
      <c r="N3535">
        <f>IF('Raw Data'!M3559 = "No Holiday", 0, 1)</f>
        <v>0</v>
      </c>
    </row>
    <row r="3536" spans="1:14" x14ac:dyDescent="0.55000000000000004">
      <c r="A3536" s="1">
        <v>43218</v>
      </c>
      <c r="B3536">
        <v>6</v>
      </c>
      <c r="C3536" s="2">
        <f t="shared" si="55"/>
        <v>43218.25</v>
      </c>
      <c r="D3536">
        <v>230</v>
      </c>
      <c r="E3536">
        <v>10.6</v>
      </c>
      <c r="F3536">
        <v>84</v>
      </c>
      <c r="G3536">
        <v>1.1000000000000001</v>
      </c>
      <c r="H3536">
        <v>284</v>
      </c>
      <c r="I3536">
        <v>8</v>
      </c>
      <c r="J3536">
        <v>0</v>
      </c>
      <c r="K3536">
        <v>0</v>
      </c>
      <c r="L3536">
        <f>'Raw Data'!K3560*10</f>
        <v>0</v>
      </c>
      <c r="M3536" t="s">
        <v>108</v>
      </c>
      <c r="N3536">
        <f>IF('Raw Data'!M3560 = "No Holiday", 0, 1)</f>
        <v>0</v>
      </c>
    </row>
    <row r="3537" spans="1:14" x14ac:dyDescent="0.55000000000000004">
      <c r="A3537" s="1">
        <v>43218</v>
      </c>
      <c r="B3537">
        <v>7</v>
      </c>
      <c r="C3537" s="2">
        <f t="shared" si="55"/>
        <v>43218.291666666664</v>
      </c>
      <c r="D3537">
        <v>376</v>
      </c>
      <c r="E3537">
        <v>10.8</v>
      </c>
      <c r="F3537">
        <v>78</v>
      </c>
      <c r="G3537">
        <v>0.5</v>
      </c>
      <c r="H3537">
        <v>335</v>
      </c>
      <c r="I3537">
        <v>7.1</v>
      </c>
      <c r="J3537">
        <v>0.26</v>
      </c>
      <c r="K3537">
        <v>0</v>
      </c>
      <c r="L3537">
        <f>'Raw Data'!K3561*10</f>
        <v>0</v>
      </c>
      <c r="M3537" t="s">
        <v>108</v>
      </c>
      <c r="N3537">
        <f>IF('Raw Data'!M3561 = "No Holiday", 0, 1)</f>
        <v>0</v>
      </c>
    </row>
    <row r="3538" spans="1:14" x14ac:dyDescent="0.55000000000000004">
      <c r="A3538" s="1">
        <v>43218</v>
      </c>
      <c r="B3538">
        <v>8</v>
      </c>
      <c r="C3538" s="2">
        <f t="shared" si="55"/>
        <v>43218.333333333336</v>
      </c>
      <c r="D3538">
        <v>647</v>
      </c>
      <c r="E3538">
        <v>12.7</v>
      </c>
      <c r="F3538">
        <v>67</v>
      </c>
      <c r="G3538">
        <v>0.6</v>
      </c>
      <c r="H3538">
        <v>378</v>
      </c>
      <c r="I3538">
        <v>6.7</v>
      </c>
      <c r="J3538">
        <v>0.86</v>
      </c>
      <c r="K3538">
        <v>0</v>
      </c>
      <c r="L3538">
        <f>'Raw Data'!K3562*10</f>
        <v>0</v>
      </c>
      <c r="M3538" t="s">
        <v>108</v>
      </c>
      <c r="N3538">
        <f>IF('Raw Data'!M3562 = "No Holiday", 0, 1)</f>
        <v>0</v>
      </c>
    </row>
    <row r="3539" spans="1:14" x14ac:dyDescent="0.55000000000000004">
      <c r="A3539" s="1">
        <v>43218</v>
      </c>
      <c r="B3539">
        <v>9</v>
      </c>
      <c r="C3539" s="2">
        <f t="shared" si="55"/>
        <v>43218.375</v>
      </c>
      <c r="D3539">
        <v>795</v>
      </c>
      <c r="E3539">
        <v>15.1</v>
      </c>
      <c r="F3539">
        <v>56</v>
      </c>
      <c r="G3539">
        <v>1.7</v>
      </c>
      <c r="H3539">
        <v>493</v>
      </c>
      <c r="I3539">
        <v>6.3</v>
      </c>
      <c r="J3539">
        <v>1.57</v>
      </c>
      <c r="K3539">
        <v>0</v>
      </c>
      <c r="L3539">
        <f>'Raw Data'!K3563*10</f>
        <v>0</v>
      </c>
      <c r="M3539" t="s">
        <v>108</v>
      </c>
      <c r="N3539">
        <f>IF('Raw Data'!M3563 = "No Holiday", 0, 1)</f>
        <v>0</v>
      </c>
    </row>
    <row r="3540" spans="1:14" x14ac:dyDescent="0.55000000000000004">
      <c r="A3540" s="1">
        <v>43218</v>
      </c>
      <c r="B3540">
        <v>10</v>
      </c>
      <c r="C3540" s="2">
        <f t="shared" si="55"/>
        <v>43218.416666666664</v>
      </c>
      <c r="D3540">
        <v>808</v>
      </c>
      <c r="E3540">
        <v>17.399999999999999</v>
      </c>
      <c r="F3540">
        <v>46</v>
      </c>
      <c r="G3540">
        <v>1.8</v>
      </c>
      <c r="H3540">
        <v>734</v>
      </c>
      <c r="I3540">
        <v>5.6</v>
      </c>
      <c r="J3540">
        <v>2.27</v>
      </c>
      <c r="K3540">
        <v>0</v>
      </c>
      <c r="L3540">
        <f>'Raw Data'!K3564*10</f>
        <v>0</v>
      </c>
      <c r="M3540" t="s">
        <v>108</v>
      </c>
      <c r="N3540">
        <f>IF('Raw Data'!M3564 = "No Holiday", 0, 1)</f>
        <v>0</v>
      </c>
    </row>
    <row r="3541" spans="1:14" x14ac:dyDescent="0.55000000000000004">
      <c r="A3541" s="1">
        <v>43218</v>
      </c>
      <c r="B3541">
        <v>11</v>
      </c>
      <c r="C3541" s="2">
        <f t="shared" si="55"/>
        <v>43218.458333333336</v>
      </c>
      <c r="D3541">
        <v>1000</v>
      </c>
      <c r="E3541">
        <v>19</v>
      </c>
      <c r="F3541">
        <v>30</v>
      </c>
      <c r="G3541">
        <v>3</v>
      </c>
      <c r="H3541">
        <v>1719</v>
      </c>
      <c r="I3541">
        <v>1</v>
      </c>
      <c r="J3541">
        <v>2.84</v>
      </c>
      <c r="K3541">
        <v>0</v>
      </c>
      <c r="L3541">
        <f>'Raw Data'!K3565*10</f>
        <v>0</v>
      </c>
      <c r="M3541" t="s">
        <v>108</v>
      </c>
      <c r="N3541">
        <f>IF('Raw Data'!M3565 = "No Holiday", 0, 1)</f>
        <v>0</v>
      </c>
    </row>
    <row r="3542" spans="1:14" x14ac:dyDescent="0.55000000000000004">
      <c r="A3542" s="1">
        <v>43218</v>
      </c>
      <c r="B3542">
        <v>12</v>
      </c>
      <c r="C3542" s="2">
        <f t="shared" si="55"/>
        <v>43218.5</v>
      </c>
      <c r="D3542">
        <v>1278</v>
      </c>
      <c r="E3542">
        <v>20.5</v>
      </c>
      <c r="F3542">
        <v>31</v>
      </c>
      <c r="G3542">
        <v>2.5</v>
      </c>
      <c r="H3542">
        <v>1485</v>
      </c>
      <c r="I3542">
        <v>2.7</v>
      </c>
      <c r="J3542">
        <v>3.18</v>
      </c>
      <c r="K3542">
        <v>0</v>
      </c>
      <c r="L3542">
        <f>'Raw Data'!K3566*10</f>
        <v>0</v>
      </c>
      <c r="M3542" t="s">
        <v>108</v>
      </c>
      <c r="N3542">
        <f>IF('Raw Data'!M3566 = "No Holiday", 0, 1)</f>
        <v>0</v>
      </c>
    </row>
    <row r="3543" spans="1:14" x14ac:dyDescent="0.55000000000000004">
      <c r="A3543" s="1">
        <v>43218</v>
      </c>
      <c r="B3543">
        <v>13</v>
      </c>
      <c r="C3543" s="2">
        <f t="shared" si="55"/>
        <v>43218.541666666664</v>
      </c>
      <c r="D3543">
        <v>1404</v>
      </c>
      <c r="E3543">
        <v>21.2</v>
      </c>
      <c r="F3543">
        <v>31</v>
      </c>
      <c r="G3543">
        <v>2.8</v>
      </c>
      <c r="H3543">
        <v>1295</v>
      </c>
      <c r="I3543">
        <v>3.3</v>
      </c>
      <c r="J3543">
        <v>3.25</v>
      </c>
      <c r="K3543">
        <v>0</v>
      </c>
      <c r="L3543">
        <f>'Raw Data'!K3567*10</f>
        <v>0</v>
      </c>
      <c r="M3543" t="s">
        <v>108</v>
      </c>
      <c r="N3543">
        <f>IF('Raw Data'!M3567 = "No Holiday", 0, 1)</f>
        <v>0</v>
      </c>
    </row>
    <row r="3544" spans="1:14" x14ac:dyDescent="0.55000000000000004">
      <c r="A3544" s="1">
        <v>43218</v>
      </c>
      <c r="B3544">
        <v>14</v>
      </c>
      <c r="C3544" s="2">
        <f t="shared" si="55"/>
        <v>43218.583333333336</v>
      </c>
      <c r="D3544">
        <v>1597</v>
      </c>
      <c r="E3544">
        <v>21.3</v>
      </c>
      <c r="F3544">
        <v>25</v>
      </c>
      <c r="G3544">
        <v>3.8</v>
      </c>
      <c r="H3544">
        <v>1884</v>
      </c>
      <c r="I3544">
        <v>0.4</v>
      </c>
      <c r="J3544">
        <v>3.22</v>
      </c>
      <c r="K3544">
        <v>0</v>
      </c>
      <c r="L3544">
        <f>'Raw Data'!K3568*10</f>
        <v>0</v>
      </c>
      <c r="M3544" t="s">
        <v>108</v>
      </c>
      <c r="N3544">
        <f>IF('Raw Data'!M3568 = "No Holiday", 0, 1)</f>
        <v>0</v>
      </c>
    </row>
    <row r="3545" spans="1:14" x14ac:dyDescent="0.55000000000000004">
      <c r="A3545" s="1">
        <v>43218</v>
      </c>
      <c r="B3545">
        <v>15</v>
      </c>
      <c r="C3545" s="2">
        <f t="shared" si="55"/>
        <v>43218.625</v>
      </c>
      <c r="D3545">
        <v>1875</v>
      </c>
      <c r="E3545">
        <v>21.1</v>
      </c>
      <c r="F3545">
        <v>25</v>
      </c>
      <c r="G3545">
        <v>4.0999999999999996</v>
      </c>
      <c r="H3545">
        <v>1885</v>
      </c>
      <c r="I3545">
        <v>0.2</v>
      </c>
      <c r="J3545">
        <v>2.96</v>
      </c>
      <c r="K3545">
        <v>0</v>
      </c>
      <c r="L3545">
        <f>'Raw Data'!K3569*10</f>
        <v>0</v>
      </c>
      <c r="M3545" t="s">
        <v>108</v>
      </c>
      <c r="N3545">
        <f>IF('Raw Data'!M3569 = "No Holiday", 0, 1)</f>
        <v>0</v>
      </c>
    </row>
    <row r="3546" spans="1:14" x14ac:dyDescent="0.55000000000000004">
      <c r="A3546" s="1">
        <v>43218</v>
      </c>
      <c r="B3546">
        <v>16</v>
      </c>
      <c r="C3546" s="2">
        <f t="shared" si="55"/>
        <v>43218.666666666664</v>
      </c>
      <c r="D3546">
        <v>1945</v>
      </c>
      <c r="E3546">
        <v>20.399999999999999</v>
      </c>
      <c r="F3546">
        <v>25</v>
      </c>
      <c r="G3546">
        <v>4.7</v>
      </c>
      <c r="H3546">
        <v>1990</v>
      </c>
      <c r="I3546">
        <v>-0.3</v>
      </c>
      <c r="J3546">
        <v>2.4500000000000002</v>
      </c>
      <c r="K3546">
        <v>0</v>
      </c>
      <c r="L3546">
        <f>'Raw Data'!K3570*10</f>
        <v>0</v>
      </c>
      <c r="M3546" t="s">
        <v>108</v>
      </c>
      <c r="N3546">
        <f>IF('Raw Data'!M3570 = "No Holiday", 0, 1)</f>
        <v>0</v>
      </c>
    </row>
    <row r="3547" spans="1:14" x14ac:dyDescent="0.55000000000000004">
      <c r="A3547" s="1">
        <v>43218</v>
      </c>
      <c r="B3547">
        <v>17</v>
      </c>
      <c r="C3547" s="2">
        <f t="shared" si="55"/>
        <v>43218.708333333336</v>
      </c>
      <c r="D3547">
        <v>2043</v>
      </c>
      <c r="E3547">
        <v>20.100000000000001</v>
      </c>
      <c r="F3547">
        <v>29</v>
      </c>
      <c r="G3547">
        <v>3.3</v>
      </c>
      <c r="H3547">
        <v>1840</v>
      </c>
      <c r="I3547">
        <v>1.4</v>
      </c>
      <c r="J3547">
        <v>1.78</v>
      </c>
      <c r="K3547">
        <v>0</v>
      </c>
      <c r="L3547">
        <f>'Raw Data'!K3571*10</f>
        <v>0</v>
      </c>
      <c r="M3547" t="s">
        <v>108</v>
      </c>
      <c r="N3547">
        <f>IF('Raw Data'!M3571 = "No Holiday", 0, 1)</f>
        <v>0</v>
      </c>
    </row>
    <row r="3548" spans="1:14" x14ac:dyDescent="0.55000000000000004">
      <c r="A3548" s="1">
        <v>43218</v>
      </c>
      <c r="B3548">
        <v>18</v>
      </c>
      <c r="C3548" s="2">
        <f t="shared" si="55"/>
        <v>43218.75</v>
      </c>
      <c r="D3548">
        <v>1882</v>
      </c>
      <c r="E3548">
        <v>18.899999999999999</v>
      </c>
      <c r="F3548">
        <v>30</v>
      </c>
      <c r="G3548">
        <v>2.6</v>
      </c>
      <c r="H3548">
        <v>1995</v>
      </c>
      <c r="I3548">
        <v>0.9</v>
      </c>
      <c r="J3548">
        <v>1.05</v>
      </c>
      <c r="K3548">
        <v>0</v>
      </c>
      <c r="L3548">
        <f>'Raw Data'!K3572*10</f>
        <v>0</v>
      </c>
      <c r="M3548" t="s">
        <v>108</v>
      </c>
      <c r="N3548">
        <f>IF('Raw Data'!M3572 = "No Holiday", 0, 1)</f>
        <v>0</v>
      </c>
    </row>
    <row r="3549" spans="1:14" x14ac:dyDescent="0.55000000000000004">
      <c r="A3549" s="1">
        <v>43218</v>
      </c>
      <c r="B3549">
        <v>19</v>
      </c>
      <c r="C3549" s="2">
        <f t="shared" si="55"/>
        <v>43218.791666666664</v>
      </c>
      <c r="D3549">
        <v>1590</v>
      </c>
      <c r="E3549">
        <v>16.899999999999999</v>
      </c>
      <c r="F3549">
        <v>33</v>
      </c>
      <c r="G3549">
        <v>1.3</v>
      </c>
      <c r="H3549">
        <v>1965</v>
      </c>
      <c r="I3549">
        <v>0.5</v>
      </c>
      <c r="J3549">
        <v>0.34</v>
      </c>
      <c r="K3549">
        <v>0</v>
      </c>
      <c r="L3549">
        <f>'Raw Data'!K3573*10</f>
        <v>0</v>
      </c>
      <c r="M3549" t="s">
        <v>108</v>
      </c>
      <c r="N3549">
        <f>IF('Raw Data'!M3573 = "No Holiday", 0, 1)</f>
        <v>0</v>
      </c>
    </row>
    <row r="3550" spans="1:14" x14ac:dyDescent="0.55000000000000004">
      <c r="A3550" s="1">
        <v>43218</v>
      </c>
      <c r="B3550">
        <v>20</v>
      </c>
      <c r="C3550" s="2">
        <f t="shared" si="55"/>
        <v>43218.833333333336</v>
      </c>
      <c r="D3550">
        <v>1435</v>
      </c>
      <c r="E3550">
        <v>15.1</v>
      </c>
      <c r="F3550">
        <v>34</v>
      </c>
      <c r="G3550">
        <v>2.2000000000000002</v>
      </c>
      <c r="H3550">
        <v>1981</v>
      </c>
      <c r="I3550">
        <v>-0.6</v>
      </c>
      <c r="J3550">
        <v>0.01</v>
      </c>
      <c r="K3550">
        <v>0</v>
      </c>
      <c r="L3550">
        <f>'Raw Data'!K3574*10</f>
        <v>0</v>
      </c>
      <c r="M3550" t="s">
        <v>108</v>
      </c>
      <c r="N3550">
        <f>IF('Raw Data'!M3574 = "No Holiday", 0, 1)</f>
        <v>0</v>
      </c>
    </row>
    <row r="3551" spans="1:14" x14ac:dyDescent="0.55000000000000004">
      <c r="A3551" s="1">
        <v>43218</v>
      </c>
      <c r="B3551">
        <v>21</v>
      </c>
      <c r="C3551" s="2">
        <f t="shared" si="55"/>
        <v>43218.875</v>
      </c>
      <c r="D3551">
        <v>1351</v>
      </c>
      <c r="E3551">
        <v>13.9</v>
      </c>
      <c r="F3551">
        <v>37</v>
      </c>
      <c r="G3551">
        <v>1.1000000000000001</v>
      </c>
      <c r="H3551">
        <v>1751</v>
      </c>
      <c r="I3551">
        <v>-0.5</v>
      </c>
      <c r="J3551">
        <v>0</v>
      </c>
      <c r="K3551">
        <v>0</v>
      </c>
      <c r="L3551">
        <f>'Raw Data'!K3575*10</f>
        <v>0</v>
      </c>
      <c r="M3551" t="s">
        <v>108</v>
      </c>
      <c r="N3551">
        <f>IF('Raw Data'!M3575 = "No Holiday", 0, 1)</f>
        <v>0</v>
      </c>
    </row>
    <row r="3552" spans="1:14" x14ac:dyDescent="0.55000000000000004">
      <c r="A3552" s="1">
        <v>43218</v>
      </c>
      <c r="B3552">
        <v>22</v>
      </c>
      <c r="C3552" s="2">
        <f t="shared" si="55"/>
        <v>43218.916666666664</v>
      </c>
      <c r="D3552">
        <v>1165</v>
      </c>
      <c r="E3552">
        <v>13</v>
      </c>
      <c r="F3552">
        <v>45</v>
      </c>
      <c r="G3552">
        <v>1.6</v>
      </c>
      <c r="H3552">
        <v>1713</v>
      </c>
      <c r="I3552">
        <v>1.3</v>
      </c>
      <c r="J3552">
        <v>0</v>
      </c>
      <c r="K3552">
        <v>0</v>
      </c>
      <c r="L3552">
        <f>'Raw Data'!K3576*10</f>
        <v>0</v>
      </c>
      <c r="M3552" t="s">
        <v>108</v>
      </c>
      <c r="N3552">
        <f>IF('Raw Data'!M3576 = "No Holiday", 0, 1)</f>
        <v>0</v>
      </c>
    </row>
    <row r="3553" spans="1:14" x14ac:dyDescent="0.55000000000000004">
      <c r="A3553" s="1">
        <v>43218</v>
      </c>
      <c r="B3553">
        <v>23</v>
      </c>
      <c r="C3553" s="2">
        <f t="shared" si="55"/>
        <v>43218.958333333336</v>
      </c>
      <c r="D3553">
        <v>905</v>
      </c>
      <c r="E3553">
        <v>12.3</v>
      </c>
      <c r="F3553">
        <v>51</v>
      </c>
      <c r="G3553">
        <v>1</v>
      </c>
      <c r="H3553">
        <v>1648</v>
      </c>
      <c r="I3553">
        <v>2.4</v>
      </c>
      <c r="J3553">
        <v>0</v>
      </c>
      <c r="K3553">
        <v>0</v>
      </c>
      <c r="L3553">
        <f>'Raw Data'!K3577*10</f>
        <v>0</v>
      </c>
      <c r="M3553" t="s">
        <v>108</v>
      </c>
      <c r="N3553">
        <f>IF('Raw Data'!M3577 = "No Holiday", 0, 1)</f>
        <v>0</v>
      </c>
    </row>
    <row r="3554" spans="1:14" x14ac:dyDescent="0.55000000000000004">
      <c r="A3554" s="1">
        <v>43219</v>
      </c>
      <c r="B3554">
        <v>0</v>
      </c>
      <c r="C3554" s="2">
        <f t="shared" si="55"/>
        <v>43219</v>
      </c>
      <c r="D3554">
        <v>790</v>
      </c>
      <c r="E3554">
        <v>11.7</v>
      </c>
      <c r="F3554">
        <v>53</v>
      </c>
      <c r="G3554">
        <v>1.4</v>
      </c>
      <c r="H3554">
        <v>1620</v>
      </c>
      <c r="I3554">
        <v>2.4</v>
      </c>
      <c r="J3554">
        <v>0</v>
      </c>
      <c r="K3554">
        <v>0</v>
      </c>
      <c r="L3554">
        <f>'Raw Data'!K3578*10</f>
        <v>0</v>
      </c>
      <c r="M3554" t="s">
        <v>108</v>
      </c>
      <c r="N3554">
        <f>IF('Raw Data'!M3578 = "No Holiday", 0, 1)</f>
        <v>0</v>
      </c>
    </row>
    <row r="3555" spans="1:14" x14ac:dyDescent="0.55000000000000004">
      <c r="A3555" s="1">
        <v>43219</v>
      </c>
      <c r="B3555">
        <v>1</v>
      </c>
      <c r="C3555" s="2">
        <f t="shared" si="55"/>
        <v>43219.041666666664</v>
      </c>
      <c r="D3555">
        <v>554</v>
      </c>
      <c r="E3555">
        <v>11.2</v>
      </c>
      <c r="F3555">
        <v>57</v>
      </c>
      <c r="G3555">
        <v>1.6</v>
      </c>
      <c r="H3555">
        <v>1533</v>
      </c>
      <c r="I3555">
        <v>2.9</v>
      </c>
      <c r="J3555">
        <v>0</v>
      </c>
      <c r="K3555">
        <v>0</v>
      </c>
      <c r="L3555">
        <f>'Raw Data'!K3579*10</f>
        <v>0</v>
      </c>
      <c r="M3555" t="s">
        <v>108</v>
      </c>
      <c r="N3555">
        <f>IF('Raw Data'!M3579 = "No Holiday", 0, 1)</f>
        <v>0</v>
      </c>
    </row>
    <row r="3556" spans="1:14" x14ac:dyDescent="0.55000000000000004">
      <c r="A3556" s="1">
        <v>43219</v>
      </c>
      <c r="B3556">
        <v>2</v>
      </c>
      <c r="C3556" s="2">
        <f t="shared" si="55"/>
        <v>43219.083333333336</v>
      </c>
      <c r="D3556">
        <v>425</v>
      </c>
      <c r="E3556">
        <v>10.9</v>
      </c>
      <c r="F3556">
        <v>56</v>
      </c>
      <c r="G3556">
        <v>1.2</v>
      </c>
      <c r="H3556">
        <v>1460</v>
      </c>
      <c r="I3556">
        <v>2.4</v>
      </c>
      <c r="J3556">
        <v>0</v>
      </c>
      <c r="K3556">
        <v>0</v>
      </c>
      <c r="L3556">
        <f>'Raw Data'!K3580*10</f>
        <v>0</v>
      </c>
      <c r="M3556" t="s">
        <v>108</v>
      </c>
      <c r="N3556">
        <f>IF('Raw Data'!M3580 = "No Holiday", 0, 1)</f>
        <v>0</v>
      </c>
    </row>
    <row r="3557" spans="1:14" x14ac:dyDescent="0.55000000000000004">
      <c r="A3557" s="1">
        <v>43219</v>
      </c>
      <c r="B3557">
        <v>3</v>
      </c>
      <c r="C3557" s="2">
        <f t="shared" si="55"/>
        <v>43219.125</v>
      </c>
      <c r="D3557">
        <v>263</v>
      </c>
      <c r="E3557">
        <v>10.6</v>
      </c>
      <c r="F3557">
        <v>60</v>
      </c>
      <c r="G3557">
        <v>1</v>
      </c>
      <c r="H3557">
        <v>1163</v>
      </c>
      <c r="I3557">
        <v>3.1</v>
      </c>
      <c r="J3557">
        <v>0</v>
      </c>
      <c r="K3557">
        <v>0</v>
      </c>
      <c r="L3557">
        <f>'Raw Data'!K3581*10</f>
        <v>0</v>
      </c>
      <c r="M3557" t="s">
        <v>108</v>
      </c>
      <c r="N3557">
        <f>IF('Raw Data'!M3581 = "No Holiday", 0, 1)</f>
        <v>0</v>
      </c>
    </row>
    <row r="3558" spans="1:14" x14ac:dyDescent="0.55000000000000004">
      <c r="A3558" s="1">
        <v>43219</v>
      </c>
      <c r="B3558">
        <v>4</v>
      </c>
      <c r="C3558" s="2">
        <f t="shared" si="55"/>
        <v>43219.166666666664</v>
      </c>
      <c r="D3558">
        <v>183</v>
      </c>
      <c r="E3558">
        <v>10.3</v>
      </c>
      <c r="F3558">
        <v>63</v>
      </c>
      <c r="G3558">
        <v>0.7</v>
      </c>
      <c r="H3558">
        <v>1277</v>
      </c>
      <c r="I3558">
        <v>3.5</v>
      </c>
      <c r="J3558">
        <v>0</v>
      </c>
      <c r="K3558">
        <v>0</v>
      </c>
      <c r="L3558">
        <f>'Raw Data'!K3582*10</f>
        <v>0</v>
      </c>
      <c r="M3558" t="s">
        <v>108</v>
      </c>
      <c r="N3558">
        <f>IF('Raw Data'!M3582 = "No Holiday", 0, 1)</f>
        <v>0</v>
      </c>
    </row>
    <row r="3559" spans="1:14" x14ac:dyDescent="0.55000000000000004">
      <c r="A3559" s="1">
        <v>43219</v>
      </c>
      <c r="B3559">
        <v>5</v>
      </c>
      <c r="C3559" s="2">
        <f t="shared" si="55"/>
        <v>43219.208333333336</v>
      </c>
      <c r="D3559">
        <v>138</v>
      </c>
      <c r="E3559">
        <v>9.6999999999999993</v>
      </c>
      <c r="F3559">
        <v>63</v>
      </c>
      <c r="G3559">
        <v>1.1000000000000001</v>
      </c>
      <c r="H3559">
        <v>1304</v>
      </c>
      <c r="I3559">
        <v>2.9</v>
      </c>
      <c r="J3559">
        <v>0</v>
      </c>
      <c r="K3559">
        <v>0</v>
      </c>
      <c r="L3559">
        <f>'Raw Data'!K3583*10</f>
        <v>0</v>
      </c>
      <c r="M3559" t="s">
        <v>108</v>
      </c>
      <c r="N3559">
        <f>IF('Raw Data'!M3583 = "No Holiday", 0, 1)</f>
        <v>0</v>
      </c>
    </row>
    <row r="3560" spans="1:14" x14ac:dyDescent="0.55000000000000004">
      <c r="A3560" s="1">
        <v>43219</v>
      </c>
      <c r="B3560">
        <v>6</v>
      </c>
      <c r="C3560" s="2">
        <f t="shared" si="55"/>
        <v>43219.25</v>
      </c>
      <c r="D3560">
        <v>183</v>
      </c>
      <c r="E3560">
        <v>9.5</v>
      </c>
      <c r="F3560">
        <v>65</v>
      </c>
      <c r="G3560">
        <v>1</v>
      </c>
      <c r="H3560">
        <v>1325</v>
      </c>
      <c r="I3560">
        <v>3.2</v>
      </c>
      <c r="J3560">
        <v>0.01</v>
      </c>
      <c r="K3560">
        <v>0</v>
      </c>
      <c r="L3560">
        <f>'Raw Data'!K3584*10</f>
        <v>0</v>
      </c>
      <c r="M3560" t="s">
        <v>108</v>
      </c>
      <c r="N3560">
        <f>IF('Raw Data'!M3584 = "No Holiday", 0, 1)</f>
        <v>0</v>
      </c>
    </row>
    <row r="3561" spans="1:14" x14ac:dyDescent="0.55000000000000004">
      <c r="A3561" s="1">
        <v>43219</v>
      </c>
      <c r="B3561">
        <v>7</v>
      </c>
      <c r="C3561" s="2">
        <f t="shared" si="55"/>
        <v>43219.291666666664</v>
      </c>
      <c r="D3561">
        <v>307</v>
      </c>
      <c r="E3561">
        <v>9.9</v>
      </c>
      <c r="F3561">
        <v>59</v>
      </c>
      <c r="G3561">
        <v>0.7</v>
      </c>
      <c r="H3561">
        <v>1707</v>
      </c>
      <c r="I3561">
        <v>2.2000000000000002</v>
      </c>
      <c r="J3561">
        <v>0.25</v>
      </c>
      <c r="K3561">
        <v>0</v>
      </c>
      <c r="L3561">
        <f>'Raw Data'!K3585*10</f>
        <v>0</v>
      </c>
      <c r="M3561" t="s">
        <v>108</v>
      </c>
      <c r="N3561">
        <f>IF('Raw Data'!M3585 = "No Holiday", 0, 1)</f>
        <v>0</v>
      </c>
    </row>
    <row r="3562" spans="1:14" x14ac:dyDescent="0.55000000000000004">
      <c r="A3562" s="1">
        <v>43219</v>
      </c>
      <c r="B3562">
        <v>8</v>
      </c>
      <c r="C3562" s="2">
        <f t="shared" si="55"/>
        <v>43219.333333333336</v>
      </c>
      <c r="D3562">
        <v>485</v>
      </c>
      <c r="E3562">
        <v>12.2</v>
      </c>
      <c r="F3562">
        <v>50</v>
      </c>
      <c r="G3562">
        <v>0.8</v>
      </c>
      <c r="H3562">
        <v>1412</v>
      </c>
      <c r="I3562">
        <v>2</v>
      </c>
      <c r="J3562">
        <v>0.84</v>
      </c>
      <c r="K3562">
        <v>0</v>
      </c>
      <c r="L3562">
        <f>'Raw Data'!K3586*10</f>
        <v>0</v>
      </c>
      <c r="M3562" t="s">
        <v>108</v>
      </c>
      <c r="N3562">
        <f>IF('Raw Data'!M3586 = "No Holiday", 0, 1)</f>
        <v>0</v>
      </c>
    </row>
    <row r="3563" spans="1:14" x14ac:dyDescent="0.55000000000000004">
      <c r="A3563" s="1">
        <v>43219</v>
      </c>
      <c r="B3563">
        <v>9</v>
      </c>
      <c r="C3563" s="2">
        <f t="shared" si="55"/>
        <v>43219.375</v>
      </c>
      <c r="D3563">
        <v>716</v>
      </c>
      <c r="E3563">
        <v>14.9</v>
      </c>
      <c r="F3563">
        <v>39</v>
      </c>
      <c r="G3563">
        <v>0.9</v>
      </c>
      <c r="H3563">
        <v>1354</v>
      </c>
      <c r="I3563">
        <v>1</v>
      </c>
      <c r="J3563">
        <v>1.56</v>
      </c>
      <c r="K3563">
        <v>0</v>
      </c>
      <c r="L3563">
        <f>'Raw Data'!K3587*10</f>
        <v>0</v>
      </c>
      <c r="M3563" t="s">
        <v>108</v>
      </c>
      <c r="N3563">
        <f>IF('Raw Data'!M3587 = "No Holiday", 0, 1)</f>
        <v>0</v>
      </c>
    </row>
    <row r="3564" spans="1:14" x14ac:dyDescent="0.55000000000000004">
      <c r="A3564" s="1">
        <v>43219</v>
      </c>
      <c r="B3564">
        <v>10</v>
      </c>
      <c r="C3564" s="2">
        <f t="shared" si="55"/>
        <v>43219.416666666664</v>
      </c>
      <c r="D3564">
        <v>787</v>
      </c>
      <c r="E3564">
        <v>17.5</v>
      </c>
      <c r="F3564">
        <v>35</v>
      </c>
      <c r="G3564">
        <v>1.8</v>
      </c>
      <c r="H3564">
        <v>1570</v>
      </c>
      <c r="I3564">
        <v>1.8</v>
      </c>
      <c r="J3564">
        <v>2.2599999999999998</v>
      </c>
      <c r="K3564">
        <v>0</v>
      </c>
      <c r="L3564">
        <f>'Raw Data'!K3588*10</f>
        <v>0</v>
      </c>
      <c r="M3564" t="s">
        <v>108</v>
      </c>
      <c r="N3564">
        <f>IF('Raw Data'!M3588 = "No Holiday", 0, 1)</f>
        <v>0</v>
      </c>
    </row>
    <row r="3565" spans="1:14" x14ac:dyDescent="0.55000000000000004">
      <c r="A3565" s="1">
        <v>43219</v>
      </c>
      <c r="B3565">
        <v>11</v>
      </c>
      <c r="C3565" s="2">
        <f t="shared" si="55"/>
        <v>43219.458333333336</v>
      </c>
      <c r="D3565">
        <v>1060</v>
      </c>
      <c r="E3565">
        <v>19.600000000000001</v>
      </c>
      <c r="F3565">
        <v>28</v>
      </c>
      <c r="G3565">
        <v>2</v>
      </c>
      <c r="H3565">
        <v>1695</v>
      </c>
      <c r="I3565">
        <v>0.5</v>
      </c>
      <c r="J3565">
        <v>2.79</v>
      </c>
      <c r="K3565">
        <v>0</v>
      </c>
      <c r="L3565">
        <f>'Raw Data'!K3589*10</f>
        <v>0</v>
      </c>
      <c r="M3565" t="s">
        <v>108</v>
      </c>
      <c r="N3565">
        <f>IF('Raw Data'!M3589 = "No Holiday", 0, 1)</f>
        <v>0</v>
      </c>
    </row>
    <row r="3566" spans="1:14" x14ac:dyDescent="0.55000000000000004">
      <c r="A3566" s="1">
        <v>43219</v>
      </c>
      <c r="B3566">
        <v>12</v>
      </c>
      <c r="C3566" s="2">
        <f t="shared" si="55"/>
        <v>43219.5</v>
      </c>
      <c r="D3566">
        <v>1375</v>
      </c>
      <c r="E3566">
        <v>20.5</v>
      </c>
      <c r="F3566">
        <v>31</v>
      </c>
      <c r="G3566">
        <v>2.6</v>
      </c>
      <c r="H3566">
        <v>1299</v>
      </c>
      <c r="I3566">
        <v>2.7</v>
      </c>
      <c r="J3566">
        <v>2.79</v>
      </c>
      <c r="K3566">
        <v>0</v>
      </c>
      <c r="L3566">
        <f>'Raw Data'!K3590*10</f>
        <v>0</v>
      </c>
      <c r="M3566" t="s">
        <v>108</v>
      </c>
      <c r="N3566">
        <f>IF('Raw Data'!M3590 = "No Holiday", 0, 1)</f>
        <v>0</v>
      </c>
    </row>
    <row r="3567" spans="1:14" x14ac:dyDescent="0.55000000000000004">
      <c r="A3567" s="1">
        <v>43219</v>
      </c>
      <c r="B3567">
        <v>13</v>
      </c>
      <c r="C3567" s="2">
        <f t="shared" si="55"/>
        <v>43219.541666666664</v>
      </c>
      <c r="D3567">
        <v>1635</v>
      </c>
      <c r="E3567">
        <v>21.9</v>
      </c>
      <c r="F3567">
        <v>27</v>
      </c>
      <c r="G3567">
        <v>2.2000000000000002</v>
      </c>
      <c r="H3567">
        <v>1055</v>
      </c>
      <c r="I3567">
        <v>2</v>
      </c>
      <c r="J3567">
        <v>3.35</v>
      </c>
      <c r="K3567">
        <v>0</v>
      </c>
      <c r="L3567">
        <f>'Raw Data'!K3591*10</f>
        <v>0</v>
      </c>
      <c r="M3567" t="s">
        <v>108</v>
      </c>
      <c r="N3567">
        <f>IF('Raw Data'!M3591 = "No Holiday", 0, 1)</f>
        <v>0</v>
      </c>
    </row>
    <row r="3568" spans="1:14" x14ac:dyDescent="0.55000000000000004">
      <c r="A3568" s="1">
        <v>43219</v>
      </c>
      <c r="B3568">
        <v>14</v>
      </c>
      <c r="C3568" s="2">
        <f t="shared" si="55"/>
        <v>43219.583333333336</v>
      </c>
      <c r="D3568">
        <v>1814</v>
      </c>
      <c r="E3568">
        <v>21.6</v>
      </c>
      <c r="F3568">
        <v>28</v>
      </c>
      <c r="G3568">
        <v>3.3</v>
      </c>
      <c r="H3568">
        <v>1172</v>
      </c>
      <c r="I3568">
        <v>2.2000000000000002</v>
      </c>
      <c r="J3568">
        <v>2.93</v>
      </c>
      <c r="K3568">
        <v>0</v>
      </c>
      <c r="L3568">
        <f>'Raw Data'!K3592*10</f>
        <v>0</v>
      </c>
      <c r="M3568" t="s">
        <v>108</v>
      </c>
      <c r="N3568">
        <f>IF('Raw Data'!M3592 = "No Holiday", 0, 1)</f>
        <v>0</v>
      </c>
    </row>
    <row r="3569" spans="1:14" x14ac:dyDescent="0.55000000000000004">
      <c r="A3569" s="1">
        <v>43219</v>
      </c>
      <c r="B3569">
        <v>15</v>
      </c>
      <c r="C3569" s="2">
        <f t="shared" si="55"/>
        <v>43219.625</v>
      </c>
      <c r="D3569">
        <v>2019</v>
      </c>
      <c r="E3569">
        <v>22.8</v>
      </c>
      <c r="F3569">
        <v>24</v>
      </c>
      <c r="G3569">
        <v>3.3</v>
      </c>
      <c r="H3569">
        <v>1138</v>
      </c>
      <c r="I3569">
        <v>1.1000000000000001</v>
      </c>
      <c r="J3569">
        <v>2.79</v>
      </c>
      <c r="K3569">
        <v>0</v>
      </c>
      <c r="L3569">
        <f>'Raw Data'!K3593*10</f>
        <v>0</v>
      </c>
      <c r="M3569" t="s">
        <v>108</v>
      </c>
      <c r="N3569">
        <f>IF('Raw Data'!M3593 = "No Holiday", 0, 1)</f>
        <v>0</v>
      </c>
    </row>
    <row r="3570" spans="1:14" x14ac:dyDescent="0.55000000000000004">
      <c r="A3570" s="1">
        <v>43219</v>
      </c>
      <c r="B3570">
        <v>16</v>
      </c>
      <c r="C3570" s="2">
        <f t="shared" si="55"/>
        <v>43219.666666666664</v>
      </c>
      <c r="D3570">
        <v>2044</v>
      </c>
      <c r="E3570">
        <v>22.2</v>
      </c>
      <c r="F3570">
        <v>23</v>
      </c>
      <c r="G3570">
        <v>3.7</v>
      </c>
      <c r="H3570">
        <v>1183</v>
      </c>
      <c r="I3570">
        <v>0</v>
      </c>
      <c r="J3570">
        <v>2.2799999999999998</v>
      </c>
      <c r="K3570">
        <v>0</v>
      </c>
      <c r="L3570">
        <f>'Raw Data'!K3594*10</f>
        <v>0</v>
      </c>
      <c r="M3570" t="s">
        <v>108</v>
      </c>
      <c r="N3570">
        <f>IF('Raw Data'!M3594 = "No Holiday", 0, 1)</f>
        <v>0</v>
      </c>
    </row>
    <row r="3571" spans="1:14" x14ac:dyDescent="0.55000000000000004">
      <c r="A3571" s="1">
        <v>43219</v>
      </c>
      <c r="B3571">
        <v>17</v>
      </c>
      <c r="C3571" s="2">
        <f t="shared" si="55"/>
        <v>43219.708333333336</v>
      </c>
      <c r="D3571">
        <v>2094</v>
      </c>
      <c r="E3571">
        <v>21.9</v>
      </c>
      <c r="F3571">
        <v>28</v>
      </c>
      <c r="G3571">
        <v>3.1</v>
      </c>
      <c r="H3571">
        <v>1023</v>
      </c>
      <c r="I3571">
        <v>2.5</v>
      </c>
      <c r="J3571">
        <v>1.6</v>
      </c>
      <c r="K3571">
        <v>0</v>
      </c>
      <c r="L3571">
        <f>'Raw Data'!K3595*10</f>
        <v>0</v>
      </c>
      <c r="M3571" t="s">
        <v>108</v>
      </c>
      <c r="N3571">
        <f>IF('Raw Data'!M3595 = "No Holiday", 0, 1)</f>
        <v>0</v>
      </c>
    </row>
    <row r="3572" spans="1:14" x14ac:dyDescent="0.55000000000000004">
      <c r="A3572" s="1">
        <v>43219</v>
      </c>
      <c r="B3572">
        <v>18</v>
      </c>
      <c r="C3572" s="2">
        <f t="shared" si="55"/>
        <v>43219.75</v>
      </c>
      <c r="D3572">
        <v>1950</v>
      </c>
      <c r="E3572">
        <v>20.100000000000001</v>
      </c>
      <c r="F3572">
        <v>28</v>
      </c>
      <c r="G3572">
        <v>3.2</v>
      </c>
      <c r="H3572">
        <v>1114</v>
      </c>
      <c r="I3572">
        <v>1</v>
      </c>
      <c r="J3572">
        <v>0.89</v>
      </c>
      <c r="K3572">
        <v>0</v>
      </c>
      <c r="L3572">
        <f>'Raw Data'!K3596*10</f>
        <v>0</v>
      </c>
      <c r="M3572" t="s">
        <v>108</v>
      </c>
      <c r="N3572">
        <f>IF('Raw Data'!M3596 = "No Holiday", 0, 1)</f>
        <v>0</v>
      </c>
    </row>
    <row r="3573" spans="1:14" x14ac:dyDescent="0.55000000000000004">
      <c r="A3573" s="1">
        <v>43219</v>
      </c>
      <c r="B3573">
        <v>19</v>
      </c>
      <c r="C3573" s="2">
        <f t="shared" si="55"/>
        <v>43219.791666666664</v>
      </c>
      <c r="D3573">
        <v>1712</v>
      </c>
      <c r="E3573">
        <v>18.100000000000001</v>
      </c>
      <c r="F3573">
        <v>38</v>
      </c>
      <c r="G3573">
        <v>2.8</v>
      </c>
      <c r="H3573">
        <v>932</v>
      </c>
      <c r="I3573">
        <v>3.5</v>
      </c>
      <c r="J3573">
        <v>0.16</v>
      </c>
      <c r="K3573">
        <v>0</v>
      </c>
      <c r="L3573">
        <f>'Raw Data'!K3597*10</f>
        <v>0</v>
      </c>
      <c r="M3573" t="s">
        <v>108</v>
      </c>
      <c r="N3573">
        <f>IF('Raw Data'!M3597 = "No Holiday", 0, 1)</f>
        <v>0</v>
      </c>
    </row>
    <row r="3574" spans="1:14" x14ac:dyDescent="0.55000000000000004">
      <c r="A3574" s="1">
        <v>43219</v>
      </c>
      <c r="B3574">
        <v>20</v>
      </c>
      <c r="C3574" s="2">
        <f t="shared" si="55"/>
        <v>43219.833333333336</v>
      </c>
      <c r="D3574">
        <v>1485</v>
      </c>
      <c r="E3574">
        <v>16.899999999999999</v>
      </c>
      <c r="F3574">
        <v>42</v>
      </c>
      <c r="G3574">
        <v>2.7</v>
      </c>
      <c r="H3574">
        <v>942</v>
      </c>
      <c r="I3574">
        <v>3.8</v>
      </c>
      <c r="J3574">
        <v>0</v>
      </c>
      <c r="K3574">
        <v>0</v>
      </c>
      <c r="L3574">
        <f>'Raw Data'!K3598*10</f>
        <v>0</v>
      </c>
      <c r="M3574" t="s">
        <v>108</v>
      </c>
      <c r="N3574">
        <f>IF('Raw Data'!M3598 = "No Holiday", 0, 1)</f>
        <v>0</v>
      </c>
    </row>
    <row r="3575" spans="1:14" x14ac:dyDescent="0.55000000000000004">
      <c r="A3575" s="1">
        <v>43219</v>
      </c>
      <c r="B3575">
        <v>21</v>
      </c>
      <c r="C3575" s="2">
        <f t="shared" si="55"/>
        <v>43219.875</v>
      </c>
      <c r="D3575">
        <v>1382</v>
      </c>
      <c r="E3575">
        <v>16.100000000000001</v>
      </c>
      <c r="F3575">
        <v>44</v>
      </c>
      <c r="G3575">
        <v>1.2</v>
      </c>
      <c r="H3575">
        <v>913</v>
      </c>
      <c r="I3575">
        <v>3.8</v>
      </c>
      <c r="J3575">
        <v>0</v>
      </c>
      <c r="K3575">
        <v>0</v>
      </c>
      <c r="L3575">
        <f>'Raw Data'!K3599*10</f>
        <v>0</v>
      </c>
      <c r="M3575" t="s">
        <v>108</v>
      </c>
      <c r="N3575">
        <f>IF('Raw Data'!M3599 = "No Holiday", 0, 1)</f>
        <v>0</v>
      </c>
    </row>
    <row r="3576" spans="1:14" x14ac:dyDescent="0.55000000000000004">
      <c r="A3576" s="1">
        <v>43219</v>
      </c>
      <c r="B3576">
        <v>22</v>
      </c>
      <c r="C3576" s="2">
        <f t="shared" si="55"/>
        <v>43219.916666666664</v>
      </c>
      <c r="D3576">
        <v>1128</v>
      </c>
      <c r="E3576">
        <v>15.6</v>
      </c>
      <c r="F3576">
        <v>43</v>
      </c>
      <c r="G3576">
        <v>2.2999999999999998</v>
      </c>
      <c r="H3576">
        <v>1016</v>
      </c>
      <c r="I3576">
        <v>3</v>
      </c>
      <c r="J3576">
        <v>0</v>
      </c>
      <c r="K3576">
        <v>0</v>
      </c>
      <c r="L3576">
        <f>'Raw Data'!K3600*10</f>
        <v>0</v>
      </c>
      <c r="M3576" t="s">
        <v>108</v>
      </c>
      <c r="N3576">
        <f>IF('Raw Data'!M3600 = "No Holiday", 0, 1)</f>
        <v>0</v>
      </c>
    </row>
    <row r="3577" spans="1:14" x14ac:dyDescent="0.55000000000000004">
      <c r="A3577" s="1">
        <v>43219</v>
      </c>
      <c r="B3577">
        <v>23</v>
      </c>
      <c r="C3577" s="2">
        <f t="shared" si="55"/>
        <v>43219.958333333336</v>
      </c>
      <c r="D3577">
        <v>820</v>
      </c>
      <c r="E3577">
        <v>15.2</v>
      </c>
      <c r="F3577">
        <v>51</v>
      </c>
      <c r="G3577">
        <v>1</v>
      </c>
      <c r="H3577">
        <v>858</v>
      </c>
      <c r="I3577">
        <v>5.0999999999999996</v>
      </c>
      <c r="J3577">
        <v>0</v>
      </c>
      <c r="K3577">
        <v>0</v>
      </c>
      <c r="L3577">
        <f>'Raw Data'!K3601*10</f>
        <v>0</v>
      </c>
      <c r="M3577" t="s">
        <v>108</v>
      </c>
      <c r="N3577">
        <f>IF('Raw Data'!M3601 = "No Holiday", 0, 1)</f>
        <v>0</v>
      </c>
    </row>
    <row r="3578" spans="1:14" x14ac:dyDescent="0.55000000000000004">
      <c r="A3578" s="1">
        <v>43220</v>
      </c>
      <c r="B3578">
        <v>0</v>
      </c>
      <c r="C3578" s="2">
        <f t="shared" si="55"/>
        <v>43220</v>
      </c>
      <c r="D3578">
        <v>569</v>
      </c>
      <c r="E3578">
        <v>14.7</v>
      </c>
      <c r="F3578">
        <v>54</v>
      </c>
      <c r="G3578">
        <v>1.3</v>
      </c>
      <c r="H3578">
        <v>718</v>
      </c>
      <c r="I3578">
        <v>5.4</v>
      </c>
      <c r="J3578">
        <v>0</v>
      </c>
      <c r="K3578">
        <v>0</v>
      </c>
      <c r="L3578">
        <f>'Raw Data'!K3602*10</f>
        <v>0</v>
      </c>
      <c r="M3578" t="s">
        <v>108</v>
      </c>
      <c r="N3578">
        <f>IF('Raw Data'!M3602 = "No Holiday", 0, 1)</f>
        <v>0</v>
      </c>
    </row>
    <row r="3579" spans="1:14" x14ac:dyDescent="0.55000000000000004">
      <c r="A3579" s="1">
        <v>43220</v>
      </c>
      <c r="B3579">
        <v>1</v>
      </c>
      <c r="C3579" s="2">
        <f t="shared" si="55"/>
        <v>43220.041666666664</v>
      </c>
      <c r="D3579">
        <v>362</v>
      </c>
      <c r="E3579">
        <v>14.4</v>
      </c>
      <c r="F3579">
        <v>60</v>
      </c>
      <c r="G3579">
        <v>1.7</v>
      </c>
      <c r="H3579">
        <v>580</v>
      </c>
      <c r="I3579">
        <v>6.7</v>
      </c>
      <c r="J3579">
        <v>0</v>
      </c>
      <c r="K3579">
        <v>0</v>
      </c>
      <c r="L3579">
        <f>'Raw Data'!K3603*10</f>
        <v>0</v>
      </c>
      <c r="M3579" t="s">
        <v>108</v>
      </c>
      <c r="N3579">
        <f>IF('Raw Data'!M3603 = "No Holiday", 0, 1)</f>
        <v>0</v>
      </c>
    </row>
    <row r="3580" spans="1:14" x14ac:dyDescent="0.55000000000000004">
      <c r="A3580" s="1">
        <v>43220</v>
      </c>
      <c r="B3580">
        <v>2</v>
      </c>
      <c r="C3580" s="2">
        <f t="shared" si="55"/>
        <v>43220.083333333336</v>
      </c>
      <c r="D3580">
        <v>246</v>
      </c>
      <c r="E3580">
        <v>14.1</v>
      </c>
      <c r="F3580">
        <v>62</v>
      </c>
      <c r="G3580">
        <v>1.2</v>
      </c>
      <c r="H3580">
        <v>502</v>
      </c>
      <c r="I3580">
        <v>6.9</v>
      </c>
      <c r="J3580">
        <v>0</v>
      </c>
      <c r="K3580">
        <v>0</v>
      </c>
      <c r="L3580">
        <f>'Raw Data'!K3604*10</f>
        <v>0</v>
      </c>
      <c r="M3580" t="s">
        <v>108</v>
      </c>
      <c r="N3580">
        <f>IF('Raw Data'!M3604 = "No Holiday", 0, 1)</f>
        <v>0</v>
      </c>
    </row>
    <row r="3581" spans="1:14" x14ac:dyDescent="0.55000000000000004">
      <c r="A3581" s="1">
        <v>43220</v>
      </c>
      <c r="B3581">
        <v>3</v>
      </c>
      <c r="C3581" s="2">
        <f t="shared" si="55"/>
        <v>43220.125</v>
      </c>
      <c r="D3581">
        <v>157</v>
      </c>
      <c r="E3581">
        <v>14.3</v>
      </c>
      <c r="F3581">
        <v>61</v>
      </c>
      <c r="G3581">
        <v>1</v>
      </c>
      <c r="H3581">
        <v>475</v>
      </c>
      <c r="I3581">
        <v>6.8</v>
      </c>
      <c r="J3581">
        <v>0</v>
      </c>
      <c r="K3581">
        <v>0</v>
      </c>
      <c r="L3581">
        <f>'Raw Data'!K3605*10</f>
        <v>0</v>
      </c>
      <c r="M3581" t="s">
        <v>108</v>
      </c>
      <c r="N3581">
        <f>IF('Raw Data'!M3605 = "No Holiday", 0, 1)</f>
        <v>0</v>
      </c>
    </row>
    <row r="3582" spans="1:14" x14ac:dyDescent="0.55000000000000004">
      <c r="A3582" s="1">
        <v>43220</v>
      </c>
      <c r="B3582">
        <v>4</v>
      </c>
      <c r="C3582" s="2">
        <f t="shared" si="55"/>
        <v>43220.166666666664</v>
      </c>
      <c r="D3582">
        <v>132</v>
      </c>
      <c r="E3582">
        <v>14.6</v>
      </c>
      <c r="F3582">
        <v>57</v>
      </c>
      <c r="G3582">
        <v>1.2</v>
      </c>
      <c r="H3582">
        <v>495</v>
      </c>
      <c r="I3582">
        <v>6.1</v>
      </c>
      <c r="J3582">
        <v>0</v>
      </c>
      <c r="K3582">
        <v>0</v>
      </c>
      <c r="L3582">
        <f>'Raw Data'!K3606*10</f>
        <v>0</v>
      </c>
      <c r="M3582" t="s">
        <v>108</v>
      </c>
      <c r="N3582">
        <f>IF('Raw Data'!M3606 = "No Holiday", 0, 1)</f>
        <v>0</v>
      </c>
    </row>
    <row r="3583" spans="1:14" x14ac:dyDescent="0.55000000000000004">
      <c r="A3583" s="1">
        <v>43220</v>
      </c>
      <c r="B3583">
        <v>5</v>
      </c>
      <c r="C3583" s="2">
        <f t="shared" si="55"/>
        <v>43220.208333333336</v>
      </c>
      <c r="D3583">
        <v>185</v>
      </c>
      <c r="E3583">
        <v>14.8</v>
      </c>
      <c r="F3583">
        <v>63</v>
      </c>
      <c r="G3583">
        <v>0.7</v>
      </c>
      <c r="H3583">
        <v>492</v>
      </c>
      <c r="I3583">
        <v>7.8</v>
      </c>
      <c r="J3583">
        <v>0</v>
      </c>
      <c r="K3583">
        <v>0</v>
      </c>
      <c r="L3583">
        <f>'Raw Data'!K3607*10</f>
        <v>0</v>
      </c>
      <c r="M3583" t="s">
        <v>108</v>
      </c>
      <c r="N3583">
        <f>IF('Raw Data'!M3607 = "No Holiday", 0, 1)</f>
        <v>0</v>
      </c>
    </row>
    <row r="3584" spans="1:14" x14ac:dyDescent="0.55000000000000004">
      <c r="A3584" s="1">
        <v>43220</v>
      </c>
      <c r="B3584">
        <v>6</v>
      </c>
      <c r="C3584" s="2">
        <f t="shared" si="55"/>
        <v>43220.25</v>
      </c>
      <c r="D3584">
        <v>397</v>
      </c>
      <c r="E3584">
        <v>14.9</v>
      </c>
      <c r="F3584">
        <v>64</v>
      </c>
      <c r="G3584">
        <v>0.5</v>
      </c>
      <c r="H3584">
        <v>424</v>
      </c>
      <c r="I3584">
        <v>8.1</v>
      </c>
      <c r="J3584">
        <v>0</v>
      </c>
      <c r="K3584">
        <v>0</v>
      </c>
      <c r="L3584">
        <f>'Raw Data'!K3608*10</f>
        <v>0</v>
      </c>
      <c r="M3584" t="s">
        <v>108</v>
      </c>
      <c r="N3584">
        <f>IF('Raw Data'!M3608 = "No Holiday", 0, 1)</f>
        <v>0</v>
      </c>
    </row>
    <row r="3585" spans="1:14" x14ac:dyDescent="0.55000000000000004">
      <c r="A3585" s="1">
        <v>43220</v>
      </c>
      <c r="B3585">
        <v>7</v>
      </c>
      <c r="C3585" s="2">
        <f t="shared" si="55"/>
        <v>43220.291666666664</v>
      </c>
      <c r="D3585">
        <v>1075</v>
      </c>
      <c r="E3585">
        <v>15.1</v>
      </c>
      <c r="F3585">
        <v>78</v>
      </c>
      <c r="G3585">
        <v>1.5</v>
      </c>
      <c r="H3585">
        <v>354</v>
      </c>
      <c r="I3585">
        <v>11.2</v>
      </c>
      <c r="J3585">
        <v>0.06</v>
      </c>
      <c r="K3585">
        <v>0</v>
      </c>
      <c r="L3585">
        <f>'Raw Data'!K3609*10</f>
        <v>0</v>
      </c>
      <c r="M3585" t="s">
        <v>108</v>
      </c>
      <c r="N3585">
        <f>IF('Raw Data'!M3609 = "No Holiday", 0, 1)</f>
        <v>0</v>
      </c>
    </row>
    <row r="3586" spans="1:14" x14ac:dyDescent="0.55000000000000004">
      <c r="A3586" s="1">
        <v>43220</v>
      </c>
      <c r="B3586">
        <v>8</v>
      </c>
      <c r="C3586" s="2">
        <f t="shared" si="55"/>
        <v>43220.333333333336</v>
      </c>
      <c r="D3586">
        <v>1791</v>
      </c>
      <c r="E3586">
        <v>15.8</v>
      </c>
      <c r="F3586">
        <v>73</v>
      </c>
      <c r="G3586">
        <v>0.5</v>
      </c>
      <c r="H3586">
        <v>357</v>
      </c>
      <c r="I3586">
        <v>10.9</v>
      </c>
      <c r="J3586">
        <v>0.39</v>
      </c>
      <c r="K3586">
        <v>0</v>
      </c>
      <c r="L3586">
        <f>'Raw Data'!K3610*10</f>
        <v>0</v>
      </c>
      <c r="M3586" t="s">
        <v>108</v>
      </c>
      <c r="N3586">
        <f>IF('Raw Data'!M3610 = "No Holiday", 0, 1)</f>
        <v>0</v>
      </c>
    </row>
    <row r="3587" spans="1:14" x14ac:dyDescent="0.55000000000000004">
      <c r="A3587" s="1">
        <v>43220</v>
      </c>
      <c r="B3587">
        <v>9</v>
      </c>
      <c r="C3587" s="2">
        <f t="shared" ref="C3587:C3650" si="56">A3587 + TIME(VALUE(B3587),0,0)</f>
        <v>43220.375</v>
      </c>
      <c r="D3587">
        <v>983</v>
      </c>
      <c r="E3587">
        <v>17.5</v>
      </c>
      <c r="F3587">
        <v>65</v>
      </c>
      <c r="G3587">
        <v>1</v>
      </c>
      <c r="H3587">
        <v>416</v>
      </c>
      <c r="I3587">
        <v>10.8</v>
      </c>
      <c r="J3587">
        <v>1</v>
      </c>
      <c r="K3587">
        <v>0</v>
      </c>
      <c r="L3587">
        <f>'Raw Data'!K3611*10</f>
        <v>0</v>
      </c>
      <c r="M3587" t="s">
        <v>108</v>
      </c>
      <c r="N3587">
        <f>IF('Raw Data'!M3611 = "No Holiday", 0, 1)</f>
        <v>0</v>
      </c>
    </row>
    <row r="3588" spans="1:14" x14ac:dyDescent="0.55000000000000004">
      <c r="A3588" s="1">
        <v>43220</v>
      </c>
      <c r="B3588">
        <v>10</v>
      </c>
      <c r="C3588" s="2">
        <f t="shared" si="56"/>
        <v>43220.416666666664</v>
      </c>
      <c r="D3588">
        <v>742</v>
      </c>
      <c r="E3588">
        <v>19.5</v>
      </c>
      <c r="F3588">
        <v>54</v>
      </c>
      <c r="G3588">
        <v>1.1000000000000001</v>
      </c>
      <c r="H3588">
        <v>451</v>
      </c>
      <c r="I3588">
        <v>9.9</v>
      </c>
      <c r="J3588">
        <v>1.88</v>
      </c>
      <c r="K3588">
        <v>0</v>
      </c>
      <c r="L3588">
        <f>'Raw Data'!K3612*10</f>
        <v>0</v>
      </c>
      <c r="M3588" t="s">
        <v>108</v>
      </c>
      <c r="N3588">
        <f>IF('Raw Data'!M3612 = "No Holiday", 0, 1)</f>
        <v>0</v>
      </c>
    </row>
    <row r="3589" spans="1:14" x14ac:dyDescent="0.55000000000000004">
      <c r="A3589" s="1">
        <v>43220</v>
      </c>
      <c r="B3589">
        <v>11</v>
      </c>
      <c r="C3589" s="2">
        <f t="shared" si="56"/>
        <v>43220.458333333336</v>
      </c>
      <c r="D3589">
        <v>901</v>
      </c>
      <c r="E3589">
        <v>20.3</v>
      </c>
      <c r="F3589">
        <v>52</v>
      </c>
      <c r="G3589">
        <v>0.9</v>
      </c>
      <c r="H3589">
        <v>468</v>
      </c>
      <c r="I3589">
        <v>10.1</v>
      </c>
      <c r="J3589">
        <v>1.96</v>
      </c>
      <c r="K3589">
        <v>0</v>
      </c>
      <c r="L3589">
        <f>'Raw Data'!K3613*10</f>
        <v>0</v>
      </c>
      <c r="M3589" t="s">
        <v>108</v>
      </c>
      <c r="N3589">
        <f>IF('Raw Data'!M3613 = "No Holiday", 0, 1)</f>
        <v>0</v>
      </c>
    </row>
    <row r="3590" spans="1:14" x14ac:dyDescent="0.55000000000000004">
      <c r="A3590" s="1">
        <v>43220</v>
      </c>
      <c r="B3590">
        <v>12</v>
      </c>
      <c r="C3590" s="2">
        <f t="shared" si="56"/>
        <v>43220.5</v>
      </c>
      <c r="D3590">
        <v>1094</v>
      </c>
      <c r="E3590">
        <v>22.2</v>
      </c>
      <c r="F3590">
        <v>50</v>
      </c>
      <c r="G3590">
        <v>2</v>
      </c>
      <c r="H3590">
        <v>564</v>
      </c>
      <c r="I3590">
        <v>11.2</v>
      </c>
      <c r="J3590">
        <v>2.65</v>
      </c>
      <c r="K3590">
        <v>0</v>
      </c>
      <c r="L3590">
        <f>'Raw Data'!K3614*10</f>
        <v>0</v>
      </c>
      <c r="M3590" t="s">
        <v>108</v>
      </c>
      <c r="N3590">
        <f>IF('Raw Data'!M3614 = "No Holiday", 0, 1)</f>
        <v>0</v>
      </c>
    </row>
    <row r="3591" spans="1:14" x14ac:dyDescent="0.55000000000000004">
      <c r="A3591" s="1">
        <v>43220</v>
      </c>
      <c r="B3591">
        <v>13</v>
      </c>
      <c r="C3591" s="2">
        <f t="shared" si="56"/>
        <v>43220.541666666664</v>
      </c>
      <c r="D3591">
        <v>1019</v>
      </c>
      <c r="E3591">
        <v>23.3</v>
      </c>
      <c r="F3591">
        <v>45</v>
      </c>
      <c r="G3591">
        <v>1.8</v>
      </c>
      <c r="H3591">
        <v>684</v>
      </c>
      <c r="I3591">
        <v>10.6</v>
      </c>
      <c r="J3591">
        <v>2.96</v>
      </c>
      <c r="K3591">
        <v>0</v>
      </c>
      <c r="L3591">
        <f>'Raw Data'!K3615*10</f>
        <v>0</v>
      </c>
      <c r="M3591" t="s">
        <v>108</v>
      </c>
      <c r="N3591">
        <f>IF('Raw Data'!M3615 = "No Holiday", 0, 1)</f>
        <v>0</v>
      </c>
    </row>
    <row r="3592" spans="1:14" x14ac:dyDescent="0.55000000000000004">
      <c r="A3592" s="1">
        <v>43220</v>
      </c>
      <c r="B3592">
        <v>14</v>
      </c>
      <c r="C3592" s="2">
        <f t="shared" si="56"/>
        <v>43220.583333333336</v>
      </c>
      <c r="D3592">
        <v>1055</v>
      </c>
      <c r="E3592">
        <v>24</v>
      </c>
      <c r="F3592">
        <v>47</v>
      </c>
      <c r="G3592">
        <v>2.2999999999999998</v>
      </c>
      <c r="H3592">
        <v>520</v>
      </c>
      <c r="I3592">
        <v>11.9</v>
      </c>
      <c r="J3592">
        <v>2.87</v>
      </c>
      <c r="K3592">
        <v>0</v>
      </c>
      <c r="L3592">
        <f>'Raw Data'!K3616*10</f>
        <v>0</v>
      </c>
      <c r="M3592" t="s">
        <v>108</v>
      </c>
      <c r="N3592">
        <f>IF('Raw Data'!M3616 = "No Holiday", 0, 1)</f>
        <v>0</v>
      </c>
    </row>
    <row r="3593" spans="1:14" x14ac:dyDescent="0.55000000000000004">
      <c r="A3593" s="1">
        <v>43220</v>
      </c>
      <c r="B3593">
        <v>15</v>
      </c>
      <c r="C3593" s="2">
        <f t="shared" si="56"/>
        <v>43220.625</v>
      </c>
      <c r="D3593">
        <v>1168</v>
      </c>
      <c r="E3593">
        <v>24.1</v>
      </c>
      <c r="F3593">
        <v>48</v>
      </c>
      <c r="G3593">
        <v>2.7</v>
      </c>
      <c r="H3593">
        <v>419</v>
      </c>
      <c r="I3593">
        <v>12.3</v>
      </c>
      <c r="J3593">
        <v>2.4700000000000002</v>
      </c>
      <c r="K3593">
        <v>0</v>
      </c>
      <c r="L3593">
        <f>'Raw Data'!K3617*10</f>
        <v>0</v>
      </c>
      <c r="M3593" t="s">
        <v>108</v>
      </c>
      <c r="N3593">
        <f>IF('Raw Data'!M3617 = "No Holiday", 0, 1)</f>
        <v>0</v>
      </c>
    </row>
    <row r="3594" spans="1:14" x14ac:dyDescent="0.55000000000000004">
      <c r="A3594" s="1">
        <v>43220</v>
      </c>
      <c r="B3594">
        <v>16</v>
      </c>
      <c r="C3594" s="2">
        <f t="shared" si="56"/>
        <v>43220.666666666664</v>
      </c>
      <c r="D3594">
        <v>1344</v>
      </c>
      <c r="E3594">
        <v>24.8</v>
      </c>
      <c r="F3594">
        <v>45</v>
      </c>
      <c r="G3594">
        <v>1.8</v>
      </c>
      <c r="H3594">
        <v>549</v>
      </c>
      <c r="I3594">
        <v>12</v>
      </c>
      <c r="J3594">
        <v>2.0499999999999998</v>
      </c>
      <c r="K3594">
        <v>0</v>
      </c>
      <c r="L3594">
        <f>'Raw Data'!K3618*10</f>
        <v>0</v>
      </c>
      <c r="M3594" t="s">
        <v>108</v>
      </c>
      <c r="N3594">
        <f>IF('Raw Data'!M3618 = "No Holiday", 0, 1)</f>
        <v>0</v>
      </c>
    </row>
    <row r="3595" spans="1:14" x14ac:dyDescent="0.55000000000000004">
      <c r="A3595" s="1">
        <v>43220</v>
      </c>
      <c r="B3595">
        <v>17</v>
      </c>
      <c r="C3595" s="2">
        <f t="shared" si="56"/>
        <v>43220.708333333336</v>
      </c>
      <c r="D3595">
        <v>1706</v>
      </c>
      <c r="E3595">
        <v>24</v>
      </c>
      <c r="F3595">
        <v>53</v>
      </c>
      <c r="G3595">
        <v>3.5</v>
      </c>
      <c r="H3595">
        <v>536</v>
      </c>
      <c r="I3595">
        <v>13.8</v>
      </c>
      <c r="J3595">
        <v>1.39</v>
      </c>
      <c r="K3595">
        <v>0</v>
      </c>
      <c r="L3595">
        <f>'Raw Data'!K3619*10</f>
        <v>0</v>
      </c>
      <c r="M3595" t="s">
        <v>108</v>
      </c>
      <c r="N3595">
        <f>IF('Raw Data'!M3619 = "No Holiday", 0, 1)</f>
        <v>0</v>
      </c>
    </row>
    <row r="3596" spans="1:14" x14ac:dyDescent="0.55000000000000004">
      <c r="A3596" s="1">
        <v>43220</v>
      </c>
      <c r="B3596">
        <v>18</v>
      </c>
      <c r="C3596" s="2">
        <f t="shared" si="56"/>
        <v>43220.75</v>
      </c>
      <c r="D3596">
        <v>2558</v>
      </c>
      <c r="E3596">
        <v>23</v>
      </c>
      <c r="F3596">
        <v>54</v>
      </c>
      <c r="G3596">
        <v>2.9</v>
      </c>
      <c r="H3596">
        <v>679</v>
      </c>
      <c r="I3596">
        <v>13.1</v>
      </c>
      <c r="J3596">
        <v>0.81</v>
      </c>
      <c r="K3596">
        <v>0</v>
      </c>
      <c r="L3596">
        <f>'Raw Data'!K3620*10</f>
        <v>0</v>
      </c>
      <c r="M3596" t="s">
        <v>108</v>
      </c>
      <c r="N3596">
        <f>IF('Raw Data'!M3620 = "No Holiday", 0, 1)</f>
        <v>0</v>
      </c>
    </row>
    <row r="3597" spans="1:14" x14ac:dyDescent="0.55000000000000004">
      <c r="A3597" s="1">
        <v>43220</v>
      </c>
      <c r="B3597">
        <v>19</v>
      </c>
      <c r="C3597" s="2">
        <f t="shared" si="56"/>
        <v>43220.791666666664</v>
      </c>
      <c r="D3597">
        <v>2064</v>
      </c>
      <c r="E3597">
        <v>21.2</v>
      </c>
      <c r="F3597">
        <v>65</v>
      </c>
      <c r="G3597">
        <v>2.9</v>
      </c>
      <c r="H3597">
        <v>559</v>
      </c>
      <c r="I3597">
        <v>14.3</v>
      </c>
      <c r="J3597">
        <v>0.25</v>
      </c>
      <c r="K3597">
        <v>0</v>
      </c>
      <c r="L3597">
        <f>'Raw Data'!K3621*10</f>
        <v>0</v>
      </c>
      <c r="M3597" t="s">
        <v>108</v>
      </c>
      <c r="N3597">
        <f>IF('Raw Data'!M3621 = "No Holiday", 0, 1)</f>
        <v>0</v>
      </c>
    </row>
    <row r="3598" spans="1:14" x14ac:dyDescent="0.55000000000000004">
      <c r="A3598" s="1">
        <v>43220</v>
      </c>
      <c r="B3598">
        <v>20</v>
      </c>
      <c r="C3598" s="2">
        <f t="shared" si="56"/>
        <v>43220.833333333336</v>
      </c>
      <c r="D3598">
        <v>1703</v>
      </c>
      <c r="E3598">
        <v>20</v>
      </c>
      <c r="F3598">
        <v>69</v>
      </c>
      <c r="G3598">
        <v>2.4</v>
      </c>
      <c r="H3598">
        <v>533</v>
      </c>
      <c r="I3598">
        <v>14.1</v>
      </c>
      <c r="J3598">
        <v>0</v>
      </c>
      <c r="K3598">
        <v>0</v>
      </c>
      <c r="L3598">
        <f>'Raw Data'!K3622*10</f>
        <v>0</v>
      </c>
      <c r="M3598" t="s">
        <v>108</v>
      </c>
      <c r="N3598">
        <f>IF('Raw Data'!M3622 = "No Holiday", 0, 1)</f>
        <v>0</v>
      </c>
    </row>
    <row r="3599" spans="1:14" x14ac:dyDescent="0.55000000000000004">
      <c r="A3599" s="1">
        <v>43220</v>
      </c>
      <c r="B3599">
        <v>21</v>
      </c>
      <c r="C3599" s="2">
        <f t="shared" si="56"/>
        <v>43220.875</v>
      </c>
      <c r="D3599">
        <v>1711</v>
      </c>
      <c r="E3599">
        <v>19.100000000000001</v>
      </c>
      <c r="F3599">
        <v>73</v>
      </c>
      <c r="G3599">
        <v>1.2</v>
      </c>
      <c r="H3599">
        <v>413</v>
      </c>
      <c r="I3599">
        <v>14.1</v>
      </c>
      <c r="J3599">
        <v>0</v>
      </c>
      <c r="K3599">
        <v>0</v>
      </c>
      <c r="L3599">
        <f>'Raw Data'!K3623*10</f>
        <v>0</v>
      </c>
      <c r="M3599" t="s">
        <v>108</v>
      </c>
      <c r="N3599">
        <f>IF('Raw Data'!M3623 = "No Holiday", 0, 1)</f>
        <v>0</v>
      </c>
    </row>
    <row r="3600" spans="1:14" x14ac:dyDescent="0.55000000000000004">
      <c r="A3600" s="1">
        <v>43220</v>
      </c>
      <c r="B3600">
        <v>22</v>
      </c>
      <c r="C3600" s="2">
        <f t="shared" si="56"/>
        <v>43220.916666666664</v>
      </c>
      <c r="D3600">
        <v>1456</v>
      </c>
      <c r="E3600">
        <v>18.399999999999999</v>
      </c>
      <c r="F3600">
        <v>78</v>
      </c>
      <c r="G3600">
        <v>1.6</v>
      </c>
      <c r="H3600">
        <v>377</v>
      </c>
      <c r="I3600">
        <v>14.4</v>
      </c>
      <c r="J3600">
        <v>0</v>
      </c>
      <c r="K3600">
        <v>0</v>
      </c>
      <c r="L3600">
        <f>'Raw Data'!K3624*10</f>
        <v>0</v>
      </c>
      <c r="M3600" t="s">
        <v>108</v>
      </c>
      <c r="N3600">
        <f>IF('Raw Data'!M3624 = "No Holiday", 0, 1)</f>
        <v>0</v>
      </c>
    </row>
    <row r="3601" spans="1:14" x14ac:dyDescent="0.55000000000000004">
      <c r="A3601" s="1">
        <v>43220</v>
      </c>
      <c r="B3601">
        <v>23</v>
      </c>
      <c r="C3601" s="2">
        <f t="shared" si="56"/>
        <v>43220.958333333336</v>
      </c>
      <c r="D3601">
        <v>1044</v>
      </c>
      <c r="E3601">
        <v>17.899999999999999</v>
      </c>
      <c r="F3601">
        <v>79</v>
      </c>
      <c r="G3601">
        <v>0.4</v>
      </c>
      <c r="H3601">
        <v>323</v>
      </c>
      <c r="I3601">
        <v>14.1</v>
      </c>
      <c r="J3601">
        <v>0</v>
      </c>
      <c r="K3601">
        <v>0</v>
      </c>
      <c r="L3601">
        <f>'Raw Data'!K3625*10</f>
        <v>0</v>
      </c>
      <c r="M3601" t="s">
        <v>108</v>
      </c>
      <c r="N3601">
        <f>IF('Raw Data'!M3625 = "No Holiday", 0, 1)</f>
        <v>0</v>
      </c>
    </row>
    <row r="3602" spans="1:14" x14ac:dyDescent="0.55000000000000004">
      <c r="A3602" s="1">
        <v>43221</v>
      </c>
      <c r="B3602">
        <v>0</v>
      </c>
      <c r="C3602" s="2">
        <f t="shared" si="56"/>
        <v>43221</v>
      </c>
      <c r="D3602">
        <v>782</v>
      </c>
      <c r="E3602">
        <v>18.3</v>
      </c>
      <c r="F3602">
        <v>78</v>
      </c>
      <c r="G3602">
        <v>0.8</v>
      </c>
      <c r="H3602">
        <v>349</v>
      </c>
      <c r="I3602">
        <v>14.3</v>
      </c>
      <c r="J3602">
        <v>0</v>
      </c>
      <c r="K3602">
        <v>0</v>
      </c>
      <c r="L3602">
        <f>'Raw Data'!K3626*10</f>
        <v>0</v>
      </c>
      <c r="M3602" t="s">
        <v>108</v>
      </c>
      <c r="N3602">
        <f>IF('Raw Data'!M3626 = "No Holiday", 0, 1)</f>
        <v>1</v>
      </c>
    </row>
    <row r="3603" spans="1:14" x14ac:dyDescent="0.55000000000000004">
      <c r="A3603" s="1">
        <v>43221</v>
      </c>
      <c r="B3603">
        <v>1</v>
      </c>
      <c r="C3603" s="2">
        <f t="shared" si="56"/>
        <v>43221.041666666664</v>
      </c>
      <c r="D3603">
        <v>705</v>
      </c>
      <c r="E3603">
        <v>18.3</v>
      </c>
      <c r="F3603">
        <v>83</v>
      </c>
      <c r="G3603">
        <v>1.1000000000000001</v>
      </c>
      <c r="H3603">
        <v>451</v>
      </c>
      <c r="I3603">
        <v>15.3</v>
      </c>
      <c r="J3603">
        <v>0</v>
      </c>
      <c r="K3603">
        <v>0</v>
      </c>
      <c r="L3603">
        <f>'Raw Data'!K3627*10</f>
        <v>0</v>
      </c>
      <c r="M3603" t="s">
        <v>108</v>
      </c>
      <c r="N3603">
        <f>IF('Raw Data'!M3627 = "No Holiday", 0, 1)</f>
        <v>1</v>
      </c>
    </row>
    <row r="3604" spans="1:14" x14ac:dyDescent="0.55000000000000004">
      <c r="A3604" s="1">
        <v>43221</v>
      </c>
      <c r="B3604">
        <v>2</v>
      </c>
      <c r="C3604" s="2">
        <f t="shared" si="56"/>
        <v>43221.083333333336</v>
      </c>
      <c r="D3604">
        <v>534</v>
      </c>
      <c r="E3604">
        <v>18.2</v>
      </c>
      <c r="F3604">
        <v>85</v>
      </c>
      <c r="G3604">
        <v>0.8</v>
      </c>
      <c r="H3604">
        <v>355</v>
      </c>
      <c r="I3604">
        <v>15.6</v>
      </c>
      <c r="J3604">
        <v>0</v>
      </c>
      <c r="K3604">
        <v>0</v>
      </c>
      <c r="L3604">
        <f>'Raw Data'!K3628*10</f>
        <v>0</v>
      </c>
      <c r="M3604" t="s">
        <v>108</v>
      </c>
      <c r="N3604">
        <f>IF('Raw Data'!M3628 = "No Holiday", 0, 1)</f>
        <v>1</v>
      </c>
    </row>
    <row r="3605" spans="1:14" x14ac:dyDescent="0.55000000000000004">
      <c r="A3605" s="1">
        <v>43221</v>
      </c>
      <c r="B3605">
        <v>3</v>
      </c>
      <c r="C3605" s="2">
        <f t="shared" si="56"/>
        <v>43221.125</v>
      </c>
      <c r="D3605">
        <v>343</v>
      </c>
      <c r="E3605">
        <v>18.100000000000001</v>
      </c>
      <c r="F3605">
        <v>85</v>
      </c>
      <c r="G3605">
        <v>1</v>
      </c>
      <c r="H3605">
        <v>284</v>
      </c>
      <c r="I3605">
        <v>15.5</v>
      </c>
      <c r="J3605">
        <v>0</v>
      </c>
      <c r="K3605">
        <v>0</v>
      </c>
      <c r="L3605">
        <f>'Raw Data'!K3629*10</f>
        <v>0</v>
      </c>
      <c r="M3605" t="s">
        <v>108</v>
      </c>
      <c r="N3605">
        <f>IF('Raw Data'!M3629 = "No Holiday", 0, 1)</f>
        <v>1</v>
      </c>
    </row>
    <row r="3606" spans="1:14" x14ac:dyDescent="0.55000000000000004">
      <c r="A3606" s="1">
        <v>43221</v>
      </c>
      <c r="B3606">
        <v>4</v>
      </c>
      <c r="C3606" s="2">
        <f t="shared" si="56"/>
        <v>43221.166666666664</v>
      </c>
      <c r="D3606">
        <v>187</v>
      </c>
      <c r="E3606">
        <v>18</v>
      </c>
      <c r="F3606">
        <v>85</v>
      </c>
      <c r="G3606">
        <v>0.3</v>
      </c>
      <c r="H3606">
        <v>275</v>
      </c>
      <c r="I3606">
        <v>15.4</v>
      </c>
      <c r="J3606">
        <v>0</v>
      </c>
      <c r="K3606">
        <v>0</v>
      </c>
      <c r="L3606">
        <f>'Raw Data'!K3630*10</f>
        <v>0</v>
      </c>
      <c r="M3606" t="s">
        <v>108</v>
      </c>
      <c r="N3606">
        <f>IF('Raw Data'!M3630 = "No Holiday", 0, 1)</f>
        <v>1</v>
      </c>
    </row>
    <row r="3607" spans="1:14" x14ac:dyDescent="0.55000000000000004">
      <c r="A3607" s="1">
        <v>43221</v>
      </c>
      <c r="B3607">
        <v>5</v>
      </c>
      <c r="C3607" s="2">
        <f t="shared" si="56"/>
        <v>43221.208333333336</v>
      </c>
      <c r="D3607">
        <v>166</v>
      </c>
      <c r="E3607">
        <v>18</v>
      </c>
      <c r="F3607">
        <v>85</v>
      </c>
      <c r="G3607">
        <v>0.8</v>
      </c>
      <c r="H3607">
        <v>346</v>
      </c>
      <c r="I3607">
        <v>15.4</v>
      </c>
      <c r="J3607">
        <v>0</v>
      </c>
      <c r="K3607">
        <v>0</v>
      </c>
      <c r="L3607">
        <f>'Raw Data'!K3631*10</f>
        <v>0</v>
      </c>
      <c r="M3607" t="s">
        <v>108</v>
      </c>
      <c r="N3607">
        <f>IF('Raw Data'!M3631 = "No Holiday", 0, 1)</f>
        <v>1</v>
      </c>
    </row>
    <row r="3608" spans="1:14" x14ac:dyDescent="0.55000000000000004">
      <c r="A3608" s="1">
        <v>43221</v>
      </c>
      <c r="B3608">
        <v>6</v>
      </c>
      <c r="C3608" s="2">
        <f t="shared" si="56"/>
        <v>43221.25</v>
      </c>
      <c r="D3608">
        <v>306</v>
      </c>
      <c r="E3608">
        <v>17.8</v>
      </c>
      <c r="F3608">
        <v>85</v>
      </c>
      <c r="G3608">
        <v>0.6</v>
      </c>
      <c r="H3608">
        <v>265</v>
      </c>
      <c r="I3608">
        <v>15.2</v>
      </c>
      <c r="J3608">
        <v>0</v>
      </c>
      <c r="K3608">
        <v>0</v>
      </c>
      <c r="L3608">
        <f>'Raw Data'!K3632*10</f>
        <v>0</v>
      </c>
      <c r="M3608" t="s">
        <v>108</v>
      </c>
      <c r="N3608">
        <f>IF('Raw Data'!M3632 = "No Holiday", 0, 1)</f>
        <v>1</v>
      </c>
    </row>
    <row r="3609" spans="1:14" x14ac:dyDescent="0.55000000000000004">
      <c r="A3609" s="1">
        <v>43221</v>
      </c>
      <c r="B3609">
        <v>7</v>
      </c>
      <c r="C3609" s="2">
        <f t="shared" si="56"/>
        <v>43221.291666666664</v>
      </c>
      <c r="D3609">
        <v>614</v>
      </c>
      <c r="E3609">
        <v>18</v>
      </c>
      <c r="F3609">
        <v>82</v>
      </c>
      <c r="G3609">
        <v>0.7</v>
      </c>
      <c r="H3609">
        <v>264</v>
      </c>
      <c r="I3609">
        <v>14.8</v>
      </c>
      <c r="J3609">
        <v>0.11</v>
      </c>
      <c r="K3609">
        <v>0</v>
      </c>
      <c r="L3609">
        <f>'Raw Data'!K3633*10</f>
        <v>0</v>
      </c>
      <c r="M3609" t="s">
        <v>108</v>
      </c>
      <c r="N3609">
        <f>IF('Raw Data'!M3633 = "No Holiday", 0, 1)</f>
        <v>1</v>
      </c>
    </row>
    <row r="3610" spans="1:14" x14ac:dyDescent="0.55000000000000004">
      <c r="A3610" s="1">
        <v>43221</v>
      </c>
      <c r="B3610">
        <v>8</v>
      </c>
      <c r="C3610" s="2">
        <f t="shared" si="56"/>
        <v>43221.333333333336</v>
      </c>
      <c r="D3610">
        <v>1067</v>
      </c>
      <c r="E3610">
        <v>18.8</v>
      </c>
      <c r="F3610">
        <v>76</v>
      </c>
      <c r="G3610">
        <v>0.6</v>
      </c>
      <c r="H3610">
        <v>301</v>
      </c>
      <c r="I3610">
        <v>14.4</v>
      </c>
      <c r="J3610">
        <v>0.36</v>
      </c>
      <c r="K3610">
        <v>0</v>
      </c>
      <c r="L3610">
        <f>'Raw Data'!K3634*10</f>
        <v>0</v>
      </c>
      <c r="M3610" t="s">
        <v>108</v>
      </c>
      <c r="N3610">
        <f>IF('Raw Data'!M3634 = "No Holiday", 0, 1)</f>
        <v>1</v>
      </c>
    </row>
    <row r="3611" spans="1:14" x14ac:dyDescent="0.55000000000000004">
      <c r="A3611" s="1">
        <v>43221</v>
      </c>
      <c r="B3611">
        <v>9</v>
      </c>
      <c r="C3611" s="2">
        <f t="shared" si="56"/>
        <v>43221.375</v>
      </c>
      <c r="D3611">
        <v>1024</v>
      </c>
      <c r="E3611">
        <v>20.7</v>
      </c>
      <c r="F3611">
        <v>67</v>
      </c>
      <c r="G3611">
        <v>1.1000000000000001</v>
      </c>
      <c r="H3611">
        <v>464</v>
      </c>
      <c r="I3611">
        <v>14.3</v>
      </c>
      <c r="J3611">
        <v>1.3</v>
      </c>
      <c r="K3611">
        <v>0</v>
      </c>
      <c r="L3611">
        <f>'Raw Data'!K3635*10</f>
        <v>0</v>
      </c>
      <c r="M3611" t="s">
        <v>108</v>
      </c>
      <c r="N3611">
        <f>IF('Raw Data'!M3635 = "No Holiday", 0, 1)</f>
        <v>1</v>
      </c>
    </row>
    <row r="3612" spans="1:14" x14ac:dyDescent="0.55000000000000004">
      <c r="A3612" s="1">
        <v>43221</v>
      </c>
      <c r="B3612">
        <v>10</v>
      </c>
      <c r="C3612" s="2">
        <f t="shared" si="56"/>
        <v>43221.416666666664</v>
      </c>
      <c r="D3612">
        <v>1002</v>
      </c>
      <c r="E3612">
        <v>22.2</v>
      </c>
      <c r="F3612">
        <v>61</v>
      </c>
      <c r="G3612">
        <v>1.2</v>
      </c>
      <c r="H3612">
        <v>531</v>
      </c>
      <c r="I3612">
        <v>14.3</v>
      </c>
      <c r="J3612">
        <v>1.72</v>
      </c>
      <c r="K3612">
        <v>0</v>
      </c>
      <c r="L3612">
        <f>'Raw Data'!K3636*10</f>
        <v>0</v>
      </c>
      <c r="M3612" t="s">
        <v>108</v>
      </c>
      <c r="N3612">
        <f>IF('Raw Data'!M3636 = "No Holiday", 0, 1)</f>
        <v>1</v>
      </c>
    </row>
    <row r="3613" spans="1:14" x14ac:dyDescent="0.55000000000000004">
      <c r="A3613" s="1">
        <v>43221</v>
      </c>
      <c r="B3613">
        <v>11</v>
      </c>
      <c r="C3613" s="2">
        <f t="shared" si="56"/>
        <v>43221.458333333336</v>
      </c>
      <c r="D3613">
        <v>1117</v>
      </c>
      <c r="E3613">
        <v>22.7</v>
      </c>
      <c r="F3613">
        <v>63</v>
      </c>
      <c r="G3613">
        <v>1.1000000000000001</v>
      </c>
      <c r="H3613">
        <v>605</v>
      </c>
      <c r="I3613">
        <v>15.2</v>
      </c>
      <c r="J3613">
        <v>1.36</v>
      </c>
      <c r="K3613">
        <v>0</v>
      </c>
      <c r="L3613">
        <f>'Raw Data'!K3637*10</f>
        <v>0</v>
      </c>
      <c r="M3613" t="s">
        <v>108</v>
      </c>
      <c r="N3613">
        <f>IF('Raw Data'!M3637 = "No Holiday", 0, 1)</f>
        <v>1</v>
      </c>
    </row>
    <row r="3614" spans="1:14" x14ac:dyDescent="0.55000000000000004">
      <c r="A3614" s="1">
        <v>43221</v>
      </c>
      <c r="B3614">
        <v>12</v>
      </c>
      <c r="C3614" s="2">
        <f t="shared" si="56"/>
        <v>43221.5</v>
      </c>
      <c r="D3614">
        <v>1315</v>
      </c>
      <c r="E3614">
        <v>22.1</v>
      </c>
      <c r="F3614">
        <v>67</v>
      </c>
      <c r="G3614">
        <v>2.7</v>
      </c>
      <c r="H3614">
        <v>462</v>
      </c>
      <c r="I3614">
        <v>15.6</v>
      </c>
      <c r="J3614">
        <v>0.81</v>
      </c>
      <c r="K3614">
        <v>0</v>
      </c>
      <c r="L3614">
        <f>'Raw Data'!K3638*10</f>
        <v>0</v>
      </c>
      <c r="M3614" t="s">
        <v>108</v>
      </c>
      <c r="N3614">
        <f>IF('Raw Data'!M3638 = "No Holiday", 0, 1)</f>
        <v>1</v>
      </c>
    </row>
    <row r="3615" spans="1:14" x14ac:dyDescent="0.55000000000000004">
      <c r="A3615" s="1">
        <v>43221</v>
      </c>
      <c r="B3615">
        <v>13</v>
      </c>
      <c r="C3615" s="2">
        <f t="shared" si="56"/>
        <v>43221.541666666664</v>
      </c>
      <c r="D3615">
        <v>1493</v>
      </c>
      <c r="E3615">
        <v>23</v>
      </c>
      <c r="F3615">
        <v>63</v>
      </c>
      <c r="G3615">
        <v>3.1</v>
      </c>
      <c r="H3615">
        <v>494</v>
      </c>
      <c r="I3615">
        <v>15.5</v>
      </c>
      <c r="J3615">
        <v>1.92</v>
      </c>
      <c r="K3615">
        <v>0</v>
      </c>
      <c r="L3615">
        <f>'Raw Data'!K3639*10</f>
        <v>0</v>
      </c>
      <c r="M3615" t="s">
        <v>108</v>
      </c>
      <c r="N3615">
        <f>IF('Raw Data'!M3639 = "No Holiday", 0, 1)</f>
        <v>1</v>
      </c>
    </row>
    <row r="3616" spans="1:14" x14ac:dyDescent="0.55000000000000004">
      <c r="A3616" s="1">
        <v>43221</v>
      </c>
      <c r="B3616">
        <v>14</v>
      </c>
      <c r="C3616" s="2">
        <f t="shared" si="56"/>
        <v>43221.583333333336</v>
      </c>
      <c r="D3616">
        <v>1536</v>
      </c>
      <c r="E3616">
        <v>23</v>
      </c>
      <c r="F3616">
        <v>64</v>
      </c>
      <c r="G3616">
        <v>2.8</v>
      </c>
      <c r="H3616">
        <v>520</v>
      </c>
      <c r="I3616">
        <v>15.8</v>
      </c>
      <c r="J3616">
        <v>1.59</v>
      </c>
      <c r="K3616">
        <v>0</v>
      </c>
      <c r="L3616">
        <f>'Raw Data'!K3640*10</f>
        <v>0</v>
      </c>
      <c r="M3616" t="s">
        <v>108</v>
      </c>
      <c r="N3616">
        <f>IF('Raw Data'!M3640 = "No Holiday", 0, 1)</f>
        <v>1</v>
      </c>
    </row>
    <row r="3617" spans="1:14" x14ac:dyDescent="0.55000000000000004">
      <c r="A3617" s="1">
        <v>43221</v>
      </c>
      <c r="B3617">
        <v>15</v>
      </c>
      <c r="C3617" s="2">
        <f t="shared" si="56"/>
        <v>43221.625</v>
      </c>
      <c r="D3617">
        <v>1639</v>
      </c>
      <c r="E3617">
        <v>23.1</v>
      </c>
      <c r="F3617">
        <v>61</v>
      </c>
      <c r="G3617">
        <v>2.5</v>
      </c>
      <c r="H3617">
        <v>556</v>
      </c>
      <c r="I3617">
        <v>15.1</v>
      </c>
      <c r="J3617">
        <v>1.5</v>
      </c>
      <c r="K3617">
        <v>0</v>
      </c>
      <c r="L3617">
        <f>'Raw Data'!K3641*10</f>
        <v>0</v>
      </c>
      <c r="M3617" t="s">
        <v>108</v>
      </c>
      <c r="N3617">
        <f>IF('Raw Data'!M3641 = "No Holiday", 0, 1)</f>
        <v>1</v>
      </c>
    </row>
    <row r="3618" spans="1:14" x14ac:dyDescent="0.55000000000000004">
      <c r="A3618" s="1">
        <v>43221</v>
      </c>
      <c r="B3618">
        <v>16</v>
      </c>
      <c r="C3618" s="2">
        <f t="shared" si="56"/>
        <v>43221.666666666664</v>
      </c>
      <c r="D3618">
        <v>1759</v>
      </c>
      <c r="E3618">
        <v>22.6</v>
      </c>
      <c r="F3618">
        <v>63</v>
      </c>
      <c r="G3618">
        <v>3.1</v>
      </c>
      <c r="H3618">
        <v>551</v>
      </c>
      <c r="I3618">
        <v>15.1</v>
      </c>
      <c r="J3618">
        <v>0.88</v>
      </c>
      <c r="K3618">
        <v>0</v>
      </c>
      <c r="L3618">
        <f>'Raw Data'!K3642*10</f>
        <v>0</v>
      </c>
      <c r="M3618" t="s">
        <v>108</v>
      </c>
      <c r="N3618">
        <f>IF('Raw Data'!M3642 = "No Holiday", 0, 1)</f>
        <v>1</v>
      </c>
    </row>
    <row r="3619" spans="1:14" x14ac:dyDescent="0.55000000000000004">
      <c r="A3619" s="1">
        <v>43221</v>
      </c>
      <c r="B3619">
        <v>17</v>
      </c>
      <c r="C3619" s="2">
        <f t="shared" si="56"/>
        <v>43221.708333333336</v>
      </c>
      <c r="D3619">
        <v>1898</v>
      </c>
      <c r="E3619">
        <v>22</v>
      </c>
      <c r="F3619">
        <v>65</v>
      </c>
      <c r="G3619">
        <v>2.4</v>
      </c>
      <c r="H3619">
        <v>589</v>
      </c>
      <c r="I3619">
        <v>15.1</v>
      </c>
      <c r="J3619">
        <v>0.47</v>
      </c>
      <c r="K3619">
        <v>0</v>
      </c>
      <c r="L3619">
        <f>'Raw Data'!K3643*10</f>
        <v>0</v>
      </c>
      <c r="M3619" t="s">
        <v>108</v>
      </c>
      <c r="N3619">
        <f>IF('Raw Data'!M3643 = "No Holiday", 0, 1)</f>
        <v>1</v>
      </c>
    </row>
    <row r="3620" spans="1:14" x14ac:dyDescent="0.55000000000000004">
      <c r="A3620" s="1">
        <v>43221</v>
      </c>
      <c r="B3620">
        <v>18</v>
      </c>
      <c r="C3620" s="2">
        <f t="shared" si="56"/>
        <v>43221.75</v>
      </c>
      <c r="D3620">
        <v>2082</v>
      </c>
      <c r="E3620">
        <v>21.6</v>
      </c>
      <c r="F3620">
        <v>67</v>
      </c>
      <c r="G3620">
        <v>2</v>
      </c>
      <c r="H3620">
        <v>584</v>
      </c>
      <c r="I3620">
        <v>15.2</v>
      </c>
      <c r="J3620">
        <v>0.24</v>
      </c>
      <c r="K3620">
        <v>0</v>
      </c>
      <c r="L3620">
        <f>'Raw Data'!K3644*10</f>
        <v>0</v>
      </c>
      <c r="M3620" t="s">
        <v>108</v>
      </c>
      <c r="N3620">
        <f>IF('Raw Data'!M3644 = "No Holiday", 0, 1)</f>
        <v>1</v>
      </c>
    </row>
    <row r="3621" spans="1:14" x14ac:dyDescent="0.55000000000000004">
      <c r="A3621" s="1">
        <v>43221</v>
      </c>
      <c r="B3621">
        <v>19</v>
      </c>
      <c r="C3621" s="2">
        <f t="shared" si="56"/>
        <v>43221.791666666664</v>
      </c>
      <c r="D3621">
        <v>1696</v>
      </c>
      <c r="E3621">
        <v>21.2</v>
      </c>
      <c r="F3621">
        <v>68</v>
      </c>
      <c r="G3621">
        <v>1.5</v>
      </c>
      <c r="H3621">
        <v>610</v>
      </c>
      <c r="I3621">
        <v>15</v>
      </c>
      <c r="J3621">
        <v>0.16</v>
      </c>
      <c r="K3621">
        <v>0</v>
      </c>
      <c r="L3621">
        <f>'Raw Data'!K3645*10</f>
        <v>0</v>
      </c>
      <c r="M3621" t="s">
        <v>108</v>
      </c>
      <c r="N3621">
        <f>IF('Raw Data'!M3645 = "No Holiday", 0, 1)</f>
        <v>1</v>
      </c>
    </row>
    <row r="3622" spans="1:14" x14ac:dyDescent="0.55000000000000004">
      <c r="A3622" s="1">
        <v>43221</v>
      </c>
      <c r="B3622">
        <v>20</v>
      </c>
      <c r="C3622" s="2">
        <f t="shared" si="56"/>
        <v>43221.833333333336</v>
      </c>
      <c r="D3622">
        <v>1656</v>
      </c>
      <c r="E3622">
        <v>20.6</v>
      </c>
      <c r="F3622">
        <v>72</v>
      </c>
      <c r="G3622">
        <v>1.3</v>
      </c>
      <c r="H3622">
        <v>587</v>
      </c>
      <c r="I3622">
        <v>15.3</v>
      </c>
      <c r="J3622">
        <v>0</v>
      </c>
      <c r="K3622">
        <v>0</v>
      </c>
      <c r="L3622">
        <f>'Raw Data'!K3646*10</f>
        <v>0</v>
      </c>
      <c r="M3622" t="s">
        <v>108</v>
      </c>
      <c r="N3622">
        <f>IF('Raw Data'!M3646 = "No Holiday", 0, 1)</f>
        <v>1</v>
      </c>
    </row>
    <row r="3623" spans="1:14" x14ac:dyDescent="0.55000000000000004">
      <c r="A3623" s="1">
        <v>43221</v>
      </c>
      <c r="B3623">
        <v>21</v>
      </c>
      <c r="C3623" s="2">
        <f t="shared" si="56"/>
        <v>43221.875</v>
      </c>
      <c r="D3623">
        <v>1644</v>
      </c>
      <c r="E3623">
        <v>20.2</v>
      </c>
      <c r="F3623">
        <v>74</v>
      </c>
      <c r="G3623">
        <v>1.3</v>
      </c>
      <c r="H3623">
        <v>554</v>
      </c>
      <c r="I3623">
        <v>15.4</v>
      </c>
      <c r="J3623">
        <v>0</v>
      </c>
      <c r="K3623">
        <v>0</v>
      </c>
      <c r="L3623">
        <f>'Raw Data'!K3647*10</f>
        <v>0</v>
      </c>
      <c r="M3623" t="s">
        <v>108</v>
      </c>
      <c r="N3623">
        <f>IF('Raw Data'!M3647 = "No Holiday", 0, 1)</f>
        <v>1</v>
      </c>
    </row>
    <row r="3624" spans="1:14" x14ac:dyDescent="0.55000000000000004">
      <c r="A3624" s="1">
        <v>43221</v>
      </c>
      <c r="B3624">
        <v>22</v>
      </c>
      <c r="C3624" s="2">
        <f t="shared" si="56"/>
        <v>43221.916666666664</v>
      </c>
      <c r="D3624">
        <v>1400</v>
      </c>
      <c r="E3624">
        <v>19.899999999999999</v>
      </c>
      <c r="F3624">
        <v>75</v>
      </c>
      <c r="G3624">
        <v>0.8</v>
      </c>
      <c r="H3624">
        <v>516</v>
      </c>
      <c r="I3624">
        <v>15.3</v>
      </c>
      <c r="J3624">
        <v>0</v>
      </c>
      <c r="K3624">
        <v>0</v>
      </c>
      <c r="L3624">
        <f>'Raw Data'!K3648*10</f>
        <v>0</v>
      </c>
      <c r="M3624" t="s">
        <v>108</v>
      </c>
      <c r="N3624">
        <f>IF('Raw Data'!M3648 = "No Holiday", 0, 1)</f>
        <v>1</v>
      </c>
    </row>
    <row r="3625" spans="1:14" x14ac:dyDescent="0.55000000000000004">
      <c r="A3625" s="1">
        <v>43221</v>
      </c>
      <c r="B3625">
        <v>23</v>
      </c>
      <c r="C3625" s="2">
        <f t="shared" si="56"/>
        <v>43221.958333333336</v>
      </c>
      <c r="D3625">
        <v>855</v>
      </c>
      <c r="E3625">
        <v>19.8</v>
      </c>
      <c r="F3625">
        <v>73</v>
      </c>
      <c r="G3625">
        <v>0.9</v>
      </c>
      <c r="H3625">
        <v>442</v>
      </c>
      <c r="I3625">
        <v>14.8</v>
      </c>
      <c r="J3625">
        <v>0</v>
      </c>
      <c r="K3625">
        <v>0</v>
      </c>
      <c r="L3625">
        <f>'Raw Data'!K3649*10</f>
        <v>0</v>
      </c>
      <c r="M3625" t="s">
        <v>108</v>
      </c>
      <c r="N3625">
        <f>IF('Raw Data'!M3649 = "No Holiday", 0, 1)</f>
        <v>1</v>
      </c>
    </row>
    <row r="3626" spans="1:14" x14ac:dyDescent="0.55000000000000004">
      <c r="A3626" s="1">
        <v>43222</v>
      </c>
      <c r="B3626">
        <v>0</v>
      </c>
      <c r="C3626" s="2">
        <f t="shared" si="56"/>
        <v>43222</v>
      </c>
      <c r="D3626">
        <v>612</v>
      </c>
      <c r="E3626">
        <v>19.7</v>
      </c>
      <c r="F3626">
        <v>76</v>
      </c>
      <c r="G3626">
        <v>0.5</v>
      </c>
      <c r="H3626">
        <v>386</v>
      </c>
      <c r="I3626">
        <v>15.3</v>
      </c>
      <c r="J3626">
        <v>0</v>
      </c>
      <c r="K3626">
        <v>0</v>
      </c>
      <c r="L3626">
        <f>'Raw Data'!K3650*10</f>
        <v>0</v>
      </c>
      <c r="M3626" t="s">
        <v>108</v>
      </c>
      <c r="N3626">
        <f>IF('Raw Data'!M3650 = "No Holiday", 0, 1)</f>
        <v>0</v>
      </c>
    </row>
    <row r="3627" spans="1:14" x14ac:dyDescent="0.55000000000000004">
      <c r="A3627" s="1">
        <v>43222</v>
      </c>
      <c r="B3627">
        <v>1</v>
      </c>
      <c r="C3627" s="2">
        <f t="shared" si="56"/>
        <v>43222.041666666664</v>
      </c>
      <c r="D3627">
        <v>413</v>
      </c>
      <c r="E3627">
        <v>19.600000000000001</v>
      </c>
      <c r="F3627">
        <v>75</v>
      </c>
      <c r="G3627">
        <v>2.1</v>
      </c>
      <c r="H3627">
        <v>392</v>
      </c>
      <c r="I3627">
        <v>15</v>
      </c>
      <c r="J3627">
        <v>0</v>
      </c>
      <c r="K3627">
        <v>0</v>
      </c>
      <c r="L3627">
        <f>'Raw Data'!K3651*10</f>
        <v>0</v>
      </c>
      <c r="M3627" t="s">
        <v>108</v>
      </c>
      <c r="N3627">
        <f>IF('Raw Data'!M3651 = "No Holiday", 0, 1)</f>
        <v>0</v>
      </c>
    </row>
    <row r="3628" spans="1:14" x14ac:dyDescent="0.55000000000000004">
      <c r="A3628" s="1">
        <v>43222</v>
      </c>
      <c r="B3628">
        <v>2</v>
      </c>
      <c r="C3628" s="2">
        <f t="shared" si="56"/>
        <v>43222.083333333336</v>
      </c>
      <c r="D3628">
        <v>245</v>
      </c>
      <c r="E3628">
        <v>19</v>
      </c>
      <c r="F3628">
        <v>80</v>
      </c>
      <c r="G3628">
        <v>1.6</v>
      </c>
      <c r="H3628">
        <v>346</v>
      </c>
      <c r="I3628">
        <v>15.4</v>
      </c>
      <c r="J3628">
        <v>0</v>
      </c>
      <c r="K3628">
        <v>0</v>
      </c>
      <c r="L3628">
        <f>'Raw Data'!K3652*10</f>
        <v>0</v>
      </c>
      <c r="M3628" t="s">
        <v>108</v>
      </c>
      <c r="N3628">
        <f>IF('Raw Data'!M3652 = "No Holiday", 0, 1)</f>
        <v>0</v>
      </c>
    </row>
    <row r="3629" spans="1:14" x14ac:dyDescent="0.55000000000000004">
      <c r="A3629" s="1">
        <v>43222</v>
      </c>
      <c r="B3629">
        <v>3</v>
      </c>
      <c r="C3629" s="2">
        <f t="shared" si="56"/>
        <v>43222.125</v>
      </c>
      <c r="D3629">
        <v>170</v>
      </c>
      <c r="E3629">
        <v>18.5</v>
      </c>
      <c r="F3629">
        <v>82</v>
      </c>
      <c r="G3629">
        <v>0.8</v>
      </c>
      <c r="H3629">
        <v>342</v>
      </c>
      <c r="I3629">
        <v>15.3</v>
      </c>
      <c r="J3629">
        <v>0</v>
      </c>
      <c r="K3629">
        <v>0</v>
      </c>
      <c r="L3629">
        <f>'Raw Data'!K3653*10</f>
        <v>0</v>
      </c>
      <c r="M3629" t="s">
        <v>108</v>
      </c>
      <c r="N3629">
        <f>IF('Raw Data'!M3653 = "No Holiday", 0, 1)</f>
        <v>0</v>
      </c>
    </row>
    <row r="3630" spans="1:14" x14ac:dyDescent="0.55000000000000004">
      <c r="A3630" s="1">
        <v>43222</v>
      </c>
      <c r="B3630">
        <v>4</v>
      </c>
      <c r="C3630" s="2">
        <f t="shared" si="56"/>
        <v>43222.166666666664</v>
      </c>
      <c r="D3630">
        <v>93</v>
      </c>
      <c r="E3630">
        <v>18.399999999999999</v>
      </c>
      <c r="F3630">
        <v>81</v>
      </c>
      <c r="G3630">
        <v>0.4</v>
      </c>
      <c r="H3630">
        <v>300</v>
      </c>
      <c r="I3630">
        <v>15</v>
      </c>
      <c r="J3630">
        <v>0</v>
      </c>
      <c r="K3630">
        <v>0</v>
      </c>
      <c r="L3630">
        <f>'Raw Data'!K3654*10</f>
        <v>0</v>
      </c>
      <c r="M3630" t="s">
        <v>108</v>
      </c>
      <c r="N3630">
        <f>IF('Raw Data'!M3654 = "No Holiday", 0, 1)</f>
        <v>0</v>
      </c>
    </row>
    <row r="3631" spans="1:14" x14ac:dyDescent="0.55000000000000004">
      <c r="A3631" s="1">
        <v>43222</v>
      </c>
      <c r="B3631">
        <v>5</v>
      </c>
      <c r="C3631" s="2">
        <f t="shared" si="56"/>
        <v>43222.208333333336</v>
      </c>
      <c r="D3631">
        <v>76</v>
      </c>
      <c r="E3631">
        <v>18.399999999999999</v>
      </c>
      <c r="F3631">
        <v>87</v>
      </c>
      <c r="G3631">
        <v>0.8</v>
      </c>
      <c r="H3631">
        <v>209</v>
      </c>
      <c r="I3631">
        <v>16.100000000000001</v>
      </c>
      <c r="J3631">
        <v>0</v>
      </c>
      <c r="K3631">
        <v>0.4</v>
      </c>
      <c r="L3631">
        <f>'Raw Data'!K3655*10</f>
        <v>0</v>
      </c>
      <c r="M3631" t="s">
        <v>108</v>
      </c>
      <c r="N3631">
        <f>IF('Raw Data'!M3655 = "No Holiday", 0, 1)</f>
        <v>0</v>
      </c>
    </row>
    <row r="3632" spans="1:14" x14ac:dyDescent="0.55000000000000004">
      <c r="A3632" s="1">
        <v>43222</v>
      </c>
      <c r="B3632">
        <v>6</v>
      </c>
      <c r="C3632" s="2">
        <f t="shared" si="56"/>
        <v>43222.25</v>
      </c>
      <c r="D3632">
        <v>67</v>
      </c>
      <c r="E3632">
        <v>17.899999999999999</v>
      </c>
      <c r="F3632">
        <v>93</v>
      </c>
      <c r="G3632">
        <v>0.9</v>
      </c>
      <c r="H3632">
        <v>202</v>
      </c>
      <c r="I3632">
        <v>16.7</v>
      </c>
      <c r="J3632">
        <v>0</v>
      </c>
      <c r="K3632">
        <v>0.1</v>
      </c>
      <c r="L3632">
        <f>'Raw Data'!K3656*10</f>
        <v>0</v>
      </c>
      <c r="M3632" t="s">
        <v>108</v>
      </c>
      <c r="N3632">
        <f>IF('Raw Data'!M3656 = "No Holiday", 0, 1)</f>
        <v>0</v>
      </c>
    </row>
    <row r="3633" spans="1:14" x14ac:dyDescent="0.55000000000000004">
      <c r="A3633" s="1">
        <v>43222</v>
      </c>
      <c r="B3633">
        <v>7</v>
      </c>
      <c r="C3633" s="2">
        <f t="shared" si="56"/>
        <v>43222.291666666664</v>
      </c>
      <c r="D3633">
        <v>102</v>
      </c>
      <c r="E3633">
        <v>17.600000000000001</v>
      </c>
      <c r="F3633">
        <v>94</v>
      </c>
      <c r="G3633">
        <v>0.5</v>
      </c>
      <c r="H3633">
        <v>166</v>
      </c>
      <c r="I3633">
        <v>16.600000000000001</v>
      </c>
      <c r="J3633">
        <v>0</v>
      </c>
      <c r="K3633">
        <v>1</v>
      </c>
      <c r="L3633">
        <f>'Raw Data'!K3657*10</f>
        <v>0</v>
      </c>
      <c r="M3633" t="s">
        <v>108</v>
      </c>
      <c r="N3633">
        <f>IF('Raw Data'!M3657 = "No Holiday", 0, 1)</f>
        <v>0</v>
      </c>
    </row>
    <row r="3634" spans="1:14" x14ac:dyDescent="0.55000000000000004">
      <c r="A3634" s="1">
        <v>43222</v>
      </c>
      <c r="B3634">
        <v>8</v>
      </c>
      <c r="C3634" s="2">
        <f t="shared" si="56"/>
        <v>43222.333333333336</v>
      </c>
      <c r="D3634">
        <v>555</v>
      </c>
      <c r="E3634">
        <v>17.5</v>
      </c>
      <c r="F3634">
        <v>94</v>
      </c>
      <c r="G3634">
        <v>0.9</v>
      </c>
      <c r="H3634">
        <v>203</v>
      </c>
      <c r="I3634">
        <v>16.5</v>
      </c>
      <c r="J3634">
        <v>0.06</v>
      </c>
      <c r="K3634">
        <v>0</v>
      </c>
      <c r="L3634">
        <f>'Raw Data'!K3658*10</f>
        <v>0</v>
      </c>
      <c r="M3634" t="s">
        <v>108</v>
      </c>
      <c r="N3634">
        <f>IF('Raw Data'!M3658 = "No Holiday", 0, 1)</f>
        <v>0</v>
      </c>
    </row>
    <row r="3635" spans="1:14" x14ac:dyDescent="0.55000000000000004">
      <c r="A3635" s="1">
        <v>43222</v>
      </c>
      <c r="B3635">
        <v>9</v>
      </c>
      <c r="C3635" s="2">
        <f t="shared" si="56"/>
        <v>43222.375</v>
      </c>
      <c r="D3635">
        <v>609</v>
      </c>
      <c r="E3635">
        <v>17.399999999999999</v>
      </c>
      <c r="F3635">
        <v>94</v>
      </c>
      <c r="G3635">
        <v>0.7</v>
      </c>
      <c r="H3635">
        <v>230</v>
      </c>
      <c r="I3635">
        <v>16.399999999999999</v>
      </c>
      <c r="J3635">
        <v>0.16</v>
      </c>
      <c r="K3635">
        <v>0</v>
      </c>
      <c r="L3635">
        <f>'Raw Data'!K3659*10</f>
        <v>0</v>
      </c>
      <c r="M3635" t="s">
        <v>108</v>
      </c>
      <c r="N3635">
        <f>IF('Raw Data'!M3659 = "No Holiday", 0, 1)</f>
        <v>0</v>
      </c>
    </row>
    <row r="3636" spans="1:14" x14ac:dyDescent="0.55000000000000004">
      <c r="A3636" s="1">
        <v>43222</v>
      </c>
      <c r="B3636">
        <v>10</v>
      </c>
      <c r="C3636" s="2">
        <f t="shared" si="56"/>
        <v>43222.416666666664</v>
      </c>
      <c r="D3636">
        <v>486</v>
      </c>
      <c r="E3636">
        <v>17.7</v>
      </c>
      <c r="F3636">
        <v>88</v>
      </c>
      <c r="G3636">
        <v>1.1000000000000001</v>
      </c>
      <c r="H3636">
        <v>322</v>
      </c>
      <c r="I3636">
        <v>15.6</v>
      </c>
      <c r="J3636">
        <v>0.36</v>
      </c>
      <c r="K3636">
        <v>0</v>
      </c>
      <c r="L3636">
        <f>'Raw Data'!K3660*10</f>
        <v>0</v>
      </c>
      <c r="M3636" t="s">
        <v>108</v>
      </c>
      <c r="N3636">
        <f>IF('Raw Data'!M3660 = "No Holiday", 0, 1)</f>
        <v>0</v>
      </c>
    </row>
    <row r="3637" spans="1:14" x14ac:dyDescent="0.55000000000000004">
      <c r="A3637" s="1">
        <v>43222</v>
      </c>
      <c r="B3637">
        <v>11</v>
      </c>
      <c r="C3637" s="2">
        <f t="shared" si="56"/>
        <v>43222.458333333336</v>
      </c>
      <c r="D3637">
        <v>206</v>
      </c>
      <c r="E3637">
        <v>18</v>
      </c>
      <c r="F3637">
        <v>85</v>
      </c>
      <c r="G3637">
        <v>1.1000000000000001</v>
      </c>
      <c r="H3637">
        <v>411</v>
      </c>
      <c r="I3637">
        <v>15.4</v>
      </c>
      <c r="J3637">
        <v>0.45</v>
      </c>
      <c r="K3637">
        <v>0</v>
      </c>
      <c r="L3637">
        <f>'Raw Data'!K3661*10</f>
        <v>0</v>
      </c>
      <c r="M3637" t="s">
        <v>108</v>
      </c>
      <c r="N3637">
        <f>IF('Raw Data'!M3661 = "No Holiday", 0, 1)</f>
        <v>0</v>
      </c>
    </row>
    <row r="3638" spans="1:14" x14ac:dyDescent="0.55000000000000004">
      <c r="A3638" s="1">
        <v>43222</v>
      </c>
      <c r="B3638">
        <v>12</v>
      </c>
      <c r="C3638" s="2">
        <f t="shared" si="56"/>
        <v>43222.5</v>
      </c>
      <c r="D3638">
        <v>63</v>
      </c>
      <c r="E3638">
        <v>17.3</v>
      </c>
      <c r="F3638">
        <v>95</v>
      </c>
      <c r="G3638">
        <v>0.7</v>
      </c>
      <c r="H3638">
        <v>155</v>
      </c>
      <c r="I3638">
        <v>16.399999999999999</v>
      </c>
      <c r="J3638">
        <v>0.16</v>
      </c>
      <c r="K3638">
        <v>3.5</v>
      </c>
      <c r="L3638">
        <f>'Raw Data'!K3662*10</f>
        <v>0</v>
      </c>
      <c r="M3638" t="s">
        <v>108</v>
      </c>
      <c r="N3638">
        <f>IF('Raw Data'!M3662 = "No Holiday", 0, 1)</f>
        <v>0</v>
      </c>
    </row>
    <row r="3639" spans="1:14" x14ac:dyDescent="0.55000000000000004">
      <c r="A3639" s="1">
        <v>43222</v>
      </c>
      <c r="B3639">
        <v>13</v>
      </c>
      <c r="C3639" s="2">
        <f t="shared" si="56"/>
        <v>43222.541666666664</v>
      </c>
      <c r="D3639">
        <v>327</v>
      </c>
      <c r="E3639">
        <v>17.2</v>
      </c>
      <c r="F3639">
        <v>96</v>
      </c>
      <c r="G3639">
        <v>0.9</v>
      </c>
      <c r="H3639">
        <v>275</v>
      </c>
      <c r="I3639">
        <v>16.5</v>
      </c>
      <c r="J3639">
        <v>0.26</v>
      </c>
      <c r="K3639">
        <v>4</v>
      </c>
      <c r="L3639">
        <f>'Raw Data'!K3663*10</f>
        <v>0</v>
      </c>
      <c r="M3639" t="s">
        <v>108</v>
      </c>
      <c r="N3639">
        <f>IF('Raw Data'!M3663 = "No Holiday", 0, 1)</f>
        <v>0</v>
      </c>
    </row>
    <row r="3640" spans="1:14" x14ac:dyDescent="0.55000000000000004">
      <c r="A3640" s="1">
        <v>43222</v>
      </c>
      <c r="B3640">
        <v>14</v>
      </c>
      <c r="C3640" s="2">
        <f t="shared" si="56"/>
        <v>43222.583333333336</v>
      </c>
      <c r="D3640">
        <v>376</v>
      </c>
      <c r="E3640">
        <v>17.5</v>
      </c>
      <c r="F3640">
        <v>94</v>
      </c>
      <c r="G3640">
        <v>0.3</v>
      </c>
      <c r="H3640">
        <v>436</v>
      </c>
      <c r="I3640">
        <v>16.5</v>
      </c>
      <c r="J3640">
        <v>0.35</v>
      </c>
      <c r="K3640">
        <v>0</v>
      </c>
      <c r="L3640">
        <f>'Raw Data'!K3664*10</f>
        <v>0</v>
      </c>
      <c r="M3640" t="s">
        <v>108</v>
      </c>
      <c r="N3640">
        <f>IF('Raw Data'!M3664 = "No Holiday", 0, 1)</f>
        <v>0</v>
      </c>
    </row>
    <row r="3641" spans="1:14" x14ac:dyDescent="0.55000000000000004">
      <c r="A3641" s="1">
        <v>43222</v>
      </c>
      <c r="B3641">
        <v>15</v>
      </c>
      <c r="C3641" s="2">
        <f t="shared" si="56"/>
        <v>43222.625</v>
      </c>
      <c r="D3641">
        <v>143</v>
      </c>
      <c r="E3641">
        <v>17</v>
      </c>
      <c r="F3641">
        <v>90</v>
      </c>
      <c r="G3641">
        <v>3.7</v>
      </c>
      <c r="H3641">
        <v>216</v>
      </c>
      <c r="I3641">
        <v>15.3</v>
      </c>
      <c r="J3641">
        <v>0.26</v>
      </c>
      <c r="K3641">
        <v>0</v>
      </c>
      <c r="L3641">
        <f>'Raw Data'!K3665*10</f>
        <v>0</v>
      </c>
      <c r="M3641" t="s">
        <v>108</v>
      </c>
      <c r="N3641">
        <f>IF('Raw Data'!M3665 = "No Holiday", 0, 1)</f>
        <v>0</v>
      </c>
    </row>
    <row r="3642" spans="1:14" x14ac:dyDescent="0.55000000000000004">
      <c r="A3642" s="1">
        <v>43222</v>
      </c>
      <c r="B3642">
        <v>16</v>
      </c>
      <c r="C3642" s="2">
        <f t="shared" si="56"/>
        <v>43222.666666666664</v>
      </c>
      <c r="D3642">
        <v>400</v>
      </c>
      <c r="E3642">
        <v>15.4</v>
      </c>
      <c r="F3642">
        <v>95</v>
      </c>
      <c r="G3642">
        <v>4.7</v>
      </c>
      <c r="H3642">
        <v>378</v>
      </c>
      <c r="I3642">
        <v>14.5</v>
      </c>
      <c r="J3642">
        <v>0.11</v>
      </c>
      <c r="K3642">
        <v>0.5</v>
      </c>
      <c r="L3642">
        <f>'Raw Data'!K3666*10</f>
        <v>0</v>
      </c>
      <c r="M3642" t="s">
        <v>108</v>
      </c>
      <c r="N3642">
        <f>IF('Raw Data'!M3666 = "No Holiday", 0, 1)</f>
        <v>0</v>
      </c>
    </row>
    <row r="3643" spans="1:14" x14ac:dyDescent="0.55000000000000004">
      <c r="A3643" s="1">
        <v>43222</v>
      </c>
      <c r="B3643">
        <v>17</v>
      </c>
      <c r="C3643" s="2">
        <f t="shared" si="56"/>
        <v>43222.708333333336</v>
      </c>
      <c r="D3643">
        <v>813</v>
      </c>
      <c r="E3643">
        <v>13.9</v>
      </c>
      <c r="F3643">
        <v>94</v>
      </c>
      <c r="G3643">
        <v>2.6</v>
      </c>
      <c r="H3643">
        <v>303</v>
      </c>
      <c r="I3643">
        <v>12.9</v>
      </c>
      <c r="J3643">
        <v>0.21</v>
      </c>
      <c r="K3643">
        <v>0</v>
      </c>
      <c r="L3643">
        <f>'Raw Data'!K3667*10</f>
        <v>0</v>
      </c>
      <c r="M3643" t="s">
        <v>108</v>
      </c>
      <c r="N3643">
        <f>IF('Raw Data'!M3667 = "No Holiday", 0, 1)</f>
        <v>0</v>
      </c>
    </row>
    <row r="3644" spans="1:14" x14ac:dyDescent="0.55000000000000004">
      <c r="A3644" s="1">
        <v>43222</v>
      </c>
      <c r="B3644">
        <v>18</v>
      </c>
      <c r="C3644" s="2">
        <f t="shared" si="56"/>
        <v>43222.75</v>
      </c>
      <c r="D3644">
        <v>518</v>
      </c>
      <c r="E3644">
        <v>13.6</v>
      </c>
      <c r="F3644">
        <v>89</v>
      </c>
      <c r="G3644">
        <v>2.2999999999999998</v>
      </c>
      <c r="H3644">
        <v>638</v>
      </c>
      <c r="I3644">
        <v>11.8</v>
      </c>
      <c r="J3644">
        <v>0.09</v>
      </c>
      <c r="K3644">
        <v>0</v>
      </c>
      <c r="L3644">
        <f>'Raw Data'!K3668*10</f>
        <v>0</v>
      </c>
      <c r="M3644" t="s">
        <v>108</v>
      </c>
      <c r="N3644">
        <f>IF('Raw Data'!M3668 = "No Holiday", 0, 1)</f>
        <v>0</v>
      </c>
    </row>
    <row r="3645" spans="1:14" x14ac:dyDescent="0.55000000000000004">
      <c r="A3645" s="1">
        <v>43222</v>
      </c>
      <c r="B3645">
        <v>19</v>
      </c>
      <c r="C3645" s="2">
        <f t="shared" si="56"/>
        <v>43222.791666666664</v>
      </c>
      <c r="D3645">
        <v>131</v>
      </c>
      <c r="E3645">
        <v>12.6</v>
      </c>
      <c r="F3645">
        <v>93</v>
      </c>
      <c r="G3645">
        <v>3.9</v>
      </c>
      <c r="H3645">
        <v>831</v>
      </c>
      <c r="I3645">
        <v>11.4</v>
      </c>
      <c r="J3645">
        <v>0</v>
      </c>
      <c r="K3645">
        <v>0</v>
      </c>
      <c r="L3645">
        <f>'Raw Data'!K3669*10</f>
        <v>0</v>
      </c>
      <c r="M3645" t="s">
        <v>108</v>
      </c>
      <c r="N3645">
        <f>IF('Raw Data'!M3669 = "No Holiday", 0, 1)</f>
        <v>0</v>
      </c>
    </row>
    <row r="3646" spans="1:14" x14ac:dyDescent="0.55000000000000004">
      <c r="A3646" s="1">
        <v>43222</v>
      </c>
      <c r="B3646">
        <v>20</v>
      </c>
      <c r="C3646" s="2">
        <f t="shared" si="56"/>
        <v>43222.833333333336</v>
      </c>
      <c r="D3646">
        <v>123</v>
      </c>
      <c r="E3646">
        <v>11.1</v>
      </c>
      <c r="F3646">
        <v>91</v>
      </c>
      <c r="G3646">
        <v>4</v>
      </c>
      <c r="H3646">
        <v>716</v>
      </c>
      <c r="I3646">
        <v>9.6</v>
      </c>
      <c r="J3646">
        <v>0</v>
      </c>
      <c r="K3646">
        <v>0.5</v>
      </c>
      <c r="L3646">
        <f>'Raw Data'!K3670*10</f>
        <v>0</v>
      </c>
      <c r="M3646" t="s">
        <v>108</v>
      </c>
      <c r="N3646">
        <f>IF('Raw Data'!M3670 = "No Holiday", 0, 1)</f>
        <v>0</v>
      </c>
    </row>
    <row r="3647" spans="1:14" x14ac:dyDescent="0.55000000000000004">
      <c r="A3647" s="1">
        <v>43222</v>
      </c>
      <c r="B3647">
        <v>21</v>
      </c>
      <c r="C3647" s="2">
        <f t="shared" si="56"/>
        <v>43222.875</v>
      </c>
      <c r="D3647">
        <v>327</v>
      </c>
      <c r="E3647">
        <v>10.5</v>
      </c>
      <c r="F3647">
        <v>94</v>
      </c>
      <c r="G3647">
        <v>2.8</v>
      </c>
      <c r="H3647">
        <v>1627</v>
      </c>
      <c r="I3647">
        <v>9.5</v>
      </c>
      <c r="J3647">
        <v>0</v>
      </c>
      <c r="K3647">
        <v>1</v>
      </c>
      <c r="L3647">
        <f>'Raw Data'!K3671*10</f>
        <v>0</v>
      </c>
      <c r="M3647" t="s">
        <v>108</v>
      </c>
      <c r="N3647">
        <f>IF('Raw Data'!M3671 = "No Holiday", 0, 1)</f>
        <v>0</v>
      </c>
    </row>
    <row r="3648" spans="1:14" x14ac:dyDescent="0.55000000000000004">
      <c r="A3648" s="1">
        <v>43222</v>
      </c>
      <c r="B3648">
        <v>22</v>
      </c>
      <c r="C3648" s="2">
        <f t="shared" si="56"/>
        <v>43222.916666666664</v>
      </c>
      <c r="D3648">
        <v>299</v>
      </c>
      <c r="E3648">
        <v>10.4</v>
      </c>
      <c r="F3648">
        <v>85</v>
      </c>
      <c r="G3648">
        <v>3.7</v>
      </c>
      <c r="H3648">
        <v>1671</v>
      </c>
      <c r="I3648">
        <v>7.9</v>
      </c>
      <c r="J3648">
        <v>0</v>
      </c>
      <c r="K3648">
        <v>0</v>
      </c>
      <c r="L3648">
        <f>'Raw Data'!K3672*10</f>
        <v>0</v>
      </c>
      <c r="M3648" t="s">
        <v>108</v>
      </c>
      <c r="N3648">
        <f>IF('Raw Data'!M3672 = "No Holiday", 0, 1)</f>
        <v>0</v>
      </c>
    </row>
    <row r="3649" spans="1:14" x14ac:dyDescent="0.55000000000000004">
      <c r="A3649" s="1">
        <v>43222</v>
      </c>
      <c r="B3649">
        <v>23</v>
      </c>
      <c r="C3649" s="2">
        <f t="shared" si="56"/>
        <v>43222.958333333336</v>
      </c>
      <c r="D3649">
        <v>294</v>
      </c>
      <c r="E3649">
        <v>9.5</v>
      </c>
      <c r="F3649">
        <v>90</v>
      </c>
      <c r="G3649">
        <v>3.6</v>
      </c>
      <c r="H3649">
        <v>1017</v>
      </c>
      <c r="I3649">
        <v>7.9</v>
      </c>
      <c r="J3649">
        <v>0</v>
      </c>
      <c r="K3649">
        <v>1</v>
      </c>
      <c r="L3649">
        <f>'Raw Data'!K3673*10</f>
        <v>0</v>
      </c>
      <c r="M3649" t="s">
        <v>108</v>
      </c>
      <c r="N3649">
        <f>IF('Raw Data'!M3673 = "No Holiday", 0, 1)</f>
        <v>0</v>
      </c>
    </row>
    <row r="3650" spans="1:14" x14ac:dyDescent="0.55000000000000004">
      <c r="A3650" s="1">
        <v>43223</v>
      </c>
      <c r="B3650">
        <v>0</v>
      </c>
      <c r="C3650" s="2">
        <f t="shared" si="56"/>
        <v>43223</v>
      </c>
      <c r="D3650">
        <v>361</v>
      </c>
      <c r="E3650">
        <v>8.6999999999999993</v>
      </c>
      <c r="F3650">
        <v>86</v>
      </c>
      <c r="G3650">
        <v>3.1</v>
      </c>
      <c r="H3650">
        <v>2000</v>
      </c>
      <c r="I3650">
        <v>6.4</v>
      </c>
      <c r="J3650">
        <v>0</v>
      </c>
      <c r="K3650">
        <v>0</v>
      </c>
      <c r="L3650">
        <f>'Raw Data'!K3674*10</f>
        <v>0</v>
      </c>
      <c r="M3650" t="s">
        <v>108</v>
      </c>
      <c r="N3650">
        <f>IF('Raw Data'!M3674 = "No Holiday", 0, 1)</f>
        <v>0</v>
      </c>
    </row>
    <row r="3651" spans="1:14" x14ac:dyDescent="0.55000000000000004">
      <c r="A3651" s="1">
        <v>43223</v>
      </c>
      <c r="B3651">
        <v>1</v>
      </c>
      <c r="C3651" s="2">
        <f t="shared" ref="C3651:C3714" si="57">A3651 + TIME(VALUE(B3651),0,0)</f>
        <v>43223.041666666664</v>
      </c>
      <c r="D3651">
        <v>323</v>
      </c>
      <c r="E3651">
        <v>7.9</v>
      </c>
      <c r="F3651">
        <v>86</v>
      </c>
      <c r="G3651">
        <v>2.1</v>
      </c>
      <c r="H3651">
        <v>2000</v>
      </c>
      <c r="I3651">
        <v>5.6</v>
      </c>
      <c r="J3651">
        <v>0</v>
      </c>
      <c r="K3651">
        <v>0</v>
      </c>
      <c r="L3651">
        <f>'Raw Data'!K3675*10</f>
        <v>0</v>
      </c>
      <c r="M3651" t="s">
        <v>108</v>
      </c>
      <c r="N3651">
        <f>IF('Raw Data'!M3675 = "No Holiday", 0, 1)</f>
        <v>0</v>
      </c>
    </row>
    <row r="3652" spans="1:14" x14ac:dyDescent="0.55000000000000004">
      <c r="A3652" s="1">
        <v>43223</v>
      </c>
      <c r="B3652">
        <v>2</v>
      </c>
      <c r="C3652" s="2">
        <f t="shared" si="57"/>
        <v>43223.083333333336</v>
      </c>
      <c r="D3652">
        <v>251</v>
      </c>
      <c r="E3652">
        <v>7.3</v>
      </c>
      <c r="F3652">
        <v>86</v>
      </c>
      <c r="G3652">
        <v>1.7</v>
      </c>
      <c r="H3652">
        <v>2000</v>
      </c>
      <c r="I3652">
        <v>5.0999999999999996</v>
      </c>
      <c r="J3652">
        <v>0</v>
      </c>
      <c r="K3652">
        <v>0</v>
      </c>
      <c r="L3652">
        <f>'Raw Data'!K3676*10</f>
        <v>0</v>
      </c>
      <c r="M3652" t="s">
        <v>108</v>
      </c>
      <c r="N3652">
        <f>IF('Raw Data'!M3676 = "No Holiday", 0, 1)</f>
        <v>0</v>
      </c>
    </row>
    <row r="3653" spans="1:14" x14ac:dyDescent="0.55000000000000004">
      <c r="A3653" s="1">
        <v>43223</v>
      </c>
      <c r="B3653">
        <v>3</v>
      </c>
      <c r="C3653" s="2">
        <f t="shared" si="57"/>
        <v>43223.125</v>
      </c>
      <c r="D3653">
        <v>156</v>
      </c>
      <c r="E3653">
        <v>7</v>
      </c>
      <c r="F3653">
        <v>86</v>
      </c>
      <c r="G3653">
        <v>1.2</v>
      </c>
      <c r="H3653">
        <v>2000</v>
      </c>
      <c r="I3653">
        <v>4.8</v>
      </c>
      <c r="J3653">
        <v>0</v>
      </c>
      <c r="K3653">
        <v>0</v>
      </c>
      <c r="L3653">
        <f>'Raw Data'!K3677*10</f>
        <v>0</v>
      </c>
      <c r="M3653" t="s">
        <v>108</v>
      </c>
      <c r="N3653">
        <f>IF('Raw Data'!M3677 = "No Holiday", 0, 1)</f>
        <v>0</v>
      </c>
    </row>
    <row r="3654" spans="1:14" x14ac:dyDescent="0.55000000000000004">
      <c r="A3654" s="1">
        <v>43223</v>
      </c>
      <c r="B3654">
        <v>4</v>
      </c>
      <c r="C3654" s="2">
        <f t="shared" si="57"/>
        <v>43223.166666666664</v>
      </c>
      <c r="D3654">
        <v>109</v>
      </c>
      <c r="E3654">
        <v>7</v>
      </c>
      <c r="F3654">
        <v>87</v>
      </c>
      <c r="G3654">
        <v>1.3</v>
      </c>
      <c r="H3654">
        <v>2000</v>
      </c>
      <c r="I3654">
        <v>4.9000000000000004</v>
      </c>
      <c r="J3654">
        <v>0</v>
      </c>
      <c r="K3654">
        <v>0</v>
      </c>
      <c r="L3654">
        <f>'Raw Data'!K3678*10</f>
        <v>0</v>
      </c>
      <c r="M3654" t="s">
        <v>108</v>
      </c>
      <c r="N3654">
        <f>IF('Raw Data'!M3678 = "No Holiday", 0, 1)</f>
        <v>0</v>
      </c>
    </row>
    <row r="3655" spans="1:14" x14ac:dyDescent="0.55000000000000004">
      <c r="A3655" s="1">
        <v>43223</v>
      </c>
      <c r="B3655">
        <v>5</v>
      </c>
      <c r="C3655" s="2">
        <f t="shared" si="57"/>
        <v>43223.208333333336</v>
      </c>
      <c r="D3655">
        <v>163</v>
      </c>
      <c r="E3655">
        <v>7</v>
      </c>
      <c r="F3655">
        <v>85</v>
      </c>
      <c r="G3655">
        <v>0.8</v>
      </c>
      <c r="H3655">
        <v>2000</v>
      </c>
      <c r="I3655">
        <v>4.5999999999999996</v>
      </c>
      <c r="J3655">
        <v>0</v>
      </c>
      <c r="K3655">
        <v>0</v>
      </c>
      <c r="L3655">
        <f>'Raw Data'!K3679*10</f>
        <v>0</v>
      </c>
      <c r="M3655" t="s">
        <v>108</v>
      </c>
      <c r="N3655">
        <f>IF('Raw Data'!M3679 = "No Holiday", 0, 1)</f>
        <v>0</v>
      </c>
    </row>
    <row r="3656" spans="1:14" x14ac:dyDescent="0.55000000000000004">
      <c r="A3656" s="1">
        <v>43223</v>
      </c>
      <c r="B3656">
        <v>6</v>
      </c>
      <c r="C3656" s="2">
        <f t="shared" si="57"/>
        <v>43223.25</v>
      </c>
      <c r="D3656">
        <v>469</v>
      </c>
      <c r="E3656">
        <v>7.9</v>
      </c>
      <c r="F3656">
        <v>86</v>
      </c>
      <c r="G3656">
        <v>2</v>
      </c>
      <c r="H3656">
        <v>1070</v>
      </c>
      <c r="I3656">
        <v>5.6</v>
      </c>
      <c r="J3656">
        <v>0.01</v>
      </c>
      <c r="K3656">
        <v>0</v>
      </c>
      <c r="L3656">
        <f>'Raw Data'!K3680*10</f>
        <v>0</v>
      </c>
      <c r="M3656" t="s">
        <v>108</v>
      </c>
      <c r="N3656">
        <f>IF('Raw Data'!M3680 = "No Holiday", 0, 1)</f>
        <v>0</v>
      </c>
    </row>
    <row r="3657" spans="1:14" x14ac:dyDescent="0.55000000000000004">
      <c r="A3657" s="1">
        <v>43223</v>
      </c>
      <c r="B3657">
        <v>7</v>
      </c>
      <c r="C3657" s="2">
        <f t="shared" si="57"/>
        <v>43223.291666666664</v>
      </c>
      <c r="D3657">
        <v>1160</v>
      </c>
      <c r="E3657">
        <v>8.4</v>
      </c>
      <c r="F3657">
        <v>83</v>
      </c>
      <c r="G3657">
        <v>1.4</v>
      </c>
      <c r="H3657">
        <v>1400</v>
      </c>
      <c r="I3657">
        <v>5.6</v>
      </c>
      <c r="J3657">
        <v>0.31</v>
      </c>
      <c r="K3657">
        <v>0</v>
      </c>
      <c r="L3657">
        <f>'Raw Data'!K3681*10</f>
        <v>0</v>
      </c>
      <c r="M3657" t="s">
        <v>108</v>
      </c>
      <c r="N3657">
        <f>IF('Raw Data'!M3681 = "No Holiday", 0, 1)</f>
        <v>0</v>
      </c>
    </row>
    <row r="3658" spans="1:14" x14ac:dyDescent="0.55000000000000004">
      <c r="A3658" s="1">
        <v>43223</v>
      </c>
      <c r="B3658">
        <v>8</v>
      </c>
      <c r="C3658" s="2">
        <f t="shared" si="57"/>
        <v>43223.333333333336</v>
      </c>
      <c r="D3658">
        <v>1946</v>
      </c>
      <c r="E3658">
        <v>10.5</v>
      </c>
      <c r="F3658">
        <v>67</v>
      </c>
      <c r="G3658">
        <v>2.2999999999999998</v>
      </c>
      <c r="H3658">
        <v>1221</v>
      </c>
      <c r="I3658">
        <v>4.5999999999999996</v>
      </c>
      <c r="J3658">
        <v>0.98</v>
      </c>
      <c r="K3658">
        <v>0</v>
      </c>
      <c r="L3658">
        <f>'Raw Data'!K3682*10</f>
        <v>0</v>
      </c>
      <c r="M3658" t="s">
        <v>108</v>
      </c>
      <c r="N3658">
        <f>IF('Raw Data'!M3682 = "No Holiday", 0, 1)</f>
        <v>0</v>
      </c>
    </row>
    <row r="3659" spans="1:14" x14ac:dyDescent="0.55000000000000004">
      <c r="A3659" s="1">
        <v>43223</v>
      </c>
      <c r="B3659">
        <v>9</v>
      </c>
      <c r="C3659" s="2">
        <f t="shared" si="57"/>
        <v>43223.375</v>
      </c>
      <c r="D3659">
        <v>1061</v>
      </c>
      <c r="E3659">
        <v>12.8</v>
      </c>
      <c r="F3659">
        <v>52</v>
      </c>
      <c r="G3659">
        <v>3.9</v>
      </c>
      <c r="H3659">
        <v>1614</v>
      </c>
      <c r="I3659">
        <v>3.1</v>
      </c>
      <c r="J3659">
        <v>1.65</v>
      </c>
      <c r="K3659">
        <v>0</v>
      </c>
      <c r="L3659">
        <f>'Raw Data'!K3683*10</f>
        <v>0</v>
      </c>
      <c r="M3659" t="s">
        <v>108</v>
      </c>
      <c r="N3659">
        <f>IF('Raw Data'!M3683 = "No Holiday", 0, 1)</f>
        <v>0</v>
      </c>
    </row>
    <row r="3660" spans="1:14" x14ac:dyDescent="0.55000000000000004">
      <c r="A3660" s="1">
        <v>43223</v>
      </c>
      <c r="B3660">
        <v>10</v>
      </c>
      <c r="C3660" s="2">
        <f t="shared" si="57"/>
        <v>43223.416666666664</v>
      </c>
      <c r="D3660">
        <v>762</v>
      </c>
      <c r="E3660">
        <v>13.8</v>
      </c>
      <c r="F3660">
        <v>47</v>
      </c>
      <c r="G3660">
        <v>4.8</v>
      </c>
      <c r="H3660">
        <v>1561</v>
      </c>
      <c r="I3660">
        <v>2.6</v>
      </c>
      <c r="J3660">
        <v>1.64</v>
      </c>
      <c r="K3660">
        <v>0</v>
      </c>
      <c r="L3660">
        <f>'Raw Data'!K3684*10</f>
        <v>0</v>
      </c>
      <c r="M3660" t="s">
        <v>108</v>
      </c>
      <c r="N3660">
        <f>IF('Raw Data'!M3684 = "No Holiday", 0, 1)</f>
        <v>0</v>
      </c>
    </row>
    <row r="3661" spans="1:14" x14ac:dyDescent="0.55000000000000004">
      <c r="A3661" s="1">
        <v>43223</v>
      </c>
      <c r="B3661">
        <v>11</v>
      </c>
      <c r="C3661" s="2">
        <f t="shared" si="57"/>
        <v>43223.458333333336</v>
      </c>
      <c r="D3661">
        <v>794</v>
      </c>
      <c r="E3661">
        <v>14.7</v>
      </c>
      <c r="F3661">
        <v>45</v>
      </c>
      <c r="G3661">
        <v>3</v>
      </c>
      <c r="H3661">
        <v>1799</v>
      </c>
      <c r="I3661">
        <v>2.8</v>
      </c>
      <c r="J3661">
        <v>1.68</v>
      </c>
      <c r="K3661">
        <v>0</v>
      </c>
      <c r="L3661">
        <f>'Raw Data'!K3685*10</f>
        <v>0</v>
      </c>
      <c r="M3661" t="s">
        <v>108</v>
      </c>
      <c r="N3661">
        <f>IF('Raw Data'!M3685 = "No Holiday", 0, 1)</f>
        <v>0</v>
      </c>
    </row>
    <row r="3662" spans="1:14" x14ac:dyDescent="0.55000000000000004">
      <c r="A3662" s="1">
        <v>43223</v>
      </c>
      <c r="B3662">
        <v>12</v>
      </c>
      <c r="C3662" s="2">
        <f t="shared" si="57"/>
        <v>43223.5</v>
      </c>
      <c r="D3662">
        <v>871</v>
      </c>
      <c r="E3662">
        <v>14.1</v>
      </c>
      <c r="F3662">
        <v>59</v>
      </c>
      <c r="G3662">
        <v>3.9</v>
      </c>
      <c r="H3662">
        <v>1870</v>
      </c>
      <c r="I3662">
        <v>6.1</v>
      </c>
      <c r="J3662">
        <v>1.1200000000000001</v>
      </c>
      <c r="K3662">
        <v>0</v>
      </c>
      <c r="L3662">
        <f>'Raw Data'!K3686*10</f>
        <v>0</v>
      </c>
      <c r="M3662" t="s">
        <v>108</v>
      </c>
      <c r="N3662">
        <f>IF('Raw Data'!M3686 = "No Holiday", 0, 1)</f>
        <v>0</v>
      </c>
    </row>
    <row r="3663" spans="1:14" x14ac:dyDescent="0.55000000000000004">
      <c r="A3663" s="1">
        <v>43223</v>
      </c>
      <c r="B3663">
        <v>13</v>
      </c>
      <c r="C3663" s="2">
        <f t="shared" si="57"/>
        <v>43223.541666666664</v>
      </c>
      <c r="D3663">
        <v>516</v>
      </c>
      <c r="E3663">
        <v>13.4</v>
      </c>
      <c r="F3663">
        <v>56</v>
      </c>
      <c r="G3663">
        <v>3.7</v>
      </c>
      <c r="H3663">
        <v>1693</v>
      </c>
      <c r="I3663">
        <v>4.7</v>
      </c>
      <c r="J3663">
        <v>0.82</v>
      </c>
      <c r="K3663">
        <v>0.1</v>
      </c>
      <c r="L3663">
        <f>'Raw Data'!K3687*10</f>
        <v>0</v>
      </c>
      <c r="M3663" t="s">
        <v>108</v>
      </c>
      <c r="N3663">
        <f>IF('Raw Data'!M3687 = "No Holiday", 0, 1)</f>
        <v>0</v>
      </c>
    </row>
    <row r="3664" spans="1:14" x14ac:dyDescent="0.55000000000000004">
      <c r="A3664" s="1">
        <v>43223</v>
      </c>
      <c r="B3664">
        <v>14</v>
      </c>
      <c r="C3664" s="2">
        <f t="shared" si="57"/>
        <v>43223.583333333336</v>
      </c>
      <c r="D3664">
        <v>367</v>
      </c>
      <c r="E3664">
        <v>12.7</v>
      </c>
      <c r="F3664">
        <v>75</v>
      </c>
      <c r="G3664">
        <v>3.8</v>
      </c>
      <c r="H3664">
        <v>1510</v>
      </c>
      <c r="I3664">
        <v>8.3000000000000007</v>
      </c>
      <c r="J3664">
        <v>0.88</v>
      </c>
      <c r="K3664">
        <v>0.4</v>
      </c>
      <c r="L3664">
        <f>'Raw Data'!K3688*10</f>
        <v>0</v>
      </c>
      <c r="M3664" t="s">
        <v>108</v>
      </c>
      <c r="N3664">
        <f>IF('Raw Data'!M3688 = "No Holiday", 0, 1)</f>
        <v>0</v>
      </c>
    </row>
    <row r="3665" spans="1:14" x14ac:dyDescent="0.55000000000000004">
      <c r="A3665" s="1">
        <v>43223</v>
      </c>
      <c r="B3665">
        <v>15</v>
      </c>
      <c r="C3665" s="2">
        <f t="shared" si="57"/>
        <v>43223.625</v>
      </c>
      <c r="D3665">
        <v>590</v>
      </c>
      <c r="E3665">
        <v>12.2</v>
      </c>
      <c r="F3665">
        <v>56</v>
      </c>
      <c r="G3665">
        <v>4.8</v>
      </c>
      <c r="H3665">
        <v>2000</v>
      </c>
      <c r="I3665">
        <v>3.6</v>
      </c>
      <c r="J3665">
        <v>0.56999999999999995</v>
      </c>
      <c r="K3665">
        <v>0.5</v>
      </c>
      <c r="L3665">
        <f>'Raw Data'!K3689*10</f>
        <v>0</v>
      </c>
      <c r="M3665" t="s">
        <v>108</v>
      </c>
      <c r="N3665">
        <f>IF('Raw Data'!M3689 = "No Holiday", 0, 1)</f>
        <v>0</v>
      </c>
    </row>
    <row r="3666" spans="1:14" x14ac:dyDescent="0.55000000000000004">
      <c r="A3666" s="1">
        <v>43223</v>
      </c>
      <c r="B3666">
        <v>16</v>
      </c>
      <c r="C3666" s="2">
        <f t="shared" si="57"/>
        <v>43223.666666666664</v>
      </c>
      <c r="D3666">
        <v>911</v>
      </c>
      <c r="E3666">
        <v>12.8</v>
      </c>
      <c r="F3666">
        <v>53</v>
      </c>
      <c r="G3666">
        <v>3.3</v>
      </c>
      <c r="H3666">
        <v>2000</v>
      </c>
      <c r="I3666">
        <v>3.4</v>
      </c>
      <c r="J3666">
        <v>0.76</v>
      </c>
      <c r="K3666">
        <v>0</v>
      </c>
      <c r="L3666">
        <f>'Raw Data'!K3690*10</f>
        <v>0</v>
      </c>
      <c r="M3666" t="s">
        <v>108</v>
      </c>
      <c r="N3666">
        <f>IF('Raw Data'!M3690 = "No Holiday", 0, 1)</f>
        <v>0</v>
      </c>
    </row>
    <row r="3667" spans="1:14" x14ac:dyDescent="0.55000000000000004">
      <c r="A3667" s="1">
        <v>43223</v>
      </c>
      <c r="B3667">
        <v>17</v>
      </c>
      <c r="C3667" s="2">
        <f t="shared" si="57"/>
        <v>43223.708333333336</v>
      </c>
      <c r="D3667">
        <v>1421</v>
      </c>
      <c r="E3667">
        <v>13.2</v>
      </c>
      <c r="F3667">
        <v>49</v>
      </c>
      <c r="G3667">
        <v>4.2</v>
      </c>
      <c r="H3667">
        <v>1999</v>
      </c>
      <c r="I3667">
        <v>2.7</v>
      </c>
      <c r="J3667">
        <v>0.69</v>
      </c>
      <c r="K3667">
        <v>0</v>
      </c>
      <c r="L3667">
        <f>'Raw Data'!K3691*10</f>
        <v>0</v>
      </c>
      <c r="M3667" t="s">
        <v>108</v>
      </c>
      <c r="N3667">
        <f>IF('Raw Data'!M3691 = "No Holiday", 0, 1)</f>
        <v>0</v>
      </c>
    </row>
    <row r="3668" spans="1:14" x14ac:dyDescent="0.55000000000000004">
      <c r="A3668" s="1">
        <v>43223</v>
      </c>
      <c r="B3668">
        <v>18</v>
      </c>
      <c r="C3668" s="2">
        <f t="shared" si="57"/>
        <v>43223.75</v>
      </c>
      <c r="D3668">
        <v>2310</v>
      </c>
      <c r="E3668">
        <v>13.4</v>
      </c>
      <c r="F3668">
        <v>49</v>
      </c>
      <c r="G3668">
        <v>2.4</v>
      </c>
      <c r="H3668">
        <v>1982</v>
      </c>
      <c r="I3668">
        <v>2.8</v>
      </c>
      <c r="J3668">
        <v>0.6</v>
      </c>
      <c r="K3668">
        <v>0</v>
      </c>
      <c r="L3668">
        <f>'Raw Data'!K3692*10</f>
        <v>0</v>
      </c>
      <c r="M3668" t="s">
        <v>108</v>
      </c>
      <c r="N3668">
        <f>IF('Raw Data'!M3692 = "No Holiday", 0, 1)</f>
        <v>0</v>
      </c>
    </row>
    <row r="3669" spans="1:14" x14ac:dyDescent="0.55000000000000004">
      <c r="A3669" s="1">
        <v>43223</v>
      </c>
      <c r="B3669">
        <v>19</v>
      </c>
      <c r="C3669" s="2">
        <f t="shared" si="57"/>
        <v>43223.791666666664</v>
      </c>
      <c r="D3669">
        <v>1663</v>
      </c>
      <c r="E3669">
        <v>13.3</v>
      </c>
      <c r="F3669">
        <v>49</v>
      </c>
      <c r="G3669">
        <v>3.6</v>
      </c>
      <c r="H3669">
        <v>1919</v>
      </c>
      <c r="I3669">
        <v>2.7</v>
      </c>
      <c r="J3669">
        <v>0.45</v>
      </c>
      <c r="K3669">
        <v>0</v>
      </c>
      <c r="L3669">
        <f>'Raw Data'!K3693*10</f>
        <v>0</v>
      </c>
      <c r="M3669" t="s">
        <v>108</v>
      </c>
      <c r="N3669">
        <f>IF('Raw Data'!M3693 = "No Holiday", 0, 1)</f>
        <v>0</v>
      </c>
    </row>
    <row r="3670" spans="1:14" x14ac:dyDescent="0.55000000000000004">
      <c r="A3670" s="1">
        <v>43223</v>
      </c>
      <c r="B3670">
        <v>20</v>
      </c>
      <c r="C3670" s="2">
        <f t="shared" si="57"/>
        <v>43223.833333333336</v>
      </c>
      <c r="D3670">
        <v>1401</v>
      </c>
      <c r="E3670">
        <v>12.6</v>
      </c>
      <c r="F3670">
        <v>47</v>
      </c>
      <c r="G3670">
        <v>3.2</v>
      </c>
      <c r="H3670">
        <v>1935</v>
      </c>
      <c r="I3670">
        <v>1.5</v>
      </c>
      <c r="J3670">
        <v>0.02</v>
      </c>
      <c r="K3670">
        <v>0</v>
      </c>
      <c r="L3670">
        <f>'Raw Data'!K3694*10</f>
        <v>0</v>
      </c>
      <c r="M3670" t="s">
        <v>108</v>
      </c>
      <c r="N3670">
        <f>IF('Raw Data'!M3694 = "No Holiday", 0, 1)</f>
        <v>0</v>
      </c>
    </row>
    <row r="3671" spans="1:14" x14ac:dyDescent="0.55000000000000004">
      <c r="A3671" s="1">
        <v>43223</v>
      </c>
      <c r="B3671">
        <v>21</v>
      </c>
      <c r="C3671" s="2">
        <f t="shared" si="57"/>
        <v>43223.875</v>
      </c>
      <c r="D3671">
        <v>1388</v>
      </c>
      <c r="E3671">
        <v>11.9</v>
      </c>
      <c r="F3671">
        <v>48</v>
      </c>
      <c r="G3671">
        <v>1.9</v>
      </c>
      <c r="H3671">
        <v>1918</v>
      </c>
      <c r="I3671">
        <v>1.2</v>
      </c>
      <c r="J3671">
        <v>0</v>
      </c>
      <c r="K3671">
        <v>0</v>
      </c>
      <c r="L3671">
        <f>'Raw Data'!K3695*10</f>
        <v>0</v>
      </c>
      <c r="M3671" t="s">
        <v>108</v>
      </c>
      <c r="N3671">
        <f>IF('Raw Data'!M3695 = "No Holiday", 0, 1)</f>
        <v>0</v>
      </c>
    </row>
    <row r="3672" spans="1:14" x14ac:dyDescent="0.55000000000000004">
      <c r="A3672" s="1">
        <v>43223</v>
      </c>
      <c r="B3672">
        <v>22</v>
      </c>
      <c r="C3672" s="2">
        <f t="shared" si="57"/>
        <v>43223.916666666664</v>
      </c>
      <c r="D3672">
        <v>1202</v>
      </c>
      <c r="E3672">
        <v>11.2</v>
      </c>
      <c r="F3672">
        <v>60</v>
      </c>
      <c r="G3672">
        <v>2.2999999999999998</v>
      </c>
      <c r="H3672">
        <v>1684</v>
      </c>
      <c r="I3672">
        <v>3.7</v>
      </c>
      <c r="J3672">
        <v>0</v>
      </c>
      <c r="K3672">
        <v>0</v>
      </c>
      <c r="L3672">
        <f>'Raw Data'!K3696*10</f>
        <v>0</v>
      </c>
      <c r="M3672" t="s">
        <v>108</v>
      </c>
      <c r="N3672">
        <f>IF('Raw Data'!M3696 = "No Holiday", 0, 1)</f>
        <v>0</v>
      </c>
    </row>
    <row r="3673" spans="1:14" x14ac:dyDescent="0.55000000000000004">
      <c r="A3673" s="1">
        <v>43223</v>
      </c>
      <c r="B3673">
        <v>23</v>
      </c>
      <c r="C3673" s="2">
        <f t="shared" si="57"/>
        <v>43223.958333333336</v>
      </c>
      <c r="D3673">
        <v>832</v>
      </c>
      <c r="E3673">
        <v>10.6</v>
      </c>
      <c r="F3673">
        <v>62</v>
      </c>
      <c r="G3673">
        <v>2.1</v>
      </c>
      <c r="H3673">
        <v>1694</v>
      </c>
      <c r="I3673">
        <v>3.6</v>
      </c>
      <c r="J3673">
        <v>0</v>
      </c>
      <c r="K3673">
        <v>0</v>
      </c>
      <c r="L3673">
        <f>'Raw Data'!K3697*10</f>
        <v>0</v>
      </c>
      <c r="M3673" t="s">
        <v>108</v>
      </c>
      <c r="N3673">
        <f>IF('Raw Data'!M3697 = "No Holiday", 0, 1)</f>
        <v>0</v>
      </c>
    </row>
    <row r="3674" spans="1:14" x14ac:dyDescent="0.55000000000000004">
      <c r="A3674" s="1">
        <v>43224</v>
      </c>
      <c r="B3674">
        <v>0</v>
      </c>
      <c r="C3674" s="2">
        <f t="shared" si="57"/>
        <v>43224</v>
      </c>
      <c r="D3674">
        <v>624</v>
      </c>
      <c r="E3674">
        <v>10</v>
      </c>
      <c r="F3674">
        <v>63</v>
      </c>
      <c r="G3674">
        <v>2.1</v>
      </c>
      <c r="H3674">
        <v>1653</v>
      </c>
      <c r="I3674">
        <v>3.2</v>
      </c>
      <c r="J3674">
        <v>0</v>
      </c>
      <c r="K3674">
        <v>0</v>
      </c>
      <c r="L3674">
        <f>'Raw Data'!K3698*10</f>
        <v>0</v>
      </c>
      <c r="M3674" t="s">
        <v>108</v>
      </c>
      <c r="N3674">
        <f>IF('Raw Data'!M3698 = "No Holiday", 0, 1)</f>
        <v>0</v>
      </c>
    </row>
    <row r="3675" spans="1:14" x14ac:dyDescent="0.55000000000000004">
      <c r="A3675" s="1">
        <v>43224</v>
      </c>
      <c r="B3675">
        <v>1</v>
      </c>
      <c r="C3675" s="2">
        <f t="shared" si="57"/>
        <v>43224.041666666664</v>
      </c>
      <c r="D3675">
        <v>480</v>
      </c>
      <c r="E3675">
        <v>9.6999999999999993</v>
      </c>
      <c r="F3675">
        <v>63</v>
      </c>
      <c r="G3675">
        <v>2.1</v>
      </c>
      <c r="H3675">
        <v>1610</v>
      </c>
      <c r="I3675">
        <v>2.9</v>
      </c>
      <c r="J3675">
        <v>0</v>
      </c>
      <c r="K3675">
        <v>0</v>
      </c>
      <c r="L3675">
        <f>'Raw Data'!K3699*10</f>
        <v>0</v>
      </c>
      <c r="M3675" t="s">
        <v>108</v>
      </c>
      <c r="N3675">
        <f>IF('Raw Data'!M3699 = "No Holiday", 0, 1)</f>
        <v>0</v>
      </c>
    </row>
    <row r="3676" spans="1:14" x14ac:dyDescent="0.55000000000000004">
      <c r="A3676" s="1">
        <v>43224</v>
      </c>
      <c r="B3676">
        <v>2</v>
      </c>
      <c r="C3676" s="2">
        <f t="shared" si="57"/>
        <v>43224.083333333336</v>
      </c>
      <c r="D3676">
        <v>352</v>
      </c>
      <c r="E3676">
        <v>9.6</v>
      </c>
      <c r="F3676">
        <v>65</v>
      </c>
      <c r="G3676">
        <v>1.5</v>
      </c>
      <c r="H3676">
        <v>1654</v>
      </c>
      <c r="I3676">
        <v>3.3</v>
      </c>
      <c r="J3676">
        <v>0</v>
      </c>
      <c r="K3676">
        <v>0</v>
      </c>
      <c r="L3676">
        <f>'Raw Data'!K3700*10</f>
        <v>0</v>
      </c>
      <c r="M3676" t="s">
        <v>108</v>
      </c>
      <c r="N3676">
        <f>IF('Raw Data'!M3700 = "No Holiday", 0, 1)</f>
        <v>0</v>
      </c>
    </row>
    <row r="3677" spans="1:14" x14ac:dyDescent="0.55000000000000004">
      <c r="A3677" s="1">
        <v>43224</v>
      </c>
      <c r="B3677">
        <v>3</v>
      </c>
      <c r="C3677" s="2">
        <f t="shared" si="57"/>
        <v>43224.125</v>
      </c>
      <c r="D3677">
        <v>224</v>
      </c>
      <c r="E3677">
        <v>9.6</v>
      </c>
      <c r="F3677">
        <v>66</v>
      </c>
      <c r="G3677">
        <v>0.9</v>
      </c>
      <c r="H3677">
        <v>1685</v>
      </c>
      <c r="I3677">
        <v>3.5</v>
      </c>
      <c r="J3677">
        <v>0</v>
      </c>
      <c r="K3677">
        <v>0</v>
      </c>
      <c r="L3677">
        <f>'Raw Data'!K3701*10</f>
        <v>0</v>
      </c>
      <c r="M3677" t="s">
        <v>108</v>
      </c>
      <c r="N3677">
        <f>IF('Raw Data'!M3701 = "No Holiday", 0, 1)</f>
        <v>0</v>
      </c>
    </row>
    <row r="3678" spans="1:14" x14ac:dyDescent="0.55000000000000004">
      <c r="A3678" s="1">
        <v>43224</v>
      </c>
      <c r="B3678">
        <v>4</v>
      </c>
      <c r="C3678" s="2">
        <f t="shared" si="57"/>
        <v>43224.166666666664</v>
      </c>
      <c r="D3678">
        <v>138</v>
      </c>
      <c r="E3678">
        <v>9.5</v>
      </c>
      <c r="F3678">
        <v>66</v>
      </c>
      <c r="G3678">
        <v>1.1000000000000001</v>
      </c>
      <c r="H3678">
        <v>1737</v>
      </c>
      <c r="I3678">
        <v>3.4</v>
      </c>
      <c r="J3678">
        <v>0</v>
      </c>
      <c r="K3678">
        <v>0</v>
      </c>
      <c r="L3678">
        <f>'Raw Data'!K3702*10</f>
        <v>0</v>
      </c>
      <c r="M3678" t="s">
        <v>108</v>
      </c>
      <c r="N3678">
        <f>IF('Raw Data'!M3702 = "No Holiday", 0, 1)</f>
        <v>0</v>
      </c>
    </row>
    <row r="3679" spans="1:14" x14ac:dyDescent="0.55000000000000004">
      <c r="A3679" s="1">
        <v>43224</v>
      </c>
      <c r="B3679">
        <v>5</v>
      </c>
      <c r="C3679" s="2">
        <f t="shared" si="57"/>
        <v>43224.208333333336</v>
      </c>
      <c r="D3679">
        <v>186</v>
      </c>
      <c r="E3679">
        <v>9.1999999999999993</v>
      </c>
      <c r="F3679">
        <v>63</v>
      </c>
      <c r="G3679">
        <v>0.8</v>
      </c>
      <c r="H3679">
        <v>1896</v>
      </c>
      <c r="I3679">
        <v>2.5</v>
      </c>
      <c r="J3679">
        <v>0</v>
      </c>
      <c r="K3679">
        <v>0</v>
      </c>
      <c r="L3679">
        <f>'Raw Data'!K3703*10</f>
        <v>0</v>
      </c>
      <c r="M3679" t="s">
        <v>108</v>
      </c>
      <c r="N3679">
        <f>IF('Raw Data'!M3703 = "No Holiday", 0, 1)</f>
        <v>0</v>
      </c>
    </row>
    <row r="3680" spans="1:14" x14ac:dyDescent="0.55000000000000004">
      <c r="A3680" s="1">
        <v>43224</v>
      </c>
      <c r="B3680">
        <v>6</v>
      </c>
      <c r="C3680" s="2">
        <f t="shared" si="57"/>
        <v>43224.25</v>
      </c>
      <c r="D3680">
        <v>521</v>
      </c>
      <c r="E3680">
        <v>9</v>
      </c>
      <c r="F3680">
        <v>57</v>
      </c>
      <c r="G3680">
        <v>1.7</v>
      </c>
      <c r="H3680">
        <v>1903</v>
      </c>
      <c r="I3680">
        <v>0.9</v>
      </c>
      <c r="J3680">
        <v>0</v>
      </c>
      <c r="K3680">
        <v>0</v>
      </c>
      <c r="L3680">
        <f>'Raw Data'!K3704*10</f>
        <v>0</v>
      </c>
      <c r="M3680" t="s">
        <v>108</v>
      </c>
      <c r="N3680">
        <f>IF('Raw Data'!M3704 = "No Holiday", 0, 1)</f>
        <v>0</v>
      </c>
    </row>
    <row r="3681" spans="1:14" x14ac:dyDescent="0.55000000000000004">
      <c r="A3681" s="1">
        <v>43224</v>
      </c>
      <c r="B3681">
        <v>7</v>
      </c>
      <c r="C3681" s="2">
        <f t="shared" si="57"/>
        <v>43224.291666666664</v>
      </c>
      <c r="D3681">
        <v>1260</v>
      </c>
      <c r="E3681">
        <v>9.5</v>
      </c>
      <c r="F3681">
        <v>55</v>
      </c>
      <c r="G3681">
        <v>2.1</v>
      </c>
      <c r="H3681">
        <v>1912</v>
      </c>
      <c r="I3681">
        <v>0.8</v>
      </c>
      <c r="J3681">
        <v>0.32</v>
      </c>
      <c r="K3681">
        <v>0</v>
      </c>
      <c r="L3681">
        <f>'Raw Data'!K3705*10</f>
        <v>0</v>
      </c>
      <c r="M3681" t="s">
        <v>108</v>
      </c>
      <c r="N3681">
        <f>IF('Raw Data'!M3705 = "No Holiday", 0, 1)</f>
        <v>0</v>
      </c>
    </row>
    <row r="3682" spans="1:14" x14ac:dyDescent="0.55000000000000004">
      <c r="A3682" s="1">
        <v>43224</v>
      </c>
      <c r="B3682">
        <v>8</v>
      </c>
      <c r="C3682" s="2">
        <f t="shared" si="57"/>
        <v>43224.333333333336</v>
      </c>
      <c r="D3682">
        <v>2041</v>
      </c>
      <c r="E3682">
        <v>11.3</v>
      </c>
      <c r="F3682">
        <v>46</v>
      </c>
      <c r="G3682">
        <v>1.2</v>
      </c>
      <c r="H3682">
        <v>1788</v>
      </c>
      <c r="I3682">
        <v>0</v>
      </c>
      <c r="J3682">
        <v>1.04</v>
      </c>
      <c r="K3682">
        <v>0</v>
      </c>
      <c r="L3682">
        <f>'Raw Data'!K3706*10</f>
        <v>0</v>
      </c>
      <c r="M3682" t="s">
        <v>108</v>
      </c>
      <c r="N3682">
        <f>IF('Raw Data'!M3706 = "No Holiday", 0, 1)</f>
        <v>0</v>
      </c>
    </row>
    <row r="3683" spans="1:14" x14ac:dyDescent="0.55000000000000004">
      <c r="A3683" s="1">
        <v>43224</v>
      </c>
      <c r="B3683">
        <v>9</v>
      </c>
      <c r="C3683" s="2">
        <f t="shared" si="57"/>
        <v>43224.375</v>
      </c>
      <c r="D3683">
        <v>1155</v>
      </c>
      <c r="E3683">
        <v>14.1</v>
      </c>
      <c r="F3683">
        <v>42</v>
      </c>
      <c r="G3683">
        <v>1.9</v>
      </c>
      <c r="H3683">
        <v>1893</v>
      </c>
      <c r="I3683">
        <v>1.3</v>
      </c>
      <c r="J3683">
        <v>1.78</v>
      </c>
      <c r="K3683">
        <v>0</v>
      </c>
      <c r="L3683">
        <f>'Raw Data'!K3707*10</f>
        <v>0</v>
      </c>
      <c r="M3683" t="s">
        <v>108</v>
      </c>
      <c r="N3683">
        <f>IF('Raw Data'!M3707 = "No Holiday", 0, 1)</f>
        <v>0</v>
      </c>
    </row>
    <row r="3684" spans="1:14" x14ac:dyDescent="0.55000000000000004">
      <c r="A3684" s="1">
        <v>43224</v>
      </c>
      <c r="B3684">
        <v>10</v>
      </c>
      <c r="C3684" s="2">
        <f t="shared" si="57"/>
        <v>43224.416666666664</v>
      </c>
      <c r="D3684">
        <v>864</v>
      </c>
      <c r="E3684">
        <v>16.100000000000001</v>
      </c>
      <c r="F3684">
        <v>37</v>
      </c>
      <c r="G3684">
        <v>2.9</v>
      </c>
      <c r="H3684">
        <v>1629</v>
      </c>
      <c r="I3684">
        <v>1.3</v>
      </c>
      <c r="J3684">
        <v>2.4</v>
      </c>
      <c r="K3684">
        <v>0</v>
      </c>
      <c r="L3684">
        <f>'Raw Data'!K3708*10</f>
        <v>0</v>
      </c>
      <c r="M3684" t="s">
        <v>108</v>
      </c>
      <c r="N3684">
        <f>IF('Raw Data'!M3708 = "No Holiday", 0, 1)</f>
        <v>0</v>
      </c>
    </row>
    <row r="3685" spans="1:14" x14ac:dyDescent="0.55000000000000004">
      <c r="A3685" s="1">
        <v>43224</v>
      </c>
      <c r="B3685">
        <v>11</v>
      </c>
      <c r="C3685" s="2">
        <f t="shared" si="57"/>
        <v>43224.458333333336</v>
      </c>
      <c r="D3685">
        <v>1021</v>
      </c>
      <c r="E3685">
        <v>17.2</v>
      </c>
      <c r="F3685">
        <v>35</v>
      </c>
      <c r="G3685">
        <v>3.6</v>
      </c>
      <c r="H3685">
        <v>1731</v>
      </c>
      <c r="I3685">
        <v>1.5</v>
      </c>
      <c r="J3685">
        <v>2.93</v>
      </c>
      <c r="K3685">
        <v>0</v>
      </c>
      <c r="L3685">
        <f>'Raw Data'!K3709*10</f>
        <v>0</v>
      </c>
      <c r="M3685" t="s">
        <v>108</v>
      </c>
      <c r="N3685">
        <f>IF('Raw Data'!M3709 = "No Holiday", 0, 1)</f>
        <v>0</v>
      </c>
    </row>
    <row r="3686" spans="1:14" x14ac:dyDescent="0.55000000000000004">
      <c r="A3686" s="1">
        <v>43224</v>
      </c>
      <c r="B3686">
        <v>12</v>
      </c>
      <c r="C3686" s="2">
        <f t="shared" si="57"/>
        <v>43224.5</v>
      </c>
      <c r="D3686">
        <v>1206</v>
      </c>
      <c r="E3686">
        <v>17.899999999999999</v>
      </c>
      <c r="F3686">
        <v>32</v>
      </c>
      <c r="G3686">
        <v>4.5999999999999996</v>
      </c>
      <c r="H3686">
        <v>1874</v>
      </c>
      <c r="I3686">
        <v>0.9</v>
      </c>
      <c r="J3686">
        <v>3.28</v>
      </c>
      <c r="K3686">
        <v>0</v>
      </c>
      <c r="L3686">
        <f>'Raw Data'!K3710*10</f>
        <v>0</v>
      </c>
      <c r="M3686" t="s">
        <v>108</v>
      </c>
      <c r="N3686">
        <f>IF('Raw Data'!M3710 = "No Holiday", 0, 1)</f>
        <v>0</v>
      </c>
    </row>
    <row r="3687" spans="1:14" x14ac:dyDescent="0.55000000000000004">
      <c r="A3687" s="1">
        <v>43224</v>
      </c>
      <c r="B3687">
        <v>13</v>
      </c>
      <c r="C3687" s="2">
        <f t="shared" si="57"/>
        <v>43224.541666666664</v>
      </c>
      <c r="D3687">
        <v>1222</v>
      </c>
      <c r="E3687">
        <v>18.899999999999999</v>
      </c>
      <c r="F3687">
        <v>30</v>
      </c>
      <c r="G3687">
        <v>3.8</v>
      </c>
      <c r="H3687">
        <v>1854</v>
      </c>
      <c r="I3687">
        <v>0.9</v>
      </c>
      <c r="J3687">
        <v>3.39</v>
      </c>
      <c r="K3687">
        <v>0</v>
      </c>
      <c r="L3687">
        <f>'Raw Data'!K3711*10</f>
        <v>0</v>
      </c>
      <c r="M3687" t="s">
        <v>108</v>
      </c>
      <c r="N3687">
        <f>IF('Raw Data'!M3711 = "No Holiday", 0, 1)</f>
        <v>0</v>
      </c>
    </row>
    <row r="3688" spans="1:14" x14ac:dyDescent="0.55000000000000004">
      <c r="A3688" s="1">
        <v>43224</v>
      </c>
      <c r="B3688">
        <v>14</v>
      </c>
      <c r="C3688" s="2">
        <f t="shared" si="57"/>
        <v>43224.583333333336</v>
      </c>
      <c r="D3688">
        <v>1266</v>
      </c>
      <c r="E3688">
        <v>18.8</v>
      </c>
      <c r="F3688">
        <v>31</v>
      </c>
      <c r="G3688">
        <v>4.9000000000000004</v>
      </c>
      <c r="H3688">
        <v>1940</v>
      </c>
      <c r="I3688">
        <v>1.2</v>
      </c>
      <c r="J3688">
        <v>3.31</v>
      </c>
      <c r="K3688">
        <v>0</v>
      </c>
      <c r="L3688">
        <f>'Raw Data'!K3712*10</f>
        <v>0</v>
      </c>
      <c r="M3688" t="s">
        <v>108</v>
      </c>
      <c r="N3688">
        <f>IF('Raw Data'!M3712 = "No Holiday", 0, 1)</f>
        <v>0</v>
      </c>
    </row>
    <row r="3689" spans="1:14" x14ac:dyDescent="0.55000000000000004">
      <c r="A3689" s="1">
        <v>43224</v>
      </c>
      <c r="B3689">
        <v>15</v>
      </c>
      <c r="C3689" s="2">
        <f t="shared" si="57"/>
        <v>43224.625</v>
      </c>
      <c r="D3689">
        <v>1323</v>
      </c>
      <c r="E3689">
        <v>19.899999999999999</v>
      </c>
      <c r="F3689">
        <v>26</v>
      </c>
      <c r="G3689">
        <v>3.8</v>
      </c>
      <c r="H3689">
        <v>1898</v>
      </c>
      <c r="I3689">
        <v>-0.1</v>
      </c>
      <c r="J3689">
        <v>3</v>
      </c>
      <c r="K3689">
        <v>0</v>
      </c>
      <c r="L3689">
        <f>'Raw Data'!K3713*10</f>
        <v>0</v>
      </c>
      <c r="M3689" t="s">
        <v>108</v>
      </c>
      <c r="N3689">
        <f>IF('Raw Data'!M3713 = "No Holiday", 0, 1)</f>
        <v>0</v>
      </c>
    </row>
    <row r="3690" spans="1:14" x14ac:dyDescent="0.55000000000000004">
      <c r="A3690" s="1">
        <v>43224</v>
      </c>
      <c r="B3690">
        <v>16</v>
      </c>
      <c r="C3690" s="2">
        <f t="shared" si="57"/>
        <v>43224.666666666664</v>
      </c>
      <c r="D3690">
        <v>1501</v>
      </c>
      <c r="E3690">
        <v>18.600000000000001</v>
      </c>
      <c r="F3690">
        <v>30</v>
      </c>
      <c r="G3690">
        <v>5.0999999999999996</v>
      </c>
      <c r="H3690">
        <v>1891</v>
      </c>
      <c r="I3690">
        <v>0.6</v>
      </c>
      <c r="J3690">
        <v>2.4900000000000002</v>
      </c>
      <c r="K3690">
        <v>0</v>
      </c>
      <c r="L3690">
        <f>'Raw Data'!K3714*10</f>
        <v>0</v>
      </c>
      <c r="M3690" t="s">
        <v>108</v>
      </c>
      <c r="N3690">
        <f>IF('Raw Data'!M3714 = "No Holiday", 0, 1)</f>
        <v>0</v>
      </c>
    </row>
    <row r="3691" spans="1:14" x14ac:dyDescent="0.55000000000000004">
      <c r="A3691" s="1">
        <v>43224</v>
      </c>
      <c r="B3691">
        <v>17</v>
      </c>
      <c r="C3691" s="2">
        <f t="shared" si="57"/>
        <v>43224.708333333336</v>
      </c>
      <c r="D3691">
        <v>1857</v>
      </c>
      <c r="E3691">
        <v>18.100000000000001</v>
      </c>
      <c r="F3691">
        <v>30</v>
      </c>
      <c r="G3691">
        <v>4.5999999999999996</v>
      </c>
      <c r="H3691">
        <v>1925</v>
      </c>
      <c r="I3691">
        <v>0.2</v>
      </c>
      <c r="J3691">
        <v>1.86</v>
      </c>
      <c r="K3691">
        <v>0</v>
      </c>
      <c r="L3691">
        <f>'Raw Data'!K3715*10</f>
        <v>0</v>
      </c>
      <c r="M3691" t="s">
        <v>108</v>
      </c>
      <c r="N3691">
        <f>IF('Raw Data'!M3715 = "No Holiday", 0, 1)</f>
        <v>0</v>
      </c>
    </row>
    <row r="3692" spans="1:14" x14ac:dyDescent="0.55000000000000004">
      <c r="A3692" s="1">
        <v>43224</v>
      </c>
      <c r="B3692">
        <v>18</v>
      </c>
      <c r="C3692" s="2">
        <f t="shared" si="57"/>
        <v>43224.75</v>
      </c>
      <c r="D3692">
        <v>2661</v>
      </c>
      <c r="E3692">
        <v>17.100000000000001</v>
      </c>
      <c r="F3692">
        <v>35</v>
      </c>
      <c r="G3692">
        <v>3.4</v>
      </c>
      <c r="H3692">
        <v>1961</v>
      </c>
      <c r="I3692">
        <v>1.4</v>
      </c>
      <c r="J3692">
        <v>1.1100000000000001</v>
      </c>
      <c r="K3692">
        <v>0</v>
      </c>
      <c r="L3692">
        <f>'Raw Data'!K3716*10</f>
        <v>0</v>
      </c>
      <c r="M3692" t="s">
        <v>108</v>
      </c>
      <c r="N3692">
        <f>IF('Raw Data'!M3716 = "No Holiday", 0, 1)</f>
        <v>0</v>
      </c>
    </row>
    <row r="3693" spans="1:14" x14ac:dyDescent="0.55000000000000004">
      <c r="A3693" s="1">
        <v>43224</v>
      </c>
      <c r="B3693">
        <v>19</v>
      </c>
      <c r="C3693" s="2">
        <f t="shared" si="57"/>
        <v>43224.791666666664</v>
      </c>
      <c r="D3693">
        <v>1890</v>
      </c>
      <c r="E3693">
        <v>15.5</v>
      </c>
      <c r="F3693">
        <v>46</v>
      </c>
      <c r="G3693">
        <v>2.6</v>
      </c>
      <c r="H3693">
        <v>1782</v>
      </c>
      <c r="I3693">
        <v>3.9</v>
      </c>
      <c r="J3693">
        <v>0.34</v>
      </c>
      <c r="K3693">
        <v>0</v>
      </c>
      <c r="L3693">
        <f>'Raw Data'!K3717*10</f>
        <v>0</v>
      </c>
      <c r="M3693" t="s">
        <v>108</v>
      </c>
      <c r="N3693">
        <f>IF('Raw Data'!M3717 = "No Holiday", 0, 1)</f>
        <v>0</v>
      </c>
    </row>
    <row r="3694" spans="1:14" x14ac:dyDescent="0.55000000000000004">
      <c r="A3694" s="1">
        <v>43224</v>
      </c>
      <c r="B3694">
        <v>20</v>
      </c>
      <c r="C3694" s="2">
        <f t="shared" si="57"/>
        <v>43224.833333333336</v>
      </c>
      <c r="D3694">
        <v>1389</v>
      </c>
      <c r="E3694">
        <v>14.1</v>
      </c>
      <c r="F3694">
        <v>46</v>
      </c>
      <c r="G3694">
        <v>3.4</v>
      </c>
      <c r="H3694">
        <v>1940</v>
      </c>
      <c r="I3694">
        <v>2.6</v>
      </c>
      <c r="J3694">
        <v>0.01</v>
      </c>
      <c r="K3694">
        <v>0</v>
      </c>
      <c r="L3694">
        <f>'Raw Data'!K3718*10</f>
        <v>0</v>
      </c>
      <c r="M3694" t="s">
        <v>108</v>
      </c>
      <c r="N3694">
        <f>IF('Raw Data'!M3718 = "No Holiday", 0, 1)</f>
        <v>0</v>
      </c>
    </row>
    <row r="3695" spans="1:14" x14ac:dyDescent="0.55000000000000004">
      <c r="A3695" s="1">
        <v>43224</v>
      </c>
      <c r="B3695">
        <v>21</v>
      </c>
      <c r="C3695" s="2">
        <f t="shared" si="57"/>
        <v>43224.875</v>
      </c>
      <c r="D3695">
        <v>1298</v>
      </c>
      <c r="E3695">
        <v>13.3</v>
      </c>
      <c r="F3695">
        <v>47</v>
      </c>
      <c r="G3695">
        <v>1.9</v>
      </c>
      <c r="H3695">
        <v>1805</v>
      </c>
      <c r="I3695">
        <v>2.2000000000000002</v>
      </c>
      <c r="J3695">
        <v>0</v>
      </c>
      <c r="K3695">
        <v>0</v>
      </c>
      <c r="L3695">
        <f>'Raw Data'!K3719*10</f>
        <v>0</v>
      </c>
      <c r="M3695" t="s">
        <v>108</v>
      </c>
      <c r="N3695">
        <f>IF('Raw Data'!M3719 = "No Holiday", 0, 1)</f>
        <v>0</v>
      </c>
    </row>
    <row r="3696" spans="1:14" x14ac:dyDescent="0.55000000000000004">
      <c r="A3696" s="1">
        <v>43224</v>
      </c>
      <c r="B3696">
        <v>22</v>
      </c>
      <c r="C3696" s="2">
        <f t="shared" si="57"/>
        <v>43224.916666666664</v>
      </c>
      <c r="D3696">
        <v>1256</v>
      </c>
      <c r="E3696">
        <v>12.7</v>
      </c>
      <c r="F3696">
        <v>55</v>
      </c>
      <c r="G3696">
        <v>2</v>
      </c>
      <c r="H3696">
        <v>1775</v>
      </c>
      <c r="I3696">
        <v>3.8</v>
      </c>
      <c r="J3696">
        <v>0</v>
      </c>
      <c r="K3696">
        <v>0</v>
      </c>
      <c r="L3696">
        <f>'Raw Data'!K3720*10</f>
        <v>0</v>
      </c>
      <c r="M3696" t="s">
        <v>108</v>
      </c>
      <c r="N3696">
        <f>IF('Raw Data'!M3720 = "No Holiday", 0, 1)</f>
        <v>0</v>
      </c>
    </row>
    <row r="3697" spans="1:14" x14ac:dyDescent="0.55000000000000004">
      <c r="A3697" s="1">
        <v>43224</v>
      </c>
      <c r="B3697">
        <v>23</v>
      </c>
      <c r="C3697" s="2">
        <f t="shared" si="57"/>
        <v>43224.958333333336</v>
      </c>
      <c r="D3697">
        <v>935</v>
      </c>
      <c r="E3697">
        <v>12.4</v>
      </c>
      <c r="F3697">
        <v>58</v>
      </c>
      <c r="G3697">
        <v>2.5</v>
      </c>
      <c r="H3697">
        <v>1843</v>
      </c>
      <c r="I3697">
        <v>4.3</v>
      </c>
      <c r="J3697">
        <v>0</v>
      </c>
      <c r="K3697">
        <v>0</v>
      </c>
      <c r="L3697">
        <f>'Raw Data'!K3721*10</f>
        <v>0</v>
      </c>
      <c r="M3697" t="s">
        <v>108</v>
      </c>
      <c r="N3697">
        <f>IF('Raw Data'!M3721 = "No Holiday", 0, 1)</f>
        <v>0</v>
      </c>
    </row>
    <row r="3698" spans="1:14" x14ac:dyDescent="0.55000000000000004">
      <c r="A3698" s="1">
        <v>43225</v>
      </c>
      <c r="B3698">
        <v>0</v>
      </c>
      <c r="C3698" s="2">
        <f t="shared" si="57"/>
        <v>43225</v>
      </c>
      <c r="D3698">
        <v>796</v>
      </c>
      <c r="E3698">
        <v>12.2</v>
      </c>
      <c r="F3698">
        <v>59</v>
      </c>
      <c r="G3698">
        <v>1.2</v>
      </c>
      <c r="H3698">
        <v>1718</v>
      </c>
      <c r="I3698">
        <v>4.4000000000000004</v>
      </c>
      <c r="J3698">
        <v>0</v>
      </c>
      <c r="K3698">
        <v>0</v>
      </c>
      <c r="L3698">
        <f>'Raw Data'!K3722*10</f>
        <v>0</v>
      </c>
      <c r="M3698" t="s">
        <v>108</v>
      </c>
      <c r="N3698">
        <f>IF('Raw Data'!M3722 = "No Holiday", 0, 1)</f>
        <v>0</v>
      </c>
    </row>
    <row r="3699" spans="1:14" x14ac:dyDescent="0.55000000000000004">
      <c r="A3699" s="1">
        <v>43225</v>
      </c>
      <c r="B3699">
        <v>1</v>
      </c>
      <c r="C3699" s="2">
        <f t="shared" si="57"/>
        <v>43225.041666666664</v>
      </c>
      <c r="D3699">
        <v>716</v>
      </c>
      <c r="E3699">
        <v>12.1</v>
      </c>
      <c r="F3699">
        <v>54</v>
      </c>
      <c r="G3699">
        <v>1.3</v>
      </c>
      <c r="H3699">
        <v>1820</v>
      </c>
      <c r="I3699">
        <v>3</v>
      </c>
      <c r="J3699">
        <v>0</v>
      </c>
      <c r="K3699">
        <v>0</v>
      </c>
      <c r="L3699">
        <f>'Raw Data'!K3723*10</f>
        <v>0</v>
      </c>
      <c r="M3699" t="s">
        <v>108</v>
      </c>
      <c r="N3699">
        <f>IF('Raw Data'!M3723 = "No Holiday", 0, 1)</f>
        <v>0</v>
      </c>
    </row>
    <row r="3700" spans="1:14" x14ac:dyDescent="0.55000000000000004">
      <c r="A3700" s="1">
        <v>43225</v>
      </c>
      <c r="B3700">
        <v>2</v>
      </c>
      <c r="C3700" s="2">
        <f t="shared" si="57"/>
        <v>43225.083333333336</v>
      </c>
      <c r="D3700">
        <v>508</v>
      </c>
      <c r="E3700">
        <v>12.1</v>
      </c>
      <c r="F3700">
        <v>53</v>
      </c>
      <c r="G3700">
        <v>1.1000000000000001</v>
      </c>
      <c r="H3700">
        <v>1948</v>
      </c>
      <c r="I3700">
        <v>2.7</v>
      </c>
      <c r="J3700">
        <v>0</v>
      </c>
      <c r="K3700">
        <v>0</v>
      </c>
      <c r="L3700">
        <f>'Raw Data'!K3724*10</f>
        <v>0</v>
      </c>
      <c r="M3700" t="s">
        <v>108</v>
      </c>
      <c r="N3700">
        <f>IF('Raw Data'!M3724 = "No Holiday", 0, 1)</f>
        <v>0</v>
      </c>
    </row>
    <row r="3701" spans="1:14" x14ac:dyDescent="0.55000000000000004">
      <c r="A3701" s="1">
        <v>43225</v>
      </c>
      <c r="B3701">
        <v>3</v>
      </c>
      <c r="C3701" s="2">
        <f t="shared" si="57"/>
        <v>43225.125</v>
      </c>
      <c r="D3701">
        <v>392</v>
      </c>
      <c r="E3701">
        <v>11.6</v>
      </c>
      <c r="F3701">
        <v>53</v>
      </c>
      <c r="G3701">
        <v>1.1000000000000001</v>
      </c>
      <c r="H3701">
        <v>1904</v>
      </c>
      <c r="I3701">
        <v>2.2999999999999998</v>
      </c>
      <c r="J3701">
        <v>0</v>
      </c>
      <c r="K3701">
        <v>0</v>
      </c>
      <c r="L3701">
        <f>'Raw Data'!K3725*10</f>
        <v>0</v>
      </c>
      <c r="M3701" t="s">
        <v>108</v>
      </c>
      <c r="N3701">
        <f>IF('Raw Data'!M3725 = "No Holiday", 0, 1)</f>
        <v>0</v>
      </c>
    </row>
    <row r="3702" spans="1:14" x14ac:dyDescent="0.55000000000000004">
      <c r="A3702" s="1">
        <v>43225</v>
      </c>
      <c r="B3702">
        <v>4</v>
      </c>
      <c r="C3702" s="2">
        <f t="shared" si="57"/>
        <v>43225.166666666664</v>
      </c>
      <c r="D3702">
        <v>252</v>
      </c>
      <c r="E3702">
        <v>12.1</v>
      </c>
      <c r="F3702">
        <v>51</v>
      </c>
      <c r="G3702">
        <v>1.6</v>
      </c>
      <c r="H3702">
        <v>1939</v>
      </c>
      <c r="I3702">
        <v>2.2000000000000002</v>
      </c>
      <c r="J3702">
        <v>0</v>
      </c>
      <c r="K3702">
        <v>0</v>
      </c>
      <c r="L3702">
        <f>'Raw Data'!K3726*10</f>
        <v>0</v>
      </c>
      <c r="M3702" t="s">
        <v>108</v>
      </c>
      <c r="N3702">
        <f>IF('Raw Data'!M3726 = "No Holiday", 0, 1)</f>
        <v>0</v>
      </c>
    </row>
    <row r="3703" spans="1:14" x14ac:dyDescent="0.55000000000000004">
      <c r="A3703" s="1">
        <v>43225</v>
      </c>
      <c r="B3703">
        <v>5</v>
      </c>
      <c r="C3703" s="2">
        <f t="shared" si="57"/>
        <v>43225.208333333336</v>
      </c>
      <c r="D3703">
        <v>190</v>
      </c>
      <c r="E3703">
        <v>12.2</v>
      </c>
      <c r="F3703">
        <v>52</v>
      </c>
      <c r="G3703">
        <v>2.2999999999999998</v>
      </c>
      <c r="H3703">
        <v>1961</v>
      </c>
      <c r="I3703">
        <v>2.6</v>
      </c>
      <c r="J3703">
        <v>0</v>
      </c>
      <c r="K3703">
        <v>0</v>
      </c>
      <c r="L3703">
        <f>'Raw Data'!K3727*10</f>
        <v>0</v>
      </c>
      <c r="M3703" t="s">
        <v>108</v>
      </c>
      <c r="N3703">
        <f>IF('Raw Data'!M3727 = "No Holiday", 0, 1)</f>
        <v>0</v>
      </c>
    </row>
    <row r="3704" spans="1:14" x14ac:dyDescent="0.55000000000000004">
      <c r="A3704" s="1">
        <v>43225</v>
      </c>
      <c r="B3704">
        <v>6</v>
      </c>
      <c r="C3704" s="2">
        <f t="shared" si="57"/>
        <v>43225.25</v>
      </c>
      <c r="D3704">
        <v>247</v>
      </c>
      <c r="E3704">
        <v>12.3</v>
      </c>
      <c r="F3704">
        <v>55</v>
      </c>
      <c r="G3704">
        <v>2.1</v>
      </c>
      <c r="H3704">
        <v>1972</v>
      </c>
      <c r="I3704">
        <v>3.5</v>
      </c>
      <c r="J3704">
        <v>0.02</v>
      </c>
      <c r="K3704">
        <v>0</v>
      </c>
      <c r="L3704">
        <f>'Raw Data'!K3728*10</f>
        <v>0</v>
      </c>
      <c r="M3704" t="s">
        <v>108</v>
      </c>
      <c r="N3704">
        <f>IF('Raw Data'!M3728 = "No Holiday", 0, 1)</f>
        <v>0</v>
      </c>
    </row>
    <row r="3705" spans="1:14" x14ac:dyDescent="0.55000000000000004">
      <c r="A3705" s="1">
        <v>43225</v>
      </c>
      <c r="B3705">
        <v>7</v>
      </c>
      <c r="C3705" s="2">
        <f t="shared" si="57"/>
        <v>43225.291666666664</v>
      </c>
      <c r="D3705">
        <v>352</v>
      </c>
      <c r="E3705">
        <v>12.9</v>
      </c>
      <c r="F3705">
        <v>55</v>
      </c>
      <c r="G3705">
        <v>2.2999999999999998</v>
      </c>
      <c r="H3705">
        <v>1952</v>
      </c>
      <c r="I3705">
        <v>4</v>
      </c>
      <c r="J3705">
        <v>0.28999999999999998</v>
      </c>
      <c r="K3705">
        <v>0</v>
      </c>
      <c r="L3705">
        <f>'Raw Data'!K3729*10</f>
        <v>0</v>
      </c>
      <c r="M3705" t="s">
        <v>108</v>
      </c>
      <c r="N3705">
        <f>IF('Raw Data'!M3729 = "No Holiday", 0, 1)</f>
        <v>0</v>
      </c>
    </row>
    <row r="3706" spans="1:14" x14ac:dyDescent="0.55000000000000004">
      <c r="A3706" s="1">
        <v>43225</v>
      </c>
      <c r="B3706">
        <v>8</v>
      </c>
      <c r="C3706" s="2">
        <f t="shared" si="57"/>
        <v>43225.333333333336</v>
      </c>
      <c r="D3706">
        <v>579</v>
      </c>
      <c r="E3706">
        <v>14.4</v>
      </c>
      <c r="F3706">
        <v>51</v>
      </c>
      <c r="G3706">
        <v>2.2999999999999998</v>
      </c>
      <c r="H3706">
        <v>1907</v>
      </c>
      <c r="I3706">
        <v>4.3</v>
      </c>
      <c r="J3706">
        <v>0.92</v>
      </c>
      <c r="K3706">
        <v>0</v>
      </c>
      <c r="L3706">
        <f>'Raw Data'!K3730*10</f>
        <v>0</v>
      </c>
      <c r="M3706" t="s">
        <v>108</v>
      </c>
      <c r="N3706">
        <f>IF('Raw Data'!M3730 = "No Holiday", 0, 1)</f>
        <v>0</v>
      </c>
    </row>
    <row r="3707" spans="1:14" x14ac:dyDescent="0.55000000000000004">
      <c r="A3707" s="1">
        <v>43225</v>
      </c>
      <c r="B3707">
        <v>9</v>
      </c>
      <c r="C3707" s="2">
        <f t="shared" si="57"/>
        <v>43225.375</v>
      </c>
      <c r="D3707">
        <v>759</v>
      </c>
      <c r="E3707">
        <v>16.100000000000001</v>
      </c>
      <c r="F3707">
        <v>50</v>
      </c>
      <c r="G3707">
        <v>2.6</v>
      </c>
      <c r="H3707">
        <v>1628</v>
      </c>
      <c r="I3707">
        <v>5.6</v>
      </c>
      <c r="J3707">
        <v>1.52</v>
      </c>
      <c r="K3707">
        <v>0</v>
      </c>
      <c r="L3707">
        <f>'Raw Data'!K3731*10</f>
        <v>0</v>
      </c>
      <c r="M3707" t="s">
        <v>108</v>
      </c>
      <c r="N3707">
        <f>IF('Raw Data'!M3731 = "No Holiday", 0, 1)</f>
        <v>0</v>
      </c>
    </row>
    <row r="3708" spans="1:14" x14ac:dyDescent="0.55000000000000004">
      <c r="A3708" s="1">
        <v>43225</v>
      </c>
      <c r="B3708">
        <v>10</v>
      </c>
      <c r="C3708" s="2">
        <f t="shared" si="57"/>
        <v>43225.416666666664</v>
      </c>
      <c r="D3708">
        <v>877</v>
      </c>
      <c r="E3708">
        <v>18.100000000000001</v>
      </c>
      <c r="F3708">
        <v>46</v>
      </c>
      <c r="G3708">
        <v>2.9</v>
      </c>
      <c r="H3708">
        <v>1755</v>
      </c>
      <c r="I3708">
        <v>6.2</v>
      </c>
      <c r="J3708">
        <v>2.17</v>
      </c>
      <c r="K3708">
        <v>0</v>
      </c>
      <c r="L3708">
        <f>'Raw Data'!K3732*10</f>
        <v>0</v>
      </c>
      <c r="M3708" t="s">
        <v>108</v>
      </c>
      <c r="N3708">
        <f>IF('Raw Data'!M3732 = "No Holiday", 0, 1)</f>
        <v>0</v>
      </c>
    </row>
    <row r="3709" spans="1:14" x14ac:dyDescent="0.55000000000000004">
      <c r="A3709" s="1">
        <v>43225</v>
      </c>
      <c r="B3709">
        <v>11</v>
      </c>
      <c r="C3709" s="2">
        <f t="shared" si="57"/>
        <v>43225.458333333336</v>
      </c>
      <c r="D3709">
        <v>1024</v>
      </c>
      <c r="E3709">
        <v>20.2</v>
      </c>
      <c r="F3709">
        <v>41</v>
      </c>
      <c r="G3709">
        <v>3.1</v>
      </c>
      <c r="H3709">
        <v>1789</v>
      </c>
      <c r="I3709">
        <v>6.5</v>
      </c>
      <c r="J3709">
        <v>2.56</v>
      </c>
      <c r="K3709">
        <v>0</v>
      </c>
      <c r="L3709">
        <f>'Raw Data'!K3733*10</f>
        <v>0</v>
      </c>
      <c r="M3709" t="s">
        <v>108</v>
      </c>
      <c r="N3709">
        <f>IF('Raw Data'!M3733 = "No Holiday", 0, 1)</f>
        <v>0</v>
      </c>
    </row>
    <row r="3710" spans="1:14" x14ac:dyDescent="0.55000000000000004">
      <c r="A3710" s="1">
        <v>43225</v>
      </c>
      <c r="B3710">
        <v>12</v>
      </c>
      <c r="C3710" s="2">
        <f t="shared" si="57"/>
        <v>43225.5</v>
      </c>
      <c r="D3710">
        <v>1258</v>
      </c>
      <c r="E3710">
        <v>21.9</v>
      </c>
      <c r="F3710">
        <v>35</v>
      </c>
      <c r="G3710">
        <v>3.4</v>
      </c>
      <c r="H3710">
        <v>1586</v>
      </c>
      <c r="I3710">
        <v>5.7</v>
      </c>
      <c r="J3710">
        <v>2.74</v>
      </c>
      <c r="K3710">
        <v>0</v>
      </c>
      <c r="L3710">
        <f>'Raw Data'!K3734*10</f>
        <v>0</v>
      </c>
      <c r="M3710" t="s">
        <v>108</v>
      </c>
      <c r="N3710">
        <f>IF('Raw Data'!M3734 = "No Holiday", 0, 1)</f>
        <v>0</v>
      </c>
    </row>
    <row r="3711" spans="1:14" x14ac:dyDescent="0.55000000000000004">
      <c r="A3711" s="1">
        <v>43225</v>
      </c>
      <c r="B3711">
        <v>13</v>
      </c>
      <c r="C3711" s="2">
        <f t="shared" si="57"/>
        <v>43225.541666666664</v>
      </c>
      <c r="D3711">
        <v>1408</v>
      </c>
      <c r="E3711">
        <v>22.7</v>
      </c>
      <c r="F3711">
        <v>35</v>
      </c>
      <c r="G3711">
        <v>3.4</v>
      </c>
      <c r="H3711">
        <v>1794</v>
      </c>
      <c r="I3711">
        <v>6.4</v>
      </c>
      <c r="J3711">
        <v>2.5099999999999998</v>
      </c>
      <c r="K3711">
        <v>0</v>
      </c>
      <c r="L3711">
        <f>'Raw Data'!K3735*10</f>
        <v>0</v>
      </c>
      <c r="M3711" t="s">
        <v>108</v>
      </c>
      <c r="N3711">
        <f>IF('Raw Data'!M3735 = "No Holiday", 0, 1)</f>
        <v>0</v>
      </c>
    </row>
    <row r="3712" spans="1:14" x14ac:dyDescent="0.55000000000000004">
      <c r="A3712" s="1">
        <v>43225</v>
      </c>
      <c r="B3712">
        <v>14</v>
      </c>
      <c r="C3712" s="2">
        <f t="shared" si="57"/>
        <v>43225.583333333336</v>
      </c>
      <c r="D3712">
        <v>1669</v>
      </c>
      <c r="E3712">
        <v>23.6</v>
      </c>
      <c r="F3712">
        <v>34</v>
      </c>
      <c r="G3712">
        <v>3.3</v>
      </c>
      <c r="H3712">
        <v>1829</v>
      </c>
      <c r="I3712">
        <v>6.8</v>
      </c>
      <c r="J3712">
        <v>2.57</v>
      </c>
      <c r="K3712">
        <v>0</v>
      </c>
      <c r="L3712">
        <f>'Raw Data'!K3736*10</f>
        <v>0</v>
      </c>
      <c r="M3712" t="s">
        <v>108</v>
      </c>
      <c r="N3712">
        <f>IF('Raw Data'!M3736 = "No Holiday", 0, 1)</f>
        <v>0</v>
      </c>
    </row>
    <row r="3713" spans="1:14" x14ac:dyDescent="0.55000000000000004">
      <c r="A3713" s="1">
        <v>43225</v>
      </c>
      <c r="B3713">
        <v>15</v>
      </c>
      <c r="C3713" s="2">
        <f t="shared" si="57"/>
        <v>43225.625</v>
      </c>
      <c r="D3713">
        <v>1837</v>
      </c>
      <c r="E3713">
        <v>23.8</v>
      </c>
      <c r="F3713">
        <v>29</v>
      </c>
      <c r="G3713">
        <v>4.7</v>
      </c>
      <c r="H3713">
        <v>1876</v>
      </c>
      <c r="I3713">
        <v>4.5999999999999996</v>
      </c>
      <c r="J3713">
        <v>2.72</v>
      </c>
      <c r="K3713">
        <v>0</v>
      </c>
      <c r="L3713">
        <f>'Raw Data'!K3737*10</f>
        <v>0</v>
      </c>
      <c r="M3713" t="s">
        <v>108</v>
      </c>
      <c r="N3713">
        <f>IF('Raw Data'!M3737 = "No Holiday", 0, 1)</f>
        <v>0</v>
      </c>
    </row>
    <row r="3714" spans="1:14" x14ac:dyDescent="0.55000000000000004">
      <c r="A3714" s="1">
        <v>43225</v>
      </c>
      <c r="B3714">
        <v>16</v>
      </c>
      <c r="C3714" s="2">
        <f t="shared" si="57"/>
        <v>43225.666666666664</v>
      </c>
      <c r="D3714">
        <v>1223</v>
      </c>
      <c r="E3714">
        <v>23.2</v>
      </c>
      <c r="F3714">
        <v>30</v>
      </c>
      <c r="G3714">
        <v>4.5</v>
      </c>
      <c r="H3714">
        <v>1787</v>
      </c>
      <c r="I3714">
        <v>4.5999999999999996</v>
      </c>
      <c r="J3714">
        <v>1.49</v>
      </c>
      <c r="K3714">
        <v>0</v>
      </c>
      <c r="L3714">
        <f>'Raw Data'!K3738*10</f>
        <v>0</v>
      </c>
      <c r="M3714" t="s">
        <v>108</v>
      </c>
      <c r="N3714">
        <f>IF('Raw Data'!M3738 = "No Holiday", 0, 1)</f>
        <v>0</v>
      </c>
    </row>
    <row r="3715" spans="1:14" x14ac:dyDescent="0.55000000000000004">
      <c r="A3715" s="1">
        <v>43225</v>
      </c>
      <c r="B3715">
        <v>17</v>
      </c>
      <c r="C3715" s="2">
        <f t="shared" ref="C3715:C3778" si="58">A3715 + TIME(VALUE(B3715),0,0)</f>
        <v>43225.708333333336</v>
      </c>
      <c r="D3715">
        <v>2014</v>
      </c>
      <c r="E3715">
        <v>23.6</v>
      </c>
      <c r="F3715">
        <v>29</v>
      </c>
      <c r="G3715">
        <v>3.9</v>
      </c>
      <c r="H3715">
        <v>1948</v>
      </c>
      <c r="I3715">
        <v>4.5</v>
      </c>
      <c r="J3715">
        <v>1.68</v>
      </c>
      <c r="K3715">
        <v>0</v>
      </c>
      <c r="L3715">
        <f>'Raw Data'!K3739*10</f>
        <v>0</v>
      </c>
      <c r="M3715" t="s">
        <v>108</v>
      </c>
      <c r="N3715">
        <f>IF('Raw Data'!M3739 = "No Holiday", 0, 1)</f>
        <v>0</v>
      </c>
    </row>
    <row r="3716" spans="1:14" x14ac:dyDescent="0.55000000000000004">
      <c r="A3716" s="1">
        <v>43225</v>
      </c>
      <c r="B3716">
        <v>18</v>
      </c>
      <c r="C3716" s="2">
        <f t="shared" si="58"/>
        <v>43225.75</v>
      </c>
      <c r="D3716">
        <v>1929</v>
      </c>
      <c r="E3716">
        <v>22.5</v>
      </c>
      <c r="F3716">
        <v>31</v>
      </c>
      <c r="G3716">
        <v>3.4</v>
      </c>
      <c r="H3716">
        <v>1953</v>
      </c>
      <c r="I3716">
        <v>4.5</v>
      </c>
      <c r="J3716">
        <v>0.79</v>
      </c>
      <c r="K3716">
        <v>0</v>
      </c>
      <c r="L3716">
        <f>'Raw Data'!K3740*10</f>
        <v>0</v>
      </c>
      <c r="M3716" t="s">
        <v>108</v>
      </c>
      <c r="N3716">
        <f>IF('Raw Data'!M3740 = "No Holiday", 0, 1)</f>
        <v>0</v>
      </c>
    </row>
    <row r="3717" spans="1:14" x14ac:dyDescent="0.55000000000000004">
      <c r="A3717" s="1">
        <v>43225</v>
      </c>
      <c r="B3717">
        <v>19</v>
      </c>
      <c r="C3717" s="2">
        <f t="shared" si="58"/>
        <v>43225.791666666664</v>
      </c>
      <c r="D3717">
        <v>1753</v>
      </c>
      <c r="E3717">
        <v>20.7</v>
      </c>
      <c r="F3717">
        <v>47</v>
      </c>
      <c r="G3717">
        <v>3.5</v>
      </c>
      <c r="H3717">
        <v>1952</v>
      </c>
      <c r="I3717">
        <v>8.9</v>
      </c>
      <c r="J3717">
        <v>0.28000000000000003</v>
      </c>
      <c r="K3717">
        <v>0</v>
      </c>
      <c r="L3717">
        <f>'Raw Data'!K3741*10</f>
        <v>0</v>
      </c>
      <c r="M3717" t="s">
        <v>108</v>
      </c>
      <c r="N3717">
        <f>IF('Raw Data'!M3741 = "No Holiday", 0, 1)</f>
        <v>0</v>
      </c>
    </row>
    <row r="3718" spans="1:14" x14ac:dyDescent="0.55000000000000004">
      <c r="A3718" s="1">
        <v>43225</v>
      </c>
      <c r="B3718">
        <v>20</v>
      </c>
      <c r="C3718" s="2">
        <f t="shared" si="58"/>
        <v>43225.833333333336</v>
      </c>
      <c r="D3718">
        <v>1562</v>
      </c>
      <c r="E3718">
        <v>19.7</v>
      </c>
      <c r="F3718">
        <v>53</v>
      </c>
      <c r="G3718">
        <v>2</v>
      </c>
      <c r="H3718">
        <v>1841</v>
      </c>
      <c r="I3718">
        <v>9.8000000000000007</v>
      </c>
      <c r="J3718">
        <v>0</v>
      </c>
      <c r="K3718">
        <v>0</v>
      </c>
      <c r="L3718">
        <f>'Raw Data'!K3742*10</f>
        <v>0</v>
      </c>
      <c r="M3718" t="s">
        <v>108</v>
      </c>
      <c r="N3718">
        <f>IF('Raw Data'!M3742 = "No Holiday", 0, 1)</f>
        <v>0</v>
      </c>
    </row>
    <row r="3719" spans="1:14" x14ac:dyDescent="0.55000000000000004">
      <c r="A3719" s="1">
        <v>43225</v>
      </c>
      <c r="B3719">
        <v>21</v>
      </c>
      <c r="C3719" s="2">
        <f t="shared" si="58"/>
        <v>43225.875</v>
      </c>
      <c r="D3719">
        <v>1551</v>
      </c>
      <c r="E3719">
        <v>19.3</v>
      </c>
      <c r="F3719">
        <v>57</v>
      </c>
      <c r="G3719">
        <v>3.1</v>
      </c>
      <c r="H3719">
        <v>1924</v>
      </c>
      <c r="I3719">
        <v>10.5</v>
      </c>
      <c r="J3719">
        <v>0</v>
      </c>
      <c r="K3719">
        <v>0</v>
      </c>
      <c r="L3719">
        <f>'Raw Data'!K3743*10</f>
        <v>0</v>
      </c>
      <c r="M3719" t="s">
        <v>108</v>
      </c>
      <c r="N3719">
        <f>IF('Raw Data'!M3743 = "No Holiday", 0, 1)</f>
        <v>0</v>
      </c>
    </row>
    <row r="3720" spans="1:14" x14ac:dyDescent="0.55000000000000004">
      <c r="A3720" s="1">
        <v>43225</v>
      </c>
      <c r="B3720">
        <v>22</v>
      </c>
      <c r="C3720" s="2">
        <f t="shared" si="58"/>
        <v>43225.916666666664</v>
      </c>
      <c r="D3720">
        <v>1360</v>
      </c>
      <c r="E3720">
        <v>19.100000000000001</v>
      </c>
      <c r="F3720">
        <v>61</v>
      </c>
      <c r="G3720">
        <v>2.7</v>
      </c>
      <c r="H3720">
        <v>1830</v>
      </c>
      <c r="I3720">
        <v>11.3</v>
      </c>
      <c r="J3720">
        <v>0</v>
      </c>
      <c r="K3720">
        <v>0</v>
      </c>
      <c r="L3720">
        <f>'Raw Data'!K3744*10</f>
        <v>0</v>
      </c>
      <c r="M3720" t="s">
        <v>108</v>
      </c>
      <c r="N3720">
        <f>IF('Raw Data'!M3744 = "No Holiday", 0, 1)</f>
        <v>0</v>
      </c>
    </row>
    <row r="3721" spans="1:14" x14ac:dyDescent="0.55000000000000004">
      <c r="A3721" s="1">
        <v>43225</v>
      </c>
      <c r="B3721">
        <v>23</v>
      </c>
      <c r="C3721" s="2">
        <f t="shared" si="58"/>
        <v>43225.958333333336</v>
      </c>
      <c r="D3721">
        <v>1097</v>
      </c>
      <c r="E3721">
        <v>19.100000000000001</v>
      </c>
      <c r="F3721">
        <v>62</v>
      </c>
      <c r="G3721">
        <v>3.6</v>
      </c>
      <c r="H3721">
        <v>1757</v>
      </c>
      <c r="I3721">
        <v>11.6</v>
      </c>
      <c r="J3721">
        <v>0</v>
      </c>
      <c r="K3721">
        <v>0</v>
      </c>
      <c r="L3721">
        <f>'Raw Data'!K3745*10</f>
        <v>0</v>
      </c>
      <c r="M3721" t="s">
        <v>108</v>
      </c>
      <c r="N3721">
        <f>IF('Raw Data'!M3745 = "No Holiday", 0, 1)</f>
        <v>0</v>
      </c>
    </row>
    <row r="3722" spans="1:14" x14ac:dyDescent="0.55000000000000004">
      <c r="A3722" s="1">
        <v>43226</v>
      </c>
      <c r="B3722">
        <v>0</v>
      </c>
      <c r="C3722" s="2">
        <f t="shared" si="58"/>
        <v>43226</v>
      </c>
      <c r="D3722">
        <v>733</v>
      </c>
      <c r="E3722">
        <v>18.7</v>
      </c>
      <c r="F3722">
        <v>64</v>
      </c>
      <c r="G3722">
        <v>3.3</v>
      </c>
      <c r="H3722">
        <v>1654</v>
      </c>
      <c r="I3722">
        <v>11.7</v>
      </c>
      <c r="J3722">
        <v>0</v>
      </c>
      <c r="K3722">
        <v>0</v>
      </c>
      <c r="L3722">
        <f>'Raw Data'!K3746*10</f>
        <v>0</v>
      </c>
      <c r="M3722" t="s">
        <v>108</v>
      </c>
      <c r="N3722">
        <f>IF('Raw Data'!M3746 = "No Holiday", 0, 1)</f>
        <v>0</v>
      </c>
    </row>
    <row r="3723" spans="1:14" x14ac:dyDescent="0.55000000000000004">
      <c r="A3723" s="1">
        <v>43226</v>
      </c>
      <c r="B3723">
        <v>1</v>
      </c>
      <c r="C3723" s="2">
        <f t="shared" si="58"/>
        <v>43226.041666666664</v>
      </c>
      <c r="D3723">
        <v>181</v>
      </c>
      <c r="E3723">
        <v>18.2</v>
      </c>
      <c r="F3723">
        <v>71</v>
      </c>
      <c r="G3723">
        <v>1.6</v>
      </c>
      <c r="H3723">
        <v>1328</v>
      </c>
      <c r="I3723">
        <v>12.8</v>
      </c>
      <c r="J3723">
        <v>0</v>
      </c>
      <c r="K3723">
        <v>0</v>
      </c>
      <c r="L3723">
        <f>'Raw Data'!K3747*10</f>
        <v>0</v>
      </c>
      <c r="M3723" t="s">
        <v>108</v>
      </c>
      <c r="N3723">
        <f>IF('Raw Data'!M3747 = "No Holiday", 0, 1)</f>
        <v>0</v>
      </c>
    </row>
    <row r="3724" spans="1:14" x14ac:dyDescent="0.55000000000000004">
      <c r="A3724" s="1">
        <v>43226</v>
      </c>
      <c r="B3724">
        <v>2</v>
      </c>
      <c r="C3724" s="2">
        <f t="shared" si="58"/>
        <v>43226.083333333336</v>
      </c>
      <c r="D3724">
        <v>74</v>
      </c>
      <c r="E3724">
        <v>17.3</v>
      </c>
      <c r="F3724">
        <v>82</v>
      </c>
      <c r="G3724">
        <v>2.1</v>
      </c>
      <c r="H3724">
        <v>768</v>
      </c>
      <c r="I3724">
        <v>14.1</v>
      </c>
      <c r="J3724">
        <v>0</v>
      </c>
      <c r="K3724">
        <v>0.5</v>
      </c>
      <c r="L3724">
        <f>'Raw Data'!K3748*10</f>
        <v>0</v>
      </c>
      <c r="M3724" t="s">
        <v>108</v>
      </c>
      <c r="N3724">
        <f>IF('Raw Data'!M3748 = "No Holiday", 0, 1)</f>
        <v>0</v>
      </c>
    </row>
    <row r="3725" spans="1:14" x14ac:dyDescent="0.55000000000000004">
      <c r="A3725" s="1">
        <v>43226</v>
      </c>
      <c r="B3725">
        <v>3</v>
      </c>
      <c r="C3725" s="2">
        <f t="shared" si="58"/>
        <v>43226.125</v>
      </c>
      <c r="D3725">
        <v>43</v>
      </c>
      <c r="E3725">
        <v>16.2</v>
      </c>
      <c r="F3725">
        <v>94</v>
      </c>
      <c r="G3725">
        <v>1.7</v>
      </c>
      <c r="H3725">
        <v>400</v>
      </c>
      <c r="I3725">
        <v>15.2</v>
      </c>
      <c r="J3725">
        <v>0</v>
      </c>
      <c r="K3725">
        <v>1.5</v>
      </c>
      <c r="L3725">
        <f>'Raw Data'!K3749*10</f>
        <v>0</v>
      </c>
      <c r="M3725" t="s">
        <v>108</v>
      </c>
      <c r="N3725">
        <f>IF('Raw Data'!M3749 = "No Holiday", 0, 1)</f>
        <v>0</v>
      </c>
    </row>
    <row r="3726" spans="1:14" x14ac:dyDescent="0.55000000000000004">
      <c r="A3726" s="1">
        <v>43226</v>
      </c>
      <c r="B3726">
        <v>4</v>
      </c>
      <c r="C3726" s="2">
        <f t="shared" si="58"/>
        <v>43226.166666666664</v>
      </c>
      <c r="D3726">
        <v>16</v>
      </c>
      <c r="E3726">
        <v>15.8</v>
      </c>
      <c r="F3726">
        <v>93</v>
      </c>
      <c r="G3726">
        <v>0.4</v>
      </c>
      <c r="H3726">
        <v>268</v>
      </c>
      <c r="I3726">
        <v>14.6</v>
      </c>
      <c r="J3726">
        <v>0</v>
      </c>
      <c r="K3726">
        <v>1.5</v>
      </c>
      <c r="L3726">
        <f>'Raw Data'!K3750*10</f>
        <v>0</v>
      </c>
      <c r="M3726" t="s">
        <v>108</v>
      </c>
      <c r="N3726">
        <f>IF('Raw Data'!M3750 = "No Holiday", 0, 1)</f>
        <v>0</v>
      </c>
    </row>
    <row r="3727" spans="1:14" x14ac:dyDescent="0.55000000000000004">
      <c r="A3727" s="1">
        <v>43226</v>
      </c>
      <c r="B3727">
        <v>5</v>
      </c>
      <c r="C3727" s="2">
        <f t="shared" si="58"/>
        <v>43226.208333333336</v>
      </c>
      <c r="D3727">
        <v>11</v>
      </c>
      <c r="E3727">
        <v>15.4</v>
      </c>
      <c r="F3727">
        <v>96</v>
      </c>
      <c r="G3727">
        <v>0.3</v>
      </c>
      <c r="H3727">
        <v>208</v>
      </c>
      <c r="I3727">
        <v>14.7</v>
      </c>
      <c r="J3727">
        <v>0</v>
      </c>
      <c r="K3727">
        <v>2</v>
      </c>
      <c r="L3727">
        <f>'Raw Data'!K3751*10</f>
        <v>0</v>
      </c>
      <c r="M3727" t="s">
        <v>108</v>
      </c>
      <c r="N3727">
        <f>IF('Raw Data'!M3751 = "No Holiday", 0, 1)</f>
        <v>0</v>
      </c>
    </row>
    <row r="3728" spans="1:14" x14ac:dyDescent="0.55000000000000004">
      <c r="A3728" s="1">
        <v>43226</v>
      </c>
      <c r="B3728">
        <v>6</v>
      </c>
      <c r="C3728" s="2">
        <f t="shared" si="58"/>
        <v>43226.25</v>
      </c>
      <c r="D3728">
        <v>7</v>
      </c>
      <c r="E3728">
        <v>15.1</v>
      </c>
      <c r="F3728">
        <v>97</v>
      </c>
      <c r="G3728">
        <v>0.3</v>
      </c>
      <c r="H3728">
        <v>225</v>
      </c>
      <c r="I3728">
        <v>14.6</v>
      </c>
      <c r="J3728">
        <v>0</v>
      </c>
      <c r="K3728">
        <v>3</v>
      </c>
      <c r="L3728">
        <f>'Raw Data'!K3752*10</f>
        <v>0</v>
      </c>
      <c r="M3728" t="s">
        <v>108</v>
      </c>
      <c r="N3728">
        <f>IF('Raw Data'!M3752 = "No Holiday", 0, 1)</f>
        <v>0</v>
      </c>
    </row>
    <row r="3729" spans="1:14" x14ac:dyDescent="0.55000000000000004">
      <c r="A3729" s="1">
        <v>43226</v>
      </c>
      <c r="B3729">
        <v>7</v>
      </c>
      <c r="C3729" s="2">
        <f t="shared" si="58"/>
        <v>43226.291666666664</v>
      </c>
      <c r="D3729">
        <v>16</v>
      </c>
      <c r="E3729">
        <v>15.1</v>
      </c>
      <c r="F3729">
        <v>97</v>
      </c>
      <c r="G3729">
        <v>0.5</v>
      </c>
      <c r="H3729">
        <v>311</v>
      </c>
      <c r="I3729">
        <v>14.6</v>
      </c>
      <c r="J3729">
        <v>0.03</v>
      </c>
      <c r="K3729">
        <v>2.5</v>
      </c>
      <c r="L3729">
        <f>'Raw Data'!K3753*10</f>
        <v>0</v>
      </c>
      <c r="M3729" t="s">
        <v>108</v>
      </c>
      <c r="N3729">
        <f>IF('Raw Data'!M3753 = "No Holiday", 0, 1)</f>
        <v>0</v>
      </c>
    </row>
    <row r="3730" spans="1:14" x14ac:dyDescent="0.55000000000000004">
      <c r="A3730" s="1">
        <v>43226</v>
      </c>
      <c r="B3730">
        <v>8</v>
      </c>
      <c r="C3730" s="2">
        <f t="shared" si="58"/>
        <v>43226.333333333336</v>
      </c>
      <c r="D3730">
        <v>16</v>
      </c>
      <c r="E3730">
        <v>15.2</v>
      </c>
      <c r="F3730">
        <v>97</v>
      </c>
      <c r="G3730">
        <v>1</v>
      </c>
      <c r="H3730">
        <v>414</v>
      </c>
      <c r="I3730">
        <v>14.7</v>
      </c>
      <c r="J3730">
        <v>0.08</v>
      </c>
      <c r="K3730">
        <v>2</v>
      </c>
      <c r="L3730">
        <f>'Raw Data'!K3754*10</f>
        <v>0</v>
      </c>
      <c r="M3730" t="s">
        <v>108</v>
      </c>
      <c r="N3730">
        <f>IF('Raw Data'!M3754 = "No Holiday", 0, 1)</f>
        <v>0</v>
      </c>
    </row>
    <row r="3731" spans="1:14" x14ac:dyDescent="0.55000000000000004">
      <c r="A3731" s="1">
        <v>43226</v>
      </c>
      <c r="B3731">
        <v>9</v>
      </c>
      <c r="C3731" s="2">
        <f t="shared" si="58"/>
        <v>43226.375</v>
      </c>
      <c r="D3731">
        <v>12</v>
      </c>
      <c r="E3731">
        <v>15.4</v>
      </c>
      <c r="F3731">
        <v>97</v>
      </c>
      <c r="G3731">
        <v>0.8</v>
      </c>
      <c r="H3731">
        <v>413</v>
      </c>
      <c r="I3731">
        <v>14.9</v>
      </c>
      <c r="J3731">
        <v>0.18</v>
      </c>
      <c r="K3731">
        <v>1</v>
      </c>
      <c r="L3731">
        <f>'Raw Data'!K3755*10</f>
        <v>0</v>
      </c>
      <c r="M3731" t="s">
        <v>108</v>
      </c>
      <c r="N3731">
        <f>IF('Raw Data'!M3755 = "No Holiday", 0, 1)</f>
        <v>0</v>
      </c>
    </row>
    <row r="3732" spans="1:14" x14ac:dyDescent="0.55000000000000004">
      <c r="A3732" s="1">
        <v>43226</v>
      </c>
      <c r="B3732">
        <v>10</v>
      </c>
      <c r="C3732" s="2">
        <f t="shared" si="58"/>
        <v>43226.416666666664</v>
      </c>
      <c r="D3732">
        <v>13</v>
      </c>
      <c r="E3732">
        <v>15.4</v>
      </c>
      <c r="F3732">
        <v>97</v>
      </c>
      <c r="G3732">
        <v>0.6</v>
      </c>
      <c r="H3732">
        <v>374</v>
      </c>
      <c r="I3732">
        <v>14.9</v>
      </c>
      <c r="J3732">
        <v>0.38</v>
      </c>
      <c r="K3732">
        <v>1.5</v>
      </c>
      <c r="L3732">
        <f>'Raw Data'!K3756*10</f>
        <v>0</v>
      </c>
      <c r="M3732" t="s">
        <v>108</v>
      </c>
      <c r="N3732">
        <f>IF('Raw Data'!M3756 = "No Holiday", 0, 1)</f>
        <v>0</v>
      </c>
    </row>
    <row r="3733" spans="1:14" x14ac:dyDescent="0.55000000000000004">
      <c r="A3733" s="1">
        <v>43226</v>
      </c>
      <c r="B3733">
        <v>11</v>
      </c>
      <c r="C3733" s="2">
        <f t="shared" si="58"/>
        <v>43226.458333333336</v>
      </c>
      <c r="D3733">
        <v>10</v>
      </c>
      <c r="E3733">
        <v>15.5</v>
      </c>
      <c r="F3733">
        <v>97</v>
      </c>
      <c r="G3733">
        <v>0.8</v>
      </c>
      <c r="H3733">
        <v>459</v>
      </c>
      <c r="I3733">
        <v>15</v>
      </c>
      <c r="J3733">
        <v>0.4</v>
      </c>
      <c r="K3733">
        <v>3.5</v>
      </c>
      <c r="L3733">
        <f>'Raw Data'!K3757*10</f>
        <v>0</v>
      </c>
      <c r="M3733" t="s">
        <v>108</v>
      </c>
      <c r="N3733">
        <f>IF('Raw Data'!M3757 = "No Holiday", 0, 1)</f>
        <v>0</v>
      </c>
    </row>
    <row r="3734" spans="1:14" x14ac:dyDescent="0.55000000000000004">
      <c r="A3734" s="1">
        <v>43226</v>
      </c>
      <c r="B3734">
        <v>12</v>
      </c>
      <c r="C3734" s="2">
        <f t="shared" si="58"/>
        <v>43226.5</v>
      </c>
      <c r="D3734">
        <v>71</v>
      </c>
      <c r="E3734">
        <v>15.7</v>
      </c>
      <c r="F3734">
        <v>96</v>
      </c>
      <c r="G3734">
        <v>1.1000000000000001</v>
      </c>
      <c r="H3734">
        <v>568</v>
      </c>
      <c r="I3734">
        <v>15</v>
      </c>
      <c r="J3734">
        <v>0.5</v>
      </c>
      <c r="K3734">
        <v>3</v>
      </c>
      <c r="L3734">
        <f>'Raw Data'!K3758*10</f>
        <v>0</v>
      </c>
      <c r="M3734" t="s">
        <v>108</v>
      </c>
      <c r="N3734">
        <f>IF('Raw Data'!M3758 = "No Holiday", 0, 1)</f>
        <v>0</v>
      </c>
    </row>
    <row r="3735" spans="1:14" x14ac:dyDescent="0.55000000000000004">
      <c r="A3735" s="1">
        <v>43226</v>
      </c>
      <c r="B3735">
        <v>13</v>
      </c>
      <c r="C3735" s="2">
        <f t="shared" si="58"/>
        <v>43226.541666666664</v>
      </c>
      <c r="D3735">
        <v>211</v>
      </c>
      <c r="E3735">
        <v>16.399999999999999</v>
      </c>
      <c r="F3735">
        <v>94</v>
      </c>
      <c r="G3735">
        <v>0.9</v>
      </c>
      <c r="H3735">
        <v>1947</v>
      </c>
      <c r="I3735">
        <v>15.4</v>
      </c>
      <c r="J3735">
        <v>0.78</v>
      </c>
      <c r="K3735">
        <v>0</v>
      </c>
      <c r="L3735">
        <f>'Raw Data'!K3759*10</f>
        <v>0</v>
      </c>
      <c r="M3735" t="s">
        <v>108</v>
      </c>
      <c r="N3735">
        <f>IF('Raw Data'!M3759 = "No Holiday", 0, 1)</f>
        <v>0</v>
      </c>
    </row>
    <row r="3736" spans="1:14" x14ac:dyDescent="0.55000000000000004">
      <c r="A3736" s="1">
        <v>43226</v>
      </c>
      <c r="B3736">
        <v>14</v>
      </c>
      <c r="C3736" s="2">
        <f t="shared" si="58"/>
        <v>43226.583333333336</v>
      </c>
      <c r="D3736">
        <v>384</v>
      </c>
      <c r="E3736">
        <v>17.2</v>
      </c>
      <c r="F3736">
        <v>85</v>
      </c>
      <c r="G3736">
        <v>1.3</v>
      </c>
      <c r="H3736">
        <v>2000</v>
      </c>
      <c r="I3736">
        <v>14.6</v>
      </c>
      <c r="J3736">
        <v>0.94</v>
      </c>
      <c r="K3736">
        <v>0</v>
      </c>
      <c r="L3736">
        <f>'Raw Data'!K3760*10</f>
        <v>0</v>
      </c>
      <c r="M3736" t="s">
        <v>108</v>
      </c>
      <c r="N3736">
        <f>IF('Raw Data'!M3760 = "No Holiday", 0, 1)</f>
        <v>0</v>
      </c>
    </row>
    <row r="3737" spans="1:14" x14ac:dyDescent="0.55000000000000004">
      <c r="A3737" s="1">
        <v>43226</v>
      </c>
      <c r="B3737">
        <v>15</v>
      </c>
      <c r="C3737" s="2">
        <f t="shared" si="58"/>
        <v>43226.625</v>
      </c>
      <c r="D3737">
        <v>770</v>
      </c>
      <c r="E3737">
        <v>17.8</v>
      </c>
      <c r="F3737">
        <v>77</v>
      </c>
      <c r="G3737">
        <v>1.6</v>
      </c>
      <c r="H3737">
        <v>2000</v>
      </c>
      <c r="I3737">
        <v>13.7</v>
      </c>
      <c r="J3737">
        <v>1.1299999999999999</v>
      </c>
      <c r="K3737">
        <v>0</v>
      </c>
      <c r="L3737">
        <f>'Raw Data'!K3761*10</f>
        <v>0</v>
      </c>
      <c r="M3737" t="s">
        <v>108</v>
      </c>
      <c r="N3737">
        <f>IF('Raw Data'!M3761 = "No Holiday", 0, 1)</f>
        <v>0</v>
      </c>
    </row>
    <row r="3738" spans="1:14" x14ac:dyDescent="0.55000000000000004">
      <c r="A3738" s="1">
        <v>43226</v>
      </c>
      <c r="B3738">
        <v>16</v>
      </c>
      <c r="C3738" s="2">
        <f t="shared" si="58"/>
        <v>43226.666666666664</v>
      </c>
      <c r="D3738">
        <v>1482</v>
      </c>
      <c r="E3738">
        <v>19.5</v>
      </c>
      <c r="F3738">
        <v>66</v>
      </c>
      <c r="G3738">
        <v>1.7</v>
      </c>
      <c r="H3738">
        <v>2000</v>
      </c>
      <c r="I3738">
        <v>12.9</v>
      </c>
      <c r="J3738">
        <v>1.71</v>
      </c>
      <c r="K3738">
        <v>0</v>
      </c>
      <c r="L3738">
        <f>'Raw Data'!K3762*10</f>
        <v>0</v>
      </c>
      <c r="M3738" t="s">
        <v>108</v>
      </c>
      <c r="N3738">
        <f>IF('Raw Data'!M3762 = "No Holiday", 0, 1)</f>
        <v>0</v>
      </c>
    </row>
    <row r="3739" spans="1:14" x14ac:dyDescent="0.55000000000000004">
      <c r="A3739" s="1">
        <v>43226</v>
      </c>
      <c r="B3739">
        <v>17</v>
      </c>
      <c r="C3739" s="2">
        <f t="shared" si="58"/>
        <v>43226.708333333336</v>
      </c>
      <c r="D3739">
        <v>1737</v>
      </c>
      <c r="E3739">
        <v>20.2</v>
      </c>
      <c r="F3739">
        <v>62</v>
      </c>
      <c r="G3739">
        <v>1.1000000000000001</v>
      </c>
      <c r="H3739">
        <v>2000</v>
      </c>
      <c r="I3739">
        <v>12.6</v>
      </c>
      <c r="J3739">
        <v>1.74</v>
      </c>
      <c r="K3739">
        <v>0</v>
      </c>
      <c r="L3739">
        <f>'Raw Data'!K3763*10</f>
        <v>0</v>
      </c>
      <c r="M3739" t="s">
        <v>108</v>
      </c>
      <c r="N3739">
        <f>IF('Raw Data'!M3763 = "No Holiday", 0, 1)</f>
        <v>0</v>
      </c>
    </row>
    <row r="3740" spans="1:14" x14ac:dyDescent="0.55000000000000004">
      <c r="A3740" s="1">
        <v>43226</v>
      </c>
      <c r="B3740">
        <v>18</v>
      </c>
      <c r="C3740" s="2">
        <f t="shared" si="58"/>
        <v>43226.75</v>
      </c>
      <c r="D3740">
        <v>1848</v>
      </c>
      <c r="E3740">
        <v>20.2</v>
      </c>
      <c r="F3740">
        <v>66</v>
      </c>
      <c r="G3740">
        <v>1</v>
      </c>
      <c r="H3740">
        <v>2000</v>
      </c>
      <c r="I3740">
        <v>13.6</v>
      </c>
      <c r="J3740">
        <v>1.1000000000000001</v>
      </c>
      <c r="K3740">
        <v>0</v>
      </c>
      <c r="L3740">
        <f>'Raw Data'!K3764*10</f>
        <v>0</v>
      </c>
      <c r="M3740" t="s">
        <v>108</v>
      </c>
      <c r="N3740">
        <f>IF('Raw Data'!M3764 = "No Holiday", 0, 1)</f>
        <v>0</v>
      </c>
    </row>
    <row r="3741" spans="1:14" x14ac:dyDescent="0.55000000000000004">
      <c r="A3741" s="1">
        <v>43226</v>
      </c>
      <c r="B3741">
        <v>19</v>
      </c>
      <c r="C3741" s="2">
        <f t="shared" si="58"/>
        <v>43226.791666666664</v>
      </c>
      <c r="D3741">
        <v>1639</v>
      </c>
      <c r="E3741">
        <v>19</v>
      </c>
      <c r="F3741">
        <v>70</v>
      </c>
      <c r="G3741">
        <v>0.7</v>
      </c>
      <c r="H3741">
        <v>2000</v>
      </c>
      <c r="I3741">
        <v>13.3</v>
      </c>
      <c r="J3741">
        <v>0.33</v>
      </c>
      <c r="K3741">
        <v>0</v>
      </c>
      <c r="L3741">
        <f>'Raw Data'!K3765*10</f>
        <v>0</v>
      </c>
      <c r="M3741" t="s">
        <v>108</v>
      </c>
      <c r="N3741">
        <f>IF('Raw Data'!M3765 = "No Holiday", 0, 1)</f>
        <v>0</v>
      </c>
    </row>
    <row r="3742" spans="1:14" x14ac:dyDescent="0.55000000000000004">
      <c r="A3742" s="1">
        <v>43226</v>
      </c>
      <c r="B3742">
        <v>20</v>
      </c>
      <c r="C3742" s="2">
        <f t="shared" si="58"/>
        <v>43226.833333333336</v>
      </c>
      <c r="D3742">
        <v>1526</v>
      </c>
      <c r="E3742">
        <v>17.600000000000001</v>
      </c>
      <c r="F3742">
        <v>77</v>
      </c>
      <c r="G3742">
        <v>1.2</v>
      </c>
      <c r="H3742">
        <v>2000</v>
      </c>
      <c r="I3742">
        <v>13.5</v>
      </c>
      <c r="J3742">
        <v>0.01</v>
      </c>
      <c r="K3742">
        <v>0</v>
      </c>
      <c r="L3742">
        <f>'Raw Data'!K3766*10</f>
        <v>0</v>
      </c>
      <c r="M3742" t="s">
        <v>108</v>
      </c>
      <c r="N3742">
        <f>IF('Raw Data'!M3766 = "No Holiday", 0, 1)</f>
        <v>0</v>
      </c>
    </row>
    <row r="3743" spans="1:14" x14ac:dyDescent="0.55000000000000004">
      <c r="A3743" s="1">
        <v>43226</v>
      </c>
      <c r="B3743">
        <v>21</v>
      </c>
      <c r="C3743" s="2">
        <f t="shared" si="58"/>
        <v>43226.875</v>
      </c>
      <c r="D3743">
        <v>1450</v>
      </c>
      <c r="E3743">
        <v>16.8</v>
      </c>
      <c r="F3743">
        <v>79</v>
      </c>
      <c r="G3743">
        <v>0.6</v>
      </c>
      <c r="H3743">
        <v>2000</v>
      </c>
      <c r="I3743">
        <v>13.1</v>
      </c>
      <c r="J3743">
        <v>0</v>
      </c>
      <c r="K3743">
        <v>0</v>
      </c>
      <c r="L3743">
        <f>'Raw Data'!K3767*10</f>
        <v>0</v>
      </c>
      <c r="M3743" t="s">
        <v>108</v>
      </c>
      <c r="N3743">
        <f>IF('Raw Data'!M3767 = "No Holiday", 0, 1)</f>
        <v>0</v>
      </c>
    </row>
    <row r="3744" spans="1:14" x14ac:dyDescent="0.55000000000000004">
      <c r="A3744" s="1">
        <v>43226</v>
      </c>
      <c r="B3744">
        <v>22</v>
      </c>
      <c r="C3744" s="2">
        <f t="shared" si="58"/>
        <v>43226.916666666664</v>
      </c>
      <c r="D3744">
        <v>1290</v>
      </c>
      <c r="E3744">
        <v>16.399999999999999</v>
      </c>
      <c r="F3744">
        <v>80</v>
      </c>
      <c r="G3744">
        <v>1.2</v>
      </c>
      <c r="H3744">
        <v>2000</v>
      </c>
      <c r="I3744">
        <v>12.9</v>
      </c>
      <c r="J3744">
        <v>0</v>
      </c>
      <c r="K3744">
        <v>0</v>
      </c>
      <c r="L3744">
        <f>'Raw Data'!K3768*10</f>
        <v>0</v>
      </c>
      <c r="M3744" t="s">
        <v>108</v>
      </c>
      <c r="N3744">
        <f>IF('Raw Data'!M3768 = "No Holiday", 0, 1)</f>
        <v>0</v>
      </c>
    </row>
    <row r="3745" spans="1:14" x14ac:dyDescent="0.55000000000000004">
      <c r="A3745" s="1">
        <v>43226</v>
      </c>
      <c r="B3745">
        <v>23</v>
      </c>
      <c r="C3745" s="2">
        <f t="shared" si="58"/>
        <v>43226.958333333336</v>
      </c>
      <c r="D3745">
        <v>1016</v>
      </c>
      <c r="E3745">
        <v>15.9</v>
      </c>
      <c r="F3745">
        <v>83</v>
      </c>
      <c r="G3745">
        <v>0.6</v>
      </c>
      <c r="H3745">
        <v>2000</v>
      </c>
      <c r="I3745">
        <v>13</v>
      </c>
      <c r="J3745">
        <v>0</v>
      </c>
      <c r="K3745">
        <v>0</v>
      </c>
      <c r="L3745">
        <f>'Raw Data'!K3769*10</f>
        <v>0</v>
      </c>
      <c r="M3745" t="s">
        <v>108</v>
      </c>
      <c r="N3745">
        <f>IF('Raw Data'!M3769 = "No Holiday", 0, 1)</f>
        <v>0</v>
      </c>
    </row>
    <row r="3746" spans="1:14" x14ac:dyDescent="0.55000000000000004">
      <c r="A3746" s="1">
        <v>43227</v>
      </c>
      <c r="B3746">
        <v>0</v>
      </c>
      <c r="C3746" s="2">
        <f t="shared" si="58"/>
        <v>43227</v>
      </c>
      <c r="D3746">
        <v>778</v>
      </c>
      <c r="E3746">
        <v>15.5</v>
      </c>
      <c r="F3746">
        <v>85</v>
      </c>
      <c r="G3746">
        <v>0.9</v>
      </c>
      <c r="H3746">
        <v>2000</v>
      </c>
      <c r="I3746">
        <v>12.9</v>
      </c>
      <c r="J3746">
        <v>0</v>
      </c>
      <c r="K3746">
        <v>0</v>
      </c>
      <c r="L3746">
        <f>'Raw Data'!K3770*10</f>
        <v>0</v>
      </c>
      <c r="M3746" t="s">
        <v>108</v>
      </c>
      <c r="N3746">
        <f>IF('Raw Data'!M3770 = "No Holiday", 0, 1)</f>
        <v>0</v>
      </c>
    </row>
    <row r="3747" spans="1:14" x14ac:dyDescent="0.55000000000000004">
      <c r="A3747" s="1">
        <v>43227</v>
      </c>
      <c r="B3747">
        <v>1</v>
      </c>
      <c r="C3747" s="2">
        <f t="shared" si="58"/>
        <v>43227.041666666664</v>
      </c>
      <c r="D3747">
        <v>609</v>
      </c>
      <c r="E3747">
        <v>15.1</v>
      </c>
      <c r="F3747">
        <v>84</v>
      </c>
      <c r="G3747">
        <v>0.3</v>
      </c>
      <c r="H3747">
        <v>1858</v>
      </c>
      <c r="I3747">
        <v>12.4</v>
      </c>
      <c r="J3747">
        <v>0</v>
      </c>
      <c r="K3747">
        <v>0</v>
      </c>
      <c r="L3747">
        <f>'Raw Data'!K3771*10</f>
        <v>0</v>
      </c>
      <c r="M3747" t="s">
        <v>108</v>
      </c>
      <c r="N3747">
        <f>IF('Raw Data'!M3771 = "No Holiday", 0, 1)</f>
        <v>0</v>
      </c>
    </row>
    <row r="3748" spans="1:14" x14ac:dyDescent="0.55000000000000004">
      <c r="A3748" s="1">
        <v>43227</v>
      </c>
      <c r="B3748">
        <v>2</v>
      </c>
      <c r="C3748" s="2">
        <f t="shared" si="58"/>
        <v>43227.083333333336</v>
      </c>
      <c r="D3748">
        <v>404</v>
      </c>
      <c r="E3748">
        <v>14.8</v>
      </c>
      <c r="F3748">
        <v>85</v>
      </c>
      <c r="G3748">
        <v>0.4</v>
      </c>
      <c r="H3748">
        <v>1831</v>
      </c>
      <c r="I3748">
        <v>12.2</v>
      </c>
      <c r="J3748">
        <v>0</v>
      </c>
      <c r="K3748">
        <v>0</v>
      </c>
      <c r="L3748">
        <f>'Raw Data'!K3772*10</f>
        <v>0</v>
      </c>
      <c r="M3748" t="s">
        <v>108</v>
      </c>
      <c r="N3748">
        <f>IF('Raw Data'!M3772 = "No Holiday", 0, 1)</f>
        <v>0</v>
      </c>
    </row>
    <row r="3749" spans="1:14" x14ac:dyDescent="0.55000000000000004">
      <c r="A3749" s="1">
        <v>43227</v>
      </c>
      <c r="B3749">
        <v>3</v>
      </c>
      <c r="C3749" s="2">
        <f t="shared" si="58"/>
        <v>43227.125</v>
      </c>
      <c r="D3749">
        <v>249</v>
      </c>
      <c r="E3749">
        <v>14.7</v>
      </c>
      <c r="F3749">
        <v>82</v>
      </c>
      <c r="G3749">
        <v>0.8</v>
      </c>
      <c r="H3749">
        <v>1822</v>
      </c>
      <c r="I3749">
        <v>11.6</v>
      </c>
      <c r="J3749">
        <v>0</v>
      </c>
      <c r="K3749">
        <v>0</v>
      </c>
      <c r="L3749">
        <f>'Raw Data'!K3773*10</f>
        <v>0</v>
      </c>
      <c r="M3749" t="s">
        <v>108</v>
      </c>
      <c r="N3749">
        <f>IF('Raw Data'!M3773 = "No Holiday", 0, 1)</f>
        <v>0</v>
      </c>
    </row>
    <row r="3750" spans="1:14" x14ac:dyDescent="0.55000000000000004">
      <c r="A3750" s="1">
        <v>43227</v>
      </c>
      <c r="B3750">
        <v>4</v>
      </c>
      <c r="C3750" s="2">
        <f t="shared" si="58"/>
        <v>43227.166666666664</v>
      </c>
      <c r="D3750">
        <v>185</v>
      </c>
      <c r="E3750">
        <v>14.4</v>
      </c>
      <c r="F3750">
        <v>85</v>
      </c>
      <c r="G3750">
        <v>0.8</v>
      </c>
      <c r="H3750">
        <v>1437</v>
      </c>
      <c r="I3750">
        <v>11.9</v>
      </c>
      <c r="J3750">
        <v>0</v>
      </c>
      <c r="K3750">
        <v>0</v>
      </c>
      <c r="L3750">
        <f>'Raw Data'!K3774*10</f>
        <v>0</v>
      </c>
      <c r="M3750" t="s">
        <v>108</v>
      </c>
      <c r="N3750">
        <f>IF('Raw Data'!M3774 = "No Holiday", 0, 1)</f>
        <v>0</v>
      </c>
    </row>
    <row r="3751" spans="1:14" x14ac:dyDescent="0.55000000000000004">
      <c r="A3751" s="1">
        <v>43227</v>
      </c>
      <c r="B3751">
        <v>5</v>
      </c>
      <c r="C3751" s="2">
        <f t="shared" si="58"/>
        <v>43227.208333333336</v>
      </c>
      <c r="D3751">
        <v>170</v>
      </c>
      <c r="E3751">
        <v>14.2</v>
      </c>
      <c r="F3751">
        <v>85</v>
      </c>
      <c r="G3751">
        <v>0.5</v>
      </c>
      <c r="H3751">
        <v>1412</v>
      </c>
      <c r="I3751">
        <v>11.7</v>
      </c>
      <c r="J3751">
        <v>0</v>
      </c>
      <c r="K3751">
        <v>0</v>
      </c>
      <c r="L3751">
        <f>'Raw Data'!K3775*10</f>
        <v>0</v>
      </c>
      <c r="M3751" t="s">
        <v>108</v>
      </c>
      <c r="N3751">
        <f>IF('Raw Data'!M3775 = "No Holiday", 0, 1)</f>
        <v>0</v>
      </c>
    </row>
    <row r="3752" spans="1:14" x14ac:dyDescent="0.55000000000000004">
      <c r="A3752" s="1">
        <v>43227</v>
      </c>
      <c r="B3752">
        <v>6</v>
      </c>
      <c r="C3752" s="2">
        <f t="shared" si="58"/>
        <v>43227.25</v>
      </c>
      <c r="D3752">
        <v>221</v>
      </c>
      <c r="E3752">
        <v>14</v>
      </c>
      <c r="F3752">
        <v>87</v>
      </c>
      <c r="G3752">
        <v>0.8</v>
      </c>
      <c r="H3752">
        <v>1334</v>
      </c>
      <c r="I3752">
        <v>11.8</v>
      </c>
      <c r="J3752">
        <v>0.01</v>
      </c>
      <c r="K3752">
        <v>0</v>
      </c>
      <c r="L3752">
        <f>'Raw Data'!K3776*10</f>
        <v>0</v>
      </c>
      <c r="M3752" t="s">
        <v>108</v>
      </c>
      <c r="N3752">
        <f>IF('Raw Data'!M3776 = "No Holiday", 0, 1)</f>
        <v>0</v>
      </c>
    </row>
    <row r="3753" spans="1:14" x14ac:dyDescent="0.55000000000000004">
      <c r="A3753" s="1">
        <v>43227</v>
      </c>
      <c r="B3753">
        <v>7</v>
      </c>
      <c r="C3753" s="2">
        <f t="shared" si="58"/>
        <v>43227.291666666664</v>
      </c>
      <c r="D3753">
        <v>389</v>
      </c>
      <c r="E3753">
        <v>14.2</v>
      </c>
      <c r="F3753">
        <v>81</v>
      </c>
      <c r="G3753">
        <v>0.3</v>
      </c>
      <c r="H3753">
        <v>1991</v>
      </c>
      <c r="I3753">
        <v>10.9</v>
      </c>
      <c r="J3753">
        <v>0.13</v>
      </c>
      <c r="K3753">
        <v>0</v>
      </c>
      <c r="L3753">
        <f>'Raw Data'!K3777*10</f>
        <v>0</v>
      </c>
      <c r="M3753" t="s">
        <v>108</v>
      </c>
      <c r="N3753">
        <f>IF('Raw Data'!M3777 = "No Holiday", 0, 1)</f>
        <v>0</v>
      </c>
    </row>
    <row r="3754" spans="1:14" x14ac:dyDescent="0.55000000000000004">
      <c r="A3754" s="1">
        <v>43227</v>
      </c>
      <c r="B3754">
        <v>8</v>
      </c>
      <c r="C3754" s="2">
        <f t="shared" si="58"/>
        <v>43227.333333333336</v>
      </c>
      <c r="D3754">
        <v>600</v>
      </c>
      <c r="E3754">
        <v>14.8</v>
      </c>
      <c r="F3754">
        <v>80</v>
      </c>
      <c r="G3754">
        <v>0.3</v>
      </c>
      <c r="H3754">
        <v>1921</v>
      </c>
      <c r="I3754">
        <v>11.3</v>
      </c>
      <c r="J3754">
        <v>0.31</v>
      </c>
      <c r="K3754">
        <v>0</v>
      </c>
      <c r="L3754">
        <f>'Raw Data'!K3778*10</f>
        <v>0</v>
      </c>
      <c r="M3754" t="s">
        <v>108</v>
      </c>
      <c r="N3754">
        <f>IF('Raw Data'!M3778 = "No Holiday", 0, 1)</f>
        <v>0</v>
      </c>
    </row>
    <row r="3755" spans="1:14" x14ac:dyDescent="0.55000000000000004">
      <c r="A3755" s="1">
        <v>43227</v>
      </c>
      <c r="B3755">
        <v>9</v>
      </c>
      <c r="C3755" s="2">
        <f t="shared" si="58"/>
        <v>43227.375</v>
      </c>
      <c r="D3755">
        <v>737</v>
      </c>
      <c r="E3755">
        <v>15.9</v>
      </c>
      <c r="F3755">
        <v>72</v>
      </c>
      <c r="G3755">
        <v>0.5</v>
      </c>
      <c r="H3755">
        <v>1835</v>
      </c>
      <c r="I3755">
        <v>10.8</v>
      </c>
      <c r="J3755">
        <v>0.67</v>
      </c>
      <c r="K3755">
        <v>0</v>
      </c>
      <c r="L3755">
        <f>'Raw Data'!K3779*10</f>
        <v>0</v>
      </c>
      <c r="M3755" t="s">
        <v>108</v>
      </c>
      <c r="N3755">
        <f>IF('Raw Data'!M3779 = "No Holiday", 0, 1)</f>
        <v>0</v>
      </c>
    </row>
    <row r="3756" spans="1:14" x14ac:dyDescent="0.55000000000000004">
      <c r="A3756" s="1">
        <v>43227</v>
      </c>
      <c r="B3756">
        <v>10</v>
      </c>
      <c r="C3756" s="2">
        <f t="shared" si="58"/>
        <v>43227.416666666664</v>
      </c>
      <c r="D3756">
        <v>895</v>
      </c>
      <c r="E3756">
        <v>17.5</v>
      </c>
      <c r="F3756">
        <v>63</v>
      </c>
      <c r="G3756">
        <v>0.6</v>
      </c>
      <c r="H3756">
        <v>1916</v>
      </c>
      <c r="I3756">
        <v>10.3</v>
      </c>
      <c r="J3756">
        <v>0.96</v>
      </c>
      <c r="K3756">
        <v>0</v>
      </c>
      <c r="L3756">
        <f>'Raw Data'!K3780*10</f>
        <v>0</v>
      </c>
      <c r="M3756" t="s">
        <v>108</v>
      </c>
      <c r="N3756">
        <f>IF('Raw Data'!M3780 = "No Holiday", 0, 1)</f>
        <v>0</v>
      </c>
    </row>
    <row r="3757" spans="1:14" x14ac:dyDescent="0.55000000000000004">
      <c r="A3757" s="1">
        <v>43227</v>
      </c>
      <c r="B3757">
        <v>11</v>
      </c>
      <c r="C3757" s="2">
        <f t="shared" si="58"/>
        <v>43227.458333333336</v>
      </c>
      <c r="D3757">
        <v>1167</v>
      </c>
      <c r="E3757">
        <v>20.2</v>
      </c>
      <c r="F3757">
        <v>45</v>
      </c>
      <c r="G3757">
        <v>1.1000000000000001</v>
      </c>
      <c r="H3757">
        <v>1894</v>
      </c>
      <c r="I3757">
        <v>7.8</v>
      </c>
      <c r="J3757">
        <v>2.33</v>
      </c>
      <c r="K3757">
        <v>0</v>
      </c>
      <c r="L3757">
        <f>'Raw Data'!K3781*10</f>
        <v>0</v>
      </c>
      <c r="M3757" t="s">
        <v>108</v>
      </c>
      <c r="N3757">
        <f>IF('Raw Data'!M3781 = "No Holiday", 0, 1)</f>
        <v>0</v>
      </c>
    </row>
    <row r="3758" spans="1:14" x14ac:dyDescent="0.55000000000000004">
      <c r="A3758" s="1">
        <v>43227</v>
      </c>
      <c r="B3758">
        <v>12</v>
      </c>
      <c r="C3758" s="2">
        <f t="shared" si="58"/>
        <v>43227.5</v>
      </c>
      <c r="D3758">
        <v>1414</v>
      </c>
      <c r="E3758">
        <v>22.9</v>
      </c>
      <c r="F3758">
        <v>35</v>
      </c>
      <c r="G3758">
        <v>0.8</v>
      </c>
      <c r="H3758">
        <v>1948</v>
      </c>
      <c r="I3758">
        <v>6.6</v>
      </c>
      <c r="J3758">
        <v>3.05</v>
      </c>
      <c r="K3758">
        <v>0</v>
      </c>
      <c r="L3758">
        <f>'Raw Data'!K3782*10</f>
        <v>0</v>
      </c>
      <c r="M3758" t="s">
        <v>108</v>
      </c>
      <c r="N3758">
        <f>IF('Raw Data'!M3782 = "No Holiday", 0, 1)</f>
        <v>0</v>
      </c>
    </row>
    <row r="3759" spans="1:14" x14ac:dyDescent="0.55000000000000004">
      <c r="A3759" s="1">
        <v>43227</v>
      </c>
      <c r="B3759">
        <v>13</v>
      </c>
      <c r="C3759" s="2">
        <f t="shared" si="58"/>
        <v>43227.541666666664</v>
      </c>
      <c r="D3759">
        <v>1665</v>
      </c>
      <c r="E3759">
        <v>23.7</v>
      </c>
      <c r="F3759">
        <v>44</v>
      </c>
      <c r="G3759">
        <v>1.7</v>
      </c>
      <c r="H3759">
        <v>1897</v>
      </c>
      <c r="I3759">
        <v>10.7</v>
      </c>
      <c r="J3759">
        <v>2.35</v>
      </c>
      <c r="K3759">
        <v>0</v>
      </c>
      <c r="L3759">
        <f>'Raw Data'!K3783*10</f>
        <v>0</v>
      </c>
      <c r="M3759" t="s">
        <v>108</v>
      </c>
      <c r="N3759">
        <f>IF('Raw Data'!M3783 = "No Holiday", 0, 1)</f>
        <v>0</v>
      </c>
    </row>
    <row r="3760" spans="1:14" x14ac:dyDescent="0.55000000000000004">
      <c r="A3760" s="1">
        <v>43227</v>
      </c>
      <c r="B3760">
        <v>14</v>
      </c>
      <c r="C3760" s="2">
        <f t="shared" si="58"/>
        <v>43227.583333333336</v>
      </c>
      <c r="D3760">
        <v>1970</v>
      </c>
      <c r="E3760">
        <v>24.1</v>
      </c>
      <c r="F3760">
        <v>42</v>
      </c>
      <c r="G3760">
        <v>1.2</v>
      </c>
      <c r="H3760">
        <v>1770</v>
      </c>
      <c r="I3760">
        <v>10.3</v>
      </c>
      <c r="J3760">
        <v>1.93</v>
      </c>
      <c r="K3760">
        <v>0</v>
      </c>
      <c r="L3760">
        <f>'Raw Data'!K3784*10</f>
        <v>0</v>
      </c>
      <c r="M3760" t="s">
        <v>108</v>
      </c>
      <c r="N3760">
        <f>IF('Raw Data'!M3784 = "No Holiday", 0, 1)</f>
        <v>0</v>
      </c>
    </row>
    <row r="3761" spans="1:14" x14ac:dyDescent="0.55000000000000004">
      <c r="A3761" s="1">
        <v>43227</v>
      </c>
      <c r="B3761">
        <v>15</v>
      </c>
      <c r="C3761" s="2">
        <f t="shared" si="58"/>
        <v>43227.625</v>
      </c>
      <c r="D3761">
        <v>2191</v>
      </c>
      <c r="E3761">
        <v>24.6</v>
      </c>
      <c r="F3761">
        <v>38</v>
      </c>
      <c r="G3761">
        <v>2.1</v>
      </c>
      <c r="H3761">
        <v>1478</v>
      </c>
      <c r="I3761">
        <v>9.3000000000000007</v>
      </c>
      <c r="J3761">
        <v>1.85</v>
      </c>
      <c r="K3761">
        <v>0</v>
      </c>
      <c r="L3761">
        <f>'Raw Data'!K3785*10</f>
        <v>0</v>
      </c>
      <c r="M3761" t="s">
        <v>108</v>
      </c>
      <c r="N3761">
        <f>IF('Raw Data'!M3785 = "No Holiday", 0, 1)</f>
        <v>0</v>
      </c>
    </row>
    <row r="3762" spans="1:14" x14ac:dyDescent="0.55000000000000004">
      <c r="A3762" s="1">
        <v>43227</v>
      </c>
      <c r="B3762">
        <v>16</v>
      </c>
      <c r="C3762" s="2">
        <f t="shared" si="58"/>
        <v>43227.666666666664</v>
      </c>
      <c r="D3762">
        <v>2213</v>
      </c>
      <c r="E3762">
        <v>24.5</v>
      </c>
      <c r="F3762">
        <v>38</v>
      </c>
      <c r="G3762">
        <v>2.2000000000000002</v>
      </c>
      <c r="H3762">
        <v>1903</v>
      </c>
      <c r="I3762">
        <v>9.1999999999999993</v>
      </c>
      <c r="J3762">
        <v>1.1000000000000001</v>
      </c>
      <c r="K3762">
        <v>0</v>
      </c>
      <c r="L3762">
        <f>'Raw Data'!K3786*10</f>
        <v>0</v>
      </c>
      <c r="M3762" t="s">
        <v>108</v>
      </c>
      <c r="N3762">
        <f>IF('Raw Data'!M3786 = "No Holiday", 0, 1)</f>
        <v>0</v>
      </c>
    </row>
    <row r="3763" spans="1:14" x14ac:dyDescent="0.55000000000000004">
      <c r="A3763" s="1">
        <v>43227</v>
      </c>
      <c r="B3763">
        <v>17</v>
      </c>
      <c r="C3763" s="2">
        <f t="shared" si="58"/>
        <v>43227.708333333336</v>
      </c>
      <c r="D3763">
        <v>2392</v>
      </c>
      <c r="E3763">
        <v>25.5</v>
      </c>
      <c r="F3763">
        <v>31</v>
      </c>
      <c r="G3763">
        <v>2.2999999999999998</v>
      </c>
      <c r="H3763">
        <v>1974</v>
      </c>
      <c r="I3763">
        <v>7.1</v>
      </c>
      <c r="J3763">
        <v>1.5</v>
      </c>
      <c r="K3763">
        <v>0</v>
      </c>
      <c r="L3763">
        <f>'Raw Data'!K3787*10</f>
        <v>0</v>
      </c>
      <c r="M3763" t="s">
        <v>108</v>
      </c>
      <c r="N3763">
        <f>IF('Raw Data'!M3787 = "No Holiday", 0, 1)</f>
        <v>0</v>
      </c>
    </row>
    <row r="3764" spans="1:14" x14ac:dyDescent="0.55000000000000004">
      <c r="A3764" s="1">
        <v>43227</v>
      </c>
      <c r="B3764">
        <v>18</v>
      </c>
      <c r="C3764" s="2">
        <f t="shared" si="58"/>
        <v>43227.75</v>
      </c>
      <c r="D3764">
        <v>2268</v>
      </c>
      <c r="E3764">
        <v>25.1</v>
      </c>
      <c r="F3764">
        <v>32</v>
      </c>
      <c r="G3764">
        <v>2.4</v>
      </c>
      <c r="H3764">
        <v>1899</v>
      </c>
      <c r="I3764">
        <v>7.2</v>
      </c>
      <c r="J3764">
        <v>1.1000000000000001</v>
      </c>
      <c r="K3764">
        <v>0</v>
      </c>
      <c r="L3764">
        <f>'Raw Data'!K3788*10</f>
        <v>0</v>
      </c>
      <c r="M3764" t="s">
        <v>108</v>
      </c>
      <c r="N3764">
        <f>IF('Raw Data'!M3788 = "No Holiday", 0, 1)</f>
        <v>0</v>
      </c>
    </row>
    <row r="3765" spans="1:14" x14ac:dyDescent="0.55000000000000004">
      <c r="A3765" s="1">
        <v>43227</v>
      </c>
      <c r="B3765">
        <v>19</v>
      </c>
      <c r="C3765" s="2">
        <f t="shared" si="58"/>
        <v>43227.791666666664</v>
      </c>
      <c r="D3765">
        <v>1664</v>
      </c>
      <c r="E3765">
        <v>23.5</v>
      </c>
      <c r="F3765">
        <v>48</v>
      </c>
      <c r="G3765">
        <v>1.5</v>
      </c>
      <c r="H3765">
        <v>1929</v>
      </c>
      <c r="I3765">
        <v>11.8</v>
      </c>
      <c r="J3765">
        <v>0.4</v>
      </c>
      <c r="K3765">
        <v>0</v>
      </c>
      <c r="L3765">
        <f>'Raw Data'!K3789*10</f>
        <v>0</v>
      </c>
      <c r="M3765" t="s">
        <v>108</v>
      </c>
      <c r="N3765">
        <f>IF('Raw Data'!M3789 = "No Holiday", 0, 1)</f>
        <v>0</v>
      </c>
    </row>
    <row r="3766" spans="1:14" x14ac:dyDescent="0.55000000000000004">
      <c r="A3766" s="1">
        <v>43227</v>
      </c>
      <c r="B3766">
        <v>20</v>
      </c>
      <c r="C3766" s="2">
        <f t="shared" si="58"/>
        <v>43227.833333333336</v>
      </c>
      <c r="D3766">
        <v>1912</v>
      </c>
      <c r="E3766">
        <v>20.9</v>
      </c>
      <c r="F3766">
        <v>61</v>
      </c>
      <c r="G3766">
        <v>2.7</v>
      </c>
      <c r="H3766">
        <v>1523</v>
      </c>
      <c r="I3766">
        <v>13</v>
      </c>
      <c r="J3766">
        <v>0.01</v>
      </c>
      <c r="K3766">
        <v>0</v>
      </c>
      <c r="L3766">
        <f>'Raw Data'!K3790*10</f>
        <v>0</v>
      </c>
      <c r="M3766" t="s">
        <v>108</v>
      </c>
      <c r="N3766">
        <f>IF('Raw Data'!M3790 = "No Holiday", 0, 1)</f>
        <v>0</v>
      </c>
    </row>
    <row r="3767" spans="1:14" x14ac:dyDescent="0.55000000000000004">
      <c r="A3767" s="1">
        <v>43227</v>
      </c>
      <c r="B3767">
        <v>21</v>
      </c>
      <c r="C3767" s="2">
        <f t="shared" si="58"/>
        <v>43227.875</v>
      </c>
      <c r="D3767">
        <v>1717</v>
      </c>
      <c r="E3767">
        <v>19.600000000000001</v>
      </c>
      <c r="F3767">
        <v>64</v>
      </c>
      <c r="G3767">
        <v>1.5</v>
      </c>
      <c r="H3767">
        <v>1297</v>
      </c>
      <c r="I3767">
        <v>12.5</v>
      </c>
      <c r="J3767">
        <v>0</v>
      </c>
      <c r="K3767">
        <v>0</v>
      </c>
      <c r="L3767">
        <f>'Raw Data'!K3791*10</f>
        <v>0</v>
      </c>
      <c r="M3767" t="s">
        <v>108</v>
      </c>
      <c r="N3767">
        <f>IF('Raw Data'!M3791 = "No Holiday", 0, 1)</f>
        <v>0</v>
      </c>
    </row>
    <row r="3768" spans="1:14" x14ac:dyDescent="0.55000000000000004">
      <c r="A3768" s="1">
        <v>43227</v>
      </c>
      <c r="B3768">
        <v>22</v>
      </c>
      <c r="C3768" s="2">
        <f t="shared" si="58"/>
        <v>43227.916666666664</v>
      </c>
      <c r="D3768">
        <v>1336</v>
      </c>
      <c r="E3768">
        <v>18.600000000000001</v>
      </c>
      <c r="F3768">
        <v>69</v>
      </c>
      <c r="G3768">
        <v>1.7</v>
      </c>
      <c r="H3768">
        <v>1047</v>
      </c>
      <c r="I3768">
        <v>12.7</v>
      </c>
      <c r="J3768">
        <v>0</v>
      </c>
      <c r="K3768">
        <v>0</v>
      </c>
      <c r="L3768">
        <f>'Raw Data'!K3792*10</f>
        <v>0</v>
      </c>
      <c r="M3768" t="s">
        <v>108</v>
      </c>
      <c r="N3768">
        <f>IF('Raw Data'!M3792 = "No Holiday", 0, 1)</f>
        <v>0</v>
      </c>
    </row>
    <row r="3769" spans="1:14" x14ac:dyDescent="0.55000000000000004">
      <c r="A3769" s="1">
        <v>43227</v>
      </c>
      <c r="B3769">
        <v>23</v>
      </c>
      <c r="C3769" s="2">
        <f t="shared" si="58"/>
        <v>43227.958333333336</v>
      </c>
      <c r="D3769">
        <v>994</v>
      </c>
      <c r="E3769">
        <v>17.5</v>
      </c>
      <c r="F3769">
        <v>69</v>
      </c>
      <c r="G3769">
        <v>1.5</v>
      </c>
      <c r="H3769">
        <v>978</v>
      </c>
      <c r="I3769">
        <v>11.7</v>
      </c>
      <c r="J3769">
        <v>0</v>
      </c>
      <c r="K3769">
        <v>0</v>
      </c>
      <c r="L3769">
        <f>'Raw Data'!K3793*10</f>
        <v>0</v>
      </c>
      <c r="M3769" t="s">
        <v>108</v>
      </c>
      <c r="N3769">
        <f>IF('Raw Data'!M3793 = "No Holiday", 0, 1)</f>
        <v>0</v>
      </c>
    </row>
    <row r="3770" spans="1:14" x14ac:dyDescent="0.55000000000000004">
      <c r="A3770" s="1">
        <v>43228</v>
      </c>
      <c r="B3770">
        <v>0</v>
      </c>
      <c r="C3770" s="2">
        <f t="shared" si="58"/>
        <v>43228</v>
      </c>
      <c r="D3770">
        <v>712</v>
      </c>
      <c r="E3770">
        <v>16.399999999999999</v>
      </c>
      <c r="F3770">
        <v>72</v>
      </c>
      <c r="G3770">
        <v>0.8</v>
      </c>
      <c r="H3770">
        <v>1046</v>
      </c>
      <c r="I3770">
        <v>11.3</v>
      </c>
      <c r="J3770">
        <v>0</v>
      </c>
      <c r="K3770">
        <v>0</v>
      </c>
      <c r="L3770">
        <f>'Raw Data'!K3794*10</f>
        <v>0</v>
      </c>
      <c r="M3770" t="s">
        <v>108</v>
      </c>
      <c r="N3770">
        <f>IF('Raw Data'!M3794 = "No Holiday", 0, 1)</f>
        <v>0</v>
      </c>
    </row>
    <row r="3771" spans="1:14" x14ac:dyDescent="0.55000000000000004">
      <c r="A3771" s="1">
        <v>43228</v>
      </c>
      <c r="B3771">
        <v>1</v>
      </c>
      <c r="C3771" s="2">
        <f t="shared" si="58"/>
        <v>43228.041666666664</v>
      </c>
      <c r="D3771">
        <v>430</v>
      </c>
      <c r="E3771">
        <v>16</v>
      </c>
      <c r="F3771">
        <v>64</v>
      </c>
      <c r="G3771">
        <v>1</v>
      </c>
      <c r="H3771">
        <v>1600</v>
      </c>
      <c r="I3771">
        <v>9.1</v>
      </c>
      <c r="J3771">
        <v>0</v>
      </c>
      <c r="K3771">
        <v>0</v>
      </c>
      <c r="L3771">
        <f>'Raw Data'!K3795*10</f>
        <v>0</v>
      </c>
      <c r="M3771" t="s">
        <v>108</v>
      </c>
      <c r="N3771">
        <f>IF('Raw Data'!M3795 = "No Holiday", 0, 1)</f>
        <v>0</v>
      </c>
    </row>
    <row r="3772" spans="1:14" x14ac:dyDescent="0.55000000000000004">
      <c r="A3772" s="1">
        <v>43228</v>
      </c>
      <c r="B3772">
        <v>2</v>
      </c>
      <c r="C3772" s="2">
        <f t="shared" si="58"/>
        <v>43228.083333333336</v>
      </c>
      <c r="D3772">
        <v>287</v>
      </c>
      <c r="E3772">
        <v>15.5</v>
      </c>
      <c r="F3772">
        <v>65</v>
      </c>
      <c r="G3772">
        <v>1.3</v>
      </c>
      <c r="H3772">
        <v>1953</v>
      </c>
      <c r="I3772">
        <v>8.9</v>
      </c>
      <c r="J3772">
        <v>0</v>
      </c>
      <c r="K3772">
        <v>0</v>
      </c>
      <c r="L3772">
        <f>'Raw Data'!K3796*10</f>
        <v>0</v>
      </c>
      <c r="M3772" t="s">
        <v>108</v>
      </c>
      <c r="N3772">
        <f>IF('Raw Data'!M3796 = "No Holiday", 0, 1)</f>
        <v>0</v>
      </c>
    </row>
    <row r="3773" spans="1:14" x14ac:dyDescent="0.55000000000000004">
      <c r="A3773" s="1">
        <v>43228</v>
      </c>
      <c r="B3773">
        <v>3</v>
      </c>
      <c r="C3773" s="2">
        <f t="shared" si="58"/>
        <v>43228.125</v>
      </c>
      <c r="D3773">
        <v>194</v>
      </c>
      <c r="E3773">
        <v>15.6</v>
      </c>
      <c r="F3773">
        <v>63</v>
      </c>
      <c r="G3773">
        <v>1.7</v>
      </c>
      <c r="H3773">
        <v>2000</v>
      </c>
      <c r="I3773">
        <v>8.5</v>
      </c>
      <c r="J3773">
        <v>0</v>
      </c>
      <c r="K3773">
        <v>0</v>
      </c>
      <c r="L3773">
        <f>'Raw Data'!K3797*10</f>
        <v>0</v>
      </c>
      <c r="M3773" t="s">
        <v>108</v>
      </c>
      <c r="N3773">
        <f>IF('Raw Data'!M3797 = "No Holiday", 0, 1)</f>
        <v>0</v>
      </c>
    </row>
    <row r="3774" spans="1:14" x14ac:dyDescent="0.55000000000000004">
      <c r="A3774" s="1">
        <v>43228</v>
      </c>
      <c r="B3774">
        <v>4</v>
      </c>
      <c r="C3774" s="2">
        <f t="shared" si="58"/>
        <v>43228.166666666664</v>
      </c>
      <c r="D3774">
        <v>155</v>
      </c>
      <c r="E3774">
        <v>15.4</v>
      </c>
      <c r="F3774">
        <v>63</v>
      </c>
      <c r="G3774">
        <v>1.6</v>
      </c>
      <c r="H3774">
        <v>2000</v>
      </c>
      <c r="I3774">
        <v>8.3000000000000007</v>
      </c>
      <c r="J3774">
        <v>0</v>
      </c>
      <c r="K3774">
        <v>0</v>
      </c>
      <c r="L3774">
        <f>'Raw Data'!K3798*10</f>
        <v>0</v>
      </c>
      <c r="M3774" t="s">
        <v>108</v>
      </c>
      <c r="N3774">
        <f>IF('Raw Data'!M3798 = "No Holiday", 0, 1)</f>
        <v>0</v>
      </c>
    </row>
    <row r="3775" spans="1:14" x14ac:dyDescent="0.55000000000000004">
      <c r="A3775" s="1">
        <v>43228</v>
      </c>
      <c r="B3775">
        <v>5</v>
      </c>
      <c r="C3775" s="2">
        <f t="shared" si="58"/>
        <v>43228.208333333336</v>
      </c>
      <c r="D3775">
        <v>200</v>
      </c>
      <c r="E3775">
        <v>15</v>
      </c>
      <c r="F3775">
        <v>64</v>
      </c>
      <c r="G3775">
        <v>1.6</v>
      </c>
      <c r="H3775">
        <v>2000</v>
      </c>
      <c r="I3775">
        <v>8.1999999999999993</v>
      </c>
      <c r="J3775">
        <v>0</v>
      </c>
      <c r="K3775">
        <v>0</v>
      </c>
      <c r="L3775">
        <f>'Raw Data'!K3799*10</f>
        <v>0</v>
      </c>
      <c r="M3775" t="s">
        <v>108</v>
      </c>
      <c r="N3775">
        <f>IF('Raw Data'!M3799 = "No Holiday", 0, 1)</f>
        <v>0</v>
      </c>
    </row>
    <row r="3776" spans="1:14" x14ac:dyDescent="0.55000000000000004">
      <c r="A3776" s="1">
        <v>43228</v>
      </c>
      <c r="B3776">
        <v>6</v>
      </c>
      <c r="C3776" s="2">
        <f t="shared" si="58"/>
        <v>43228.25</v>
      </c>
      <c r="D3776">
        <v>555</v>
      </c>
      <c r="E3776">
        <v>14.8</v>
      </c>
      <c r="F3776">
        <v>64</v>
      </c>
      <c r="G3776">
        <v>1.5</v>
      </c>
      <c r="H3776">
        <v>2000</v>
      </c>
      <c r="I3776">
        <v>8</v>
      </c>
      <c r="J3776">
        <v>0.02</v>
      </c>
      <c r="K3776">
        <v>0</v>
      </c>
      <c r="L3776">
        <f>'Raw Data'!K3800*10</f>
        <v>0</v>
      </c>
      <c r="M3776" t="s">
        <v>108</v>
      </c>
      <c r="N3776">
        <f>IF('Raw Data'!M3800 = "No Holiday", 0, 1)</f>
        <v>0</v>
      </c>
    </row>
    <row r="3777" spans="1:14" x14ac:dyDescent="0.55000000000000004">
      <c r="A3777" s="1">
        <v>43228</v>
      </c>
      <c r="B3777">
        <v>7</v>
      </c>
      <c r="C3777" s="2">
        <f t="shared" si="58"/>
        <v>43228.291666666664</v>
      </c>
      <c r="D3777">
        <v>1280</v>
      </c>
      <c r="E3777">
        <v>15.3</v>
      </c>
      <c r="F3777">
        <v>60</v>
      </c>
      <c r="G3777">
        <v>2</v>
      </c>
      <c r="H3777">
        <v>2000</v>
      </c>
      <c r="I3777">
        <v>7.5</v>
      </c>
      <c r="J3777">
        <v>0.35</v>
      </c>
      <c r="K3777">
        <v>0</v>
      </c>
      <c r="L3777">
        <f>'Raw Data'!K3801*10</f>
        <v>0</v>
      </c>
      <c r="M3777" t="s">
        <v>108</v>
      </c>
      <c r="N3777">
        <f>IF('Raw Data'!M3801 = "No Holiday", 0, 1)</f>
        <v>0</v>
      </c>
    </row>
    <row r="3778" spans="1:14" x14ac:dyDescent="0.55000000000000004">
      <c r="A3778" s="1">
        <v>43228</v>
      </c>
      <c r="B3778">
        <v>8</v>
      </c>
      <c r="C3778" s="2">
        <f t="shared" si="58"/>
        <v>43228.333333333336</v>
      </c>
      <c r="D3778">
        <v>1976</v>
      </c>
      <c r="E3778">
        <v>16.899999999999999</v>
      </c>
      <c r="F3778">
        <v>54</v>
      </c>
      <c r="G3778">
        <v>1.7</v>
      </c>
      <c r="H3778">
        <v>2000</v>
      </c>
      <c r="I3778">
        <v>7.5</v>
      </c>
      <c r="J3778">
        <v>1.08</v>
      </c>
      <c r="K3778">
        <v>0</v>
      </c>
      <c r="L3778">
        <f>'Raw Data'!K3802*10</f>
        <v>0</v>
      </c>
      <c r="M3778" t="s">
        <v>108</v>
      </c>
      <c r="N3778">
        <f>IF('Raw Data'!M3802 = "No Holiday", 0, 1)</f>
        <v>0</v>
      </c>
    </row>
    <row r="3779" spans="1:14" x14ac:dyDescent="0.55000000000000004">
      <c r="A3779" s="1">
        <v>43228</v>
      </c>
      <c r="B3779">
        <v>9</v>
      </c>
      <c r="C3779" s="2">
        <f t="shared" ref="C3779:C3842" si="59">A3779 + TIME(VALUE(B3779),0,0)</f>
        <v>43228.375</v>
      </c>
      <c r="D3779">
        <v>1128</v>
      </c>
      <c r="E3779">
        <v>18.5</v>
      </c>
      <c r="F3779">
        <v>51</v>
      </c>
      <c r="G3779">
        <v>1.4</v>
      </c>
      <c r="H3779">
        <v>1955</v>
      </c>
      <c r="I3779">
        <v>8.1</v>
      </c>
      <c r="J3779">
        <v>1.74</v>
      </c>
      <c r="K3779">
        <v>0</v>
      </c>
      <c r="L3779">
        <f>'Raw Data'!K3803*10</f>
        <v>0</v>
      </c>
      <c r="M3779" t="s">
        <v>108</v>
      </c>
      <c r="N3779">
        <f>IF('Raw Data'!M3803 = "No Holiday", 0, 1)</f>
        <v>0</v>
      </c>
    </row>
    <row r="3780" spans="1:14" x14ac:dyDescent="0.55000000000000004">
      <c r="A3780" s="1">
        <v>43228</v>
      </c>
      <c r="B3780">
        <v>10</v>
      </c>
      <c r="C3780" s="2">
        <f t="shared" si="59"/>
        <v>43228.416666666664</v>
      </c>
      <c r="D3780">
        <v>792</v>
      </c>
      <c r="E3780">
        <v>20</v>
      </c>
      <c r="F3780">
        <v>48</v>
      </c>
      <c r="G3780">
        <v>1.9</v>
      </c>
      <c r="H3780">
        <v>2000</v>
      </c>
      <c r="I3780">
        <v>8.6</v>
      </c>
      <c r="J3780">
        <v>2.46</v>
      </c>
      <c r="K3780">
        <v>0</v>
      </c>
      <c r="L3780">
        <f>'Raw Data'!K3804*10</f>
        <v>0</v>
      </c>
      <c r="M3780" t="s">
        <v>108</v>
      </c>
      <c r="N3780">
        <f>IF('Raw Data'!M3804 = "No Holiday", 0, 1)</f>
        <v>0</v>
      </c>
    </row>
    <row r="3781" spans="1:14" x14ac:dyDescent="0.55000000000000004">
      <c r="A3781" s="1">
        <v>43228</v>
      </c>
      <c r="B3781">
        <v>11</v>
      </c>
      <c r="C3781" s="2">
        <f t="shared" si="59"/>
        <v>43228.458333333336</v>
      </c>
      <c r="D3781">
        <v>956</v>
      </c>
      <c r="E3781">
        <v>21</v>
      </c>
      <c r="F3781">
        <v>45</v>
      </c>
      <c r="G3781">
        <v>1.6</v>
      </c>
      <c r="H3781">
        <v>2000</v>
      </c>
      <c r="I3781">
        <v>8.6</v>
      </c>
      <c r="J3781">
        <v>2.89</v>
      </c>
      <c r="K3781">
        <v>0</v>
      </c>
      <c r="L3781">
        <f>'Raw Data'!K3805*10</f>
        <v>0</v>
      </c>
      <c r="M3781" t="s">
        <v>108</v>
      </c>
      <c r="N3781">
        <f>IF('Raw Data'!M3805 = "No Holiday", 0, 1)</f>
        <v>0</v>
      </c>
    </row>
    <row r="3782" spans="1:14" x14ac:dyDescent="0.55000000000000004">
      <c r="A3782" s="1">
        <v>43228</v>
      </c>
      <c r="B3782">
        <v>12</v>
      </c>
      <c r="C3782" s="2">
        <f t="shared" si="59"/>
        <v>43228.5</v>
      </c>
      <c r="D3782">
        <v>1135</v>
      </c>
      <c r="E3782">
        <v>21.5</v>
      </c>
      <c r="F3782">
        <v>44</v>
      </c>
      <c r="G3782">
        <v>2.1</v>
      </c>
      <c r="H3782">
        <v>1986</v>
      </c>
      <c r="I3782">
        <v>8.6999999999999993</v>
      </c>
      <c r="J3782">
        <v>3.15</v>
      </c>
      <c r="K3782">
        <v>0</v>
      </c>
      <c r="L3782">
        <f>'Raw Data'!K3806*10</f>
        <v>0</v>
      </c>
      <c r="M3782" t="s">
        <v>108</v>
      </c>
      <c r="N3782">
        <f>IF('Raw Data'!M3806 = "No Holiday", 0, 1)</f>
        <v>0</v>
      </c>
    </row>
    <row r="3783" spans="1:14" x14ac:dyDescent="0.55000000000000004">
      <c r="A3783" s="1">
        <v>43228</v>
      </c>
      <c r="B3783">
        <v>13</v>
      </c>
      <c r="C3783" s="2">
        <f t="shared" si="59"/>
        <v>43228.541666666664</v>
      </c>
      <c r="D3783">
        <v>1117</v>
      </c>
      <c r="E3783">
        <v>21.7</v>
      </c>
      <c r="F3783">
        <v>44</v>
      </c>
      <c r="G3783">
        <v>2.1</v>
      </c>
      <c r="H3783">
        <v>2000</v>
      </c>
      <c r="I3783">
        <v>8.9</v>
      </c>
      <c r="J3783">
        <v>2.46</v>
      </c>
      <c r="K3783">
        <v>0</v>
      </c>
      <c r="L3783">
        <f>'Raw Data'!K3807*10</f>
        <v>0</v>
      </c>
      <c r="M3783" t="s">
        <v>108</v>
      </c>
      <c r="N3783">
        <f>IF('Raw Data'!M3807 = "No Holiday", 0, 1)</f>
        <v>0</v>
      </c>
    </row>
    <row r="3784" spans="1:14" x14ac:dyDescent="0.55000000000000004">
      <c r="A3784" s="1">
        <v>43228</v>
      </c>
      <c r="B3784">
        <v>14</v>
      </c>
      <c r="C3784" s="2">
        <f t="shared" si="59"/>
        <v>43228.583333333336</v>
      </c>
      <c r="D3784">
        <v>1096</v>
      </c>
      <c r="E3784">
        <v>22.2</v>
      </c>
      <c r="F3784">
        <v>42</v>
      </c>
      <c r="G3784">
        <v>1.7</v>
      </c>
      <c r="H3784">
        <v>2000</v>
      </c>
      <c r="I3784">
        <v>8.6</v>
      </c>
      <c r="J3784">
        <v>2.29</v>
      </c>
      <c r="K3784">
        <v>0</v>
      </c>
      <c r="L3784">
        <f>'Raw Data'!K3808*10</f>
        <v>0</v>
      </c>
      <c r="M3784" t="s">
        <v>108</v>
      </c>
      <c r="N3784">
        <f>IF('Raw Data'!M3808 = "No Holiday", 0, 1)</f>
        <v>0</v>
      </c>
    </row>
    <row r="3785" spans="1:14" x14ac:dyDescent="0.55000000000000004">
      <c r="A3785" s="1">
        <v>43228</v>
      </c>
      <c r="B3785">
        <v>15</v>
      </c>
      <c r="C3785" s="2">
        <f t="shared" si="59"/>
        <v>43228.625</v>
      </c>
      <c r="D3785">
        <v>1267</v>
      </c>
      <c r="E3785">
        <v>22.4</v>
      </c>
      <c r="F3785">
        <v>39</v>
      </c>
      <c r="G3785">
        <v>1.9</v>
      </c>
      <c r="H3785">
        <v>2000</v>
      </c>
      <c r="I3785">
        <v>7.7</v>
      </c>
      <c r="J3785">
        <v>2.16</v>
      </c>
      <c r="K3785">
        <v>0</v>
      </c>
      <c r="L3785">
        <f>'Raw Data'!K3809*10</f>
        <v>0</v>
      </c>
      <c r="M3785" t="s">
        <v>108</v>
      </c>
      <c r="N3785">
        <f>IF('Raw Data'!M3809 = "No Holiday", 0, 1)</f>
        <v>0</v>
      </c>
    </row>
    <row r="3786" spans="1:14" x14ac:dyDescent="0.55000000000000004">
      <c r="A3786" s="1">
        <v>43228</v>
      </c>
      <c r="B3786">
        <v>16</v>
      </c>
      <c r="C3786" s="2">
        <f t="shared" si="59"/>
        <v>43228.666666666664</v>
      </c>
      <c r="D3786">
        <v>1457</v>
      </c>
      <c r="E3786">
        <v>22</v>
      </c>
      <c r="F3786">
        <v>41</v>
      </c>
      <c r="G3786">
        <v>1.7</v>
      </c>
      <c r="H3786">
        <v>2000</v>
      </c>
      <c r="I3786">
        <v>8.1</v>
      </c>
      <c r="J3786">
        <v>2.04</v>
      </c>
      <c r="K3786">
        <v>0</v>
      </c>
      <c r="L3786">
        <f>'Raw Data'!K3810*10</f>
        <v>0</v>
      </c>
      <c r="M3786" t="s">
        <v>108</v>
      </c>
      <c r="N3786">
        <f>IF('Raw Data'!M3810 = "No Holiday", 0, 1)</f>
        <v>0</v>
      </c>
    </row>
    <row r="3787" spans="1:14" x14ac:dyDescent="0.55000000000000004">
      <c r="A3787" s="1">
        <v>43228</v>
      </c>
      <c r="B3787">
        <v>17</v>
      </c>
      <c r="C3787" s="2">
        <f t="shared" si="59"/>
        <v>43228.708333333336</v>
      </c>
      <c r="D3787">
        <v>2020</v>
      </c>
      <c r="E3787">
        <v>21.7</v>
      </c>
      <c r="F3787">
        <v>38</v>
      </c>
      <c r="G3787">
        <v>2</v>
      </c>
      <c r="H3787">
        <v>2000</v>
      </c>
      <c r="I3787">
        <v>6.7</v>
      </c>
      <c r="J3787">
        <v>1.17</v>
      </c>
      <c r="K3787">
        <v>0</v>
      </c>
      <c r="L3787">
        <f>'Raw Data'!K3811*10</f>
        <v>0</v>
      </c>
      <c r="M3787" t="s">
        <v>108</v>
      </c>
      <c r="N3787">
        <f>IF('Raw Data'!M3811 = "No Holiday", 0, 1)</f>
        <v>0</v>
      </c>
    </row>
    <row r="3788" spans="1:14" x14ac:dyDescent="0.55000000000000004">
      <c r="A3788" s="1">
        <v>43228</v>
      </c>
      <c r="B3788">
        <v>18</v>
      </c>
      <c r="C3788" s="2">
        <f t="shared" si="59"/>
        <v>43228.75</v>
      </c>
      <c r="D3788">
        <v>2142</v>
      </c>
      <c r="E3788">
        <v>20.7</v>
      </c>
      <c r="F3788">
        <v>40</v>
      </c>
      <c r="G3788">
        <v>1.4</v>
      </c>
      <c r="H3788">
        <v>2000</v>
      </c>
      <c r="I3788">
        <v>6.6</v>
      </c>
      <c r="J3788">
        <v>1.06</v>
      </c>
      <c r="K3788">
        <v>0</v>
      </c>
      <c r="L3788">
        <f>'Raw Data'!K3812*10</f>
        <v>0</v>
      </c>
      <c r="M3788" t="s">
        <v>108</v>
      </c>
      <c r="N3788">
        <f>IF('Raw Data'!M3812 = "No Holiday", 0, 1)</f>
        <v>0</v>
      </c>
    </row>
    <row r="3789" spans="1:14" x14ac:dyDescent="0.55000000000000004">
      <c r="A3789" s="1">
        <v>43228</v>
      </c>
      <c r="B3789">
        <v>19</v>
      </c>
      <c r="C3789" s="2">
        <f t="shared" si="59"/>
        <v>43228.791666666664</v>
      </c>
      <c r="D3789">
        <v>2241</v>
      </c>
      <c r="E3789">
        <v>17.899999999999999</v>
      </c>
      <c r="F3789">
        <v>42</v>
      </c>
      <c r="G3789">
        <v>2.1</v>
      </c>
      <c r="H3789">
        <v>2000</v>
      </c>
      <c r="I3789">
        <v>4.7</v>
      </c>
      <c r="J3789">
        <v>0.37</v>
      </c>
      <c r="K3789">
        <v>0</v>
      </c>
      <c r="L3789">
        <f>'Raw Data'!K3813*10</f>
        <v>0</v>
      </c>
      <c r="M3789" t="s">
        <v>108</v>
      </c>
      <c r="N3789">
        <f>IF('Raw Data'!M3813 = "No Holiday", 0, 1)</f>
        <v>0</v>
      </c>
    </row>
    <row r="3790" spans="1:14" x14ac:dyDescent="0.55000000000000004">
      <c r="A3790" s="1">
        <v>43228</v>
      </c>
      <c r="B3790">
        <v>20</v>
      </c>
      <c r="C3790" s="2">
        <f t="shared" si="59"/>
        <v>43228.833333333336</v>
      </c>
      <c r="D3790">
        <v>1726</v>
      </c>
      <c r="E3790">
        <v>15.8</v>
      </c>
      <c r="F3790">
        <v>47</v>
      </c>
      <c r="G3790">
        <v>1.8</v>
      </c>
      <c r="H3790">
        <v>2000</v>
      </c>
      <c r="I3790">
        <v>4.4000000000000004</v>
      </c>
      <c r="J3790">
        <v>0.01</v>
      </c>
      <c r="K3790">
        <v>0</v>
      </c>
      <c r="L3790">
        <f>'Raw Data'!K3814*10</f>
        <v>0</v>
      </c>
      <c r="M3790" t="s">
        <v>108</v>
      </c>
      <c r="N3790">
        <f>IF('Raw Data'!M3814 = "No Holiday", 0, 1)</f>
        <v>0</v>
      </c>
    </row>
    <row r="3791" spans="1:14" x14ac:dyDescent="0.55000000000000004">
      <c r="A3791" s="1">
        <v>43228</v>
      </c>
      <c r="B3791">
        <v>21</v>
      </c>
      <c r="C3791" s="2">
        <f t="shared" si="59"/>
        <v>43228.875</v>
      </c>
      <c r="D3791">
        <v>1513</v>
      </c>
      <c r="E3791">
        <v>14.5</v>
      </c>
      <c r="F3791">
        <v>49</v>
      </c>
      <c r="G3791">
        <v>1.9</v>
      </c>
      <c r="H3791">
        <v>2000</v>
      </c>
      <c r="I3791">
        <v>3.8</v>
      </c>
      <c r="J3791">
        <v>0</v>
      </c>
      <c r="K3791">
        <v>0</v>
      </c>
      <c r="L3791">
        <f>'Raw Data'!K3815*10</f>
        <v>0</v>
      </c>
      <c r="M3791" t="s">
        <v>108</v>
      </c>
      <c r="N3791">
        <f>IF('Raw Data'!M3815 = "No Holiday", 0, 1)</f>
        <v>0</v>
      </c>
    </row>
    <row r="3792" spans="1:14" x14ac:dyDescent="0.55000000000000004">
      <c r="A3792" s="1">
        <v>43228</v>
      </c>
      <c r="B3792">
        <v>22</v>
      </c>
      <c r="C3792" s="2">
        <f t="shared" si="59"/>
        <v>43228.916666666664</v>
      </c>
      <c r="D3792">
        <v>1283</v>
      </c>
      <c r="E3792">
        <v>13.2</v>
      </c>
      <c r="F3792">
        <v>54</v>
      </c>
      <c r="G3792">
        <v>2.2000000000000002</v>
      </c>
      <c r="H3792">
        <v>2000</v>
      </c>
      <c r="I3792">
        <v>4</v>
      </c>
      <c r="J3792">
        <v>0</v>
      </c>
      <c r="K3792">
        <v>0</v>
      </c>
      <c r="L3792">
        <f>'Raw Data'!K3816*10</f>
        <v>0</v>
      </c>
      <c r="M3792" t="s">
        <v>108</v>
      </c>
      <c r="N3792">
        <f>IF('Raw Data'!M3816 = "No Holiday", 0, 1)</f>
        <v>0</v>
      </c>
    </row>
    <row r="3793" spans="1:14" x14ac:dyDescent="0.55000000000000004">
      <c r="A3793" s="1">
        <v>43228</v>
      </c>
      <c r="B3793">
        <v>23</v>
      </c>
      <c r="C3793" s="2">
        <f t="shared" si="59"/>
        <v>43228.958333333336</v>
      </c>
      <c r="D3793">
        <v>767</v>
      </c>
      <c r="E3793">
        <v>12.2</v>
      </c>
      <c r="F3793">
        <v>57</v>
      </c>
      <c r="G3793">
        <v>1.9</v>
      </c>
      <c r="H3793">
        <v>2000</v>
      </c>
      <c r="I3793">
        <v>3.9</v>
      </c>
      <c r="J3793">
        <v>0</v>
      </c>
      <c r="K3793">
        <v>0</v>
      </c>
      <c r="L3793">
        <f>'Raw Data'!K3817*10</f>
        <v>0</v>
      </c>
      <c r="M3793" t="s">
        <v>108</v>
      </c>
      <c r="N3793">
        <f>IF('Raw Data'!M3817 = "No Holiday", 0, 1)</f>
        <v>0</v>
      </c>
    </row>
    <row r="3794" spans="1:14" x14ac:dyDescent="0.55000000000000004">
      <c r="A3794" s="1">
        <v>43229</v>
      </c>
      <c r="B3794">
        <v>0</v>
      </c>
      <c r="C3794" s="2">
        <f t="shared" si="59"/>
        <v>43229</v>
      </c>
      <c r="D3794">
        <v>552</v>
      </c>
      <c r="E3794">
        <v>11.6</v>
      </c>
      <c r="F3794">
        <v>57</v>
      </c>
      <c r="G3794">
        <v>1.9</v>
      </c>
      <c r="H3794">
        <v>2000</v>
      </c>
      <c r="I3794">
        <v>3.3</v>
      </c>
      <c r="J3794">
        <v>0</v>
      </c>
      <c r="K3794">
        <v>0</v>
      </c>
      <c r="L3794">
        <f>'Raw Data'!K3818*10</f>
        <v>0</v>
      </c>
      <c r="M3794" t="s">
        <v>108</v>
      </c>
      <c r="N3794">
        <f>IF('Raw Data'!M3818 = "No Holiday", 0, 1)</f>
        <v>0</v>
      </c>
    </row>
    <row r="3795" spans="1:14" x14ac:dyDescent="0.55000000000000004">
      <c r="A3795" s="1">
        <v>43229</v>
      </c>
      <c r="B3795">
        <v>1</v>
      </c>
      <c r="C3795" s="2">
        <f t="shared" si="59"/>
        <v>43229.041666666664</v>
      </c>
      <c r="D3795">
        <v>34</v>
      </c>
      <c r="E3795">
        <v>11.3</v>
      </c>
      <c r="F3795">
        <v>58</v>
      </c>
      <c r="G3795">
        <v>1.3</v>
      </c>
      <c r="H3795">
        <v>2000</v>
      </c>
      <c r="I3795">
        <v>3.3</v>
      </c>
      <c r="J3795">
        <v>0</v>
      </c>
      <c r="K3795">
        <v>0</v>
      </c>
      <c r="L3795">
        <f>'Raw Data'!K3819*10</f>
        <v>0</v>
      </c>
      <c r="M3795" t="s">
        <v>108</v>
      </c>
      <c r="N3795">
        <f>IF('Raw Data'!M3819 = "No Holiday", 0, 1)</f>
        <v>0</v>
      </c>
    </row>
    <row r="3796" spans="1:14" x14ac:dyDescent="0.55000000000000004">
      <c r="A3796" s="1">
        <v>43229</v>
      </c>
      <c r="B3796">
        <v>2</v>
      </c>
      <c r="C3796" s="2">
        <f t="shared" si="59"/>
        <v>43229.083333333336</v>
      </c>
      <c r="D3796">
        <v>245</v>
      </c>
      <c r="E3796">
        <v>10.9</v>
      </c>
      <c r="F3796">
        <v>59</v>
      </c>
      <c r="G3796">
        <v>1.1000000000000001</v>
      </c>
      <c r="H3796">
        <v>2000</v>
      </c>
      <c r="I3796">
        <v>3.1</v>
      </c>
      <c r="J3796">
        <v>0</v>
      </c>
      <c r="K3796">
        <v>0</v>
      </c>
      <c r="L3796">
        <f>'Raw Data'!K3820*10</f>
        <v>0</v>
      </c>
      <c r="M3796" t="s">
        <v>108</v>
      </c>
      <c r="N3796">
        <f>IF('Raw Data'!M3820 = "No Holiday", 0, 1)</f>
        <v>0</v>
      </c>
    </row>
    <row r="3797" spans="1:14" x14ac:dyDescent="0.55000000000000004">
      <c r="A3797" s="1">
        <v>43229</v>
      </c>
      <c r="B3797">
        <v>3</v>
      </c>
      <c r="C3797" s="2">
        <f t="shared" si="59"/>
        <v>43229.125</v>
      </c>
      <c r="D3797">
        <v>187</v>
      </c>
      <c r="E3797">
        <v>10.5</v>
      </c>
      <c r="F3797">
        <v>59</v>
      </c>
      <c r="G3797">
        <v>1</v>
      </c>
      <c r="H3797">
        <v>2000</v>
      </c>
      <c r="I3797">
        <v>2.8</v>
      </c>
      <c r="J3797">
        <v>0</v>
      </c>
      <c r="K3797">
        <v>0</v>
      </c>
      <c r="L3797">
        <f>'Raw Data'!K3821*10</f>
        <v>0</v>
      </c>
      <c r="M3797" t="s">
        <v>108</v>
      </c>
      <c r="N3797">
        <f>IF('Raw Data'!M3821 = "No Holiday", 0, 1)</f>
        <v>0</v>
      </c>
    </row>
    <row r="3798" spans="1:14" x14ac:dyDescent="0.55000000000000004">
      <c r="A3798" s="1">
        <v>43229</v>
      </c>
      <c r="B3798">
        <v>4</v>
      </c>
      <c r="C3798" s="2">
        <f t="shared" si="59"/>
        <v>43229.166666666664</v>
      </c>
      <c r="D3798">
        <v>114</v>
      </c>
      <c r="E3798">
        <v>10</v>
      </c>
      <c r="F3798">
        <v>64</v>
      </c>
      <c r="G3798">
        <v>1.5</v>
      </c>
      <c r="H3798">
        <v>2000</v>
      </c>
      <c r="I3798">
        <v>3.4</v>
      </c>
      <c r="J3798">
        <v>0</v>
      </c>
      <c r="K3798">
        <v>0</v>
      </c>
      <c r="L3798">
        <f>'Raw Data'!K3822*10</f>
        <v>0</v>
      </c>
      <c r="M3798" t="s">
        <v>108</v>
      </c>
      <c r="N3798">
        <f>IF('Raw Data'!M3822 = "No Holiday", 0, 1)</f>
        <v>0</v>
      </c>
    </row>
    <row r="3799" spans="1:14" x14ac:dyDescent="0.55000000000000004">
      <c r="A3799" s="1">
        <v>43229</v>
      </c>
      <c r="B3799">
        <v>5</v>
      </c>
      <c r="C3799" s="2">
        <f t="shared" si="59"/>
        <v>43229.208333333336</v>
      </c>
      <c r="D3799">
        <v>203</v>
      </c>
      <c r="E3799">
        <v>9.5</v>
      </c>
      <c r="F3799">
        <v>65</v>
      </c>
      <c r="G3799">
        <v>0.9</v>
      </c>
      <c r="H3799">
        <v>2000</v>
      </c>
      <c r="I3799">
        <v>3.2</v>
      </c>
      <c r="J3799">
        <v>0</v>
      </c>
      <c r="K3799">
        <v>0</v>
      </c>
      <c r="L3799">
        <f>'Raw Data'!K3823*10</f>
        <v>0</v>
      </c>
      <c r="M3799" t="s">
        <v>108</v>
      </c>
      <c r="N3799">
        <f>IF('Raw Data'!M3823 = "No Holiday", 0, 1)</f>
        <v>0</v>
      </c>
    </row>
    <row r="3800" spans="1:14" x14ac:dyDescent="0.55000000000000004">
      <c r="A3800" s="1">
        <v>43229</v>
      </c>
      <c r="B3800">
        <v>6</v>
      </c>
      <c r="C3800" s="2">
        <f t="shared" si="59"/>
        <v>43229.25</v>
      </c>
      <c r="D3800">
        <v>556</v>
      </c>
      <c r="E3800">
        <v>9.1999999999999993</v>
      </c>
      <c r="F3800">
        <v>64</v>
      </c>
      <c r="G3800">
        <v>1</v>
      </c>
      <c r="H3800">
        <v>2000</v>
      </c>
      <c r="I3800">
        <v>2.7</v>
      </c>
      <c r="J3800">
        <v>0.02</v>
      </c>
      <c r="K3800">
        <v>0</v>
      </c>
      <c r="L3800">
        <f>'Raw Data'!K3824*10</f>
        <v>0</v>
      </c>
      <c r="M3800" t="s">
        <v>108</v>
      </c>
      <c r="N3800">
        <f>IF('Raw Data'!M3824 = "No Holiday", 0, 1)</f>
        <v>0</v>
      </c>
    </row>
    <row r="3801" spans="1:14" x14ac:dyDescent="0.55000000000000004">
      <c r="A3801" s="1">
        <v>43229</v>
      </c>
      <c r="B3801">
        <v>7</v>
      </c>
      <c r="C3801" s="2">
        <f t="shared" si="59"/>
        <v>43229.291666666664</v>
      </c>
      <c r="D3801">
        <v>1333</v>
      </c>
      <c r="E3801">
        <v>10</v>
      </c>
      <c r="F3801">
        <v>59</v>
      </c>
      <c r="G3801">
        <v>1.1000000000000001</v>
      </c>
      <c r="H3801">
        <v>2000</v>
      </c>
      <c r="I3801">
        <v>2.2999999999999998</v>
      </c>
      <c r="J3801">
        <v>0.36</v>
      </c>
      <c r="K3801">
        <v>0</v>
      </c>
      <c r="L3801">
        <f>'Raw Data'!K3825*10</f>
        <v>0</v>
      </c>
      <c r="M3801" t="s">
        <v>108</v>
      </c>
      <c r="N3801">
        <f>IF('Raw Data'!M3825 = "No Holiday", 0, 1)</f>
        <v>0</v>
      </c>
    </row>
    <row r="3802" spans="1:14" x14ac:dyDescent="0.55000000000000004">
      <c r="A3802" s="1">
        <v>43229</v>
      </c>
      <c r="B3802">
        <v>8</v>
      </c>
      <c r="C3802" s="2">
        <f t="shared" si="59"/>
        <v>43229.333333333336</v>
      </c>
      <c r="D3802">
        <v>2068</v>
      </c>
      <c r="E3802">
        <v>12.3</v>
      </c>
      <c r="F3802">
        <v>53</v>
      </c>
      <c r="G3802">
        <v>1.6</v>
      </c>
      <c r="H3802">
        <v>2000</v>
      </c>
      <c r="I3802">
        <v>2.9</v>
      </c>
      <c r="J3802">
        <v>1.0900000000000001</v>
      </c>
      <c r="K3802">
        <v>0</v>
      </c>
      <c r="L3802">
        <f>'Raw Data'!K3826*10</f>
        <v>0</v>
      </c>
      <c r="M3802" t="s">
        <v>108</v>
      </c>
      <c r="N3802">
        <f>IF('Raw Data'!M3826 = "No Holiday", 0, 1)</f>
        <v>0</v>
      </c>
    </row>
    <row r="3803" spans="1:14" x14ac:dyDescent="0.55000000000000004">
      <c r="A3803" s="1">
        <v>43229</v>
      </c>
      <c r="B3803">
        <v>9</v>
      </c>
      <c r="C3803" s="2">
        <f t="shared" si="59"/>
        <v>43229.375</v>
      </c>
      <c r="D3803">
        <v>928</v>
      </c>
      <c r="E3803">
        <v>14.4</v>
      </c>
      <c r="F3803">
        <v>46</v>
      </c>
      <c r="G3803">
        <v>1.2</v>
      </c>
      <c r="H3803">
        <v>1899</v>
      </c>
      <c r="I3803">
        <v>2.9</v>
      </c>
      <c r="J3803">
        <v>1.77</v>
      </c>
      <c r="K3803">
        <v>0</v>
      </c>
      <c r="L3803">
        <f>'Raw Data'!K3827*10</f>
        <v>0</v>
      </c>
      <c r="M3803" t="s">
        <v>108</v>
      </c>
      <c r="N3803">
        <f>IF('Raw Data'!M3827 = "No Holiday", 0, 1)</f>
        <v>0</v>
      </c>
    </row>
    <row r="3804" spans="1:14" x14ac:dyDescent="0.55000000000000004">
      <c r="A3804" s="1">
        <v>43229</v>
      </c>
      <c r="B3804">
        <v>10</v>
      </c>
      <c r="C3804" s="2">
        <f t="shared" si="59"/>
        <v>43229.416666666664</v>
      </c>
      <c r="D3804">
        <v>954</v>
      </c>
      <c r="E3804">
        <v>16.100000000000001</v>
      </c>
      <c r="F3804">
        <v>43</v>
      </c>
      <c r="G3804">
        <v>1.4</v>
      </c>
      <c r="H3804">
        <v>1985</v>
      </c>
      <c r="I3804">
        <v>3.5</v>
      </c>
      <c r="J3804">
        <v>2.41</v>
      </c>
      <c r="K3804">
        <v>0</v>
      </c>
      <c r="L3804">
        <f>'Raw Data'!K3828*10</f>
        <v>0</v>
      </c>
      <c r="M3804" t="s">
        <v>108</v>
      </c>
      <c r="N3804">
        <f>IF('Raw Data'!M3828 = "No Holiday", 0, 1)</f>
        <v>0</v>
      </c>
    </row>
    <row r="3805" spans="1:14" x14ac:dyDescent="0.55000000000000004">
      <c r="A3805" s="1">
        <v>43229</v>
      </c>
      <c r="B3805">
        <v>11</v>
      </c>
      <c r="C3805" s="2">
        <f t="shared" si="59"/>
        <v>43229.458333333336</v>
      </c>
      <c r="D3805">
        <v>1015</v>
      </c>
      <c r="E3805">
        <v>17.600000000000001</v>
      </c>
      <c r="F3805">
        <v>40</v>
      </c>
      <c r="G3805">
        <v>1.4</v>
      </c>
      <c r="H3805">
        <v>1955</v>
      </c>
      <c r="I3805">
        <v>3.8</v>
      </c>
      <c r="J3805">
        <v>2.88</v>
      </c>
      <c r="K3805">
        <v>0</v>
      </c>
      <c r="L3805">
        <f>'Raw Data'!K3829*10</f>
        <v>0</v>
      </c>
      <c r="M3805" t="s">
        <v>108</v>
      </c>
      <c r="N3805">
        <f>IF('Raw Data'!M3829 = "No Holiday", 0, 1)</f>
        <v>0</v>
      </c>
    </row>
    <row r="3806" spans="1:14" x14ac:dyDescent="0.55000000000000004">
      <c r="A3806" s="1">
        <v>43229</v>
      </c>
      <c r="B3806">
        <v>12</v>
      </c>
      <c r="C3806" s="2">
        <f t="shared" si="59"/>
        <v>43229.5</v>
      </c>
      <c r="D3806">
        <v>1242</v>
      </c>
      <c r="E3806">
        <v>18.7</v>
      </c>
      <c r="F3806">
        <v>39</v>
      </c>
      <c r="G3806">
        <v>1.9</v>
      </c>
      <c r="H3806">
        <v>1925</v>
      </c>
      <c r="I3806">
        <v>4.4000000000000004</v>
      </c>
      <c r="J3806">
        <v>3.21</v>
      </c>
      <c r="K3806">
        <v>0</v>
      </c>
      <c r="L3806">
        <f>'Raw Data'!K3830*10</f>
        <v>0</v>
      </c>
      <c r="M3806" t="s">
        <v>108</v>
      </c>
      <c r="N3806">
        <f>IF('Raw Data'!M3830 = "No Holiday", 0, 1)</f>
        <v>0</v>
      </c>
    </row>
    <row r="3807" spans="1:14" x14ac:dyDescent="0.55000000000000004">
      <c r="A3807" s="1">
        <v>43229</v>
      </c>
      <c r="B3807">
        <v>13</v>
      </c>
      <c r="C3807" s="2">
        <f t="shared" si="59"/>
        <v>43229.541666666664</v>
      </c>
      <c r="D3807">
        <v>1188</v>
      </c>
      <c r="E3807">
        <v>20.100000000000001</v>
      </c>
      <c r="F3807">
        <v>36</v>
      </c>
      <c r="G3807">
        <v>1.1000000000000001</v>
      </c>
      <c r="H3807">
        <v>1933</v>
      </c>
      <c r="I3807">
        <v>4.5</v>
      </c>
      <c r="J3807">
        <v>3.34</v>
      </c>
      <c r="K3807">
        <v>0</v>
      </c>
      <c r="L3807">
        <f>'Raw Data'!K3831*10</f>
        <v>0</v>
      </c>
      <c r="M3807" t="s">
        <v>108</v>
      </c>
      <c r="N3807">
        <f>IF('Raw Data'!M3831 = "No Holiday", 0, 1)</f>
        <v>0</v>
      </c>
    </row>
    <row r="3808" spans="1:14" x14ac:dyDescent="0.55000000000000004">
      <c r="A3808" s="1">
        <v>43229</v>
      </c>
      <c r="B3808">
        <v>14</v>
      </c>
      <c r="C3808" s="2">
        <f t="shared" si="59"/>
        <v>43229.583333333336</v>
      </c>
      <c r="D3808">
        <v>1186</v>
      </c>
      <c r="E3808">
        <v>20.7</v>
      </c>
      <c r="F3808">
        <v>36</v>
      </c>
      <c r="G3808">
        <v>2.2000000000000002</v>
      </c>
      <c r="H3808">
        <v>1788</v>
      </c>
      <c r="I3808">
        <v>5</v>
      </c>
      <c r="J3808">
        <v>3.1</v>
      </c>
      <c r="K3808">
        <v>0</v>
      </c>
      <c r="L3808">
        <f>'Raw Data'!K3832*10</f>
        <v>0</v>
      </c>
      <c r="M3808" t="s">
        <v>108</v>
      </c>
      <c r="N3808">
        <f>IF('Raw Data'!M3832 = "No Holiday", 0, 1)</f>
        <v>0</v>
      </c>
    </row>
    <row r="3809" spans="1:14" x14ac:dyDescent="0.55000000000000004">
      <c r="A3809" s="1">
        <v>43229</v>
      </c>
      <c r="B3809">
        <v>15</v>
      </c>
      <c r="C3809" s="2">
        <f t="shared" si="59"/>
        <v>43229.625</v>
      </c>
      <c r="D3809">
        <v>1324</v>
      </c>
      <c r="E3809">
        <v>21.2</v>
      </c>
      <c r="F3809">
        <v>35</v>
      </c>
      <c r="G3809">
        <v>2.9</v>
      </c>
      <c r="H3809">
        <v>1733</v>
      </c>
      <c r="I3809">
        <v>5.0999999999999996</v>
      </c>
      <c r="J3809">
        <v>2.88</v>
      </c>
      <c r="K3809">
        <v>0</v>
      </c>
      <c r="L3809">
        <f>'Raw Data'!K3833*10</f>
        <v>0</v>
      </c>
      <c r="M3809" t="s">
        <v>108</v>
      </c>
      <c r="N3809">
        <f>IF('Raw Data'!M3833 = "No Holiday", 0, 1)</f>
        <v>0</v>
      </c>
    </row>
    <row r="3810" spans="1:14" x14ac:dyDescent="0.55000000000000004">
      <c r="A3810" s="1">
        <v>43229</v>
      </c>
      <c r="B3810">
        <v>16</v>
      </c>
      <c r="C3810" s="2">
        <f t="shared" si="59"/>
        <v>43229.666666666664</v>
      </c>
      <c r="D3810">
        <v>1603</v>
      </c>
      <c r="E3810">
        <v>21.4</v>
      </c>
      <c r="F3810">
        <v>35</v>
      </c>
      <c r="G3810">
        <v>2.7</v>
      </c>
      <c r="H3810">
        <v>1838</v>
      </c>
      <c r="I3810">
        <v>5.2</v>
      </c>
      <c r="J3810">
        <v>2.38</v>
      </c>
      <c r="K3810">
        <v>0</v>
      </c>
      <c r="L3810">
        <f>'Raw Data'!K3834*10</f>
        <v>0</v>
      </c>
      <c r="M3810" t="s">
        <v>108</v>
      </c>
      <c r="N3810">
        <f>IF('Raw Data'!M3834 = "No Holiday", 0, 1)</f>
        <v>0</v>
      </c>
    </row>
    <row r="3811" spans="1:14" x14ac:dyDescent="0.55000000000000004">
      <c r="A3811" s="1">
        <v>43229</v>
      </c>
      <c r="B3811">
        <v>17</v>
      </c>
      <c r="C3811" s="2">
        <f t="shared" si="59"/>
        <v>43229.708333333336</v>
      </c>
      <c r="D3811">
        <v>2034</v>
      </c>
      <c r="E3811">
        <v>21.3</v>
      </c>
      <c r="F3811">
        <v>34</v>
      </c>
      <c r="G3811">
        <v>2.7</v>
      </c>
      <c r="H3811">
        <v>1967</v>
      </c>
      <c r="I3811">
        <v>4.7</v>
      </c>
      <c r="J3811">
        <v>1.82</v>
      </c>
      <c r="K3811">
        <v>0</v>
      </c>
      <c r="L3811">
        <f>'Raw Data'!K3835*10</f>
        <v>0</v>
      </c>
      <c r="M3811" t="s">
        <v>108</v>
      </c>
      <c r="N3811">
        <f>IF('Raw Data'!M3835 = "No Holiday", 0, 1)</f>
        <v>0</v>
      </c>
    </row>
    <row r="3812" spans="1:14" x14ac:dyDescent="0.55000000000000004">
      <c r="A3812" s="1">
        <v>43229</v>
      </c>
      <c r="B3812">
        <v>18</v>
      </c>
      <c r="C3812" s="2">
        <f t="shared" si="59"/>
        <v>43229.75</v>
      </c>
      <c r="D3812">
        <v>3130</v>
      </c>
      <c r="E3812">
        <v>20.6</v>
      </c>
      <c r="F3812">
        <v>41</v>
      </c>
      <c r="G3812">
        <v>2.2999999999999998</v>
      </c>
      <c r="H3812">
        <v>2000</v>
      </c>
      <c r="I3812">
        <v>6.8</v>
      </c>
      <c r="J3812">
        <v>1.1000000000000001</v>
      </c>
      <c r="K3812">
        <v>0</v>
      </c>
      <c r="L3812">
        <f>'Raw Data'!K3836*10</f>
        <v>0</v>
      </c>
      <c r="M3812" t="s">
        <v>108</v>
      </c>
      <c r="N3812">
        <f>IF('Raw Data'!M3836 = "No Holiday", 0, 1)</f>
        <v>0</v>
      </c>
    </row>
    <row r="3813" spans="1:14" x14ac:dyDescent="0.55000000000000004">
      <c r="A3813" s="1">
        <v>43229</v>
      </c>
      <c r="B3813">
        <v>19</v>
      </c>
      <c r="C3813" s="2">
        <f t="shared" si="59"/>
        <v>43229.791666666664</v>
      </c>
      <c r="D3813">
        <v>2405</v>
      </c>
      <c r="E3813">
        <v>18.8</v>
      </c>
      <c r="F3813">
        <v>47</v>
      </c>
      <c r="G3813">
        <v>2.8</v>
      </c>
      <c r="H3813">
        <v>1988</v>
      </c>
      <c r="I3813">
        <v>7.2</v>
      </c>
      <c r="J3813">
        <v>0.4</v>
      </c>
      <c r="K3813">
        <v>0</v>
      </c>
      <c r="L3813">
        <f>'Raw Data'!K3837*10</f>
        <v>0</v>
      </c>
      <c r="M3813" t="s">
        <v>108</v>
      </c>
      <c r="N3813">
        <f>IF('Raw Data'!M3837 = "No Holiday", 0, 1)</f>
        <v>0</v>
      </c>
    </row>
    <row r="3814" spans="1:14" x14ac:dyDescent="0.55000000000000004">
      <c r="A3814" s="1">
        <v>43229</v>
      </c>
      <c r="B3814">
        <v>20</v>
      </c>
      <c r="C3814" s="2">
        <f t="shared" si="59"/>
        <v>43229.833333333336</v>
      </c>
      <c r="D3814">
        <v>1979</v>
      </c>
      <c r="E3814">
        <v>17.3</v>
      </c>
      <c r="F3814">
        <v>53</v>
      </c>
      <c r="G3814">
        <v>1.9</v>
      </c>
      <c r="H3814">
        <v>2000</v>
      </c>
      <c r="I3814">
        <v>7.6</v>
      </c>
      <c r="J3814">
        <v>0.01</v>
      </c>
      <c r="K3814">
        <v>0</v>
      </c>
      <c r="L3814">
        <f>'Raw Data'!K3838*10</f>
        <v>0</v>
      </c>
      <c r="M3814" t="s">
        <v>108</v>
      </c>
      <c r="N3814">
        <f>IF('Raw Data'!M3838 = "No Holiday", 0, 1)</f>
        <v>0</v>
      </c>
    </row>
    <row r="3815" spans="1:14" x14ac:dyDescent="0.55000000000000004">
      <c r="A3815" s="1">
        <v>43229</v>
      </c>
      <c r="B3815">
        <v>21</v>
      </c>
      <c r="C3815" s="2">
        <f t="shared" si="59"/>
        <v>43229.875</v>
      </c>
      <c r="D3815">
        <v>1940</v>
      </c>
      <c r="E3815">
        <v>16.399999999999999</v>
      </c>
      <c r="F3815">
        <v>56</v>
      </c>
      <c r="G3815">
        <v>0.8</v>
      </c>
      <c r="H3815">
        <v>2000</v>
      </c>
      <c r="I3815">
        <v>7.5</v>
      </c>
      <c r="J3815">
        <v>0</v>
      </c>
      <c r="K3815">
        <v>0</v>
      </c>
      <c r="L3815">
        <f>'Raw Data'!K3839*10</f>
        <v>0</v>
      </c>
      <c r="M3815" t="s">
        <v>108</v>
      </c>
      <c r="N3815">
        <f>IF('Raw Data'!M3839 = "No Holiday", 0, 1)</f>
        <v>0</v>
      </c>
    </row>
    <row r="3816" spans="1:14" x14ac:dyDescent="0.55000000000000004">
      <c r="A3816" s="1">
        <v>43229</v>
      </c>
      <c r="B3816">
        <v>22</v>
      </c>
      <c r="C3816" s="2">
        <f t="shared" si="59"/>
        <v>43229.916666666664</v>
      </c>
      <c r="D3816">
        <v>1602</v>
      </c>
      <c r="E3816">
        <v>15.9</v>
      </c>
      <c r="F3816">
        <v>60</v>
      </c>
      <c r="G3816">
        <v>2.6</v>
      </c>
      <c r="H3816">
        <v>2000</v>
      </c>
      <c r="I3816">
        <v>8.1</v>
      </c>
      <c r="J3816">
        <v>0</v>
      </c>
      <c r="K3816">
        <v>0</v>
      </c>
      <c r="L3816">
        <f>'Raw Data'!K3840*10</f>
        <v>0</v>
      </c>
      <c r="M3816" t="s">
        <v>108</v>
      </c>
      <c r="N3816">
        <f>IF('Raw Data'!M3840 = "No Holiday", 0, 1)</f>
        <v>0</v>
      </c>
    </row>
    <row r="3817" spans="1:14" x14ac:dyDescent="0.55000000000000004">
      <c r="A3817" s="1">
        <v>43229</v>
      </c>
      <c r="B3817">
        <v>23</v>
      </c>
      <c r="C3817" s="2">
        <f t="shared" si="59"/>
        <v>43229.958333333336</v>
      </c>
      <c r="D3817">
        <v>1073</v>
      </c>
      <c r="E3817">
        <v>15.2</v>
      </c>
      <c r="F3817">
        <v>62</v>
      </c>
      <c r="G3817">
        <v>1.4</v>
      </c>
      <c r="H3817">
        <v>2000</v>
      </c>
      <c r="I3817">
        <v>7.9</v>
      </c>
      <c r="J3817">
        <v>0</v>
      </c>
      <c r="K3817">
        <v>0</v>
      </c>
      <c r="L3817">
        <f>'Raw Data'!K3841*10</f>
        <v>0</v>
      </c>
      <c r="M3817" t="s">
        <v>108</v>
      </c>
      <c r="N3817">
        <f>IF('Raw Data'!M3841 = "No Holiday", 0, 1)</f>
        <v>0</v>
      </c>
    </row>
    <row r="3818" spans="1:14" x14ac:dyDescent="0.55000000000000004">
      <c r="A3818" s="1">
        <v>43231</v>
      </c>
      <c r="B3818">
        <v>0</v>
      </c>
      <c r="C3818" s="2">
        <f t="shared" si="59"/>
        <v>43231</v>
      </c>
      <c r="D3818">
        <v>724</v>
      </c>
      <c r="E3818">
        <v>12.5</v>
      </c>
      <c r="F3818">
        <v>84</v>
      </c>
      <c r="G3818">
        <v>1.5</v>
      </c>
      <c r="H3818">
        <v>334</v>
      </c>
      <c r="I3818">
        <v>9.8000000000000007</v>
      </c>
      <c r="J3818">
        <v>0</v>
      </c>
      <c r="K3818">
        <v>0</v>
      </c>
      <c r="L3818">
        <f>'Raw Data'!K3866*10</f>
        <v>0</v>
      </c>
      <c r="M3818" t="s">
        <v>108</v>
      </c>
      <c r="N3818">
        <f>IF('Raw Data'!M3866 = "No Holiday", 0, 1)</f>
        <v>0</v>
      </c>
    </row>
    <row r="3819" spans="1:14" x14ac:dyDescent="0.55000000000000004">
      <c r="A3819" s="1">
        <v>43231</v>
      </c>
      <c r="B3819">
        <v>1</v>
      </c>
      <c r="C3819" s="2">
        <f t="shared" si="59"/>
        <v>43231.041666666664</v>
      </c>
      <c r="D3819">
        <v>565</v>
      </c>
      <c r="E3819">
        <v>12.4</v>
      </c>
      <c r="F3819">
        <v>84</v>
      </c>
      <c r="G3819">
        <v>1.8</v>
      </c>
      <c r="H3819">
        <v>287</v>
      </c>
      <c r="I3819">
        <v>9.6999999999999993</v>
      </c>
      <c r="J3819">
        <v>0</v>
      </c>
      <c r="K3819">
        <v>0</v>
      </c>
      <c r="L3819">
        <f>'Raw Data'!K3867*10</f>
        <v>0</v>
      </c>
      <c r="M3819" t="s">
        <v>108</v>
      </c>
      <c r="N3819">
        <f>IF('Raw Data'!M3867 = "No Holiday", 0, 1)</f>
        <v>0</v>
      </c>
    </row>
    <row r="3820" spans="1:14" x14ac:dyDescent="0.55000000000000004">
      <c r="A3820" s="1">
        <v>43231</v>
      </c>
      <c r="B3820">
        <v>2</v>
      </c>
      <c r="C3820" s="2">
        <f t="shared" si="59"/>
        <v>43231.083333333336</v>
      </c>
      <c r="D3820">
        <v>378</v>
      </c>
      <c r="E3820">
        <v>12.1</v>
      </c>
      <c r="F3820">
        <v>85</v>
      </c>
      <c r="G3820">
        <v>1.4</v>
      </c>
      <c r="H3820">
        <v>321</v>
      </c>
      <c r="I3820">
        <v>9.6</v>
      </c>
      <c r="J3820">
        <v>0</v>
      </c>
      <c r="K3820">
        <v>0</v>
      </c>
      <c r="L3820">
        <f>'Raw Data'!K3868*10</f>
        <v>0</v>
      </c>
      <c r="M3820" t="s">
        <v>108</v>
      </c>
      <c r="N3820">
        <f>IF('Raw Data'!M3868 = "No Holiday", 0, 1)</f>
        <v>0</v>
      </c>
    </row>
    <row r="3821" spans="1:14" x14ac:dyDescent="0.55000000000000004">
      <c r="A3821" s="1">
        <v>43231</v>
      </c>
      <c r="B3821">
        <v>3</v>
      </c>
      <c r="C3821" s="2">
        <f t="shared" si="59"/>
        <v>43231.125</v>
      </c>
      <c r="D3821">
        <v>252</v>
      </c>
      <c r="E3821">
        <v>12</v>
      </c>
      <c r="F3821">
        <v>86</v>
      </c>
      <c r="G3821">
        <v>0.9</v>
      </c>
      <c r="H3821">
        <v>297</v>
      </c>
      <c r="I3821">
        <v>9.6999999999999993</v>
      </c>
      <c r="J3821">
        <v>0</v>
      </c>
      <c r="K3821">
        <v>0</v>
      </c>
      <c r="L3821">
        <f>'Raw Data'!K3869*10</f>
        <v>0</v>
      </c>
      <c r="M3821" t="s">
        <v>108</v>
      </c>
      <c r="N3821">
        <f>IF('Raw Data'!M3869 = "No Holiday", 0, 1)</f>
        <v>0</v>
      </c>
    </row>
    <row r="3822" spans="1:14" x14ac:dyDescent="0.55000000000000004">
      <c r="A3822" s="1">
        <v>43231</v>
      </c>
      <c r="B3822">
        <v>4</v>
      </c>
      <c r="C3822" s="2">
        <f t="shared" si="59"/>
        <v>43231.166666666664</v>
      </c>
      <c r="D3822">
        <v>154</v>
      </c>
      <c r="E3822">
        <v>11.9</v>
      </c>
      <c r="F3822">
        <v>85</v>
      </c>
      <c r="G3822">
        <v>0.7</v>
      </c>
      <c r="H3822">
        <v>315</v>
      </c>
      <c r="I3822">
        <v>9.4</v>
      </c>
      <c r="J3822">
        <v>0</v>
      </c>
      <c r="K3822">
        <v>0</v>
      </c>
      <c r="L3822">
        <f>'Raw Data'!K3870*10</f>
        <v>0</v>
      </c>
      <c r="M3822" t="s">
        <v>108</v>
      </c>
      <c r="N3822">
        <f>IF('Raw Data'!M3870 = "No Holiday", 0, 1)</f>
        <v>0</v>
      </c>
    </row>
    <row r="3823" spans="1:14" x14ac:dyDescent="0.55000000000000004">
      <c r="A3823" s="1">
        <v>43231</v>
      </c>
      <c r="B3823">
        <v>5</v>
      </c>
      <c r="C3823" s="2">
        <f t="shared" si="59"/>
        <v>43231.208333333336</v>
      </c>
      <c r="D3823">
        <v>223</v>
      </c>
      <c r="E3823">
        <v>11.9</v>
      </c>
      <c r="F3823">
        <v>84</v>
      </c>
      <c r="G3823">
        <v>1.5</v>
      </c>
      <c r="H3823">
        <v>358</v>
      </c>
      <c r="I3823">
        <v>9.1999999999999993</v>
      </c>
      <c r="J3823">
        <v>0</v>
      </c>
      <c r="K3823">
        <v>0</v>
      </c>
      <c r="L3823">
        <f>'Raw Data'!K3871*10</f>
        <v>0</v>
      </c>
      <c r="M3823" t="s">
        <v>108</v>
      </c>
      <c r="N3823">
        <f>IF('Raw Data'!M3871 = "No Holiday", 0, 1)</f>
        <v>0</v>
      </c>
    </row>
    <row r="3824" spans="1:14" x14ac:dyDescent="0.55000000000000004">
      <c r="A3824" s="1">
        <v>43231</v>
      </c>
      <c r="B3824">
        <v>6</v>
      </c>
      <c r="C3824" s="2">
        <f t="shared" si="59"/>
        <v>43231.25</v>
      </c>
      <c r="D3824">
        <v>486</v>
      </c>
      <c r="E3824">
        <v>12</v>
      </c>
      <c r="F3824">
        <v>83</v>
      </c>
      <c r="G3824">
        <v>0.4</v>
      </c>
      <c r="H3824">
        <v>321</v>
      </c>
      <c r="I3824">
        <v>9.1</v>
      </c>
      <c r="J3824">
        <v>0.01</v>
      </c>
      <c r="K3824">
        <v>0</v>
      </c>
      <c r="L3824">
        <f>'Raw Data'!K3872*10</f>
        <v>0</v>
      </c>
      <c r="M3824" t="s">
        <v>108</v>
      </c>
      <c r="N3824">
        <f>IF('Raw Data'!M3872 = "No Holiday", 0, 1)</f>
        <v>0</v>
      </c>
    </row>
    <row r="3825" spans="1:14" x14ac:dyDescent="0.55000000000000004">
      <c r="A3825" s="1">
        <v>43231</v>
      </c>
      <c r="B3825">
        <v>7</v>
      </c>
      <c r="C3825" s="2">
        <f t="shared" si="59"/>
        <v>43231.291666666664</v>
      </c>
      <c r="D3825">
        <v>1156</v>
      </c>
      <c r="E3825">
        <v>12.4</v>
      </c>
      <c r="F3825">
        <v>82</v>
      </c>
      <c r="G3825">
        <v>1</v>
      </c>
      <c r="H3825">
        <v>314</v>
      </c>
      <c r="I3825">
        <v>9.4</v>
      </c>
      <c r="J3825">
        <v>0.1</v>
      </c>
      <c r="K3825">
        <v>0</v>
      </c>
      <c r="L3825">
        <f>'Raw Data'!K3873*10</f>
        <v>0</v>
      </c>
      <c r="M3825" t="s">
        <v>108</v>
      </c>
      <c r="N3825">
        <f>IF('Raw Data'!M3873 = "No Holiday", 0, 1)</f>
        <v>0</v>
      </c>
    </row>
    <row r="3826" spans="1:14" x14ac:dyDescent="0.55000000000000004">
      <c r="A3826" s="1">
        <v>43231</v>
      </c>
      <c r="B3826">
        <v>8</v>
      </c>
      <c r="C3826" s="2">
        <f t="shared" si="59"/>
        <v>43231.333333333336</v>
      </c>
      <c r="D3826">
        <v>1881</v>
      </c>
      <c r="E3826">
        <v>13.1</v>
      </c>
      <c r="F3826">
        <v>78</v>
      </c>
      <c r="G3826">
        <v>1.2</v>
      </c>
      <c r="H3826">
        <v>330</v>
      </c>
      <c r="I3826">
        <v>9.3000000000000007</v>
      </c>
      <c r="J3826">
        <v>0.41</v>
      </c>
      <c r="K3826">
        <v>0</v>
      </c>
      <c r="L3826">
        <f>'Raw Data'!K3874*10</f>
        <v>0</v>
      </c>
      <c r="M3826" t="s">
        <v>108</v>
      </c>
      <c r="N3826">
        <f>IF('Raw Data'!M3874 = "No Holiday", 0, 1)</f>
        <v>0</v>
      </c>
    </row>
    <row r="3827" spans="1:14" x14ac:dyDescent="0.55000000000000004">
      <c r="A3827" s="1">
        <v>43231</v>
      </c>
      <c r="B3827">
        <v>9</v>
      </c>
      <c r="C3827" s="2">
        <f t="shared" si="59"/>
        <v>43231.375</v>
      </c>
      <c r="D3827">
        <v>850</v>
      </c>
      <c r="E3827">
        <v>14.3</v>
      </c>
      <c r="F3827">
        <v>72</v>
      </c>
      <c r="G3827">
        <v>0.7</v>
      </c>
      <c r="H3827">
        <v>342</v>
      </c>
      <c r="I3827">
        <v>9.3000000000000007</v>
      </c>
      <c r="J3827">
        <v>0.84</v>
      </c>
      <c r="K3827">
        <v>0</v>
      </c>
      <c r="L3827">
        <f>'Raw Data'!K3875*10</f>
        <v>0</v>
      </c>
      <c r="M3827" t="s">
        <v>108</v>
      </c>
      <c r="N3827">
        <f>IF('Raw Data'!M3875 = "No Holiday", 0, 1)</f>
        <v>0</v>
      </c>
    </row>
    <row r="3828" spans="1:14" x14ac:dyDescent="0.55000000000000004">
      <c r="A3828" s="1">
        <v>43231</v>
      </c>
      <c r="B3828">
        <v>10</v>
      </c>
      <c r="C3828" s="2">
        <f t="shared" si="59"/>
        <v>43231.416666666664</v>
      </c>
      <c r="D3828">
        <v>816</v>
      </c>
      <c r="E3828">
        <v>16.399999999999999</v>
      </c>
      <c r="F3828">
        <v>64</v>
      </c>
      <c r="G3828">
        <v>2.4</v>
      </c>
      <c r="H3828">
        <v>423</v>
      </c>
      <c r="I3828">
        <v>9.5</v>
      </c>
      <c r="J3828">
        <v>2.0499999999999998</v>
      </c>
      <c r="K3828">
        <v>0</v>
      </c>
      <c r="L3828">
        <f>'Raw Data'!K3876*10</f>
        <v>0</v>
      </c>
      <c r="M3828" t="s">
        <v>108</v>
      </c>
      <c r="N3828">
        <f>IF('Raw Data'!M3876 = "No Holiday", 0, 1)</f>
        <v>0</v>
      </c>
    </row>
    <row r="3829" spans="1:14" x14ac:dyDescent="0.55000000000000004">
      <c r="A3829" s="1">
        <v>43231</v>
      </c>
      <c r="B3829">
        <v>11</v>
      </c>
      <c r="C3829" s="2">
        <f t="shared" si="59"/>
        <v>43231.458333333336</v>
      </c>
      <c r="D3829">
        <v>972</v>
      </c>
      <c r="E3829">
        <v>18.3</v>
      </c>
      <c r="F3829">
        <v>56</v>
      </c>
      <c r="G3829">
        <v>1.4</v>
      </c>
      <c r="H3829">
        <v>519</v>
      </c>
      <c r="I3829">
        <v>9.3000000000000007</v>
      </c>
      <c r="J3829">
        <v>2.5299999999999998</v>
      </c>
      <c r="K3829">
        <v>0</v>
      </c>
      <c r="L3829">
        <f>'Raw Data'!K3877*10</f>
        <v>0</v>
      </c>
      <c r="M3829" t="s">
        <v>108</v>
      </c>
      <c r="N3829">
        <f>IF('Raw Data'!M3877 = "No Holiday", 0, 1)</f>
        <v>0</v>
      </c>
    </row>
    <row r="3830" spans="1:14" x14ac:dyDescent="0.55000000000000004">
      <c r="A3830" s="1">
        <v>43231</v>
      </c>
      <c r="B3830">
        <v>12</v>
      </c>
      <c r="C3830" s="2">
        <f t="shared" si="59"/>
        <v>43231.5</v>
      </c>
      <c r="D3830">
        <v>1161</v>
      </c>
      <c r="E3830">
        <v>20</v>
      </c>
      <c r="F3830">
        <v>47</v>
      </c>
      <c r="G3830">
        <v>1.4</v>
      </c>
      <c r="H3830">
        <v>685</v>
      </c>
      <c r="I3830">
        <v>8.3000000000000007</v>
      </c>
      <c r="J3830">
        <v>3.08</v>
      </c>
      <c r="K3830">
        <v>0</v>
      </c>
      <c r="L3830">
        <f>'Raw Data'!K3878*10</f>
        <v>0</v>
      </c>
      <c r="M3830" t="s">
        <v>108</v>
      </c>
      <c r="N3830">
        <f>IF('Raw Data'!M3878 = "No Holiday", 0, 1)</f>
        <v>0</v>
      </c>
    </row>
    <row r="3831" spans="1:14" x14ac:dyDescent="0.55000000000000004">
      <c r="A3831" s="1">
        <v>43231</v>
      </c>
      <c r="B3831">
        <v>13</v>
      </c>
      <c r="C3831" s="2">
        <f t="shared" si="59"/>
        <v>43231.541666666664</v>
      </c>
      <c r="D3831">
        <v>1177</v>
      </c>
      <c r="E3831">
        <v>20.8</v>
      </c>
      <c r="F3831">
        <v>45</v>
      </c>
      <c r="G3831">
        <v>2.8</v>
      </c>
      <c r="H3831">
        <v>688</v>
      </c>
      <c r="I3831">
        <v>8.4</v>
      </c>
      <c r="J3831">
        <v>3.17</v>
      </c>
      <c r="K3831">
        <v>0</v>
      </c>
      <c r="L3831">
        <f>'Raw Data'!K3879*10</f>
        <v>0</v>
      </c>
      <c r="M3831" t="s">
        <v>108</v>
      </c>
      <c r="N3831">
        <f>IF('Raw Data'!M3879 = "No Holiday", 0, 1)</f>
        <v>0</v>
      </c>
    </row>
    <row r="3832" spans="1:14" x14ac:dyDescent="0.55000000000000004">
      <c r="A3832" s="1">
        <v>43231</v>
      </c>
      <c r="B3832">
        <v>14</v>
      </c>
      <c r="C3832" s="2">
        <f t="shared" si="59"/>
        <v>43231.583333333336</v>
      </c>
      <c r="D3832">
        <v>1174</v>
      </c>
      <c r="E3832">
        <v>21</v>
      </c>
      <c r="F3832">
        <v>47</v>
      </c>
      <c r="G3832">
        <v>2.2000000000000002</v>
      </c>
      <c r="H3832">
        <v>606</v>
      </c>
      <c r="I3832">
        <v>9.1999999999999993</v>
      </c>
      <c r="J3832">
        <v>2.52</v>
      </c>
      <c r="K3832">
        <v>0</v>
      </c>
      <c r="L3832">
        <f>'Raw Data'!K3880*10</f>
        <v>0</v>
      </c>
      <c r="M3832" t="s">
        <v>108</v>
      </c>
      <c r="N3832">
        <f>IF('Raw Data'!M3880 = "No Holiday", 0, 1)</f>
        <v>0</v>
      </c>
    </row>
    <row r="3833" spans="1:14" x14ac:dyDescent="0.55000000000000004">
      <c r="A3833" s="1">
        <v>43231</v>
      </c>
      <c r="B3833">
        <v>15</v>
      </c>
      <c r="C3833" s="2">
        <f t="shared" si="59"/>
        <v>43231.625</v>
      </c>
      <c r="D3833">
        <v>1295</v>
      </c>
      <c r="E3833">
        <v>19.899999999999999</v>
      </c>
      <c r="F3833">
        <v>47</v>
      </c>
      <c r="G3833">
        <v>3.3</v>
      </c>
      <c r="H3833">
        <v>484</v>
      </c>
      <c r="I3833">
        <v>8.1999999999999993</v>
      </c>
      <c r="J3833">
        <v>1.83</v>
      </c>
      <c r="K3833">
        <v>0</v>
      </c>
      <c r="L3833">
        <f>'Raw Data'!K3881*10</f>
        <v>0</v>
      </c>
      <c r="M3833" t="s">
        <v>108</v>
      </c>
      <c r="N3833">
        <f>IF('Raw Data'!M3881 = "No Holiday", 0, 1)</f>
        <v>0</v>
      </c>
    </row>
    <row r="3834" spans="1:14" x14ac:dyDescent="0.55000000000000004">
      <c r="A3834" s="1">
        <v>43231</v>
      </c>
      <c r="B3834">
        <v>16</v>
      </c>
      <c r="C3834" s="2">
        <f t="shared" si="59"/>
        <v>43231.666666666664</v>
      </c>
      <c r="D3834">
        <v>1496</v>
      </c>
      <c r="E3834">
        <v>19.100000000000001</v>
      </c>
      <c r="F3834">
        <v>54</v>
      </c>
      <c r="G3834">
        <v>3.2</v>
      </c>
      <c r="H3834">
        <v>542</v>
      </c>
      <c r="I3834">
        <v>9.5</v>
      </c>
      <c r="J3834">
        <v>0.94</v>
      </c>
      <c r="K3834">
        <v>0</v>
      </c>
      <c r="L3834">
        <f>'Raw Data'!K3882*10</f>
        <v>0</v>
      </c>
      <c r="M3834" t="s">
        <v>108</v>
      </c>
      <c r="N3834">
        <f>IF('Raw Data'!M3882 = "No Holiday", 0, 1)</f>
        <v>0</v>
      </c>
    </row>
    <row r="3835" spans="1:14" x14ac:dyDescent="0.55000000000000004">
      <c r="A3835" s="1">
        <v>43231</v>
      </c>
      <c r="B3835">
        <v>17</v>
      </c>
      <c r="C3835" s="2">
        <f t="shared" si="59"/>
        <v>43231.708333333336</v>
      </c>
      <c r="D3835">
        <v>1863</v>
      </c>
      <c r="E3835">
        <v>18.899999999999999</v>
      </c>
      <c r="F3835">
        <v>45</v>
      </c>
      <c r="G3835">
        <v>2.6</v>
      </c>
      <c r="H3835">
        <v>1084</v>
      </c>
      <c r="I3835">
        <v>6.6</v>
      </c>
      <c r="J3835">
        <v>0.8</v>
      </c>
      <c r="K3835">
        <v>0</v>
      </c>
      <c r="L3835">
        <f>'Raw Data'!K3883*10</f>
        <v>0</v>
      </c>
      <c r="M3835" t="s">
        <v>108</v>
      </c>
      <c r="N3835">
        <f>IF('Raw Data'!M3883 = "No Holiday", 0, 1)</f>
        <v>0</v>
      </c>
    </row>
    <row r="3836" spans="1:14" x14ac:dyDescent="0.55000000000000004">
      <c r="A3836" s="1">
        <v>43231</v>
      </c>
      <c r="B3836">
        <v>18</v>
      </c>
      <c r="C3836" s="2">
        <f t="shared" si="59"/>
        <v>43231.75</v>
      </c>
      <c r="D3836">
        <v>2701</v>
      </c>
      <c r="E3836">
        <v>17.899999999999999</v>
      </c>
      <c r="F3836">
        <v>37</v>
      </c>
      <c r="G3836">
        <v>3.1</v>
      </c>
      <c r="H3836">
        <v>1819</v>
      </c>
      <c r="I3836">
        <v>2.9</v>
      </c>
      <c r="J3836">
        <v>0.36</v>
      </c>
      <c r="K3836">
        <v>0</v>
      </c>
      <c r="L3836">
        <f>'Raw Data'!K3884*10</f>
        <v>0</v>
      </c>
      <c r="M3836" t="s">
        <v>108</v>
      </c>
      <c r="N3836">
        <f>IF('Raw Data'!M3884 = "No Holiday", 0, 1)</f>
        <v>0</v>
      </c>
    </row>
    <row r="3837" spans="1:14" x14ac:dyDescent="0.55000000000000004">
      <c r="A3837" s="1">
        <v>43231</v>
      </c>
      <c r="B3837">
        <v>19</v>
      </c>
      <c r="C3837" s="2">
        <f t="shared" si="59"/>
        <v>43231.791666666664</v>
      </c>
      <c r="D3837">
        <v>1999</v>
      </c>
      <c r="E3837">
        <v>17.100000000000001</v>
      </c>
      <c r="F3837">
        <v>51</v>
      </c>
      <c r="G3837">
        <v>2.5</v>
      </c>
      <c r="H3837">
        <v>1223</v>
      </c>
      <c r="I3837">
        <v>6.8</v>
      </c>
      <c r="J3837">
        <v>0.06</v>
      </c>
      <c r="K3837">
        <v>0</v>
      </c>
      <c r="L3837">
        <f>'Raw Data'!K3885*10</f>
        <v>0</v>
      </c>
      <c r="M3837" t="s">
        <v>108</v>
      </c>
      <c r="N3837">
        <f>IF('Raw Data'!M3885 = "No Holiday", 0, 1)</f>
        <v>0</v>
      </c>
    </row>
    <row r="3838" spans="1:14" x14ac:dyDescent="0.55000000000000004">
      <c r="A3838" s="1">
        <v>43231</v>
      </c>
      <c r="B3838">
        <v>20</v>
      </c>
      <c r="C3838" s="2">
        <f t="shared" si="59"/>
        <v>43231.833333333336</v>
      </c>
      <c r="D3838">
        <v>941</v>
      </c>
      <c r="E3838">
        <v>16.7</v>
      </c>
      <c r="F3838">
        <v>52</v>
      </c>
      <c r="G3838">
        <v>0.9</v>
      </c>
      <c r="H3838">
        <v>1328</v>
      </c>
      <c r="I3838">
        <v>6.7</v>
      </c>
      <c r="J3838">
        <v>0</v>
      </c>
      <c r="K3838">
        <v>0</v>
      </c>
      <c r="L3838">
        <f>'Raw Data'!K3886*10</f>
        <v>0</v>
      </c>
      <c r="M3838" t="s">
        <v>108</v>
      </c>
      <c r="N3838">
        <f>IF('Raw Data'!M3886 = "No Holiday", 0, 1)</f>
        <v>0</v>
      </c>
    </row>
    <row r="3839" spans="1:14" x14ac:dyDescent="0.55000000000000004">
      <c r="A3839" s="1">
        <v>43231</v>
      </c>
      <c r="B3839">
        <v>21</v>
      </c>
      <c r="C3839" s="2">
        <f t="shared" si="59"/>
        <v>43231.875</v>
      </c>
      <c r="D3839">
        <v>1644</v>
      </c>
      <c r="E3839">
        <v>16.399999999999999</v>
      </c>
      <c r="F3839">
        <v>52</v>
      </c>
      <c r="G3839">
        <v>1.5</v>
      </c>
      <c r="H3839">
        <v>1273</v>
      </c>
      <c r="I3839">
        <v>6.5</v>
      </c>
      <c r="J3839">
        <v>0</v>
      </c>
      <c r="K3839">
        <v>0</v>
      </c>
      <c r="L3839">
        <f>'Raw Data'!K3887*10</f>
        <v>0</v>
      </c>
      <c r="M3839" t="s">
        <v>108</v>
      </c>
      <c r="N3839">
        <f>IF('Raw Data'!M3887 = "No Holiday", 0, 1)</f>
        <v>0</v>
      </c>
    </row>
    <row r="3840" spans="1:14" x14ac:dyDescent="0.55000000000000004">
      <c r="A3840" s="1">
        <v>43231</v>
      </c>
      <c r="B3840">
        <v>22</v>
      </c>
      <c r="C3840" s="2">
        <f t="shared" si="59"/>
        <v>43231.916666666664</v>
      </c>
      <c r="D3840">
        <v>1556</v>
      </c>
      <c r="E3840">
        <v>16.2</v>
      </c>
      <c r="F3840">
        <v>54</v>
      </c>
      <c r="G3840">
        <v>1.1000000000000001</v>
      </c>
      <c r="H3840">
        <v>1327</v>
      </c>
      <c r="I3840">
        <v>6.8</v>
      </c>
      <c r="J3840">
        <v>0</v>
      </c>
      <c r="K3840">
        <v>0</v>
      </c>
      <c r="L3840">
        <f>'Raw Data'!K3888*10</f>
        <v>0</v>
      </c>
      <c r="M3840" t="s">
        <v>108</v>
      </c>
      <c r="N3840">
        <f>IF('Raw Data'!M3888 = "No Holiday", 0, 1)</f>
        <v>0</v>
      </c>
    </row>
    <row r="3841" spans="1:14" x14ac:dyDescent="0.55000000000000004">
      <c r="A3841" s="1">
        <v>43231</v>
      </c>
      <c r="B3841">
        <v>23</v>
      </c>
      <c r="C3841" s="2">
        <f t="shared" si="59"/>
        <v>43231.958333333336</v>
      </c>
      <c r="D3841">
        <v>1185</v>
      </c>
      <c r="E3841">
        <v>16.2</v>
      </c>
      <c r="F3841">
        <v>50</v>
      </c>
      <c r="G3841">
        <v>1.6</v>
      </c>
      <c r="H3841">
        <v>1327</v>
      </c>
      <c r="I3841">
        <v>5.7</v>
      </c>
      <c r="J3841">
        <v>0</v>
      </c>
      <c r="K3841">
        <v>0</v>
      </c>
      <c r="L3841">
        <f>'Raw Data'!K3889*10</f>
        <v>0</v>
      </c>
      <c r="M3841" t="s">
        <v>108</v>
      </c>
      <c r="N3841">
        <f>IF('Raw Data'!M3889 = "No Holiday", 0, 1)</f>
        <v>0</v>
      </c>
    </row>
    <row r="3842" spans="1:14" x14ac:dyDescent="0.55000000000000004">
      <c r="A3842" s="1">
        <v>43232</v>
      </c>
      <c r="B3842">
        <v>0</v>
      </c>
      <c r="C3842" s="2">
        <f t="shared" si="59"/>
        <v>43232</v>
      </c>
      <c r="D3842">
        <v>862</v>
      </c>
      <c r="E3842">
        <v>16.100000000000001</v>
      </c>
      <c r="F3842">
        <v>54</v>
      </c>
      <c r="G3842">
        <v>1.3</v>
      </c>
      <c r="H3842">
        <v>1052</v>
      </c>
      <c r="I3842">
        <v>6.7</v>
      </c>
      <c r="J3842">
        <v>0</v>
      </c>
      <c r="K3842">
        <v>0</v>
      </c>
      <c r="L3842">
        <f>'Raw Data'!K3890*10</f>
        <v>0</v>
      </c>
      <c r="M3842" t="s">
        <v>108</v>
      </c>
      <c r="N3842">
        <f>IF('Raw Data'!M3890 = "No Holiday", 0, 1)</f>
        <v>0</v>
      </c>
    </row>
    <row r="3843" spans="1:14" x14ac:dyDescent="0.55000000000000004">
      <c r="A3843" s="1">
        <v>43232</v>
      </c>
      <c r="B3843">
        <v>1</v>
      </c>
      <c r="C3843" s="2">
        <f t="shared" ref="C3843:C3906" si="60">A3843 + TIME(VALUE(B3843),0,0)</f>
        <v>43232.041666666664</v>
      </c>
      <c r="D3843">
        <v>669</v>
      </c>
      <c r="E3843">
        <v>15.9</v>
      </c>
      <c r="F3843">
        <v>51</v>
      </c>
      <c r="G3843">
        <v>1.8</v>
      </c>
      <c r="H3843">
        <v>866</v>
      </c>
      <c r="I3843">
        <v>5.7</v>
      </c>
      <c r="J3843">
        <v>0</v>
      </c>
      <c r="K3843">
        <v>0</v>
      </c>
      <c r="L3843">
        <f>'Raw Data'!K3891*10</f>
        <v>0</v>
      </c>
      <c r="M3843" t="s">
        <v>108</v>
      </c>
      <c r="N3843">
        <f>IF('Raw Data'!M3891 = "No Holiday", 0, 1)</f>
        <v>0</v>
      </c>
    </row>
    <row r="3844" spans="1:14" x14ac:dyDescent="0.55000000000000004">
      <c r="A3844" s="1">
        <v>43232</v>
      </c>
      <c r="B3844">
        <v>2</v>
      </c>
      <c r="C3844" s="2">
        <f t="shared" si="60"/>
        <v>43232.083333333336</v>
      </c>
      <c r="D3844">
        <v>416</v>
      </c>
      <c r="E3844">
        <v>15.5</v>
      </c>
      <c r="F3844">
        <v>62</v>
      </c>
      <c r="G3844">
        <v>1</v>
      </c>
      <c r="H3844">
        <v>730</v>
      </c>
      <c r="I3844">
        <v>8.1999999999999993</v>
      </c>
      <c r="J3844">
        <v>0</v>
      </c>
      <c r="K3844">
        <v>0</v>
      </c>
      <c r="L3844">
        <f>'Raw Data'!K3892*10</f>
        <v>0</v>
      </c>
      <c r="M3844" t="s">
        <v>108</v>
      </c>
      <c r="N3844">
        <f>IF('Raw Data'!M3892 = "No Holiday", 0, 1)</f>
        <v>0</v>
      </c>
    </row>
    <row r="3845" spans="1:14" x14ac:dyDescent="0.55000000000000004">
      <c r="A3845" s="1">
        <v>43232</v>
      </c>
      <c r="B3845">
        <v>3</v>
      </c>
      <c r="C3845" s="2">
        <f t="shared" si="60"/>
        <v>43232.125</v>
      </c>
      <c r="D3845">
        <v>358</v>
      </c>
      <c r="E3845">
        <v>15.2</v>
      </c>
      <c r="F3845">
        <v>63</v>
      </c>
      <c r="G3845">
        <v>0.5</v>
      </c>
      <c r="H3845">
        <v>700</v>
      </c>
      <c r="I3845">
        <v>8.1</v>
      </c>
      <c r="J3845">
        <v>0</v>
      </c>
      <c r="K3845">
        <v>0</v>
      </c>
      <c r="L3845">
        <f>'Raw Data'!K3893*10</f>
        <v>0</v>
      </c>
      <c r="M3845" t="s">
        <v>108</v>
      </c>
      <c r="N3845">
        <f>IF('Raw Data'!M3893 = "No Holiday", 0, 1)</f>
        <v>0</v>
      </c>
    </row>
    <row r="3846" spans="1:14" x14ac:dyDescent="0.55000000000000004">
      <c r="A3846" s="1">
        <v>43232</v>
      </c>
      <c r="B3846">
        <v>4</v>
      </c>
      <c r="C3846" s="2">
        <f t="shared" si="60"/>
        <v>43232.166666666664</v>
      </c>
      <c r="D3846">
        <v>207</v>
      </c>
      <c r="E3846">
        <v>15</v>
      </c>
      <c r="F3846">
        <v>61</v>
      </c>
      <c r="G3846">
        <v>0.8</v>
      </c>
      <c r="H3846">
        <v>867</v>
      </c>
      <c r="I3846">
        <v>7.5</v>
      </c>
      <c r="J3846">
        <v>0</v>
      </c>
      <c r="K3846">
        <v>0</v>
      </c>
      <c r="L3846">
        <f>'Raw Data'!K3894*10</f>
        <v>0</v>
      </c>
      <c r="M3846" t="s">
        <v>108</v>
      </c>
      <c r="N3846">
        <f>IF('Raw Data'!M3894 = "No Holiday", 0, 1)</f>
        <v>0</v>
      </c>
    </row>
    <row r="3847" spans="1:14" x14ac:dyDescent="0.55000000000000004">
      <c r="A3847" s="1">
        <v>43232</v>
      </c>
      <c r="B3847">
        <v>5</v>
      </c>
      <c r="C3847" s="2">
        <f t="shared" si="60"/>
        <v>43232.208333333336</v>
      </c>
      <c r="D3847">
        <v>70</v>
      </c>
      <c r="E3847">
        <v>15</v>
      </c>
      <c r="F3847">
        <v>61</v>
      </c>
      <c r="G3847">
        <v>1.2</v>
      </c>
      <c r="H3847">
        <v>903</v>
      </c>
      <c r="I3847">
        <v>7.5</v>
      </c>
      <c r="J3847">
        <v>0</v>
      </c>
      <c r="K3847">
        <v>0</v>
      </c>
      <c r="L3847">
        <f>'Raw Data'!K3895*10</f>
        <v>0</v>
      </c>
      <c r="M3847" t="s">
        <v>108</v>
      </c>
      <c r="N3847">
        <f>IF('Raw Data'!M3895 = "No Holiday", 0, 1)</f>
        <v>0</v>
      </c>
    </row>
    <row r="3848" spans="1:14" x14ac:dyDescent="0.55000000000000004">
      <c r="A3848" s="1">
        <v>43232</v>
      </c>
      <c r="B3848">
        <v>6</v>
      </c>
      <c r="C3848" s="2">
        <f t="shared" si="60"/>
        <v>43232.25</v>
      </c>
      <c r="D3848">
        <v>37</v>
      </c>
      <c r="E3848">
        <v>14.4</v>
      </c>
      <c r="F3848">
        <v>71</v>
      </c>
      <c r="G3848">
        <v>1.3</v>
      </c>
      <c r="H3848">
        <v>560</v>
      </c>
      <c r="I3848">
        <v>9.1999999999999993</v>
      </c>
      <c r="J3848">
        <v>0</v>
      </c>
      <c r="K3848">
        <v>0.4</v>
      </c>
      <c r="L3848">
        <f>'Raw Data'!K3896*10</f>
        <v>0</v>
      </c>
      <c r="M3848" t="s">
        <v>108</v>
      </c>
      <c r="N3848">
        <f>IF('Raw Data'!M3896 = "No Holiday", 0, 1)</f>
        <v>0</v>
      </c>
    </row>
    <row r="3849" spans="1:14" x14ac:dyDescent="0.55000000000000004">
      <c r="A3849" s="1">
        <v>43232</v>
      </c>
      <c r="B3849">
        <v>7</v>
      </c>
      <c r="C3849" s="2">
        <f t="shared" si="60"/>
        <v>43232.291666666664</v>
      </c>
      <c r="D3849">
        <v>43</v>
      </c>
      <c r="E3849">
        <v>13.3</v>
      </c>
      <c r="F3849">
        <v>81</v>
      </c>
      <c r="G3849">
        <v>1.5</v>
      </c>
      <c r="H3849">
        <v>525</v>
      </c>
      <c r="I3849">
        <v>10.1</v>
      </c>
      <c r="J3849">
        <v>0.04</v>
      </c>
      <c r="K3849">
        <v>0.1</v>
      </c>
      <c r="L3849">
        <f>'Raw Data'!K3897*10</f>
        <v>0</v>
      </c>
      <c r="M3849" t="s">
        <v>108</v>
      </c>
      <c r="N3849">
        <f>IF('Raw Data'!M3897 = "No Holiday", 0, 1)</f>
        <v>0</v>
      </c>
    </row>
    <row r="3850" spans="1:14" x14ac:dyDescent="0.55000000000000004">
      <c r="A3850" s="1">
        <v>43232</v>
      </c>
      <c r="B3850">
        <v>8</v>
      </c>
      <c r="C3850" s="2">
        <f t="shared" si="60"/>
        <v>43232.333333333336</v>
      </c>
      <c r="D3850">
        <v>20</v>
      </c>
      <c r="E3850">
        <v>12</v>
      </c>
      <c r="F3850">
        <v>87</v>
      </c>
      <c r="G3850">
        <v>1</v>
      </c>
      <c r="H3850">
        <v>296</v>
      </c>
      <c r="I3850">
        <v>9.8000000000000007</v>
      </c>
      <c r="J3850">
        <v>0.1</v>
      </c>
      <c r="K3850">
        <v>1</v>
      </c>
      <c r="L3850">
        <f>'Raw Data'!K3898*10</f>
        <v>0</v>
      </c>
      <c r="M3850" t="s">
        <v>108</v>
      </c>
      <c r="N3850">
        <f>IF('Raw Data'!M3898 = "No Holiday", 0, 1)</f>
        <v>0</v>
      </c>
    </row>
    <row r="3851" spans="1:14" x14ac:dyDescent="0.55000000000000004">
      <c r="A3851" s="1">
        <v>43232</v>
      </c>
      <c r="B3851">
        <v>9</v>
      </c>
      <c r="C3851" s="2">
        <f t="shared" si="60"/>
        <v>43232.375</v>
      </c>
      <c r="D3851">
        <v>16</v>
      </c>
      <c r="E3851">
        <v>11.8</v>
      </c>
      <c r="F3851">
        <v>95</v>
      </c>
      <c r="G3851">
        <v>1</v>
      </c>
      <c r="H3851">
        <v>168</v>
      </c>
      <c r="I3851">
        <v>11</v>
      </c>
      <c r="J3851">
        <v>0.14000000000000001</v>
      </c>
      <c r="K3851">
        <v>3</v>
      </c>
      <c r="L3851">
        <f>'Raw Data'!K3899*10</f>
        <v>0</v>
      </c>
      <c r="M3851" t="s">
        <v>108</v>
      </c>
      <c r="N3851">
        <f>IF('Raw Data'!M3899 = "No Holiday", 0, 1)</f>
        <v>0</v>
      </c>
    </row>
    <row r="3852" spans="1:14" x14ac:dyDescent="0.55000000000000004">
      <c r="A3852" s="1">
        <v>43232</v>
      </c>
      <c r="B3852">
        <v>10</v>
      </c>
      <c r="C3852" s="2">
        <f t="shared" si="60"/>
        <v>43232.416666666664</v>
      </c>
      <c r="D3852">
        <v>6</v>
      </c>
      <c r="E3852">
        <v>11.8</v>
      </c>
      <c r="F3852">
        <v>96</v>
      </c>
      <c r="G3852">
        <v>1.3</v>
      </c>
      <c r="H3852">
        <v>221</v>
      </c>
      <c r="I3852">
        <v>11.1</v>
      </c>
      <c r="J3852">
        <v>0.12</v>
      </c>
      <c r="K3852">
        <v>2.5</v>
      </c>
      <c r="L3852">
        <f>'Raw Data'!K3900*10</f>
        <v>0</v>
      </c>
      <c r="M3852" t="s">
        <v>108</v>
      </c>
      <c r="N3852">
        <f>IF('Raw Data'!M3900 = "No Holiday", 0, 1)</f>
        <v>0</v>
      </c>
    </row>
    <row r="3853" spans="1:14" x14ac:dyDescent="0.55000000000000004">
      <c r="A3853" s="1">
        <v>43232</v>
      </c>
      <c r="B3853">
        <v>11</v>
      </c>
      <c r="C3853" s="2">
        <f t="shared" si="60"/>
        <v>43232.458333333336</v>
      </c>
      <c r="D3853">
        <v>18</v>
      </c>
      <c r="E3853">
        <v>12</v>
      </c>
      <c r="F3853">
        <v>96</v>
      </c>
      <c r="G3853">
        <v>1</v>
      </c>
      <c r="H3853">
        <v>184</v>
      </c>
      <c r="I3853">
        <v>11.3</v>
      </c>
      <c r="J3853">
        <v>0.14000000000000001</v>
      </c>
      <c r="K3853">
        <v>3.5</v>
      </c>
      <c r="L3853">
        <f>'Raw Data'!K3901*10</f>
        <v>0</v>
      </c>
      <c r="M3853" t="s">
        <v>108</v>
      </c>
      <c r="N3853">
        <f>IF('Raw Data'!M3901 = "No Holiday", 0, 1)</f>
        <v>0</v>
      </c>
    </row>
    <row r="3854" spans="1:14" x14ac:dyDescent="0.55000000000000004">
      <c r="A3854" s="1">
        <v>43232</v>
      </c>
      <c r="B3854">
        <v>12</v>
      </c>
      <c r="C3854" s="2">
        <f t="shared" si="60"/>
        <v>43232.5</v>
      </c>
      <c r="D3854">
        <v>11</v>
      </c>
      <c r="E3854">
        <v>12.3</v>
      </c>
      <c r="F3854">
        <v>97</v>
      </c>
      <c r="G3854">
        <v>0.8</v>
      </c>
      <c r="H3854">
        <v>238</v>
      </c>
      <c r="I3854">
        <v>11.8</v>
      </c>
      <c r="J3854">
        <v>0.14000000000000001</v>
      </c>
      <c r="K3854">
        <v>2</v>
      </c>
      <c r="L3854">
        <f>'Raw Data'!K3902*10</f>
        <v>0</v>
      </c>
      <c r="M3854" t="s">
        <v>108</v>
      </c>
      <c r="N3854">
        <f>IF('Raw Data'!M3902 = "No Holiday", 0, 1)</f>
        <v>0</v>
      </c>
    </row>
    <row r="3855" spans="1:14" x14ac:dyDescent="0.55000000000000004">
      <c r="A3855" s="1">
        <v>43232</v>
      </c>
      <c r="B3855">
        <v>13</v>
      </c>
      <c r="C3855" s="2">
        <f t="shared" si="60"/>
        <v>43232.541666666664</v>
      </c>
      <c r="D3855">
        <v>19</v>
      </c>
      <c r="E3855">
        <v>12.6</v>
      </c>
      <c r="F3855">
        <v>97</v>
      </c>
      <c r="G3855">
        <v>0.6</v>
      </c>
      <c r="H3855">
        <v>327</v>
      </c>
      <c r="I3855">
        <v>12.1</v>
      </c>
      <c r="J3855">
        <v>0.14000000000000001</v>
      </c>
      <c r="K3855">
        <v>3</v>
      </c>
      <c r="L3855">
        <f>'Raw Data'!K3903*10</f>
        <v>0</v>
      </c>
      <c r="M3855" t="s">
        <v>108</v>
      </c>
      <c r="N3855">
        <f>IF('Raw Data'!M3903 = "No Holiday", 0, 1)</f>
        <v>0</v>
      </c>
    </row>
    <row r="3856" spans="1:14" x14ac:dyDescent="0.55000000000000004">
      <c r="A3856" s="1">
        <v>43232</v>
      </c>
      <c r="B3856">
        <v>14</v>
      </c>
      <c r="C3856" s="2">
        <f t="shared" si="60"/>
        <v>43232.583333333336</v>
      </c>
      <c r="D3856">
        <v>22</v>
      </c>
      <c r="E3856">
        <v>13</v>
      </c>
      <c r="F3856">
        <v>97</v>
      </c>
      <c r="G3856">
        <v>0.8</v>
      </c>
      <c r="H3856">
        <v>211</v>
      </c>
      <c r="I3856">
        <v>12.5</v>
      </c>
      <c r="J3856">
        <v>0.15</v>
      </c>
      <c r="K3856">
        <v>2</v>
      </c>
      <c r="L3856">
        <f>'Raw Data'!K3904*10</f>
        <v>0</v>
      </c>
      <c r="M3856" t="s">
        <v>108</v>
      </c>
      <c r="N3856">
        <f>IF('Raw Data'!M3904 = "No Holiday", 0, 1)</f>
        <v>0</v>
      </c>
    </row>
    <row r="3857" spans="1:14" x14ac:dyDescent="0.55000000000000004">
      <c r="A3857" s="1">
        <v>43232</v>
      </c>
      <c r="B3857">
        <v>15</v>
      </c>
      <c r="C3857" s="2">
        <f t="shared" si="60"/>
        <v>43232.625</v>
      </c>
      <c r="D3857">
        <v>17</v>
      </c>
      <c r="E3857">
        <v>13.3</v>
      </c>
      <c r="F3857">
        <v>97</v>
      </c>
      <c r="G3857">
        <v>0.8</v>
      </c>
      <c r="H3857">
        <v>194</v>
      </c>
      <c r="I3857">
        <v>12.8</v>
      </c>
      <c r="J3857">
        <v>0.12</v>
      </c>
      <c r="K3857">
        <v>3</v>
      </c>
      <c r="L3857">
        <f>'Raw Data'!K3905*10</f>
        <v>0</v>
      </c>
      <c r="M3857" t="s">
        <v>108</v>
      </c>
      <c r="N3857">
        <f>IF('Raw Data'!M3905 = "No Holiday", 0, 1)</f>
        <v>0</v>
      </c>
    </row>
    <row r="3858" spans="1:14" x14ac:dyDescent="0.55000000000000004">
      <c r="A3858" s="1">
        <v>43232</v>
      </c>
      <c r="B3858">
        <v>16</v>
      </c>
      <c r="C3858" s="2">
        <f t="shared" si="60"/>
        <v>43232.666666666664</v>
      </c>
      <c r="D3858">
        <v>34</v>
      </c>
      <c r="E3858">
        <v>13.8</v>
      </c>
      <c r="F3858">
        <v>97</v>
      </c>
      <c r="G3858">
        <v>0.7</v>
      </c>
      <c r="H3858">
        <v>196</v>
      </c>
      <c r="I3858">
        <v>13.3</v>
      </c>
      <c r="J3858">
        <v>0.12</v>
      </c>
      <c r="K3858">
        <v>1.5</v>
      </c>
      <c r="L3858">
        <f>'Raw Data'!K3906*10</f>
        <v>0</v>
      </c>
      <c r="M3858" t="s">
        <v>108</v>
      </c>
      <c r="N3858">
        <f>IF('Raw Data'!M3906 = "No Holiday", 0, 1)</f>
        <v>0</v>
      </c>
    </row>
    <row r="3859" spans="1:14" x14ac:dyDescent="0.55000000000000004">
      <c r="A3859" s="1">
        <v>43232</v>
      </c>
      <c r="B3859">
        <v>17</v>
      </c>
      <c r="C3859" s="2">
        <f t="shared" si="60"/>
        <v>43232.708333333336</v>
      </c>
      <c r="D3859">
        <v>24</v>
      </c>
      <c r="E3859">
        <v>14.3</v>
      </c>
      <c r="F3859">
        <v>98</v>
      </c>
      <c r="G3859">
        <v>0.7</v>
      </c>
      <c r="H3859">
        <v>270</v>
      </c>
      <c r="I3859">
        <v>13.9</v>
      </c>
      <c r="J3859">
        <v>0.08</v>
      </c>
      <c r="K3859">
        <v>1.5</v>
      </c>
      <c r="L3859">
        <f>'Raw Data'!K3907*10</f>
        <v>0</v>
      </c>
      <c r="M3859" t="s">
        <v>108</v>
      </c>
      <c r="N3859">
        <f>IF('Raw Data'!M3907 = "No Holiday", 0, 1)</f>
        <v>0</v>
      </c>
    </row>
    <row r="3860" spans="1:14" x14ac:dyDescent="0.55000000000000004">
      <c r="A3860" s="1">
        <v>43232</v>
      </c>
      <c r="B3860">
        <v>18</v>
      </c>
      <c r="C3860" s="2">
        <f t="shared" si="60"/>
        <v>43232.75</v>
      </c>
      <c r="D3860">
        <v>22</v>
      </c>
      <c r="E3860">
        <v>15.4</v>
      </c>
      <c r="F3860">
        <v>97</v>
      </c>
      <c r="G3860">
        <v>1.9</v>
      </c>
      <c r="H3860">
        <v>340</v>
      </c>
      <c r="I3860">
        <v>14.9</v>
      </c>
      <c r="J3860">
        <v>0.03</v>
      </c>
      <c r="K3860">
        <v>2</v>
      </c>
      <c r="L3860">
        <f>'Raw Data'!K3908*10</f>
        <v>0</v>
      </c>
      <c r="M3860" t="s">
        <v>108</v>
      </c>
      <c r="N3860">
        <f>IF('Raw Data'!M3908 = "No Holiday", 0, 1)</f>
        <v>0</v>
      </c>
    </row>
    <row r="3861" spans="1:14" x14ac:dyDescent="0.55000000000000004">
      <c r="A3861" s="1">
        <v>43232</v>
      </c>
      <c r="B3861">
        <v>19</v>
      </c>
      <c r="C3861" s="2">
        <f t="shared" si="60"/>
        <v>43232.791666666664</v>
      </c>
      <c r="D3861">
        <v>29</v>
      </c>
      <c r="E3861">
        <v>15.5</v>
      </c>
      <c r="F3861">
        <v>97</v>
      </c>
      <c r="G3861">
        <v>0.7</v>
      </c>
      <c r="H3861">
        <v>403</v>
      </c>
      <c r="I3861">
        <v>15</v>
      </c>
      <c r="J3861">
        <v>0</v>
      </c>
      <c r="K3861">
        <v>2</v>
      </c>
      <c r="L3861">
        <f>'Raw Data'!K3909*10</f>
        <v>0</v>
      </c>
      <c r="M3861" t="s">
        <v>108</v>
      </c>
      <c r="N3861">
        <f>IF('Raw Data'!M3909 = "No Holiday", 0, 1)</f>
        <v>0</v>
      </c>
    </row>
    <row r="3862" spans="1:14" x14ac:dyDescent="0.55000000000000004">
      <c r="A3862" s="1">
        <v>43232</v>
      </c>
      <c r="B3862">
        <v>20</v>
      </c>
      <c r="C3862" s="2">
        <f t="shared" si="60"/>
        <v>43232.833333333336</v>
      </c>
      <c r="D3862">
        <v>29</v>
      </c>
      <c r="E3862">
        <v>15.7</v>
      </c>
      <c r="F3862">
        <v>97</v>
      </c>
      <c r="G3862">
        <v>0.3</v>
      </c>
      <c r="H3862">
        <v>343</v>
      </c>
      <c r="I3862">
        <v>15.2</v>
      </c>
      <c r="J3862">
        <v>0</v>
      </c>
      <c r="K3862">
        <v>1</v>
      </c>
      <c r="L3862">
        <f>'Raw Data'!K3910*10</f>
        <v>0</v>
      </c>
      <c r="M3862" t="s">
        <v>108</v>
      </c>
      <c r="N3862">
        <f>IF('Raw Data'!M3910 = "No Holiday", 0, 1)</f>
        <v>0</v>
      </c>
    </row>
    <row r="3863" spans="1:14" x14ac:dyDescent="0.55000000000000004">
      <c r="A3863" s="1">
        <v>43232</v>
      </c>
      <c r="B3863">
        <v>21</v>
      </c>
      <c r="C3863" s="2">
        <f t="shared" si="60"/>
        <v>43232.875</v>
      </c>
      <c r="D3863">
        <v>25</v>
      </c>
      <c r="E3863">
        <v>15.8</v>
      </c>
      <c r="F3863">
        <v>97</v>
      </c>
      <c r="G3863">
        <v>0.6</v>
      </c>
      <c r="H3863">
        <v>193</v>
      </c>
      <c r="I3863">
        <v>15.3</v>
      </c>
      <c r="J3863">
        <v>0</v>
      </c>
      <c r="K3863">
        <v>0.5</v>
      </c>
      <c r="L3863">
        <f>'Raw Data'!K3911*10</f>
        <v>0</v>
      </c>
      <c r="M3863" t="s">
        <v>108</v>
      </c>
      <c r="N3863">
        <f>IF('Raw Data'!M3911 = "No Holiday", 0, 1)</f>
        <v>0</v>
      </c>
    </row>
    <row r="3864" spans="1:14" x14ac:dyDescent="0.55000000000000004">
      <c r="A3864" s="1">
        <v>43232</v>
      </c>
      <c r="B3864">
        <v>22</v>
      </c>
      <c r="C3864" s="2">
        <f t="shared" si="60"/>
        <v>43232.916666666664</v>
      </c>
      <c r="D3864">
        <v>30</v>
      </c>
      <c r="E3864">
        <v>15.8</v>
      </c>
      <c r="F3864">
        <v>98</v>
      </c>
      <c r="G3864">
        <v>0.4</v>
      </c>
      <c r="H3864">
        <v>179</v>
      </c>
      <c r="I3864">
        <v>15.4</v>
      </c>
      <c r="J3864">
        <v>0</v>
      </c>
      <c r="K3864">
        <v>1.5</v>
      </c>
      <c r="L3864">
        <f>'Raw Data'!K3912*10</f>
        <v>0</v>
      </c>
      <c r="M3864" t="s">
        <v>108</v>
      </c>
      <c r="N3864">
        <f>IF('Raw Data'!M3912 = "No Holiday", 0, 1)</f>
        <v>0</v>
      </c>
    </row>
    <row r="3865" spans="1:14" x14ac:dyDescent="0.55000000000000004">
      <c r="A3865" s="1">
        <v>43232</v>
      </c>
      <c r="B3865">
        <v>23</v>
      </c>
      <c r="C3865" s="2">
        <f t="shared" si="60"/>
        <v>43232.958333333336</v>
      </c>
      <c r="D3865">
        <v>50</v>
      </c>
      <c r="E3865">
        <v>15.8</v>
      </c>
      <c r="F3865">
        <v>98</v>
      </c>
      <c r="G3865">
        <v>1.6</v>
      </c>
      <c r="H3865">
        <v>235</v>
      </c>
      <c r="I3865">
        <v>15.4</v>
      </c>
      <c r="J3865">
        <v>0</v>
      </c>
      <c r="K3865">
        <v>1</v>
      </c>
      <c r="L3865">
        <f>'Raw Data'!K3913*10</f>
        <v>0</v>
      </c>
      <c r="M3865" t="s">
        <v>108</v>
      </c>
      <c r="N3865">
        <f>IF('Raw Data'!M3913 = "No Holiday", 0, 1)</f>
        <v>0</v>
      </c>
    </row>
    <row r="3866" spans="1:14" x14ac:dyDescent="0.55000000000000004">
      <c r="A3866" s="1">
        <v>43233</v>
      </c>
      <c r="B3866">
        <v>0</v>
      </c>
      <c r="C3866" s="2">
        <f t="shared" si="60"/>
        <v>43233</v>
      </c>
      <c r="D3866">
        <v>145</v>
      </c>
      <c r="E3866">
        <v>15.5</v>
      </c>
      <c r="F3866">
        <v>97</v>
      </c>
      <c r="G3866">
        <v>1.5</v>
      </c>
      <c r="H3866">
        <v>181</v>
      </c>
      <c r="I3866">
        <v>15</v>
      </c>
      <c r="J3866">
        <v>0</v>
      </c>
      <c r="K3866">
        <v>0.5</v>
      </c>
      <c r="L3866">
        <f>'Raw Data'!K3914*10</f>
        <v>0</v>
      </c>
      <c r="M3866" t="s">
        <v>108</v>
      </c>
      <c r="N3866">
        <f>IF('Raw Data'!M3914 = "No Holiday", 0, 1)</f>
        <v>0</v>
      </c>
    </row>
    <row r="3867" spans="1:14" x14ac:dyDescent="0.55000000000000004">
      <c r="A3867" s="1">
        <v>43233</v>
      </c>
      <c r="B3867">
        <v>1</v>
      </c>
      <c r="C3867" s="2">
        <f t="shared" si="60"/>
        <v>43233.041666666664</v>
      </c>
      <c r="D3867">
        <v>178</v>
      </c>
      <c r="E3867">
        <v>15.1</v>
      </c>
      <c r="F3867">
        <v>97</v>
      </c>
      <c r="G3867">
        <v>1.7</v>
      </c>
      <c r="H3867">
        <v>173</v>
      </c>
      <c r="I3867">
        <v>14.6</v>
      </c>
      <c r="J3867">
        <v>0</v>
      </c>
      <c r="K3867">
        <v>0.2</v>
      </c>
      <c r="L3867">
        <f>'Raw Data'!K3915*10</f>
        <v>0</v>
      </c>
      <c r="M3867" t="s">
        <v>108</v>
      </c>
      <c r="N3867">
        <f>IF('Raw Data'!M3915 = "No Holiday", 0, 1)</f>
        <v>0</v>
      </c>
    </row>
    <row r="3868" spans="1:14" x14ac:dyDescent="0.55000000000000004">
      <c r="A3868" s="1">
        <v>43233</v>
      </c>
      <c r="B3868">
        <v>2</v>
      </c>
      <c r="C3868" s="2">
        <f t="shared" si="60"/>
        <v>43233.083333333336</v>
      </c>
      <c r="D3868">
        <v>189</v>
      </c>
      <c r="E3868">
        <v>14.5</v>
      </c>
      <c r="F3868">
        <v>97</v>
      </c>
      <c r="G3868">
        <v>2.9</v>
      </c>
      <c r="H3868">
        <v>359</v>
      </c>
      <c r="I3868">
        <v>14</v>
      </c>
      <c r="J3868">
        <v>0</v>
      </c>
      <c r="K3868">
        <v>0.1</v>
      </c>
      <c r="L3868">
        <f>'Raw Data'!K3916*10</f>
        <v>0</v>
      </c>
      <c r="M3868" t="s">
        <v>108</v>
      </c>
      <c r="N3868">
        <f>IF('Raw Data'!M3916 = "No Holiday", 0, 1)</f>
        <v>0</v>
      </c>
    </row>
    <row r="3869" spans="1:14" x14ac:dyDescent="0.55000000000000004">
      <c r="A3869" s="1">
        <v>43233</v>
      </c>
      <c r="B3869">
        <v>3</v>
      </c>
      <c r="C3869" s="2">
        <f t="shared" si="60"/>
        <v>43233.125</v>
      </c>
      <c r="D3869">
        <v>141</v>
      </c>
      <c r="E3869">
        <v>14.2</v>
      </c>
      <c r="F3869">
        <v>98</v>
      </c>
      <c r="G3869">
        <v>1.5</v>
      </c>
      <c r="H3869">
        <v>135</v>
      </c>
      <c r="I3869">
        <v>13.8</v>
      </c>
      <c r="J3869">
        <v>0</v>
      </c>
      <c r="K3869">
        <v>0.2</v>
      </c>
      <c r="L3869">
        <f>'Raw Data'!K3917*10</f>
        <v>0</v>
      </c>
      <c r="M3869" t="s">
        <v>108</v>
      </c>
      <c r="N3869">
        <f>IF('Raw Data'!M3917 = "No Holiday", 0, 1)</f>
        <v>0</v>
      </c>
    </row>
    <row r="3870" spans="1:14" x14ac:dyDescent="0.55000000000000004">
      <c r="A3870" s="1">
        <v>43233</v>
      </c>
      <c r="B3870">
        <v>4</v>
      </c>
      <c r="C3870" s="2">
        <f t="shared" si="60"/>
        <v>43233.166666666664</v>
      </c>
      <c r="D3870">
        <v>83</v>
      </c>
      <c r="E3870">
        <v>13.8</v>
      </c>
      <c r="F3870">
        <v>98</v>
      </c>
      <c r="G3870">
        <v>2.9</v>
      </c>
      <c r="H3870">
        <v>27</v>
      </c>
      <c r="I3870">
        <v>13.4</v>
      </c>
      <c r="J3870">
        <v>0</v>
      </c>
      <c r="K3870">
        <v>0</v>
      </c>
      <c r="L3870">
        <f>'Raw Data'!K3918*10</f>
        <v>0</v>
      </c>
      <c r="M3870" t="s">
        <v>108</v>
      </c>
      <c r="N3870">
        <f>IF('Raw Data'!M3918 = "No Holiday", 0, 1)</f>
        <v>0</v>
      </c>
    </row>
    <row r="3871" spans="1:14" x14ac:dyDescent="0.55000000000000004">
      <c r="A3871" s="1">
        <v>43233</v>
      </c>
      <c r="B3871">
        <v>5</v>
      </c>
      <c r="C3871" s="2">
        <f t="shared" si="60"/>
        <v>43233.208333333336</v>
      </c>
      <c r="D3871">
        <v>72</v>
      </c>
      <c r="E3871">
        <v>13.5</v>
      </c>
      <c r="F3871">
        <v>98</v>
      </c>
      <c r="G3871">
        <v>0.8</v>
      </c>
      <c r="H3871">
        <v>105</v>
      </c>
      <c r="I3871">
        <v>13.1</v>
      </c>
      <c r="J3871">
        <v>0</v>
      </c>
      <c r="K3871">
        <v>0</v>
      </c>
      <c r="L3871">
        <f>'Raw Data'!K3919*10</f>
        <v>0</v>
      </c>
      <c r="M3871" t="s">
        <v>108</v>
      </c>
      <c r="N3871">
        <f>IF('Raw Data'!M3919 = "No Holiday", 0, 1)</f>
        <v>0</v>
      </c>
    </row>
    <row r="3872" spans="1:14" x14ac:dyDescent="0.55000000000000004">
      <c r="A3872" s="1">
        <v>43233</v>
      </c>
      <c r="B3872">
        <v>6</v>
      </c>
      <c r="C3872" s="2">
        <f t="shared" si="60"/>
        <v>43233.25</v>
      </c>
      <c r="D3872">
        <v>139</v>
      </c>
      <c r="E3872">
        <v>13.5</v>
      </c>
      <c r="F3872">
        <v>98</v>
      </c>
      <c r="G3872">
        <v>0.4</v>
      </c>
      <c r="H3872">
        <v>251</v>
      </c>
      <c r="I3872">
        <v>13.1</v>
      </c>
      <c r="J3872">
        <v>0.01</v>
      </c>
      <c r="K3872">
        <v>0</v>
      </c>
      <c r="L3872">
        <f>'Raw Data'!K3920*10</f>
        <v>0</v>
      </c>
      <c r="M3872" t="s">
        <v>108</v>
      </c>
      <c r="N3872">
        <f>IF('Raw Data'!M3920 = "No Holiday", 0, 1)</f>
        <v>0</v>
      </c>
    </row>
    <row r="3873" spans="1:14" x14ac:dyDescent="0.55000000000000004">
      <c r="A3873" s="1">
        <v>43233</v>
      </c>
      <c r="B3873">
        <v>7</v>
      </c>
      <c r="C3873" s="2">
        <f t="shared" si="60"/>
        <v>43233.291666666664</v>
      </c>
      <c r="D3873">
        <v>220</v>
      </c>
      <c r="E3873">
        <v>13.7</v>
      </c>
      <c r="F3873">
        <v>98</v>
      </c>
      <c r="G3873">
        <v>1.6</v>
      </c>
      <c r="H3873">
        <v>468</v>
      </c>
      <c r="I3873">
        <v>13.3</v>
      </c>
      <c r="J3873">
        <v>0.1</v>
      </c>
      <c r="K3873">
        <v>0</v>
      </c>
      <c r="L3873">
        <f>'Raw Data'!K3921*10</f>
        <v>0</v>
      </c>
      <c r="M3873" t="s">
        <v>108</v>
      </c>
      <c r="N3873">
        <f>IF('Raw Data'!M3921 = "No Holiday", 0, 1)</f>
        <v>0</v>
      </c>
    </row>
    <row r="3874" spans="1:14" x14ac:dyDescent="0.55000000000000004">
      <c r="A3874" s="1">
        <v>43233</v>
      </c>
      <c r="B3874">
        <v>8</v>
      </c>
      <c r="C3874" s="2">
        <f t="shared" si="60"/>
        <v>43233.333333333336</v>
      </c>
      <c r="D3874">
        <v>397</v>
      </c>
      <c r="E3874">
        <v>14.1</v>
      </c>
      <c r="F3874">
        <v>98</v>
      </c>
      <c r="G3874">
        <v>1.3</v>
      </c>
      <c r="H3874">
        <v>834</v>
      </c>
      <c r="I3874">
        <v>13.7</v>
      </c>
      <c r="J3874">
        <v>0.26</v>
      </c>
      <c r="K3874">
        <v>0</v>
      </c>
      <c r="L3874">
        <f>'Raw Data'!K3922*10</f>
        <v>0</v>
      </c>
      <c r="M3874" t="s">
        <v>108</v>
      </c>
      <c r="N3874">
        <f>IF('Raw Data'!M3922 = "No Holiday", 0, 1)</f>
        <v>0</v>
      </c>
    </row>
    <row r="3875" spans="1:14" x14ac:dyDescent="0.55000000000000004">
      <c r="A3875" s="1">
        <v>43233</v>
      </c>
      <c r="B3875">
        <v>9</v>
      </c>
      <c r="C3875" s="2">
        <f t="shared" si="60"/>
        <v>43233.375</v>
      </c>
      <c r="D3875">
        <v>579</v>
      </c>
      <c r="E3875">
        <v>14.8</v>
      </c>
      <c r="F3875">
        <v>95</v>
      </c>
      <c r="G3875">
        <v>1</v>
      </c>
      <c r="H3875">
        <v>986</v>
      </c>
      <c r="I3875">
        <v>14</v>
      </c>
      <c r="J3875">
        <v>0.53</v>
      </c>
      <c r="K3875">
        <v>0</v>
      </c>
      <c r="L3875">
        <f>'Raw Data'!K3923*10</f>
        <v>0</v>
      </c>
      <c r="M3875" t="s">
        <v>108</v>
      </c>
      <c r="N3875">
        <f>IF('Raw Data'!M3923 = "No Holiday", 0, 1)</f>
        <v>0</v>
      </c>
    </row>
    <row r="3876" spans="1:14" x14ac:dyDescent="0.55000000000000004">
      <c r="A3876" s="1">
        <v>43233</v>
      </c>
      <c r="B3876">
        <v>10</v>
      </c>
      <c r="C3876" s="2">
        <f t="shared" si="60"/>
        <v>43233.416666666664</v>
      </c>
      <c r="D3876">
        <v>716</v>
      </c>
      <c r="E3876">
        <v>15.2</v>
      </c>
      <c r="F3876">
        <v>88</v>
      </c>
      <c r="G3876">
        <v>2.2000000000000002</v>
      </c>
      <c r="H3876">
        <v>1090</v>
      </c>
      <c r="I3876">
        <v>13.2</v>
      </c>
      <c r="J3876">
        <v>0.55000000000000004</v>
      </c>
      <c r="K3876">
        <v>0</v>
      </c>
      <c r="L3876">
        <f>'Raw Data'!K3924*10</f>
        <v>0</v>
      </c>
      <c r="M3876" t="s">
        <v>108</v>
      </c>
      <c r="N3876">
        <f>IF('Raw Data'!M3924 = "No Holiday", 0, 1)</f>
        <v>0</v>
      </c>
    </row>
    <row r="3877" spans="1:14" x14ac:dyDescent="0.55000000000000004">
      <c r="A3877" s="1">
        <v>43233</v>
      </c>
      <c r="B3877">
        <v>11</v>
      </c>
      <c r="C3877" s="2">
        <f t="shared" si="60"/>
        <v>43233.458333333336</v>
      </c>
      <c r="D3877">
        <v>993</v>
      </c>
      <c r="E3877">
        <v>16.399999999999999</v>
      </c>
      <c r="F3877">
        <v>78</v>
      </c>
      <c r="G3877">
        <v>1.6</v>
      </c>
      <c r="H3877">
        <v>1209</v>
      </c>
      <c r="I3877">
        <v>12.5</v>
      </c>
      <c r="J3877">
        <v>1.37</v>
      </c>
      <c r="K3877">
        <v>0</v>
      </c>
      <c r="L3877">
        <f>'Raw Data'!K3925*10</f>
        <v>0</v>
      </c>
      <c r="M3877" t="s">
        <v>108</v>
      </c>
      <c r="N3877">
        <f>IF('Raw Data'!M3925 = "No Holiday", 0, 1)</f>
        <v>0</v>
      </c>
    </row>
    <row r="3878" spans="1:14" x14ac:dyDescent="0.55000000000000004">
      <c r="A3878" s="1">
        <v>43233</v>
      </c>
      <c r="B3878">
        <v>12</v>
      </c>
      <c r="C3878" s="2">
        <f t="shared" si="60"/>
        <v>43233.5</v>
      </c>
      <c r="D3878">
        <v>1434</v>
      </c>
      <c r="E3878">
        <v>18.3</v>
      </c>
      <c r="F3878">
        <v>65</v>
      </c>
      <c r="G3878">
        <v>1.2</v>
      </c>
      <c r="H3878">
        <v>1489</v>
      </c>
      <c r="I3878">
        <v>11.5</v>
      </c>
      <c r="J3878">
        <v>2.4</v>
      </c>
      <c r="K3878">
        <v>0</v>
      </c>
      <c r="L3878">
        <f>'Raw Data'!K3926*10</f>
        <v>0</v>
      </c>
      <c r="M3878" t="s">
        <v>108</v>
      </c>
      <c r="N3878">
        <f>IF('Raw Data'!M3926 = "No Holiday", 0, 1)</f>
        <v>0</v>
      </c>
    </row>
    <row r="3879" spans="1:14" x14ac:dyDescent="0.55000000000000004">
      <c r="A3879" s="1">
        <v>43233</v>
      </c>
      <c r="B3879">
        <v>13</v>
      </c>
      <c r="C3879" s="2">
        <f t="shared" si="60"/>
        <v>43233.541666666664</v>
      </c>
      <c r="D3879">
        <v>1839</v>
      </c>
      <c r="E3879">
        <v>19.100000000000001</v>
      </c>
      <c r="F3879">
        <v>65</v>
      </c>
      <c r="G3879">
        <v>1.9</v>
      </c>
      <c r="H3879">
        <v>1145</v>
      </c>
      <c r="I3879">
        <v>12.3</v>
      </c>
      <c r="J3879">
        <v>2.2599999999999998</v>
      </c>
      <c r="K3879">
        <v>0</v>
      </c>
      <c r="L3879">
        <f>'Raw Data'!K3927*10</f>
        <v>0</v>
      </c>
      <c r="M3879" t="s">
        <v>108</v>
      </c>
      <c r="N3879">
        <f>IF('Raw Data'!M3927 = "No Holiday", 0, 1)</f>
        <v>0</v>
      </c>
    </row>
    <row r="3880" spans="1:14" x14ac:dyDescent="0.55000000000000004">
      <c r="A3880" s="1">
        <v>43233</v>
      </c>
      <c r="B3880">
        <v>14</v>
      </c>
      <c r="C3880" s="2">
        <f t="shared" si="60"/>
        <v>43233.583333333336</v>
      </c>
      <c r="D3880">
        <v>2055</v>
      </c>
      <c r="E3880">
        <v>19.7</v>
      </c>
      <c r="F3880">
        <v>64</v>
      </c>
      <c r="G3880">
        <v>2.9</v>
      </c>
      <c r="H3880">
        <v>929</v>
      </c>
      <c r="I3880">
        <v>12.6</v>
      </c>
      <c r="J3880">
        <v>1.99</v>
      </c>
      <c r="K3880">
        <v>0</v>
      </c>
      <c r="L3880">
        <f>'Raw Data'!K3928*10</f>
        <v>0</v>
      </c>
      <c r="M3880" t="s">
        <v>108</v>
      </c>
      <c r="N3880">
        <f>IF('Raw Data'!M3928 = "No Holiday", 0, 1)</f>
        <v>0</v>
      </c>
    </row>
    <row r="3881" spans="1:14" x14ac:dyDescent="0.55000000000000004">
      <c r="A3881" s="1">
        <v>43233</v>
      </c>
      <c r="B3881">
        <v>15</v>
      </c>
      <c r="C3881" s="2">
        <f t="shared" si="60"/>
        <v>43233.625</v>
      </c>
      <c r="D3881">
        <v>2329</v>
      </c>
      <c r="E3881">
        <v>19.7</v>
      </c>
      <c r="F3881">
        <v>63</v>
      </c>
      <c r="G3881">
        <v>2.5</v>
      </c>
      <c r="H3881">
        <v>941</v>
      </c>
      <c r="I3881">
        <v>12.4</v>
      </c>
      <c r="J3881">
        <v>2.0099999999999998</v>
      </c>
      <c r="K3881">
        <v>0</v>
      </c>
      <c r="L3881">
        <f>'Raw Data'!K3929*10</f>
        <v>0</v>
      </c>
      <c r="M3881" t="s">
        <v>108</v>
      </c>
      <c r="N3881">
        <f>IF('Raw Data'!M3929 = "No Holiday", 0, 1)</f>
        <v>0</v>
      </c>
    </row>
    <row r="3882" spans="1:14" x14ac:dyDescent="0.55000000000000004">
      <c r="A3882" s="1">
        <v>43233</v>
      </c>
      <c r="B3882">
        <v>16</v>
      </c>
      <c r="C3882" s="2">
        <f t="shared" si="60"/>
        <v>43233.666666666664</v>
      </c>
      <c r="D3882">
        <v>2379</v>
      </c>
      <c r="E3882">
        <v>19.5</v>
      </c>
      <c r="F3882">
        <v>65</v>
      </c>
      <c r="G3882">
        <v>2.9</v>
      </c>
      <c r="H3882">
        <v>857</v>
      </c>
      <c r="I3882">
        <v>12.7</v>
      </c>
      <c r="J3882">
        <v>1.97</v>
      </c>
      <c r="K3882">
        <v>0</v>
      </c>
      <c r="L3882">
        <f>'Raw Data'!K3930*10</f>
        <v>0</v>
      </c>
      <c r="M3882" t="s">
        <v>108</v>
      </c>
      <c r="N3882">
        <f>IF('Raw Data'!M3930 = "No Holiday", 0, 1)</f>
        <v>0</v>
      </c>
    </row>
    <row r="3883" spans="1:14" x14ac:dyDescent="0.55000000000000004">
      <c r="A3883" s="1">
        <v>43233</v>
      </c>
      <c r="B3883">
        <v>17</v>
      </c>
      <c r="C3883" s="2">
        <f t="shared" si="60"/>
        <v>43233.708333333336</v>
      </c>
      <c r="D3883">
        <v>2410</v>
      </c>
      <c r="E3883">
        <v>19.399999999999999</v>
      </c>
      <c r="F3883">
        <v>63</v>
      </c>
      <c r="G3883">
        <v>2.6</v>
      </c>
      <c r="H3883">
        <v>1099</v>
      </c>
      <c r="I3883">
        <v>12.1</v>
      </c>
      <c r="J3883">
        <v>1.61</v>
      </c>
      <c r="K3883">
        <v>0</v>
      </c>
      <c r="L3883">
        <f>'Raw Data'!K3931*10</f>
        <v>0</v>
      </c>
      <c r="M3883" t="s">
        <v>108</v>
      </c>
      <c r="N3883">
        <f>IF('Raw Data'!M3931 = "No Holiday", 0, 1)</f>
        <v>0</v>
      </c>
    </row>
    <row r="3884" spans="1:14" x14ac:dyDescent="0.55000000000000004">
      <c r="A3884" s="1">
        <v>43233</v>
      </c>
      <c r="B3884">
        <v>18</v>
      </c>
      <c r="C3884" s="2">
        <f t="shared" si="60"/>
        <v>43233.75</v>
      </c>
      <c r="D3884">
        <v>2338</v>
      </c>
      <c r="E3884">
        <v>19</v>
      </c>
      <c r="F3884">
        <v>66</v>
      </c>
      <c r="G3884">
        <v>1.3</v>
      </c>
      <c r="H3884">
        <v>1111</v>
      </c>
      <c r="I3884">
        <v>12.4</v>
      </c>
      <c r="J3884">
        <v>0.95</v>
      </c>
      <c r="K3884">
        <v>0</v>
      </c>
      <c r="L3884">
        <f>'Raw Data'!K3932*10</f>
        <v>0</v>
      </c>
      <c r="M3884" t="s">
        <v>108</v>
      </c>
      <c r="N3884">
        <f>IF('Raw Data'!M3932 = "No Holiday", 0, 1)</f>
        <v>0</v>
      </c>
    </row>
    <row r="3885" spans="1:14" x14ac:dyDescent="0.55000000000000004">
      <c r="A3885" s="1">
        <v>43233</v>
      </c>
      <c r="B3885">
        <v>19</v>
      </c>
      <c r="C3885" s="2">
        <f t="shared" si="60"/>
        <v>43233.791666666664</v>
      </c>
      <c r="D3885">
        <v>2023</v>
      </c>
      <c r="E3885">
        <v>17.600000000000001</v>
      </c>
      <c r="F3885">
        <v>73</v>
      </c>
      <c r="G3885">
        <v>2</v>
      </c>
      <c r="H3885">
        <v>886</v>
      </c>
      <c r="I3885">
        <v>12.6</v>
      </c>
      <c r="J3885">
        <v>0.34</v>
      </c>
      <c r="K3885">
        <v>0</v>
      </c>
      <c r="L3885">
        <f>'Raw Data'!K3933*10</f>
        <v>0</v>
      </c>
      <c r="M3885" t="s">
        <v>108</v>
      </c>
      <c r="N3885">
        <f>IF('Raw Data'!M3933 = "No Holiday", 0, 1)</f>
        <v>0</v>
      </c>
    </row>
    <row r="3886" spans="1:14" x14ac:dyDescent="0.55000000000000004">
      <c r="A3886" s="1">
        <v>43233</v>
      </c>
      <c r="B3886">
        <v>20</v>
      </c>
      <c r="C3886" s="2">
        <f t="shared" si="60"/>
        <v>43233.833333333336</v>
      </c>
      <c r="D3886">
        <v>1714</v>
      </c>
      <c r="E3886">
        <v>15.6</v>
      </c>
      <c r="F3886">
        <v>81</v>
      </c>
      <c r="G3886">
        <v>2.2999999999999998</v>
      </c>
      <c r="H3886">
        <v>827</v>
      </c>
      <c r="I3886">
        <v>12.3</v>
      </c>
      <c r="J3886">
        <v>0.02</v>
      </c>
      <c r="K3886">
        <v>0</v>
      </c>
      <c r="L3886">
        <f>'Raw Data'!K3934*10</f>
        <v>0</v>
      </c>
      <c r="M3886" t="s">
        <v>108</v>
      </c>
      <c r="N3886">
        <f>IF('Raw Data'!M3934 = "No Holiday", 0, 1)</f>
        <v>0</v>
      </c>
    </row>
    <row r="3887" spans="1:14" x14ac:dyDescent="0.55000000000000004">
      <c r="A3887" s="1">
        <v>43233</v>
      </c>
      <c r="B3887">
        <v>21</v>
      </c>
      <c r="C3887" s="2">
        <f t="shared" si="60"/>
        <v>43233.875</v>
      </c>
      <c r="D3887">
        <v>1571</v>
      </c>
      <c r="E3887">
        <v>14.1</v>
      </c>
      <c r="F3887">
        <v>86</v>
      </c>
      <c r="G3887">
        <v>0.9</v>
      </c>
      <c r="H3887">
        <v>535</v>
      </c>
      <c r="I3887">
        <v>11.7</v>
      </c>
      <c r="J3887">
        <v>0</v>
      </c>
      <c r="K3887">
        <v>0</v>
      </c>
      <c r="L3887">
        <f>'Raw Data'!K3935*10</f>
        <v>0</v>
      </c>
      <c r="M3887" t="s">
        <v>108</v>
      </c>
      <c r="N3887">
        <f>IF('Raw Data'!M3935 = "No Holiday", 0, 1)</f>
        <v>0</v>
      </c>
    </row>
    <row r="3888" spans="1:14" x14ac:dyDescent="0.55000000000000004">
      <c r="A3888" s="1">
        <v>43233</v>
      </c>
      <c r="B3888">
        <v>22</v>
      </c>
      <c r="C3888" s="2">
        <f t="shared" si="60"/>
        <v>43233.916666666664</v>
      </c>
      <c r="D3888">
        <v>1155</v>
      </c>
      <c r="E3888">
        <v>13.5</v>
      </c>
      <c r="F3888">
        <v>87</v>
      </c>
      <c r="G3888">
        <v>2.2000000000000002</v>
      </c>
      <c r="H3888">
        <v>433</v>
      </c>
      <c r="I3888">
        <v>11.3</v>
      </c>
      <c r="J3888">
        <v>0</v>
      </c>
      <c r="K3888">
        <v>0</v>
      </c>
      <c r="L3888">
        <f>'Raw Data'!K3936*10</f>
        <v>0</v>
      </c>
      <c r="M3888" t="s">
        <v>108</v>
      </c>
      <c r="N3888">
        <f>IF('Raw Data'!M3936 = "No Holiday", 0, 1)</f>
        <v>0</v>
      </c>
    </row>
    <row r="3889" spans="1:14" x14ac:dyDescent="0.55000000000000004">
      <c r="A3889" s="1">
        <v>43233</v>
      </c>
      <c r="B3889">
        <v>23</v>
      </c>
      <c r="C3889" s="2">
        <f t="shared" si="60"/>
        <v>43233.958333333336</v>
      </c>
      <c r="D3889">
        <v>814</v>
      </c>
      <c r="E3889">
        <v>13</v>
      </c>
      <c r="F3889">
        <v>89</v>
      </c>
      <c r="G3889">
        <v>1.3</v>
      </c>
      <c r="H3889">
        <v>326</v>
      </c>
      <c r="I3889">
        <v>11.2</v>
      </c>
      <c r="J3889">
        <v>0</v>
      </c>
      <c r="K3889">
        <v>0</v>
      </c>
      <c r="L3889">
        <f>'Raw Data'!K3937*10</f>
        <v>0</v>
      </c>
      <c r="M3889" t="s">
        <v>108</v>
      </c>
      <c r="N3889">
        <f>IF('Raw Data'!M3937 = "No Holiday", 0, 1)</f>
        <v>0</v>
      </c>
    </row>
    <row r="3890" spans="1:14" x14ac:dyDescent="0.55000000000000004">
      <c r="A3890" s="1">
        <v>43234</v>
      </c>
      <c r="B3890">
        <v>0</v>
      </c>
      <c r="C3890" s="2">
        <f t="shared" si="60"/>
        <v>43234</v>
      </c>
      <c r="D3890">
        <v>581</v>
      </c>
      <c r="E3890">
        <v>12.7</v>
      </c>
      <c r="F3890">
        <v>89</v>
      </c>
      <c r="G3890">
        <v>1.2</v>
      </c>
      <c r="H3890">
        <v>340</v>
      </c>
      <c r="I3890">
        <v>10.9</v>
      </c>
      <c r="J3890">
        <v>0</v>
      </c>
      <c r="K3890">
        <v>0</v>
      </c>
      <c r="L3890">
        <f>'Raw Data'!K3938*10</f>
        <v>0</v>
      </c>
      <c r="M3890" t="s">
        <v>108</v>
      </c>
      <c r="N3890">
        <f>IF('Raw Data'!M3938 = "No Holiday", 0, 1)</f>
        <v>0</v>
      </c>
    </row>
    <row r="3891" spans="1:14" x14ac:dyDescent="0.55000000000000004">
      <c r="A3891" s="1">
        <v>43234</v>
      </c>
      <c r="B3891">
        <v>1</v>
      </c>
      <c r="C3891" s="2">
        <f t="shared" si="60"/>
        <v>43234.041666666664</v>
      </c>
      <c r="D3891">
        <v>377</v>
      </c>
      <c r="E3891">
        <v>12.4</v>
      </c>
      <c r="F3891">
        <v>94</v>
      </c>
      <c r="G3891">
        <v>1.3</v>
      </c>
      <c r="H3891">
        <v>307</v>
      </c>
      <c r="I3891">
        <v>11.4</v>
      </c>
      <c r="J3891">
        <v>0</v>
      </c>
      <c r="K3891">
        <v>0</v>
      </c>
      <c r="L3891">
        <f>'Raw Data'!K3939*10</f>
        <v>0</v>
      </c>
      <c r="M3891" t="s">
        <v>108</v>
      </c>
      <c r="N3891">
        <f>IF('Raw Data'!M3939 = "No Holiday", 0, 1)</f>
        <v>0</v>
      </c>
    </row>
    <row r="3892" spans="1:14" x14ac:dyDescent="0.55000000000000004">
      <c r="A3892" s="1">
        <v>43234</v>
      </c>
      <c r="B3892">
        <v>2</v>
      </c>
      <c r="C3892" s="2">
        <f t="shared" si="60"/>
        <v>43234.083333333336</v>
      </c>
      <c r="D3892">
        <v>241</v>
      </c>
      <c r="E3892">
        <v>12.1</v>
      </c>
      <c r="F3892">
        <v>94</v>
      </c>
      <c r="G3892">
        <v>1.6</v>
      </c>
      <c r="H3892">
        <v>191</v>
      </c>
      <c r="I3892">
        <v>11.1</v>
      </c>
      <c r="J3892">
        <v>0</v>
      </c>
      <c r="K3892">
        <v>0</v>
      </c>
      <c r="L3892">
        <f>'Raw Data'!K3940*10</f>
        <v>0</v>
      </c>
      <c r="M3892" t="s">
        <v>108</v>
      </c>
      <c r="N3892">
        <f>IF('Raw Data'!M3940 = "No Holiday", 0, 1)</f>
        <v>0</v>
      </c>
    </row>
    <row r="3893" spans="1:14" x14ac:dyDescent="0.55000000000000004">
      <c r="A3893" s="1">
        <v>43234</v>
      </c>
      <c r="B3893">
        <v>3</v>
      </c>
      <c r="C3893" s="2">
        <f t="shared" si="60"/>
        <v>43234.125</v>
      </c>
      <c r="D3893">
        <v>167</v>
      </c>
      <c r="E3893">
        <v>11.9</v>
      </c>
      <c r="F3893">
        <v>95</v>
      </c>
      <c r="G3893">
        <v>1.5</v>
      </c>
      <c r="H3893">
        <v>180</v>
      </c>
      <c r="I3893">
        <v>11.1</v>
      </c>
      <c r="J3893">
        <v>0</v>
      </c>
      <c r="K3893">
        <v>0</v>
      </c>
      <c r="L3893">
        <f>'Raw Data'!K3941*10</f>
        <v>0</v>
      </c>
      <c r="M3893" t="s">
        <v>108</v>
      </c>
      <c r="N3893">
        <f>IF('Raw Data'!M3941 = "No Holiday", 0, 1)</f>
        <v>0</v>
      </c>
    </row>
    <row r="3894" spans="1:14" x14ac:dyDescent="0.55000000000000004">
      <c r="A3894" s="1">
        <v>43234</v>
      </c>
      <c r="B3894">
        <v>4</v>
      </c>
      <c r="C3894" s="2">
        <f t="shared" si="60"/>
        <v>43234.166666666664</v>
      </c>
      <c r="D3894">
        <v>121</v>
      </c>
      <c r="E3894">
        <v>11.9</v>
      </c>
      <c r="F3894">
        <v>94</v>
      </c>
      <c r="G3894">
        <v>1.3</v>
      </c>
      <c r="H3894">
        <v>210</v>
      </c>
      <c r="I3894">
        <v>10.9</v>
      </c>
      <c r="J3894">
        <v>0</v>
      </c>
      <c r="K3894">
        <v>0</v>
      </c>
      <c r="L3894">
        <f>'Raw Data'!K3942*10</f>
        <v>0</v>
      </c>
      <c r="M3894" t="s">
        <v>108</v>
      </c>
      <c r="N3894">
        <f>IF('Raw Data'!M3942 = "No Holiday", 0, 1)</f>
        <v>0</v>
      </c>
    </row>
    <row r="3895" spans="1:14" x14ac:dyDescent="0.55000000000000004">
      <c r="A3895" s="1">
        <v>43234</v>
      </c>
      <c r="B3895">
        <v>5</v>
      </c>
      <c r="C3895" s="2">
        <f t="shared" si="60"/>
        <v>43234.208333333336</v>
      </c>
      <c r="D3895">
        <v>199</v>
      </c>
      <c r="E3895">
        <v>11.9</v>
      </c>
      <c r="F3895">
        <v>93</v>
      </c>
      <c r="G3895">
        <v>0.8</v>
      </c>
      <c r="H3895">
        <v>241</v>
      </c>
      <c r="I3895">
        <v>10.7</v>
      </c>
      <c r="J3895">
        <v>0</v>
      </c>
      <c r="K3895">
        <v>0</v>
      </c>
      <c r="L3895">
        <f>'Raw Data'!K3943*10</f>
        <v>0</v>
      </c>
      <c r="M3895" t="s">
        <v>108</v>
      </c>
      <c r="N3895">
        <f>IF('Raw Data'!M3943 = "No Holiday", 0, 1)</f>
        <v>0</v>
      </c>
    </row>
    <row r="3896" spans="1:14" x14ac:dyDescent="0.55000000000000004">
      <c r="A3896" s="1">
        <v>43234</v>
      </c>
      <c r="B3896">
        <v>6</v>
      </c>
      <c r="C3896" s="2">
        <f t="shared" si="60"/>
        <v>43234.25</v>
      </c>
      <c r="D3896">
        <v>552</v>
      </c>
      <c r="E3896">
        <v>12.1</v>
      </c>
      <c r="F3896">
        <v>89</v>
      </c>
      <c r="G3896">
        <v>0.3</v>
      </c>
      <c r="H3896">
        <v>252</v>
      </c>
      <c r="I3896">
        <v>10.3</v>
      </c>
      <c r="J3896">
        <v>0.02</v>
      </c>
      <c r="K3896">
        <v>0</v>
      </c>
      <c r="L3896">
        <f>'Raw Data'!K3944*10</f>
        <v>0</v>
      </c>
      <c r="M3896" t="s">
        <v>108</v>
      </c>
      <c r="N3896">
        <f>IF('Raw Data'!M3944 = "No Holiday", 0, 1)</f>
        <v>0</v>
      </c>
    </row>
    <row r="3897" spans="1:14" x14ac:dyDescent="0.55000000000000004">
      <c r="A3897" s="1">
        <v>43234</v>
      </c>
      <c r="B3897">
        <v>7</v>
      </c>
      <c r="C3897" s="2">
        <f t="shared" si="60"/>
        <v>43234.291666666664</v>
      </c>
      <c r="D3897">
        <v>1251</v>
      </c>
      <c r="E3897">
        <v>12.6</v>
      </c>
      <c r="F3897">
        <v>85</v>
      </c>
      <c r="G3897">
        <v>0.4</v>
      </c>
      <c r="H3897">
        <v>292</v>
      </c>
      <c r="I3897">
        <v>10.1</v>
      </c>
      <c r="J3897">
        <v>0.23</v>
      </c>
      <c r="K3897">
        <v>0</v>
      </c>
      <c r="L3897">
        <f>'Raw Data'!K3945*10</f>
        <v>0</v>
      </c>
      <c r="M3897" t="s">
        <v>108</v>
      </c>
      <c r="N3897">
        <f>IF('Raw Data'!M3945 = "No Holiday", 0, 1)</f>
        <v>0</v>
      </c>
    </row>
    <row r="3898" spans="1:14" x14ac:dyDescent="0.55000000000000004">
      <c r="A3898" s="1">
        <v>43234</v>
      </c>
      <c r="B3898">
        <v>8</v>
      </c>
      <c r="C3898" s="2">
        <f t="shared" si="60"/>
        <v>43234.333333333336</v>
      </c>
      <c r="D3898">
        <v>1997</v>
      </c>
      <c r="E3898">
        <v>13.8</v>
      </c>
      <c r="F3898">
        <v>79</v>
      </c>
      <c r="G3898">
        <v>0.9</v>
      </c>
      <c r="H3898">
        <v>313</v>
      </c>
      <c r="I3898">
        <v>10.199999999999999</v>
      </c>
      <c r="J3898">
        <v>0.44</v>
      </c>
      <c r="K3898">
        <v>0</v>
      </c>
      <c r="L3898">
        <f>'Raw Data'!K3946*10</f>
        <v>0</v>
      </c>
      <c r="M3898" t="s">
        <v>108</v>
      </c>
      <c r="N3898">
        <f>IF('Raw Data'!M3946 = "No Holiday", 0, 1)</f>
        <v>0</v>
      </c>
    </row>
    <row r="3899" spans="1:14" x14ac:dyDescent="0.55000000000000004">
      <c r="A3899" s="1">
        <v>43234</v>
      </c>
      <c r="B3899">
        <v>9</v>
      </c>
      <c r="C3899" s="2">
        <f t="shared" si="60"/>
        <v>43234.375</v>
      </c>
      <c r="D3899">
        <v>1106</v>
      </c>
      <c r="E3899">
        <v>15.1</v>
      </c>
      <c r="F3899">
        <v>74</v>
      </c>
      <c r="G3899">
        <v>0.6</v>
      </c>
      <c r="H3899">
        <v>437</v>
      </c>
      <c r="I3899">
        <v>10.4</v>
      </c>
      <c r="J3899">
        <v>0.76</v>
      </c>
      <c r="K3899">
        <v>0</v>
      </c>
      <c r="L3899">
        <f>'Raw Data'!K3947*10</f>
        <v>0</v>
      </c>
      <c r="M3899" t="s">
        <v>108</v>
      </c>
      <c r="N3899">
        <f>IF('Raw Data'!M3947 = "No Holiday", 0, 1)</f>
        <v>0</v>
      </c>
    </row>
    <row r="3900" spans="1:14" x14ac:dyDescent="0.55000000000000004">
      <c r="A3900" s="1">
        <v>43234</v>
      </c>
      <c r="B3900">
        <v>10</v>
      </c>
      <c r="C3900" s="2">
        <f t="shared" si="60"/>
        <v>43234.416666666664</v>
      </c>
      <c r="D3900">
        <v>779</v>
      </c>
      <c r="E3900">
        <v>16.600000000000001</v>
      </c>
      <c r="F3900">
        <v>67</v>
      </c>
      <c r="G3900">
        <v>0.9</v>
      </c>
      <c r="H3900">
        <v>479</v>
      </c>
      <c r="I3900">
        <v>10.4</v>
      </c>
      <c r="J3900">
        <v>1.23</v>
      </c>
      <c r="K3900">
        <v>0</v>
      </c>
      <c r="L3900">
        <f>'Raw Data'!K3948*10</f>
        <v>0</v>
      </c>
      <c r="M3900" t="s">
        <v>108</v>
      </c>
      <c r="N3900">
        <f>IF('Raw Data'!M3948 = "No Holiday", 0, 1)</f>
        <v>0</v>
      </c>
    </row>
    <row r="3901" spans="1:14" x14ac:dyDescent="0.55000000000000004">
      <c r="A3901" s="1">
        <v>43234</v>
      </c>
      <c r="B3901">
        <v>11</v>
      </c>
      <c r="C3901" s="2">
        <f t="shared" si="60"/>
        <v>43234.458333333336</v>
      </c>
      <c r="D3901">
        <v>946</v>
      </c>
      <c r="E3901">
        <v>18.5</v>
      </c>
      <c r="F3901">
        <v>65</v>
      </c>
      <c r="G3901">
        <v>1.4</v>
      </c>
      <c r="H3901">
        <v>463</v>
      </c>
      <c r="I3901">
        <v>11.7</v>
      </c>
      <c r="J3901">
        <v>2.0699999999999998</v>
      </c>
      <c r="K3901">
        <v>0</v>
      </c>
      <c r="L3901">
        <f>'Raw Data'!K3949*10</f>
        <v>0</v>
      </c>
      <c r="M3901" t="s">
        <v>108</v>
      </c>
      <c r="N3901">
        <f>IF('Raw Data'!M3949 = "No Holiday", 0, 1)</f>
        <v>0</v>
      </c>
    </row>
    <row r="3902" spans="1:14" x14ac:dyDescent="0.55000000000000004">
      <c r="A3902" s="1">
        <v>43234</v>
      </c>
      <c r="B3902">
        <v>12</v>
      </c>
      <c r="C3902" s="2">
        <f t="shared" si="60"/>
        <v>43234.5</v>
      </c>
      <c r="D3902">
        <v>1095</v>
      </c>
      <c r="E3902">
        <v>20</v>
      </c>
      <c r="F3902">
        <v>62</v>
      </c>
      <c r="G3902">
        <v>1.8</v>
      </c>
      <c r="H3902">
        <v>428</v>
      </c>
      <c r="I3902">
        <v>12.4</v>
      </c>
      <c r="J3902">
        <v>2.38</v>
      </c>
      <c r="K3902">
        <v>0</v>
      </c>
      <c r="L3902">
        <f>'Raw Data'!K3950*10</f>
        <v>0</v>
      </c>
      <c r="M3902" t="s">
        <v>108</v>
      </c>
      <c r="N3902">
        <f>IF('Raw Data'!M3950 = "No Holiday", 0, 1)</f>
        <v>0</v>
      </c>
    </row>
    <row r="3903" spans="1:14" x14ac:dyDescent="0.55000000000000004">
      <c r="A3903" s="1">
        <v>43234</v>
      </c>
      <c r="B3903">
        <v>13</v>
      </c>
      <c r="C3903" s="2">
        <f t="shared" si="60"/>
        <v>43234.541666666664</v>
      </c>
      <c r="D3903">
        <v>1051</v>
      </c>
      <c r="E3903">
        <v>21.8</v>
      </c>
      <c r="F3903">
        <v>59</v>
      </c>
      <c r="G3903">
        <v>1.9</v>
      </c>
      <c r="H3903">
        <v>404</v>
      </c>
      <c r="I3903">
        <v>13.4</v>
      </c>
      <c r="J3903">
        <v>2.74</v>
      </c>
      <c r="K3903">
        <v>0</v>
      </c>
      <c r="L3903">
        <f>'Raw Data'!K3951*10</f>
        <v>0</v>
      </c>
      <c r="M3903" t="s">
        <v>108</v>
      </c>
      <c r="N3903">
        <f>IF('Raw Data'!M3951 = "No Holiday", 0, 1)</f>
        <v>0</v>
      </c>
    </row>
    <row r="3904" spans="1:14" x14ac:dyDescent="0.55000000000000004">
      <c r="A3904" s="1">
        <v>43234</v>
      </c>
      <c r="B3904">
        <v>14</v>
      </c>
      <c r="C3904" s="2">
        <f t="shared" si="60"/>
        <v>43234.583333333336</v>
      </c>
      <c r="D3904">
        <v>1124</v>
      </c>
      <c r="E3904">
        <v>23.1</v>
      </c>
      <c r="F3904">
        <v>56</v>
      </c>
      <c r="G3904">
        <v>1.6</v>
      </c>
      <c r="H3904">
        <v>391</v>
      </c>
      <c r="I3904">
        <v>13.8</v>
      </c>
      <c r="J3904">
        <v>2.67</v>
      </c>
      <c r="K3904">
        <v>0</v>
      </c>
      <c r="L3904">
        <f>'Raw Data'!K3952*10</f>
        <v>0</v>
      </c>
      <c r="M3904" t="s">
        <v>108</v>
      </c>
      <c r="N3904">
        <f>IF('Raw Data'!M3952 = "No Holiday", 0, 1)</f>
        <v>0</v>
      </c>
    </row>
    <row r="3905" spans="1:14" x14ac:dyDescent="0.55000000000000004">
      <c r="A3905" s="1">
        <v>43234</v>
      </c>
      <c r="B3905">
        <v>15</v>
      </c>
      <c r="C3905" s="2">
        <f t="shared" si="60"/>
        <v>43234.625</v>
      </c>
      <c r="D3905">
        <v>1171</v>
      </c>
      <c r="E3905">
        <v>24</v>
      </c>
      <c r="F3905">
        <v>59</v>
      </c>
      <c r="G3905">
        <v>1.6</v>
      </c>
      <c r="H3905">
        <v>353</v>
      </c>
      <c r="I3905">
        <v>15.4</v>
      </c>
      <c r="J3905">
        <v>2.2400000000000002</v>
      </c>
      <c r="K3905">
        <v>0</v>
      </c>
      <c r="L3905">
        <f>'Raw Data'!K3953*10</f>
        <v>0</v>
      </c>
      <c r="M3905" t="s">
        <v>108</v>
      </c>
      <c r="N3905">
        <f>IF('Raw Data'!M3953 = "No Holiday", 0, 1)</f>
        <v>0</v>
      </c>
    </row>
    <row r="3906" spans="1:14" x14ac:dyDescent="0.55000000000000004">
      <c r="A3906" s="1">
        <v>43234</v>
      </c>
      <c r="B3906">
        <v>16</v>
      </c>
      <c r="C3906" s="2">
        <f t="shared" si="60"/>
        <v>43234.666666666664</v>
      </c>
      <c r="D3906">
        <v>1433</v>
      </c>
      <c r="E3906">
        <v>24.3</v>
      </c>
      <c r="F3906">
        <v>54</v>
      </c>
      <c r="G3906">
        <v>2.6</v>
      </c>
      <c r="H3906">
        <v>346</v>
      </c>
      <c r="I3906">
        <v>14.3</v>
      </c>
      <c r="J3906">
        <v>1.81</v>
      </c>
      <c r="K3906">
        <v>0</v>
      </c>
      <c r="L3906">
        <f>'Raw Data'!K3954*10</f>
        <v>0</v>
      </c>
      <c r="M3906" t="s">
        <v>108</v>
      </c>
      <c r="N3906">
        <f>IF('Raw Data'!M3954 = "No Holiday", 0, 1)</f>
        <v>0</v>
      </c>
    </row>
    <row r="3907" spans="1:14" x14ac:dyDescent="0.55000000000000004">
      <c r="A3907" s="1">
        <v>43234</v>
      </c>
      <c r="B3907">
        <v>17</v>
      </c>
      <c r="C3907" s="2">
        <f t="shared" ref="C3907:C3970" si="61">A3907 + TIME(VALUE(B3907),0,0)</f>
        <v>43234.708333333336</v>
      </c>
      <c r="D3907">
        <v>1891</v>
      </c>
      <c r="E3907">
        <v>24.4</v>
      </c>
      <c r="F3907">
        <v>51</v>
      </c>
      <c r="G3907">
        <v>1.9</v>
      </c>
      <c r="H3907">
        <v>466</v>
      </c>
      <c r="I3907">
        <v>13.5</v>
      </c>
      <c r="J3907">
        <v>1.42</v>
      </c>
      <c r="K3907">
        <v>0</v>
      </c>
      <c r="L3907">
        <f>'Raw Data'!K3955*10</f>
        <v>0</v>
      </c>
      <c r="M3907" t="s">
        <v>108</v>
      </c>
      <c r="N3907">
        <f>IF('Raw Data'!M3955 = "No Holiday", 0, 1)</f>
        <v>0</v>
      </c>
    </row>
    <row r="3908" spans="1:14" x14ac:dyDescent="0.55000000000000004">
      <c r="A3908" s="1">
        <v>43234</v>
      </c>
      <c r="B3908">
        <v>18</v>
      </c>
      <c r="C3908" s="2">
        <f t="shared" si="61"/>
        <v>43234.75</v>
      </c>
      <c r="D3908">
        <v>2906</v>
      </c>
      <c r="E3908">
        <v>23.6</v>
      </c>
      <c r="F3908">
        <v>48</v>
      </c>
      <c r="G3908">
        <v>3.1</v>
      </c>
      <c r="H3908">
        <v>666</v>
      </c>
      <c r="I3908">
        <v>11.9</v>
      </c>
      <c r="J3908">
        <v>0.85</v>
      </c>
      <c r="K3908">
        <v>0</v>
      </c>
      <c r="L3908">
        <f>'Raw Data'!K3956*10</f>
        <v>0</v>
      </c>
      <c r="M3908" t="s">
        <v>108</v>
      </c>
      <c r="N3908">
        <f>IF('Raw Data'!M3956 = "No Holiday", 0, 1)</f>
        <v>0</v>
      </c>
    </row>
    <row r="3909" spans="1:14" x14ac:dyDescent="0.55000000000000004">
      <c r="A3909" s="1">
        <v>43234</v>
      </c>
      <c r="B3909">
        <v>19</v>
      </c>
      <c r="C3909" s="2">
        <f t="shared" si="61"/>
        <v>43234.791666666664</v>
      </c>
      <c r="D3909">
        <v>2236</v>
      </c>
      <c r="E3909">
        <v>22.7</v>
      </c>
      <c r="F3909">
        <v>56</v>
      </c>
      <c r="G3909">
        <v>1.8</v>
      </c>
      <c r="H3909">
        <v>598</v>
      </c>
      <c r="I3909">
        <v>13.4</v>
      </c>
      <c r="J3909">
        <v>0.31</v>
      </c>
      <c r="K3909">
        <v>0</v>
      </c>
      <c r="L3909">
        <f>'Raw Data'!K3957*10</f>
        <v>0</v>
      </c>
      <c r="M3909" t="s">
        <v>108</v>
      </c>
      <c r="N3909">
        <f>IF('Raw Data'!M3957 = "No Holiday", 0, 1)</f>
        <v>0</v>
      </c>
    </row>
    <row r="3910" spans="1:14" x14ac:dyDescent="0.55000000000000004">
      <c r="A3910" s="1">
        <v>43234</v>
      </c>
      <c r="B3910">
        <v>20</v>
      </c>
      <c r="C3910" s="2">
        <f t="shared" si="61"/>
        <v>43234.833333333336</v>
      </c>
      <c r="D3910">
        <v>1965</v>
      </c>
      <c r="E3910">
        <v>21.4</v>
      </c>
      <c r="F3910">
        <v>64</v>
      </c>
      <c r="G3910">
        <v>2.1</v>
      </c>
      <c r="H3910">
        <v>411</v>
      </c>
      <c r="I3910">
        <v>14.3</v>
      </c>
      <c r="J3910">
        <v>0.02</v>
      </c>
      <c r="K3910">
        <v>0</v>
      </c>
      <c r="L3910">
        <f>'Raw Data'!K3958*10</f>
        <v>0</v>
      </c>
      <c r="M3910" t="s">
        <v>108</v>
      </c>
      <c r="N3910">
        <f>IF('Raw Data'!M3958 = "No Holiday", 0, 1)</f>
        <v>0</v>
      </c>
    </row>
    <row r="3911" spans="1:14" x14ac:dyDescent="0.55000000000000004">
      <c r="A3911" s="1">
        <v>43234</v>
      </c>
      <c r="B3911">
        <v>21</v>
      </c>
      <c r="C3911" s="2">
        <f t="shared" si="61"/>
        <v>43234.875</v>
      </c>
      <c r="D3911">
        <v>1885</v>
      </c>
      <c r="E3911">
        <v>20.5</v>
      </c>
      <c r="F3911">
        <v>67</v>
      </c>
      <c r="G3911">
        <v>1.4</v>
      </c>
      <c r="H3911">
        <v>357</v>
      </c>
      <c r="I3911">
        <v>14.1</v>
      </c>
      <c r="J3911">
        <v>0</v>
      </c>
      <c r="K3911">
        <v>0</v>
      </c>
      <c r="L3911">
        <f>'Raw Data'!K3959*10</f>
        <v>0</v>
      </c>
      <c r="M3911" t="s">
        <v>108</v>
      </c>
      <c r="N3911">
        <f>IF('Raw Data'!M3959 = "No Holiday", 0, 1)</f>
        <v>0</v>
      </c>
    </row>
    <row r="3912" spans="1:14" x14ac:dyDescent="0.55000000000000004">
      <c r="A3912" s="1">
        <v>43234</v>
      </c>
      <c r="B3912">
        <v>22</v>
      </c>
      <c r="C3912" s="2">
        <f t="shared" si="61"/>
        <v>43234.916666666664</v>
      </c>
      <c r="D3912">
        <v>1648</v>
      </c>
      <c r="E3912">
        <v>19.600000000000001</v>
      </c>
      <c r="F3912">
        <v>71</v>
      </c>
      <c r="G3912">
        <v>0.6</v>
      </c>
      <c r="H3912">
        <v>325</v>
      </c>
      <c r="I3912">
        <v>14.1</v>
      </c>
      <c r="J3912">
        <v>0</v>
      </c>
      <c r="K3912">
        <v>0</v>
      </c>
      <c r="L3912">
        <f>'Raw Data'!K3960*10</f>
        <v>0</v>
      </c>
      <c r="M3912" t="s">
        <v>108</v>
      </c>
      <c r="N3912">
        <f>IF('Raw Data'!M3960 = "No Holiday", 0, 1)</f>
        <v>0</v>
      </c>
    </row>
    <row r="3913" spans="1:14" x14ac:dyDescent="0.55000000000000004">
      <c r="A3913" s="1">
        <v>43234</v>
      </c>
      <c r="B3913">
        <v>23</v>
      </c>
      <c r="C3913" s="2">
        <f t="shared" si="61"/>
        <v>43234.958333333336</v>
      </c>
      <c r="D3913">
        <v>1071</v>
      </c>
      <c r="E3913">
        <v>18.8</v>
      </c>
      <c r="F3913">
        <v>73</v>
      </c>
      <c r="G3913">
        <v>0.8</v>
      </c>
      <c r="H3913">
        <v>291</v>
      </c>
      <c r="I3913">
        <v>13.8</v>
      </c>
      <c r="J3913">
        <v>0</v>
      </c>
      <c r="K3913">
        <v>0</v>
      </c>
      <c r="L3913">
        <f>'Raw Data'!K3961*10</f>
        <v>0</v>
      </c>
      <c r="M3913" t="s">
        <v>108</v>
      </c>
      <c r="N3913">
        <f>IF('Raw Data'!M3961 = "No Holiday", 0, 1)</f>
        <v>0</v>
      </c>
    </row>
    <row r="3914" spans="1:14" x14ac:dyDescent="0.55000000000000004">
      <c r="A3914" s="1">
        <v>43235</v>
      </c>
      <c r="B3914">
        <v>0</v>
      </c>
      <c r="C3914" s="2">
        <f t="shared" si="61"/>
        <v>43235</v>
      </c>
      <c r="D3914">
        <v>764</v>
      </c>
      <c r="E3914">
        <v>18.100000000000001</v>
      </c>
      <c r="F3914">
        <v>77</v>
      </c>
      <c r="G3914">
        <v>0.5</v>
      </c>
      <c r="H3914">
        <v>287</v>
      </c>
      <c r="I3914">
        <v>13.9</v>
      </c>
      <c r="J3914">
        <v>0</v>
      </c>
      <c r="K3914">
        <v>0</v>
      </c>
      <c r="L3914">
        <f>'Raw Data'!K3962*10</f>
        <v>0</v>
      </c>
      <c r="M3914" t="s">
        <v>108</v>
      </c>
      <c r="N3914">
        <f>IF('Raw Data'!M3962 = "No Holiday", 0, 1)</f>
        <v>0</v>
      </c>
    </row>
    <row r="3915" spans="1:14" x14ac:dyDescent="0.55000000000000004">
      <c r="A3915" s="1">
        <v>43235</v>
      </c>
      <c r="B3915">
        <v>1</v>
      </c>
      <c r="C3915" s="2">
        <f t="shared" si="61"/>
        <v>43235.041666666664</v>
      </c>
      <c r="D3915">
        <v>563</v>
      </c>
      <c r="E3915">
        <v>17.5</v>
      </c>
      <c r="F3915">
        <v>78</v>
      </c>
      <c r="G3915">
        <v>0.6</v>
      </c>
      <c r="H3915">
        <v>277</v>
      </c>
      <c r="I3915">
        <v>13.6</v>
      </c>
      <c r="J3915">
        <v>0</v>
      </c>
      <c r="K3915">
        <v>0</v>
      </c>
      <c r="L3915">
        <f>'Raw Data'!K3963*10</f>
        <v>0</v>
      </c>
      <c r="M3915" t="s">
        <v>108</v>
      </c>
      <c r="N3915">
        <f>IF('Raw Data'!M3963 = "No Holiday", 0, 1)</f>
        <v>0</v>
      </c>
    </row>
    <row r="3916" spans="1:14" x14ac:dyDescent="0.55000000000000004">
      <c r="A3916" s="1">
        <v>43235</v>
      </c>
      <c r="B3916">
        <v>2</v>
      </c>
      <c r="C3916" s="2">
        <f t="shared" si="61"/>
        <v>43235.083333333336</v>
      </c>
      <c r="D3916">
        <v>372</v>
      </c>
      <c r="E3916">
        <v>17.100000000000001</v>
      </c>
      <c r="F3916">
        <v>74</v>
      </c>
      <c r="G3916">
        <v>0.4</v>
      </c>
      <c r="H3916">
        <v>350</v>
      </c>
      <c r="I3916">
        <v>12.4</v>
      </c>
      <c r="J3916">
        <v>0</v>
      </c>
      <c r="K3916">
        <v>0</v>
      </c>
      <c r="L3916">
        <f>'Raw Data'!K3964*10</f>
        <v>0</v>
      </c>
      <c r="M3916" t="s">
        <v>108</v>
      </c>
      <c r="N3916">
        <f>IF('Raw Data'!M3964 = "No Holiday", 0, 1)</f>
        <v>0</v>
      </c>
    </row>
    <row r="3917" spans="1:14" x14ac:dyDescent="0.55000000000000004">
      <c r="A3917" s="1">
        <v>43235</v>
      </c>
      <c r="B3917">
        <v>3</v>
      </c>
      <c r="C3917" s="2">
        <f t="shared" si="61"/>
        <v>43235.125</v>
      </c>
      <c r="D3917">
        <v>241</v>
      </c>
      <c r="E3917">
        <v>16.600000000000001</v>
      </c>
      <c r="F3917">
        <v>74</v>
      </c>
      <c r="G3917">
        <v>0.4</v>
      </c>
      <c r="H3917">
        <v>402</v>
      </c>
      <c r="I3917">
        <v>11.9</v>
      </c>
      <c r="J3917">
        <v>0</v>
      </c>
      <c r="K3917">
        <v>0</v>
      </c>
      <c r="L3917">
        <f>'Raw Data'!K3965*10</f>
        <v>0</v>
      </c>
      <c r="M3917" t="s">
        <v>108</v>
      </c>
      <c r="N3917">
        <f>IF('Raw Data'!M3965 = "No Holiday", 0, 1)</f>
        <v>0</v>
      </c>
    </row>
    <row r="3918" spans="1:14" x14ac:dyDescent="0.55000000000000004">
      <c r="A3918" s="1">
        <v>43235</v>
      </c>
      <c r="B3918">
        <v>4</v>
      </c>
      <c r="C3918" s="2">
        <f t="shared" si="61"/>
        <v>43235.166666666664</v>
      </c>
      <c r="D3918">
        <v>170</v>
      </c>
      <c r="E3918">
        <v>16.100000000000001</v>
      </c>
      <c r="F3918">
        <v>74</v>
      </c>
      <c r="G3918">
        <v>0.8</v>
      </c>
      <c r="H3918">
        <v>440</v>
      </c>
      <c r="I3918">
        <v>11.4</v>
      </c>
      <c r="J3918">
        <v>0</v>
      </c>
      <c r="K3918">
        <v>0</v>
      </c>
      <c r="L3918">
        <f>'Raw Data'!K3966*10</f>
        <v>0</v>
      </c>
      <c r="M3918" t="s">
        <v>108</v>
      </c>
      <c r="N3918">
        <f>IF('Raw Data'!M3966 = "No Holiday", 0, 1)</f>
        <v>0</v>
      </c>
    </row>
    <row r="3919" spans="1:14" x14ac:dyDescent="0.55000000000000004">
      <c r="A3919" s="1">
        <v>43235</v>
      </c>
      <c r="B3919">
        <v>5</v>
      </c>
      <c r="C3919" s="2">
        <f t="shared" si="61"/>
        <v>43235.208333333336</v>
      </c>
      <c r="D3919">
        <v>182</v>
      </c>
      <c r="E3919">
        <v>15.7</v>
      </c>
      <c r="F3919">
        <v>76</v>
      </c>
      <c r="G3919">
        <v>0.6</v>
      </c>
      <c r="H3919">
        <v>330</v>
      </c>
      <c r="I3919">
        <v>11.4</v>
      </c>
      <c r="J3919">
        <v>0</v>
      </c>
      <c r="K3919">
        <v>0</v>
      </c>
      <c r="L3919">
        <f>'Raw Data'!K3967*10</f>
        <v>0</v>
      </c>
      <c r="M3919" t="s">
        <v>108</v>
      </c>
      <c r="N3919">
        <f>IF('Raw Data'!M3967 = "No Holiday", 0, 1)</f>
        <v>0</v>
      </c>
    </row>
    <row r="3920" spans="1:14" x14ac:dyDescent="0.55000000000000004">
      <c r="A3920" s="1">
        <v>43235</v>
      </c>
      <c r="B3920">
        <v>6</v>
      </c>
      <c r="C3920" s="2">
        <f t="shared" si="61"/>
        <v>43235.25</v>
      </c>
      <c r="D3920">
        <v>562</v>
      </c>
      <c r="E3920">
        <v>15.4</v>
      </c>
      <c r="F3920">
        <v>84</v>
      </c>
      <c r="G3920">
        <v>0.8</v>
      </c>
      <c r="H3920">
        <v>235</v>
      </c>
      <c r="I3920">
        <v>12.7</v>
      </c>
      <c r="J3920">
        <v>0.03</v>
      </c>
      <c r="K3920">
        <v>0</v>
      </c>
      <c r="L3920">
        <f>'Raw Data'!K3968*10</f>
        <v>0</v>
      </c>
      <c r="M3920" t="s">
        <v>108</v>
      </c>
      <c r="N3920">
        <f>IF('Raw Data'!M3968 = "No Holiday", 0, 1)</f>
        <v>0</v>
      </c>
    </row>
    <row r="3921" spans="1:14" x14ac:dyDescent="0.55000000000000004">
      <c r="A3921" s="1">
        <v>43235</v>
      </c>
      <c r="B3921">
        <v>7</v>
      </c>
      <c r="C3921" s="2">
        <f t="shared" si="61"/>
        <v>43235.291666666664</v>
      </c>
      <c r="D3921">
        <v>1239</v>
      </c>
      <c r="E3921">
        <v>16.2</v>
      </c>
      <c r="F3921">
        <v>79</v>
      </c>
      <c r="G3921">
        <v>1.2</v>
      </c>
      <c r="H3921">
        <v>239</v>
      </c>
      <c r="I3921">
        <v>12.5</v>
      </c>
      <c r="J3921">
        <v>0.36</v>
      </c>
      <c r="K3921">
        <v>0</v>
      </c>
      <c r="L3921">
        <f>'Raw Data'!K3969*10</f>
        <v>0</v>
      </c>
      <c r="M3921" t="s">
        <v>108</v>
      </c>
      <c r="N3921">
        <f>IF('Raw Data'!M3969 = "No Holiday", 0, 1)</f>
        <v>0</v>
      </c>
    </row>
    <row r="3922" spans="1:14" x14ac:dyDescent="0.55000000000000004">
      <c r="A3922" s="1">
        <v>43235</v>
      </c>
      <c r="B3922">
        <v>8</v>
      </c>
      <c r="C3922" s="2">
        <f t="shared" si="61"/>
        <v>43235.333333333336</v>
      </c>
      <c r="D3922">
        <v>2059</v>
      </c>
      <c r="E3922">
        <v>18.399999999999999</v>
      </c>
      <c r="F3922">
        <v>68</v>
      </c>
      <c r="G3922">
        <v>1.1000000000000001</v>
      </c>
      <c r="H3922">
        <v>254</v>
      </c>
      <c r="I3922">
        <v>12.3</v>
      </c>
      <c r="J3922">
        <v>0.88</v>
      </c>
      <c r="K3922">
        <v>0</v>
      </c>
      <c r="L3922">
        <f>'Raw Data'!K3970*10</f>
        <v>0</v>
      </c>
      <c r="M3922" t="s">
        <v>108</v>
      </c>
      <c r="N3922">
        <f>IF('Raw Data'!M3970 = "No Holiday", 0, 1)</f>
        <v>0</v>
      </c>
    </row>
    <row r="3923" spans="1:14" x14ac:dyDescent="0.55000000000000004">
      <c r="A3923" s="1">
        <v>43235</v>
      </c>
      <c r="B3923">
        <v>9</v>
      </c>
      <c r="C3923" s="2">
        <f t="shared" si="61"/>
        <v>43235.375</v>
      </c>
      <c r="D3923">
        <v>1148</v>
      </c>
      <c r="E3923">
        <v>20.8</v>
      </c>
      <c r="F3923">
        <v>53</v>
      </c>
      <c r="G3923">
        <v>0.8</v>
      </c>
      <c r="H3923">
        <v>381</v>
      </c>
      <c r="I3923">
        <v>10.8</v>
      </c>
      <c r="J3923">
        <v>1.58</v>
      </c>
      <c r="K3923">
        <v>0</v>
      </c>
      <c r="L3923">
        <f>'Raw Data'!K3971*10</f>
        <v>0</v>
      </c>
      <c r="M3923" t="s">
        <v>108</v>
      </c>
      <c r="N3923">
        <f>IF('Raw Data'!M3971 = "No Holiday", 0, 1)</f>
        <v>0</v>
      </c>
    </row>
    <row r="3924" spans="1:14" x14ac:dyDescent="0.55000000000000004">
      <c r="A3924" s="1">
        <v>43235</v>
      </c>
      <c r="B3924">
        <v>10</v>
      </c>
      <c r="C3924" s="2">
        <f t="shared" si="61"/>
        <v>43235.416666666664</v>
      </c>
      <c r="D3924">
        <v>832</v>
      </c>
      <c r="E3924">
        <v>22.7</v>
      </c>
      <c r="F3924">
        <v>37</v>
      </c>
      <c r="G3924">
        <v>0.9</v>
      </c>
      <c r="H3924">
        <v>879</v>
      </c>
      <c r="I3924">
        <v>7.2</v>
      </c>
      <c r="J3924">
        <v>2.1800000000000002</v>
      </c>
      <c r="K3924">
        <v>0</v>
      </c>
      <c r="L3924">
        <f>'Raw Data'!K3972*10</f>
        <v>0</v>
      </c>
      <c r="M3924" t="s">
        <v>108</v>
      </c>
      <c r="N3924">
        <f>IF('Raw Data'!M3972 = "No Holiday", 0, 1)</f>
        <v>0</v>
      </c>
    </row>
    <row r="3925" spans="1:14" x14ac:dyDescent="0.55000000000000004">
      <c r="A3925" s="1">
        <v>43235</v>
      </c>
      <c r="B3925">
        <v>11</v>
      </c>
      <c r="C3925" s="2">
        <f t="shared" si="61"/>
        <v>43235.458333333336</v>
      </c>
      <c r="D3925">
        <v>944</v>
      </c>
      <c r="E3925">
        <v>24.8</v>
      </c>
      <c r="F3925">
        <v>36</v>
      </c>
      <c r="G3925">
        <v>1.8</v>
      </c>
      <c r="H3925">
        <v>973</v>
      </c>
      <c r="I3925">
        <v>8.6999999999999993</v>
      </c>
      <c r="J3925">
        <v>2.7</v>
      </c>
      <c r="K3925">
        <v>0</v>
      </c>
      <c r="L3925">
        <f>'Raw Data'!K3973*10</f>
        <v>0</v>
      </c>
      <c r="M3925" t="s">
        <v>108</v>
      </c>
      <c r="N3925">
        <f>IF('Raw Data'!M3973 = "No Holiday", 0, 1)</f>
        <v>0</v>
      </c>
    </row>
    <row r="3926" spans="1:14" x14ac:dyDescent="0.55000000000000004">
      <c r="A3926" s="1">
        <v>43235</v>
      </c>
      <c r="B3926">
        <v>12</v>
      </c>
      <c r="C3926" s="2">
        <f t="shared" si="61"/>
        <v>43235.5</v>
      </c>
      <c r="D3926">
        <v>1058</v>
      </c>
      <c r="E3926">
        <v>26.3</v>
      </c>
      <c r="F3926">
        <v>36</v>
      </c>
      <c r="G3926">
        <v>1.1000000000000001</v>
      </c>
      <c r="H3926">
        <v>1133</v>
      </c>
      <c r="I3926">
        <v>10</v>
      </c>
      <c r="J3926">
        <v>2.88</v>
      </c>
      <c r="K3926">
        <v>0</v>
      </c>
      <c r="L3926">
        <f>'Raw Data'!K3974*10</f>
        <v>0</v>
      </c>
      <c r="M3926" t="s">
        <v>108</v>
      </c>
      <c r="N3926">
        <f>IF('Raw Data'!M3974 = "No Holiday", 0, 1)</f>
        <v>0</v>
      </c>
    </row>
    <row r="3927" spans="1:14" x14ac:dyDescent="0.55000000000000004">
      <c r="A3927" s="1">
        <v>43235</v>
      </c>
      <c r="B3927">
        <v>13</v>
      </c>
      <c r="C3927" s="2">
        <f t="shared" si="61"/>
        <v>43235.541666666664</v>
      </c>
      <c r="D3927">
        <v>1080</v>
      </c>
      <c r="E3927">
        <v>27.8</v>
      </c>
      <c r="F3927">
        <v>34</v>
      </c>
      <c r="G3927">
        <v>1.5</v>
      </c>
      <c r="H3927">
        <v>1306</v>
      </c>
      <c r="I3927">
        <v>10.4</v>
      </c>
      <c r="J3927">
        <v>3.14</v>
      </c>
      <c r="K3927">
        <v>0</v>
      </c>
      <c r="L3927">
        <f>'Raw Data'!K3975*10</f>
        <v>0</v>
      </c>
      <c r="M3927" t="s">
        <v>108</v>
      </c>
      <c r="N3927">
        <f>IF('Raw Data'!M3975 = "No Holiday", 0, 1)</f>
        <v>0</v>
      </c>
    </row>
    <row r="3928" spans="1:14" x14ac:dyDescent="0.55000000000000004">
      <c r="A3928" s="1">
        <v>43235</v>
      </c>
      <c r="B3928">
        <v>14</v>
      </c>
      <c r="C3928" s="2">
        <f t="shared" si="61"/>
        <v>43235.583333333336</v>
      </c>
      <c r="D3928">
        <v>1092</v>
      </c>
      <c r="E3928">
        <v>28.5</v>
      </c>
      <c r="F3928">
        <v>33</v>
      </c>
      <c r="G3928">
        <v>0.9</v>
      </c>
      <c r="H3928">
        <v>1348</v>
      </c>
      <c r="I3928">
        <v>10.6</v>
      </c>
      <c r="J3928">
        <v>2.5099999999999998</v>
      </c>
      <c r="K3928">
        <v>0</v>
      </c>
      <c r="L3928">
        <f>'Raw Data'!K3976*10</f>
        <v>0</v>
      </c>
      <c r="M3928" t="s">
        <v>108</v>
      </c>
      <c r="N3928">
        <f>IF('Raw Data'!M3976 = "No Holiday", 0, 1)</f>
        <v>0</v>
      </c>
    </row>
    <row r="3929" spans="1:14" x14ac:dyDescent="0.55000000000000004">
      <c r="A3929" s="1">
        <v>43235</v>
      </c>
      <c r="B3929">
        <v>15</v>
      </c>
      <c r="C3929" s="2">
        <f t="shared" si="61"/>
        <v>43235.625</v>
      </c>
      <c r="D3929">
        <v>1210</v>
      </c>
      <c r="E3929">
        <v>29.1</v>
      </c>
      <c r="F3929">
        <v>38</v>
      </c>
      <c r="G3929">
        <v>1.7</v>
      </c>
      <c r="H3929">
        <v>1602</v>
      </c>
      <c r="I3929">
        <v>13.3</v>
      </c>
      <c r="J3929">
        <v>1.89</v>
      </c>
      <c r="K3929">
        <v>0</v>
      </c>
      <c r="L3929">
        <f>'Raw Data'!K3977*10</f>
        <v>0</v>
      </c>
      <c r="M3929" t="s">
        <v>108</v>
      </c>
      <c r="N3929">
        <f>IF('Raw Data'!M3977 = "No Holiday", 0, 1)</f>
        <v>0</v>
      </c>
    </row>
    <row r="3930" spans="1:14" x14ac:dyDescent="0.55000000000000004">
      <c r="A3930" s="1">
        <v>43235</v>
      </c>
      <c r="B3930">
        <v>16</v>
      </c>
      <c r="C3930" s="2">
        <f t="shared" si="61"/>
        <v>43235.666666666664</v>
      </c>
      <c r="D3930">
        <v>1458</v>
      </c>
      <c r="E3930">
        <v>28.8</v>
      </c>
      <c r="F3930">
        <v>37</v>
      </c>
      <c r="G3930">
        <v>2.4</v>
      </c>
      <c r="H3930">
        <v>1629</v>
      </c>
      <c r="I3930">
        <v>12.6</v>
      </c>
      <c r="J3930">
        <v>1.44</v>
      </c>
      <c r="K3930">
        <v>0</v>
      </c>
      <c r="L3930">
        <f>'Raw Data'!K3978*10</f>
        <v>0</v>
      </c>
      <c r="M3930" t="s">
        <v>108</v>
      </c>
      <c r="N3930">
        <f>IF('Raw Data'!M3978 = "No Holiday", 0, 1)</f>
        <v>0</v>
      </c>
    </row>
    <row r="3931" spans="1:14" x14ac:dyDescent="0.55000000000000004">
      <c r="A3931" s="1">
        <v>43235</v>
      </c>
      <c r="B3931">
        <v>17</v>
      </c>
      <c r="C3931" s="2">
        <f t="shared" si="61"/>
        <v>43235.708333333336</v>
      </c>
      <c r="D3931">
        <v>1951</v>
      </c>
      <c r="E3931">
        <v>28.5</v>
      </c>
      <c r="F3931">
        <v>43</v>
      </c>
      <c r="G3931">
        <v>1.7</v>
      </c>
      <c r="H3931">
        <v>1404</v>
      </c>
      <c r="I3931">
        <v>14.6</v>
      </c>
      <c r="J3931">
        <v>1.06</v>
      </c>
      <c r="K3931">
        <v>0</v>
      </c>
      <c r="L3931">
        <f>'Raw Data'!K3979*10</f>
        <v>0</v>
      </c>
      <c r="M3931" t="s">
        <v>108</v>
      </c>
      <c r="N3931">
        <f>IF('Raw Data'!M3979 = "No Holiday", 0, 1)</f>
        <v>0</v>
      </c>
    </row>
    <row r="3932" spans="1:14" x14ac:dyDescent="0.55000000000000004">
      <c r="A3932" s="1">
        <v>43235</v>
      </c>
      <c r="B3932">
        <v>18</v>
      </c>
      <c r="C3932" s="2">
        <f t="shared" si="61"/>
        <v>43235.75</v>
      </c>
      <c r="D3932">
        <v>2915</v>
      </c>
      <c r="E3932">
        <v>27.5</v>
      </c>
      <c r="F3932">
        <v>47</v>
      </c>
      <c r="G3932">
        <v>2.5</v>
      </c>
      <c r="H3932">
        <v>1113</v>
      </c>
      <c r="I3932">
        <v>15.1</v>
      </c>
      <c r="J3932">
        <v>0.43</v>
      </c>
      <c r="K3932">
        <v>0</v>
      </c>
      <c r="L3932">
        <f>'Raw Data'!K3980*10</f>
        <v>0</v>
      </c>
      <c r="M3932" t="s">
        <v>108</v>
      </c>
      <c r="N3932">
        <f>IF('Raw Data'!M3980 = "No Holiday", 0, 1)</f>
        <v>0</v>
      </c>
    </row>
    <row r="3933" spans="1:14" x14ac:dyDescent="0.55000000000000004">
      <c r="A3933" s="1">
        <v>43235</v>
      </c>
      <c r="B3933">
        <v>19</v>
      </c>
      <c r="C3933" s="2">
        <f t="shared" si="61"/>
        <v>43235.791666666664</v>
      </c>
      <c r="D3933">
        <v>2248</v>
      </c>
      <c r="E3933">
        <v>26.9</v>
      </c>
      <c r="F3933">
        <v>49</v>
      </c>
      <c r="G3933">
        <v>0.9</v>
      </c>
      <c r="H3933">
        <v>1063</v>
      </c>
      <c r="I3933">
        <v>15.2</v>
      </c>
      <c r="J3933">
        <v>0.1</v>
      </c>
      <c r="K3933">
        <v>0</v>
      </c>
      <c r="L3933">
        <f>'Raw Data'!K3981*10</f>
        <v>0</v>
      </c>
      <c r="M3933" t="s">
        <v>108</v>
      </c>
      <c r="N3933">
        <f>IF('Raw Data'!M3981 = "No Holiday", 0, 1)</f>
        <v>0</v>
      </c>
    </row>
    <row r="3934" spans="1:14" x14ac:dyDescent="0.55000000000000004">
      <c r="A3934" s="1">
        <v>43235</v>
      </c>
      <c r="B3934">
        <v>20</v>
      </c>
      <c r="C3934" s="2">
        <f t="shared" si="61"/>
        <v>43235.833333333336</v>
      </c>
      <c r="D3934">
        <v>1958</v>
      </c>
      <c r="E3934">
        <v>26.3</v>
      </c>
      <c r="F3934">
        <v>53</v>
      </c>
      <c r="G3934">
        <v>1</v>
      </c>
      <c r="H3934">
        <v>908</v>
      </c>
      <c r="I3934">
        <v>15.9</v>
      </c>
      <c r="J3934">
        <v>0</v>
      </c>
      <c r="K3934">
        <v>0</v>
      </c>
      <c r="L3934">
        <f>'Raw Data'!K3982*10</f>
        <v>0</v>
      </c>
      <c r="M3934" t="s">
        <v>108</v>
      </c>
      <c r="N3934">
        <f>IF('Raw Data'!M3982 = "No Holiday", 0, 1)</f>
        <v>0</v>
      </c>
    </row>
    <row r="3935" spans="1:14" x14ac:dyDescent="0.55000000000000004">
      <c r="A3935" s="1">
        <v>43235</v>
      </c>
      <c r="B3935">
        <v>21</v>
      </c>
      <c r="C3935" s="2">
        <f t="shared" si="61"/>
        <v>43235.875</v>
      </c>
      <c r="D3935">
        <v>1944</v>
      </c>
      <c r="E3935">
        <v>25.6</v>
      </c>
      <c r="F3935">
        <v>56</v>
      </c>
      <c r="G3935">
        <v>0.7</v>
      </c>
      <c r="H3935">
        <v>884</v>
      </c>
      <c r="I3935">
        <v>16.100000000000001</v>
      </c>
      <c r="J3935">
        <v>0</v>
      </c>
      <c r="K3935">
        <v>0</v>
      </c>
      <c r="L3935">
        <f>'Raw Data'!K3983*10</f>
        <v>0</v>
      </c>
      <c r="M3935" t="s">
        <v>108</v>
      </c>
      <c r="N3935">
        <f>IF('Raw Data'!M3983 = "No Holiday", 0, 1)</f>
        <v>0</v>
      </c>
    </row>
    <row r="3936" spans="1:14" x14ac:dyDescent="0.55000000000000004">
      <c r="A3936" s="1">
        <v>43235</v>
      </c>
      <c r="B3936">
        <v>22</v>
      </c>
      <c r="C3936" s="2">
        <f t="shared" si="61"/>
        <v>43235.916666666664</v>
      </c>
      <c r="D3936">
        <v>1640</v>
      </c>
      <c r="E3936">
        <v>25</v>
      </c>
      <c r="F3936">
        <v>59</v>
      </c>
      <c r="G3936">
        <v>0.6</v>
      </c>
      <c r="H3936">
        <v>742</v>
      </c>
      <c r="I3936">
        <v>16.399999999999999</v>
      </c>
      <c r="J3936">
        <v>0</v>
      </c>
      <c r="K3936">
        <v>0</v>
      </c>
      <c r="L3936">
        <f>'Raw Data'!K3984*10</f>
        <v>0</v>
      </c>
      <c r="M3936" t="s">
        <v>108</v>
      </c>
      <c r="N3936">
        <f>IF('Raw Data'!M3984 = "No Holiday", 0, 1)</f>
        <v>0</v>
      </c>
    </row>
    <row r="3937" spans="1:14" x14ac:dyDescent="0.55000000000000004">
      <c r="A3937" s="1">
        <v>43235</v>
      </c>
      <c r="B3937">
        <v>23</v>
      </c>
      <c r="C3937" s="2">
        <f t="shared" si="61"/>
        <v>43235.958333333336</v>
      </c>
      <c r="D3937">
        <v>848</v>
      </c>
      <c r="E3937">
        <v>24.8</v>
      </c>
      <c r="F3937">
        <v>60</v>
      </c>
      <c r="G3937">
        <v>1</v>
      </c>
      <c r="H3937">
        <v>795</v>
      </c>
      <c r="I3937">
        <v>16.5</v>
      </c>
      <c r="J3937">
        <v>0</v>
      </c>
      <c r="K3937">
        <v>0</v>
      </c>
      <c r="L3937">
        <f>'Raw Data'!K3985*10</f>
        <v>0</v>
      </c>
      <c r="M3937" t="s">
        <v>108</v>
      </c>
      <c r="N3937">
        <f>IF('Raw Data'!M3985 = "No Holiday", 0, 1)</f>
        <v>0</v>
      </c>
    </row>
    <row r="3938" spans="1:14" x14ac:dyDescent="0.55000000000000004">
      <c r="A3938" s="1">
        <v>43236</v>
      </c>
      <c r="B3938">
        <v>0</v>
      </c>
      <c r="C3938" s="2">
        <f t="shared" si="61"/>
        <v>43236</v>
      </c>
      <c r="D3938">
        <v>662</v>
      </c>
      <c r="E3938">
        <v>24.4</v>
      </c>
      <c r="F3938">
        <v>63</v>
      </c>
      <c r="G3938">
        <v>0.8</v>
      </c>
      <c r="H3938">
        <v>745</v>
      </c>
      <c r="I3938">
        <v>16.8</v>
      </c>
      <c r="J3938">
        <v>0</v>
      </c>
      <c r="K3938">
        <v>0</v>
      </c>
      <c r="L3938">
        <f>'Raw Data'!K3986*10</f>
        <v>0</v>
      </c>
      <c r="M3938" t="s">
        <v>108</v>
      </c>
      <c r="N3938">
        <f>IF('Raw Data'!M3986 = "No Holiday", 0, 1)</f>
        <v>0</v>
      </c>
    </row>
    <row r="3939" spans="1:14" x14ac:dyDescent="0.55000000000000004">
      <c r="A3939" s="1">
        <v>43236</v>
      </c>
      <c r="B3939">
        <v>1</v>
      </c>
      <c r="C3939" s="2">
        <f t="shared" si="61"/>
        <v>43236.041666666664</v>
      </c>
      <c r="D3939">
        <v>502</v>
      </c>
      <c r="E3939">
        <v>24.1</v>
      </c>
      <c r="F3939">
        <v>67</v>
      </c>
      <c r="G3939">
        <v>0.5</v>
      </c>
      <c r="H3939">
        <v>686</v>
      </c>
      <c r="I3939">
        <v>17.5</v>
      </c>
      <c r="J3939">
        <v>0</v>
      </c>
      <c r="K3939">
        <v>0</v>
      </c>
      <c r="L3939">
        <f>'Raw Data'!K3987*10</f>
        <v>0</v>
      </c>
      <c r="M3939" t="s">
        <v>108</v>
      </c>
      <c r="N3939">
        <f>IF('Raw Data'!M3987 = "No Holiday", 0, 1)</f>
        <v>0</v>
      </c>
    </row>
    <row r="3940" spans="1:14" x14ac:dyDescent="0.55000000000000004">
      <c r="A3940" s="1">
        <v>43236</v>
      </c>
      <c r="B3940">
        <v>2</v>
      </c>
      <c r="C3940" s="2">
        <f t="shared" si="61"/>
        <v>43236.083333333336</v>
      </c>
      <c r="D3940">
        <v>145</v>
      </c>
      <c r="E3940">
        <v>23.9</v>
      </c>
      <c r="F3940">
        <v>69</v>
      </c>
      <c r="G3940">
        <v>0.3</v>
      </c>
      <c r="H3940">
        <v>531</v>
      </c>
      <c r="I3940">
        <v>17.8</v>
      </c>
      <c r="J3940">
        <v>0</v>
      </c>
      <c r="K3940">
        <v>0.2</v>
      </c>
      <c r="L3940">
        <f>'Raw Data'!K3988*10</f>
        <v>0</v>
      </c>
      <c r="M3940" t="s">
        <v>108</v>
      </c>
      <c r="N3940">
        <f>IF('Raw Data'!M3988 = "No Holiday", 0, 1)</f>
        <v>0</v>
      </c>
    </row>
    <row r="3941" spans="1:14" x14ac:dyDescent="0.55000000000000004">
      <c r="A3941" s="1">
        <v>43236</v>
      </c>
      <c r="B3941">
        <v>3</v>
      </c>
      <c r="C3941" s="2">
        <f t="shared" si="61"/>
        <v>43236.125</v>
      </c>
      <c r="D3941">
        <v>166</v>
      </c>
      <c r="E3941">
        <v>22.6</v>
      </c>
      <c r="F3941">
        <v>89</v>
      </c>
      <c r="G3941">
        <v>0.7</v>
      </c>
      <c r="H3941">
        <v>327</v>
      </c>
      <c r="I3941">
        <v>20.6</v>
      </c>
      <c r="J3941">
        <v>0</v>
      </c>
      <c r="K3941">
        <v>0.8</v>
      </c>
      <c r="L3941">
        <f>'Raw Data'!K3989*10</f>
        <v>0</v>
      </c>
      <c r="M3941" t="s">
        <v>108</v>
      </c>
      <c r="N3941">
        <f>IF('Raw Data'!M3989 = "No Holiday", 0, 1)</f>
        <v>0</v>
      </c>
    </row>
    <row r="3942" spans="1:14" x14ac:dyDescent="0.55000000000000004">
      <c r="A3942" s="1">
        <v>43236</v>
      </c>
      <c r="B3942">
        <v>4</v>
      </c>
      <c r="C3942" s="2">
        <f t="shared" si="61"/>
        <v>43236.166666666664</v>
      </c>
      <c r="D3942">
        <v>124</v>
      </c>
      <c r="E3942">
        <v>22.3</v>
      </c>
      <c r="F3942">
        <v>86</v>
      </c>
      <c r="G3942">
        <v>0.5</v>
      </c>
      <c r="H3942">
        <v>387</v>
      </c>
      <c r="I3942">
        <v>19.8</v>
      </c>
      <c r="J3942">
        <v>0</v>
      </c>
      <c r="K3942">
        <v>0</v>
      </c>
      <c r="L3942">
        <f>'Raw Data'!K3990*10</f>
        <v>0</v>
      </c>
      <c r="M3942" t="s">
        <v>108</v>
      </c>
      <c r="N3942">
        <f>IF('Raw Data'!M3990 = "No Holiday", 0, 1)</f>
        <v>0</v>
      </c>
    </row>
    <row r="3943" spans="1:14" x14ac:dyDescent="0.55000000000000004">
      <c r="A3943" s="1">
        <v>43236</v>
      </c>
      <c r="B3943">
        <v>5</v>
      </c>
      <c r="C3943" s="2">
        <f t="shared" si="61"/>
        <v>43236.208333333336</v>
      </c>
      <c r="D3943">
        <v>52</v>
      </c>
      <c r="E3943">
        <v>22.3</v>
      </c>
      <c r="F3943">
        <v>87</v>
      </c>
      <c r="G3943">
        <v>0.6</v>
      </c>
      <c r="H3943">
        <v>399</v>
      </c>
      <c r="I3943">
        <v>20</v>
      </c>
      <c r="J3943">
        <v>0</v>
      </c>
      <c r="K3943">
        <v>0</v>
      </c>
      <c r="L3943">
        <f>'Raw Data'!K3991*10</f>
        <v>0</v>
      </c>
      <c r="M3943" t="s">
        <v>108</v>
      </c>
      <c r="N3943">
        <f>IF('Raw Data'!M3991 = "No Holiday", 0, 1)</f>
        <v>0</v>
      </c>
    </row>
    <row r="3944" spans="1:14" x14ac:dyDescent="0.55000000000000004">
      <c r="A3944" s="1">
        <v>43236</v>
      </c>
      <c r="B3944">
        <v>6</v>
      </c>
      <c r="C3944" s="2">
        <f t="shared" si="61"/>
        <v>43236.25</v>
      </c>
      <c r="D3944">
        <v>135</v>
      </c>
      <c r="E3944">
        <v>22.1</v>
      </c>
      <c r="F3944">
        <v>94</v>
      </c>
      <c r="G3944">
        <v>0.9</v>
      </c>
      <c r="H3944">
        <v>269</v>
      </c>
      <c r="I3944">
        <v>21</v>
      </c>
      <c r="J3944">
        <v>0</v>
      </c>
      <c r="K3944">
        <v>2</v>
      </c>
      <c r="L3944">
        <f>'Raw Data'!K3992*10</f>
        <v>0</v>
      </c>
      <c r="M3944" t="s">
        <v>108</v>
      </c>
      <c r="N3944">
        <f>IF('Raw Data'!M3992 = "No Holiday", 0, 1)</f>
        <v>0</v>
      </c>
    </row>
    <row r="3945" spans="1:14" x14ac:dyDescent="0.55000000000000004">
      <c r="A3945" s="1">
        <v>43236</v>
      </c>
      <c r="B3945">
        <v>7</v>
      </c>
      <c r="C3945" s="2">
        <f t="shared" si="61"/>
        <v>43236.291666666664</v>
      </c>
      <c r="D3945">
        <v>367</v>
      </c>
      <c r="E3945">
        <v>22</v>
      </c>
      <c r="F3945">
        <v>95</v>
      </c>
      <c r="G3945">
        <v>0.7</v>
      </c>
      <c r="H3945">
        <v>342</v>
      </c>
      <c r="I3945">
        <v>21.1</v>
      </c>
      <c r="J3945">
        <v>0</v>
      </c>
      <c r="K3945">
        <v>0</v>
      </c>
      <c r="L3945">
        <f>'Raw Data'!K3993*10</f>
        <v>0</v>
      </c>
      <c r="M3945" t="s">
        <v>108</v>
      </c>
      <c r="N3945">
        <f>IF('Raw Data'!M3993 = "No Holiday", 0, 1)</f>
        <v>0</v>
      </c>
    </row>
    <row r="3946" spans="1:14" x14ac:dyDescent="0.55000000000000004">
      <c r="A3946" s="1">
        <v>43236</v>
      </c>
      <c r="B3946">
        <v>8</v>
      </c>
      <c r="C3946" s="2">
        <f t="shared" si="61"/>
        <v>43236.333333333336</v>
      </c>
      <c r="D3946">
        <v>291</v>
      </c>
      <c r="E3946">
        <v>22.4</v>
      </c>
      <c r="F3946">
        <v>93</v>
      </c>
      <c r="G3946">
        <v>1.2</v>
      </c>
      <c r="H3946">
        <v>683</v>
      </c>
      <c r="I3946">
        <v>21.2</v>
      </c>
      <c r="J3946">
        <v>0.04</v>
      </c>
      <c r="K3946">
        <v>0</v>
      </c>
      <c r="L3946">
        <f>'Raw Data'!K3994*10</f>
        <v>0</v>
      </c>
      <c r="M3946" t="s">
        <v>108</v>
      </c>
      <c r="N3946">
        <f>IF('Raw Data'!M3994 = "No Holiday", 0, 1)</f>
        <v>0</v>
      </c>
    </row>
    <row r="3947" spans="1:14" x14ac:dyDescent="0.55000000000000004">
      <c r="A3947" s="1">
        <v>43236</v>
      </c>
      <c r="B3947">
        <v>9</v>
      </c>
      <c r="C3947" s="2">
        <f t="shared" si="61"/>
        <v>43236.375</v>
      </c>
      <c r="D3947">
        <v>97</v>
      </c>
      <c r="E3947">
        <v>22.8</v>
      </c>
      <c r="F3947">
        <v>93</v>
      </c>
      <c r="G3947">
        <v>3.1</v>
      </c>
      <c r="H3947">
        <v>569</v>
      </c>
      <c r="I3947">
        <v>21.6</v>
      </c>
      <c r="J3947">
        <v>0.06</v>
      </c>
      <c r="K3947">
        <v>4</v>
      </c>
      <c r="L3947">
        <f>'Raw Data'!K3995*10</f>
        <v>0</v>
      </c>
      <c r="M3947" t="s">
        <v>108</v>
      </c>
      <c r="N3947">
        <f>IF('Raw Data'!M3995 = "No Holiday", 0, 1)</f>
        <v>0</v>
      </c>
    </row>
    <row r="3948" spans="1:14" x14ac:dyDescent="0.55000000000000004">
      <c r="A3948" s="1">
        <v>43236</v>
      </c>
      <c r="B3948">
        <v>10</v>
      </c>
      <c r="C3948" s="2">
        <f t="shared" si="61"/>
        <v>43236.416666666664</v>
      </c>
      <c r="D3948">
        <v>81</v>
      </c>
      <c r="E3948">
        <v>22.8</v>
      </c>
      <c r="F3948">
        <v>95</v>
      </c>
      <c r="G3948">
        <v>1.7</v>
      </c>
      <c r="H3948">
        <v>176</v>
      </c>
      <c r="I3948">
        <v>21.9</v>
      </c>
      <c r="J3948">
        <v>0.05</v>
      </c>
      <c r="K3948">
        <v>1</v>
      </c>
      <c r="L3948">
        <f>'Raw Data'!K3996*10</f>
        <v>0</v>
      </c>
      <c r="M3948" t="s">
        <v>108</v>
      </c>
      <c r="N3948">
        <f>IF('Raw Data'!M3996 = "No Holiday", 0, 1)</f>
        <v>0</v>
      </c>
    </row>
    <row r="3949" spans="1:14" x14ac:dyDescent="0.55000000000000004">
      <c r="A3949" s="1">
        <v>43236</v>
      </c>
      <c r="B3949">
        <v>11</v>
      </c>
      <c r="C3949" s="2">
        <f t="shared" si="61"/>
        <v>43236.458333333336</v>
      </c>
      <c r="D3949">
        <v>243</v>
      </c>
      <c r="E3949">
        <v>22.7</v>
      </c>
      <c r="F3949">
        <v>93</v>
      </c>
      <c r="G3949">
        <v>4.8</v>
      </c>
      <c r="H3949">
        <v>832</v>
      </c>
      <c r="I3949">
        <v>21.5</v>
      </c>
      <c r="J3949">
        <v>0.17</v>
      </c>
      <c r="K3949">
        <v>0</v>
      </c>
      <c r="L3949">
        <f>'Raw Data'!K3997*10</f>
        <v>0</v>
      </c>
      <c r="M3949" t="s">
        <v>108</v>
      </c>
      <c r="N3949">
        <f>IF('Raw Data'!M3997 = "No Holiday", 0, 1)</f>
        <v>0</v>
      </c>
    </row>
    <row r="3950" spans="1:14" x14ac:dyDescent="0.55000000000000004">
      <c r="A3950" s="1">
        <v>43236</v>
      </c>
      <c r="B3950">
        <v>12</v>
      </c>
      <c r="C3950" s="2">
        <f t="shared" si="61"/>
        <v>43236.5</v>
      </c>
      <c r="D3950">
        <v>59</v>
      </c>
      <c r="E3950">
        <v>22.9</v>
      </c>
      <c r="F3950">
        <v>87</v>
      </c>
      <c r="G3950">
        <v>4</v>
      </c>
      <c r="H3950">
        <v>1497</v>
      </c>
      <c r="I3950">
        <v>20.6</v>
      </c>
      <c r="J3950">
        <v>0.22</v>
      </c>
      <c r="K3950">
        <v>0</v>
      </c>
      <c r="L3950">
        <f>'Raw Data'!K3998*10</f>
        <v>0</v>
      </c>
      <c r="M3950" t="s">
        <v>108</v>
      </c>
      <c r="N3950">
        <f>IF('Raw Data'!M3998 = "No Holiday", 0, 1)</f>
        <v>0</v>
      </c>
    </row>
    <row r="3951" spans="1:14" x14ac:dyDescent="0.55000000000000004">
      <c r="A3951" s="1">
        <v>43236</v>
      </c>
      <c r="B3951">
        <v>13</v>
      </c>
      <c r="C3951" s="2">
        <f t="shared" si="61"/>
        <v>43236.541666666664</v>
      </c>
      <c r="D3951">
        <v>151</v>
      </c>
      <c r="E3951">
        <v>21.8</v>
      </c>
      <c r="F3951">
        <v>97</v>
      </c>
      <c r="G3951">
        <v>2.4</v>
      </c>
      <c r="H3951">
        <v>682</v>
      </c>
      <c r="I3951">
        <v>21.2</v>
      </c>
      <c r="J3951">
        <v>0.06</v>
      </c>
      <c r="K3951">
        <v>35</v>
      </c>
      <c r="L3951">
        <f>'Raw Data'!K3999*10</f>
        <v>0</v>
      </c>
      <c r="M3951" t="s">
        <v>108</v>
      </c>
      <c r="N3951">
        <f>IF('Raw Data'!M3999 = "No Holiday", 0, 1)</f>
        <v>0</v>
      </c>
    </row>
    <row r="3952" spans="1:14" x14ac:dyDescent="0.55000000000000004">
      <c r="A3952" s="1">
        <v>43236</v>
      </c>
      <c r="B3952">
        <v>14</v>
      </c>
      <c r="C3952" s="2">
        <f t="shared" si="61"/>
        <v>43236.583333333336</v>
      </c>
      <c r="D3952">
        <v>248</v>
      </c>
      <c r="E3952">
        <v>22</v>
      </c>
      <c r="F3952">
        <v>96</v>
      </c>
      <c r="G3952">
        <v>2.9</v>
      </c>
      <c r="H3952">
        <v>1327</v>
      </c>
      <c r="I3952">
        <v>21.3</v>
      </c>
      <c r="J3952">
        <v>0.39</v>
      </c>
      <c r="K3952">
        <v>0</v>
      </c>
      <c r="L3952">
        <f>'Raw Data'!K4000*10</f>
        <v>0</v>
      </c>
      <c r="M3952" t="s">
        <v>108</v>
      </c>
      <c r="N3952">
        <f>IF('Raw Data'!M4000 = "No Holiday", 0, 1)</f>
        <v>0</v>
      </c>
    </row>
    <row r="3953" spans="1:14" x14ac:dyDescent="0.55000000000000004">
      <c r="A3953" s="1">
        <v>43236</v>
      </c>
      <c r="B3953">
        <v>15</v>
      </c>
      <c r="C3953" s="2">
        <f t="shared" si="61"/>
        <v>43236.625</v>
      </c>
      <c r="D3953">
        <v>240</v>
      </c>
      <c r="E3953">
        <v>22</v>
      </c>
      <c r="F3953">
        <v>96</v>
      </c>
      <c r="G3953">
        <v>2.9</v>
      </c>
      <c r="H3953">
        <v>313</v>
      </c>
      <c r="I3953">
        <v>21.3</v>
      </c>
      <c r="J3953">
        <v>0.2</v>
      </c>
      <c r="K3953">
        <v>0</v>
      </c>
      <c r="L3953">
        <f>'Raw Data'!K4001*10</f>
        <v>0</v>
      </c>
      <c r="M3953" t="s">
        <v>108</v>
      </c>
      <c r="N3953">
        <f>IF('Raw Data'!M4001 = "No Holiday", 0, 1)</f>
        <v>0</v>
      </c>
    </row>
    <row r="3954" spans="1:14" x14ac:dyDescent="0.55000000000000004">
      <c r="A3954" s="1">
        <v>43236</v>
      </c>
      <c r="B3954">
        <v>16</v>
      </c>
      <c r="C3954" s="2">
        <f t="shared" si="61"/>
        <v>43236.666666666664</v>
      </c>
      <c r="D3954">
        <v>223</v>
      </c>
      <c r="E3954">
        <v>21.8</v>
      </c>
      <c r="F3954">
        <v>97</v>
      </c>
      <c r="G3954">
        <v>1.8</v>
      </c>
      <c r="H3954">
        <v>206</v>
      </c>
      <c r="I3954">
        <v>21.2</v>
      </c>
      <c r="J3954">
        <v>0.18</v>
      </c>
      <c r="K3954">
        <v>0</v>
      </c>
      <c r="L3954">
        <f>'Raw Data'!K4002*10</f>
        <v>0</v>
      </c>
      <c r="M3954" t="s">
        <v>108</v>
      </c>
      <c r="N3954">
        <f>IF('Raw Data'!M4002 = "No Holiday", 0, 1)</f>
        <v>0</v>
      </c>
    </row>
    <row r="3955" spans="1:14" x14ac:dyDescent="0.55000000000000004">
      <c r="A3955" s="1">
        <v>43236</v>
      </c>
      <c r="B3955">
        <v>17</v>
      </c>
      <c r="C3955" s="2">
        <f t="shared" si="61"/>
        <v>43236.708333333336</v>
      </c>
      <c r="D3955">
        <v>304</v>
      </c>
      <c r="E3955">
        <v>21.9</v>
      </c>
      <c r="F3955">
        <v>97</v>
      </c>
      <c r="G3955">
        <v>3.2</v>
      </c>
      <c r="H3955">
        <v>207</v>
      </c>
      <c r="I3955">
        <v>21.3</v>
      </c>
      <c r="J3955">
        <v>0.14000000000000001</v>
      </c>
      <c r="K3955">
        <v>0.5</v>
      </c>
      <c r="L3955">
        <f>'Raw Data'!K4003*10</f>
        <v>0</v>
      </c>
      <c r="M3955" t="s">
        <v>108</v>
      </c>
      <c r="N3955">
        <f>IF('Raw Data'!M4003 = "No Holiday", 0, 1)</f>
        <v>0</v>
      </c>
    </row>
    <row r="3956" spans="1:14" x14ac:dyDescent="0.55000000000000004">
      <c r="A3956" s="1">
        <v>43236</v>
      </c>
      <c r="B3956">
        <v>18</v>
      </c>
      <c r="C3956" s="2">
        <f t="shared" si="61"/>
        <v>43236.75</v>
      </c>
      <c r="D3956">
        <v>562</v>
      </c>
      <c r="E3956">
        <v>21.9</v>
      </c>
      <c r="F3956">
        <v>97</v>
      </c>
      <c r="G3956">
        <v>2.1</v>
      </c>
      <c r="H3956">
        <v>191</v>
      </c>
      <c r="I3956">
        <v>21.3</v>
      </c>
      <c r="J3956">
        <v>0.08</v>
      </c>
      <c r="K3956">
        <v>0</v>
      </c>
      <c r="L3956">
        <f>'Raw Data'!K4004*10</f>
        <v>0</v>
      </c>
      <c r="M3956" t="s">
        <v>108</v>
      </c>
      <c r="N3956">
        <f>IF('Raw Data'!M4004 = "No Holiday", 0, 1)</f>
        <v>0</v>
      </c>
    </row>
    <row r="3957" spans="1:14" x14ac:dyDescent="0.55000000000000004">
      <c r="A3957" s="1">
        <v>43236</v>
      </c>
      <c r="B3957">
        <v>19</v>
      </c>
      <c r="C3957" s="2">
        <f t="shared" si="61"/>
        <v>43236.791666666664</v>
      </c>
      <c r="D3957">
        <v>404</v>
      </c>
      <c r="E3957">
        <v>21.9</v>
      </c>
      <c r="F3957">
        <v>97</v>
      </c>
      <c r="G3957">
        <v>2.2000000000000002</v>
      </c>
      <c r="H3957">
        <v>196</v>
      </c>
      <c r="I3957">
        <v>21.3</v>
      </c>
      <c r="J3957">
        <v>0.01</v>
      </c>
      <c r="K3957">
        <v>0</v>
      </c>
      <c r="L3957">
        <f>'Raw Data'!K4005*10</f>
        <v>0</v>
      </c>
      <c r="M3957" t="s">
        <v>108</v>
      </c>
      <c r="N3957">
        <f>IF('Raw Data'!M4005 = "No Holiday", 0, 1)</f>
        <v>0</v>
      </c>
    </row>
    <row r="3958" spans="1:14" x14ac:dyDescent="0.55000000000000004">
      <c r="A3958" s="1">
        <v>43236</v>
      </c>
      <c r="B3958">
        <v>20</v>
      </c>
      <c r="C3958" s="2">
        <f t="shared" si="61"/>
        <v>43236.833333333336</v>
      </c>
      <c r="D3958">
        <v>338</v>
      </c>
      <c r="E3958">
        <v>21.8</v>
      </c>
      <c r="F3958">
        <v>97</v>
      </c>
      <c r="G3958">
        <v>2.2000000000000002</v>
      </c>
      <c r="H3958">
        <v>156</v>
      </c>
      <c r="I3958">
        <v>21.2</v>
      </c>
      <c r="J3958">
        <v>0</v>
      </c>
      <c r="K3958">
        <v>0.5</v>
      </c>
      <c r="L3958">
        <f>'Raw Data'!K4006*10</f>
        <v>0</v>
      </c>
      <c r="M3958" t="s">
        <v>108</v>
      </c>
      <c r="N3958">
        <f>IF('Raw Data'!M4006 = "No Holiday", 0, 1)</f>
        <v>0</v>
      </c>
    </row>
    <row r="3959" spans="1:14" x14ac:dyDescent="0.55000000000000004">
      <c r="A3959" s="1">
        <v>43236</v>
      </c>
      <c r="B3959">
        <v>21</v>
      </c>
      <c r="C3959" s="2">
        <f t="shared" si="61"/>
        <v>43236.875</v>
      </c>
      <c r="D3959">
        <v>398</v>
      </c>
      <c r="E3959">
        <v>21.8</v>
      </c>
      <c r="F3959">
        <v>97</v>
      </c>
      <c r="G3959">
        <v>1.3</v>
      </c>
      <c r="H3959">
        <v>160</v>
      </c>
      <c r="I3959">
        <v>21.2</v>
      </c>
      <c r="J3959">
        <v>0</v>
      </c>
      <c r="K3959">
        <v>0.5</v>
      </c>
      <c r="L3959">
        <f>'Raw Data'!K4007*10</f>
        <v>0</v>
      </c>
      <c r="M3959" t="s">
        <v>108</v>
      </c>
      <c r="N3959">
        <f>IF('Raw Data'!M4007 = "No Holiday", 0, 1)</f>
        <v>0</v>
      </c>
    </row>
    <row r="3960" spans="1:14" x14ac:dyDescent="0.55000000000000004">
      <c r="A3960" s="1">
        <v>43236</v>
      </c>
      <c r="B3960">
        <v>22</v>
      </c>
      <c r="C3960" s="2">
        <f t="shared" si="61"/>
        <v>43236.916666666664</v>
      </c>
      <c r="D3960">
        <v>399</v>
      </c>
      <c r="E3960">
        <v>21.9</v>
      </c>
      <c r="F3960">
        <v>97</v>
      </c>
      <c r="G3960">
        <v>1.5</v>
      </c>
      <c r="H3960">
        <v>164</v>
      </c>
      <c r="I3960">
        <v>21.3</v>
      </c>
      <c r="J3960">
        <v>0</v>
      </c>
      <c r="K3960">
        <v>0</v>
      </c>
      <c r="L3960">
        <f>'Raw Data'!K4008*10</f>
        <v>0</v>
      </c>
      <c r="M3960" t="s">
        <v>108</v>
      </c>
      <c r="N3960">
        <f>IF('Raw Data'!M4008 = "No Holiday", 0, 1)</f>
        <v>0</v>
      </c>
    </row>
    <row r="3961" spans="1:14" x14ac:dyDescent="0.55000000000000004">
      <c r="A3961" s="1">
        <v>43236</v>
      </c>
      <c r="B3961">
        <v>23</v>
      </c>
      <c r="C3961" s="2">
        <f t="shared" si="61"/>
        <v>43236.958333333336</v>
      </c>
      <c r="D3961">
        <v>225</v>
      </c>
      <c r="E3961">
        <v>22</v>
      </c>
      <c r="F3961">
        <v>97</v>
      </c>
      <c r="G3961">
        <v>0.9</v>
      </c>
      <c r="H3961">
        <v>158</v>
      </c>
      <c r="I3961">
        <v>21.4</v>
      </c>
      <c r="J3961">
        <v>0</v>
      </c>
      <c r="K3961">
        <v>0</v>
      </c>
      <c r="L3961">
        <f>'Raw Data'!K4009*10</f>
        <v>0</v>
      </c>
      <c r="M3961" t="s">
        <v>108</v>
      </c>
      <c r="N3961">
        <f>IF('Raw Data'!M4009 = "No Holiday", 0, 1)</f>
        <v>0</v>
      </c>
    </row>
    <row r="3962" spans="1:14" x14ac:dyDescent="0.55000000000000004">
      <c r="A3962" s="1">
        <v>43237</v>
      </c>
      <c r="B3962">
        <v>0</v>
      </c>
      <c r="C3962" s="2">
        <f t="shared" si="61"/>
        <v>43237</v>
      </c>
      <c r="D3962">
        <v>118</v>
      </c>
      <c r="E3962">
        <v>22</v>
      </c>
      <c r="F3962">
        <v>97</v>
      </c>
      <c r="G3962">
        <v>1.6</v>
      </c>
      <c r="H3962">
        <v>152</v>
      </c>
      <c r="I3962">
        <v>21.4</v>
      </c>
      <c r="J3962">
        <v>0</v>
      </c>
      <c r="K3962">
        <v>0.5</v>
      </c>
      <c r="L3962">
        <f>'Raw Data'!K4010*10</f>
        <v>0</v>
      </c>
      <c r="M3962" t="s">
        <v>108</v>
      </c>
      <c r="N3962">
        <f>IF('Raw Data'!M4010 = "No Holiday", 0, 1)</f>
        <v>0</v>
      </c>
    </row>
    <row r="3963" spans="1:14" x14ac:dyDescent="0.55000000000000004">
      <c r="A3963" s="1">
        <v>43237</v>
      </c>
      <c r="B3963">
        <v>1</v>
      </c>
      <c r="C3963" s="2">
        <f t="shared" si="61"/>
        <v>43237.041666666664</v>
      </c>
      <c r="D3963">
        <v>144</v>
      </c>
      <c r="E3963">
        <v>22</v>
      </c>
      <c r="F3963">
        <v>97</v>
      </c>
      <c r="G3963">
        <v>2.1</v>
      </c>
      <c r="H3963">
        <v>192</v>
      </c>
      <c r="I3963">
        <v>21.4</v>
      </c>
      <c r="J3963">
        <v>0</v>
      </c>
      <c r="K3963">
        <v>0.5</v>
      </c>
      <c r="L3963">
        <f>'Raw Data'!K4011*10</f>
        <v>0</v>
      </c>
      <c r="M3963" t="s">
        <v>108</v>
      </c>
      <c r="N3963">
        <f>IF('Raw Data'!M4011 = "No Holiday", 0, 1)</f>
        <v>0</v>
      </c>
    </row>
    <row r="3964" spans="1:14" x14ac:dyDescent="0.55000000000000004">
      <c r="A3964" s="1">
        <v>43237</v>
      </c>
      <c r="B3964">
        <v>2</v>
      </c>
      <c r="C3964" s="2">
        <f t="shared" si="61"/>
        <v>43237.083333333336</v>
      </c>
      <c r="D3964">
        <v>78</v>
      </c>
      <c r="E3964">
        <v>21.8</v>
      </c>
      <c r="F3964">
        <v>97</v>
      </c>
      <c r="G3964">
        <v>1.3</v>
      </c>
      <c r="H3964">
        <v>175</v>
      </c>
      <c r="I3964">
        <v>21.2</v>
      </c>
      <c r="J3964">
        <v>0</v>
      </c>
      <c r="K3964">
        <v>1</v>
      </c>
      <c r="L3964">
        <f>'Raw Data'!K4012*10</f>
        <v>0</v>
      </c>
      <c r="M3964" t="s">
        <v>108</v>
      </c>
      <c r="N3964">
        <f>IF('Raw Data'!M4012 = "No Holiday", 0, 1)</f>
        <v>0</v>
      </c>
    </row>
    <row r="3965" spans="1:14" x14ac:dyDescent="0.55000000000000004">
      <c r="A3965" s="1">
        <v>43237</v>
      </c>
      <c r="B3965">
        <v>3</v>
      </c>
      <c r="C3965" s="2">
        <f t="shared" si="61"/>
        <v>43237.125</v>
      </c>
      <c r="D3965">
        <v>38</v>
      </c>
      <c r="E3965">
        <v>21.8</v>
      </c>
      <c r="F3965">
        <v>98</v>
      </c>
      <c r="G3965">
        <v>0.6</v>
      </c>
      <c r="H3965">
        <v>113</v>
      </c>
      <c r="I3965">
        <v>21.4</v>
      </c>
      <c r="J3965">
        <v>0</v>
      </c>
      <c r="K3965">
        <v>2.5</v>
      </c>
      <c r="L3965">
        <f>'Raw Data'!K4013*10</f>
        <v>0</v>
      </c>
      <c r="M3965" t="s">
        <v>108</v>
      </c>
      <c r="N3965">
        <f>IF('Raw Data'!M4013 = "No Holiday", 0, 1)</f>
        <v>0</v>
      </c>
    </row>
    <row r="3966" spans="1:14" x14ac:dyDescent="0.55000000000000004">
      <c r="A3966" s="1">
        <v>43237</v>
      </c>
      <c r="B3966">
        <v>4</v>
      </c>
      <c r="C3966" s="2">
        <f t="shared" si="61"/>
        <v>43237.166666666664</v>
      </c>
      <c r="D3966">
        <v>51</v>
      </c>
      <c r="E3966">
        <v>19.2</v>
      </c>
      <c r="F3966">
        <v>98</v>
      </c>
      <c r="G3966">
        <v>2.4</v>
      </c>
      <c r="H3966">
        <v>1965</v>
      </c>
      <c r="I3966">
        <v>18.8</v>
      </c>
      <c r="J3966">
        <v>0</v>
      </c>
      <c r="K3966">
        <v>19</v>
      </c>
      <c r="L3966">
        <f>'Raw Data'!K4014*10</f>
        <v>0</v>
      </c>
      <c r="M3966" t="s">
        <v>108</v>
      </c>
      <c r="N3966">
        <f>IF('Raw Data'!M4014 = "No Holiday", 0, 1)</f>
        <v>0</v>
      </c>
    </row>
    <row r="3967" spans="1:14" x14ac:dyDescent="0.55000000000000004">
      <c r="A3967" s="1">
        <v>43237</v>
      </c>
      <c r="B3967">
        <v>5</v>
      </c>
      <c r="C3967" s="2">
        <f t="shared" si="61"/>
        <v>43237.208333333336</v>
      </c>
      <c r="D3967">
        <v>54</v>
      </c>
      <c r="E3967">
        <v>18.8</v>
      </c>
      <c r="F3967">
        <v>97</v>
      </c>
      <c r="G3967">
        <v>0.9</v>
      </c>
      <c r="H3967">
        <v>1927</v>
      </c>
      <c r="I3967">
        <v>18.3</v>
      </c>
      <c r="J3967">
        <v>0</v>
      </c>
      <c r="K3967">
        <v>0</v>
      </c>
      <c r="L3967">
        <f>'Raw Data'!K4015*10</f>
        <v>0</v>
      </c>
      <c r="M3967" t="s">
        <v>108</v>
      </c>
      <c r="N3967">
        <f>IF('Raw Data'!M4015 = "No Holiday", 0, 1)</f>
        <v>0</v>
      </c>
    </row>
    <row r="3968" spans="1:14" x14ac:dyDescent="0.55000000000000004">
      <c r="A3968" s="1">
        <v>43237</v>
      </c>
      <c r="B3968">
        <v>6</v>
      </c>
      <c r="C3968" s="2">
        <f t="shared" si="61"/>
        <v>43237.25</v>
      </c>
      <c r="D3968">
        <v>69</v>
      </c>
      <c r="E3968">
        <v>18.899999999999999</v>
      </c>
      <c r="F3968">
        <v>98</v>
      </c>
      <c r="G3968">
        <v>0.3</v>
      </c>
      <c r="H3968">
        <v>338</v>
      </c>
      <c r="I3968">
        <v>18.5</v>
      </c>
      <c r="J3968">
        <v>0</v>
      </c>
      <c r="K3968">
        <v>0</v>
      </c>
      <c r="L3968">
        <f>'Raw Data'!K4016*10</f>
        <v>0</v>
      </c>
      <c r="M3968" t="s">
        <v>108</v>
      </c>
      <c r="N3968">
        <f>IF('Raw Data'!M4016 = "No Holiday", 0, 1)</f>
        <v>0</v>
      </c>
    </row>
    <row r="3969" spans="1:14" x14ac:dyDescent="0.55000000000000004">
      <c r="A3969" s="1">
        <v>43237</v>
      </c>
      <c r="B3969">
        <v>7</v>
      </c>
      <c r="C3969" s="2">
        <f t="shared" si="61"/>
        <v>43237.291666666664</v>
      </c>
      <c r="D3969">
        <v>80</v>
      </c>
      <c r="E3969">
        <v>19.100000000000001</v>
      </c>
      <c r="F3969">
        <v>98</v>
      </c>
      <c r="G3969">
        <v>0.3</v>
      </c>
      <c r="H3969">
        <v>125</v>
      </c>
      <c r="I3969">
        <v>18.7</v>
      </c>
      <c r="J3969">
        <v>0</v>
      </c>
      <c r="K3969">
        <v>0</v>
      </c>
      <c r="L3969">
        <f>'Raw Data'!K4017*10</f>
        <v>0</v>
      </c>
      <c r="M3969" t="s">
        <v>108</v>
      </c>
      <c r="N3969">
        <f>IF('Raw Data'!M4017 = "No Holiday", 0, 1)</f>
        <v>0</v>
      </c>
    </row>
    <row r="3970" spans="1:14" x14ac:dyDescent="0.55000000000000004">
      <c r="A3970" s="1">
        <v>43237</v>
      </c>
      <c r="B3970">
        <v>8</v>
      </c>
      <c r="C3970" s="2">
        <f t="shared" si="61"/>
        <v>43237.333333333336</v>
      </c>
      <c r="D3970">
        <v>152</v>
      </c>
      <c r="E3970">
        <v>19.7</v>
      </c>
      <c r="F3970">
        <v>98</v>
      </c>
      <c r="G3970">
        <v>0.5</v>
      </c>
      <c r="H3970">
        <v>1958</v>
      </c>
      <c r="I3970">
        <v>19.3</v>
      </c>
      <c r="J3970">
        <v>0.12</v>
      </c>
      <c r="K3970">
        <v>13.5</v>
      </c>
      <c r="L3970">
        <f>'Raw Data'!K4018*10</f>
        <v>0</v>
      </c>
      <c r="M3970" t="s">
        <v>108</v>
      </c>
      <c r="N3970">
        <f>IF('Raw Data'!M4018 = "No Holiday", 0, 1)</f>
        <v>0</v>
      </c>
    </row>
    <row r="3971" spans="1:14" x14ac:dyDescent="0.55000000000000004">
      <c r="A3971" s="1">
        <v>43237</v>
      </c>
      <c r="B3971">
        <v>9</v>
      </c>
      <c r="C3971" s="2">
        <f t="shared" ref="C3971:C4034" si="62">A3971 + TIME(VALUE(B3971),0,0)</f>
        <v>43237.375</v>
      </c>
      <c r="D3971">
        <v>28</v>
      </c>
      <c r="E3971">
        <v>19.7</v>
      </c>
      <c r="F3971">
        <v>98</v>
      </c>
      <c r="G3971">
        <v>0.5</v>
      </c>
      <c r="H3971">
        <v>659</v>
      </c>
      <c r="I3971">
        <v>19.3</v>
      </c>
      <c r="J3971">
        <v>0.05</v>
      </c>
      <c r="K3971">
        <v>10</v>
      </c>
      <c r="L3971">
        <f>'Raw Data'!K4019*10</f>
        <v>0</v>
      </c>
      <c r="M3971" t="s">
        <v>108</v>
      </c>
      <c r="N3971">
        <f>IF('Raw Data'!M4019 = "No Holiday", 0, 1)</f>
        <v>0</v>
      </c>
    </row>
    <row r="3972" spans="1:14" x14ac:dyDescent="0.55000000000000004">
      <c r="A3972" s="1">
        <v>43237</v>
      </c>
      <c r="B3972">
        <v>10</v>
      </c>
      <c r="C3972" s="2">
        <f t="shared" si="62"/>
        <v>43237.416666666664</v>
      </c>
      <c r="D3972">
        <v>141</v>
      </c>
      <c r="E3972">
        <v>20.100000000000001</v>
      </c>
      <c r="F3972">
        <v>98</v>
      </c>
      <c r="G3972">
        <v>1.2</v>
      </c>
      <c r="H3972">
        <v>885</v>
      </c>
      <c r="I3972">
        <v>19.7</v>
      </c>
      <c r="J3972">
        <v>0.13</v>
      </c>
      <c r="K3972">
        <v>2</v>
      </c>
      <c r="L3972">
        <f>'Raw Data'!K4020*10</f>
        <v>0</v>
      </c>
      <c r="M3972" t="s">
        <v>108</v>
      </c>
      <c r="N3972">
        <f>IF('Raw Data'!M4020 = "No Holiday", 0, 1)</f>
        <v>0</v>
      </c>
    </row>
    <row r="3973" spans="1:14" x14ac:dyDescent="0.55000000000000004">
      <c r="A3973" s="1">
        <v>43237</v>
      </c>
      <c r="B3973">
        <v>11</v>
      </c>
      <c r="C3973" s="2">
        <f t="shared" si="62"/>
        <v>43237.458333333336</v>
      </c>
      <c r="D3973">
        <v>182</v>
      </c>
      <c r="E3973">
        <v>20.399999999999999</v>
      </c>
      <c r="F3973">
        <v>98</v>
      </c>
      <c r="G3973">
        <v>0.9</v>
      </c>
      <c r="H3973">
        <v>300</v>
      </c>
      <c r="I3973">
        <v>20</v>
      </c>
      <c r="J3973">
        <v>0.25</v>
      </c>
      <c r="K3973">
        <v>2.5</v>
      </c>
      <c r="L3973">
        <f>'Raw Data'!K4021*10</f>
        <v>0</v>
      </c>
      <c r="M3973" t="s">
        <v>108</v>
      </c>
      <c r="N3973">
        <f>IF('Raw Data'!M4021 = "No Holiday", 0, 1)</f>
        <v>0</v>
      </c>
    </row>
    <row r="3974" spans="1:14" x14ac:dyDescent="0.55000000000000004">
      <c r="A3974" s="1">
        <v>43237</v>
      </c>
      <c r="B3974">
        <v>12</v>
      </c>
      <c r="C3974" s="2">
        <f t="shared" si="62"/>
        <v>43237.5</v>
      </c>
      <c r="D3974">
        <v>467</v>
      </c>
      <c r="E3974">
        <v>21.7</v>
      </c>
      <c r="F3974">
        <v>96</v>
      </c>
      <c r="G3974">
        <v>0.8</v>
      </c>
      <c r="H3974">
        <v>1773</v>
      </c>
      <c r="I3974">
        <v>21</v>
      </c>
      <c r="J3974">
        <v>0.81</v>
      </c>
      <c r="K3974">
        <v>1.5</v>
      </c>
      <c r="L3974">
        <f>'Raw Data'!K4022*10</f>
        <v>0</v>
      </c>
      <c r="M3974" t="s">
        <v>108</v>
      </c>
      <c r="N3974">
        <f>IF('Raw Data'!M4022 = "No Holiday", 0, 1)</f>
        <v>0</v>
      </c>
    </row>
    <row r="3975" spans="1:14" x14ac:dyDescent="0.55000000000000004">
      <c r="A3975" s="1">
        <v>43237</v>
      </c>
      <c r="B3975">
        <v>13</v>
      </c>
      <c r="C3975" s="2">
        <f t="shared" si="62"/>
        <v>43237.541666666664</v>
      </c>
      <c r="D3975">
        <v>592</v>
      </c>
      <c r="E3975">
        <v>23.4</v>
      </c>
      <c r="F3975">
        <v>83</v>
      </c>
      <c r="G3975">
        <v>1.7</v>
      </c>
      <c r="H3975">
        <v>1944</v>
      </c>
      <c r="I3975">
        <v>20.3</v>
      </c>
      <c r="J3975">
        <v>1.5</v>
      </c>
      <c r="K3975">
        <v>0</v>
      </c>
      <c r="L3975">
        <f>'Raw Data'!K4023*10</f>
        <v>0</v>
      </c>
      <c r="M3975" t="s">
        <v>108</v>
      </c>
      <c r="N3975">
        <f>IF('Raw Data'!M4023 = "No Holiday", 0, 1)</f>
        <v>0</v>
      </c>
    </row>
    <row r="3976" spans="1:14" x14ac:dyDescent="0.55000000000000004">
      <c r="A3976" s="1">
        <v>43237</v>
      </c>
      <c r="B3976">
        <v>14</v>
      </c>
      <c r="C3976" s="2">
        <f t="shared" si="62"/>
        <v>43237.583333333336</v>
      </c>
      <c r="D3976">
        <v>352</v>
      </c>
      <c r="E3976">
        <v>23.4</v>
      </c>
      <c r="F3976">
        <v>81</v>
      </c>
      <c r="G3976">
        <v>0.6</v>
      </c>
      <c r="H3976">
        <v>1921</v>
      </c>
      <c r="I3976">
        <v>19.899999999999999</v>
      </c>
      <c r="J3976">
        <v>0.5</v>
      </c>
      <c r="K3976">
        <v>0</v>
      </c>
      <c r="L3976">
        <f>'Raw Data'!K4024*10</f>
        <v>0</v>
      </c>
      <c r="M3976" t="s">
        <v>108</v>
      </c>
      <c r="N3976">
        <f>IF('Raw Data'!M4024 = "No Holiday", 0, 1)</f>
        <v>0</v>
      </c>
    </row>
    <row r="3977" spans="1:14" x14ac:dyDescent="0.55000000000000004">
      <c r="A3977" s="1">
        <v>43237</v>
      </c>
      <c r="B3977">
        <v>15</v>
      </c>
      <c r="C3977" s="2">
        <f t="shared" si="62"/>
        <v>43237.625</v>
      </c>
      <c r="D3977">
        <v>186</v>
      </c>
      <c r="E3977">
        <v>22.8</v>
      </c>
      <c r="F3977">
        <v>95</v>
      </c>
      <c r="G3977">
        <v>1.6</v>
      </c>
      <c r="H3977">
        <v>294</v>
      </c>
      <c r="I3977">
        <v>21.9</v>
      </c>
      <c r="J3977">
        <v>0.11</v>
      </c>
      <c r="K3977">
        <v>0.5</v>
      </c>
      <c r="L3977">
        <f>'Raw Data'!K4025*10</f>
        <v>0</v>
      </c>
      <c r="M3977" t="s">
        <v>108</v>
      </c>
      <c r="N3977">
        <f>IF('Raw Data'!M4025 = "No Holiday", 0, 1)</f>
        <v>0</v>
      </c>
    </row>
    <row r="3978" spans="1:14" x14ac:dyDescent="0.55000000000000004">
      <c r="A3978" s="1">
        <v>43237</v>
      </c>
      <c r="B3978">
        <v>16</v>
      </c>
      <c r="C3978" s="2">
        <f t="shared" si="62"/>
        <v>43237.666666666664</v>
      </c>
      <c r="D3978">
        <v>102</v>
      </c>
      <c r="E3978">
        <v>22.9</v>
      </c>
      <c r="F3978">
        <v>95</v>
      </c>
      <c r="G3978">
        <v>0.4</v>
      </c>
      <c r="H3978">
        <v>385</v>
      </c>
      <c r="I3978">
        <v>22</v>
      </c>
      <c r="J3978">
        <v>0.31</v>
      </c>
      <c r="K3978">
        <v>0</v>
      </c>
      <c r="L3978">
        <f>'Raw Data'!K4026*10</f>
        <v>0</v>
      </c>
      <c r="M3978" t="s">
        <v>108</v>
      </c>
      <c r="N3978">
        <f>IF('Raw Data'!M4026 = "No Holiday", 0, 1)</f>
        <v>0</v>
      </c>
    </row>
    <row r="3979" spans="1:14" x14ac:dyDescent="0.55000000000000004">
      <c r="A3979" s="1">
        <v>43237</v>
      </c>
      <c r="B3979">
        <v>17</v>
      </c>
      <c r="C3979" s="2">
        <f t="shared" si="62"/>
        <v>43237.708333333336</v>
      </c>
      <c r="D3979">
        <v>131</v>
      </c>
      <c r="E3979">
        <v>22.7</v>
      </c>
      <c r="F3979">
        <v>96</v>
      </c>
      <c r="G3979">
        <v>0.4</v>
      </c>
      <c r="H3979">
        <v>249</v>
      </c>
      <c r="I3979">
        <v>22</v>
      </c>
      <c r="J3979">
        <v>0.11</v>
      </c>
      <c r="K3979">
        <v>2.5</v>
      </c>
      <c r="L3979">
        <f>'Raw Data'!K4027*10</f>
        <v>0</v>
      </c>
      <c r="M3979" t="s">
        <v>108</v>
      </c>
      <c r="N3979">
        <f>IF('Raw Data'!M4027 = "No Holiday", 0, 1)</f>
        <v>0</v>
      </c>
    </row>
    <row r="3980" spans="1:14" x14ac:dyDescent="0.55000000000000004">
      <c r="A3980" s="1">
        <v>43237</v>
      </c>
      <c r="B3980">
        <v>18</v>
      </c>
      <c r="C3980" s="2">
        <f t="shared" si="62"/>
        <v>43237.75</v>
      </c>
      <c r="D3980">
        <v>431</v>
      </c>
      <c r="E3980">
        <v>22.6</v>
      </c>
      <c r="F3980">
        <v>97</v>
      </c>
      <c r="G3980">
        <v>1.1000000000000001</v>
      </c>
      <c r="H3980">
        <v>304</v>
      </c>
      <c r="I3980">
        <v>22</v>
      </c>
      <c r="J3980">
        <v>7.0000000000000007E-2</v>
      </c>
      <c r="K3980">
        <v>1.5</v>
      </c>
      <c r="L3980">
        <f>'Raw Data'!K4028*10</f>
        <v>0</v>
      </c>
      <c r="M3980" t="s">
        <v>108</v>
      </c>
      <c r="N3980">
        <f>IF('Raw Data'!M4028 = "No Holiday", 0, 1)</f>
        <v>0</v>
      </c>
    </row>
    <row r="3981" spans="1:14" x14ac:dyDescent="0.55000000000000004">
      <c r="A3981" s="1">
        <v>43237</v>
      </c>
      <c r="B3981">
        <v>19</v>
      </c>
      <c r="C3981" s="2">
        <f t="shared" si="62"/>
        <v>43237.791666666664</v>
      </c>
      <c r="D3981">
        <v>29</v>
      </c>
      <c r="E3981">
        <v>22.3</v>
      </c>
      <c r="F3981">
        <v>96</v>
      </c>
      <c r="G3981">
        <v>2.6</v>
      </c>
      <c r="H3981">
        <v>191</v>
      </c>
      <c r="I3981">
        <v>21.6</v>
      </c>
      <c r="J3981">
        <v>0</v>
      </c>
      <c r="K3981">
        <v>0</v>
      </c>
      <c r="L3981">
        <f>'Raw Data'!K4029*10</f>
        <v>0</v>
      </c>
      <c r="M3981" t="s">
        <v>108</v>
      </c>
      <c r="N3981">
        <f>IF('Raw Data'!M4029 = "No Holiday", 0, 1)</f>
        <v>0</v>
      </c>
    </row>
    <row r="3982" spans="1:14" x14ac:dyDescent="0.55000000000000004">
      <c r="A3982" s="1">
        <v>43237</v>
      </c>
      <c r="B3982">
        <v>20</v>
      </c>
      <c r="C3982" s="2">
        <f t="shared" si="62"/>
        <v>43237.833333333336</v>
      </c>
      <c r="D3982">
        <v>17</v>
      </c>
      <c r="E3982">
        <v>21.3</v>
      </c>
      <c r="F3982">
        <v>97</v>
      </c>
      <c r="G3982">
        <v>2.8</v>
      </c>
      <c r="H3982">
        <v>388</v>
      </c>
      <c r="I3982">
        <v>20.7</v>
      </c>
      <c r="J3982">
        <v>0</v>
      </c>
      <c r="K3982">
        <v>12.5</v>
      </c>
      <c r="L3982">
        <f>'Raw Data'!K4030*10</f>
        <v>0</v>
      </c>
      <c r="M3982" t="s">
        <v>108</v>
      </c>
      <c r="N3982">
        <f>IF('Raw Data'!M4030 = "No Holiday", 0, 1)</f>
        <v>0</v>
      </c>
    </row>
    <row r="3983" spans="1:14" x14ac:dyDescent="0.55000000000000004">
      <c r="A3983" s="1">
        <v>43237</v>
      </c>
      <c r="B3983">
        <v>21</v>
      </c>
      <c r="C3983" s="2">
        <f t="shared" si="62"/>
        <v>43237.875</v>
      </c>
      <c r="D3983">
        <v>18</v>
      </c>
      <c r="E3983">
        <v>20.5</v>
      </c>
      <c r="F3983">
        <v>97</v>
      </c>
      <c r="G3983">
        <v>1.1000000000000001</v>
      </c>
      <c r="H3983">
        <v>726</v>
      </c>
      <c r="I3983">
        <v>20</v>
      </c>
      <c r="J3983">
        <v>0</v>
      </c>
      <c r="K3983">
        <v>4</v>
      </c>
      <c r="L3983">
        <f>'Raw Data'!K4031*10</f>
        <v>0</v>
      </c>
      <c r="M3983" t="s">
        <v>108</v>
      </c>
      <c r="N3983">
        <f>IF('Raw Data'!M4031 = "No Holiday", 0, 1)</f>
        <v>0</v>
      </c>
    </row>
    <row r="3984" spans="1:14" x14ac:dyDescent="0.55000000000000004">
      <c r="A3984" s="1">
        <v>43237</v>
      </c>
      <c r="B3984">
        <v>22</v>
      </c>
      <c r="C3984" s="2">
        <f t="shared" si="62"/>
        <v>43237.916666666664</v>
      </c>
      <c r="D3984">
        <v>26</v>
      </c>
      <c r="E3984">
        <v>20.2</v>
      </c>
      <c r="F3984">
        <v>98</v>
      </c>
      <c r="G3984">
        <v>0.5</v>
      </c>
      <c r="H3984">
        <v>468</v>
      </c>
      <c r="I3984">
        <v>19.8</v>
      </c>
      <c r="J3984">
        <v>0</v>
      </c>
      <c r="K3984">
        <v>6</v>
      </c>
      <c r="L3984">
        <f>'Raw Data'!K4032*10</f>
        <v>0</v>
      </c>
      <c r="M3984" t="s">
        <v>108</v>
      </c>
      <c r="N3984">
        <f>IF('Raw Data'!M4032 = "No Holiday", 0, 1)</f>
        <v>0</v>
      </c>
    </row>
    <row r="3985" spans="1:14" x14ac:dyDescent="0.55000000000000004">
      <c r="A3985" s="1">
        <v>43237</v>
      </c>
      <c r="B3985">
        <v>23</v>
      </c>
      <c r="C3985" s="2">
        <f t="shared" si="62"/>
        <v>43237.958333333336</v>
      </c>
      <c r="D3985">
        <v>35</v>
      </c>
      <c r="E3985">
        <v>20</v>
      </c>
      <c r="F3985">
        <v>98</v>
      </c>
      <c r="G3985">
        <v>1.8</v>
      </c>
      <c r="H3985">
        <v>589</v>
      </c>
      <c r="I3985">
        <v>19.600000000000001</v>
      </c>
      <c r="J3985">
        <v>0</v>
      </c>
      <c r="K3985">
        <v>2.5</v>
      </c>
      <c r="L3985">
        <f>'Raw Data'!K4033*10</f>
        <v>0</v>
      </c>
      <c r="M3985" t="s">
        <v>108</v>
      </c>
      <c r="N3985">
        <f>IF('Raw Data'!M4033 = "No Holiday", 0, 1)</f>
        <v>0</v>
      </c>
    </row>
    <row r="3986" spans="1:14" x14ac:dyDescent="0.55000000000000004">
      <c r="A3986" s="1">
        <v>43238</v>
      </c>
      <c r="B3986">
        <v>0</v>
      </c>
      <c r="C3986" s="2">
        <f t="shared" si="62"/>
        <v>43238</v>
      </c>
      <c r="D3986">
        <v>129</v>
      </c>
      <c r="E3986">
        <v>19.3</v>
      </c>
      <c r="F3986">
        <v>97</v>
      </c>
      <c r="G3986">
        <v>1.8</v>
      </c>
      <c r="H3986">
        <v>523</v>
      </c>
      <c r="I3986">
        <v>18.8</v>
      </c>
      <c r="J3986">
        <v>0</v>
      </c>
      <c r="K3986">
        <v>1</v>
      </c>
      <c r="L3986">
        <f>'Raw Data'!K4034*10</f>
        <v>0</v>
      </c>
      <c r="M3986" t="s">
        <v>108</v>
      </c>
      <c r="N3986">
        <f>IF('Raw Data'!M4034 = "No Holiday", 0, 1)</f>
        <v>0</v>
      </c>
    </row>
    <row r="3987" spans="1:14" x14ac:dyDescent="0.55000000000000004">
      <c r="A3987" s="1">
        <v>43238</v>
      </c>
      <c r="B3987">
        <v>1</v>
      </c>
      <c r="C3987" s="2">
        <f t="shared" si="62"/>
        <v>43238.041666666664</v>
      </c>
      <c r="D3987">
        <v>116</v>
      </c>
      <c r="E3987">
        <v>19</v>
      </c>
      <c r="F3987">
        <v>97</v>
      </c>
      <c r="G3987">
        <v>1.5</v>
      </c>
      <c r="H3987">
        <v>278</v>
      </c>
      <c r="I3987">
        <v>18.5</v>
      </c>
      <c r="J3987">
        <v>0</v>
      </c>
      <c r="K3987">
        <v>1</v>
      </c>
      <c r="L3987">
        <f>'Raw Data'!K4035*10</f>
        <v>0</v>
      </c>
      <c r="M3987" t="s">
        <v>108</v>
      </c>
      <c r="N3987">
        <f>IF('Raw Data'!M4035 = "No Holiday", 0, 1)</f>
        <v>0</v>
      </c>
    </row>
    <row r="3988" spans="1:14" x14ac:dyDescent="0.55000000000000004">
      <c r="A3988" s="1">
        <v>43238</v>
      </c>
      <c r="B3988">
        <v>2</v>
      </c>
      <c r="C3988" s="2">
        <f t="shared" si="62"/>
        <v>43238.083333333336</v>
      </c>
      <c r="D3988">
        <v>48</v>
      </c>
      <c r="E3988">
        <v>18.8</v>
      </c>
      <c r="F3988">
        <v>98</v>
      </c>
      <c r="G3988">
        <v>1.5</v>
      </c>
      <c r="H3988">
        <v>237</v>
      </c>
      <c r="I3988">
        <v>18.399999999999999</v>
      </c>
      <c r="J3988">
        <v>0</v>
      </c>
      <c r="K3988">
        <v>0.5</v>
      </c>
      <c r="L3988">
        <f>'Raw Data'!K4036*10</f>
        <v>0</v>
      </c>
      <c r="M3988" t="s">
        <v>108</v>
      </c>
      <c r="N3988">
        <f>IF('Raw Data'!M4036 = "No Holiday", 0, 1)</f>
        <v>0</v>
      </c>
    </row>
    <row r="3989" spans="1:14" x14ac:dyDescent="0.55000000000000004">
      <c r="A3989" s="1">
        <v>43238</v>
      </c>
      <c r="B3989">
        <v>3</v>
      </c>
      <c r="C3989" s="2">
        <f t="shared" si="62"/>
        <v>43238.125</v>
      </c>
      <c r="D3989">
        <v>47</v>
      </c>
      <c r="E3989">
        <v>18.3</v>
      </c>
      <c r="F3989">
        <v>98</v>
      </c>
      <c r="G3989">
        <v>1.6</v>
      </c>
      <c r="H3989">
        <v>320</v>
      </c>
      <c r="I3989">
        <v>17.899999999999999</v>
      </c>
      <c r="J3989">
        <v>0</v>
      </c>
      <c r="K3989">
        <v>2</v>
      </c>
      <c r="L3989">
        <f>'Raw Data'!K4037*10</f>
        <v>0</v>
      </c>
      <c r="M3989" t="s">
        <v>108</v>
      </c>
      <c r="N3989">
        <f>IF('Raw Data'!M4037 = "No Holiday", 0, 1)</f>
        <v>0</v>
      </c>
    </row>
    <row r="3990" spans="1:14" x14ac:dyDescent="0.55000000000000004">
      <c r="A3990" s="1">
        <v>43238</v>
      </c>
      <c r="B3990">
        <v>4</v>
      </c>
      <c r="C3990" s="2">
        <f t="shared" si="62"/>
        <v>43238.166666666664</v>
      </c>
      <c r="D3990">
        <v>22</v>
      </c>
      <c r="E3990">
        <v>18.100000000000001</v>
      </c>
      <c r="F3990">
        <v>98</v>
      </c>
      <c r="G3990">
        <v>1.7</v>
      </c>
      <c r="H3990">
        <v>223</v>
      </c>
      <c r="I3990">
        <v>17.7</v>
      </c>
      <c r="J3990">
        <v>0</v>
      </c>
      <c r="K3990">
        <v>1</v>
      </c>
      <c r="L3990">
        <f>'Raw Data'!K4038*10</f>
        <v>0</v>
      </c>
      <c r="M3990" t="s">
        <v>108</v>
      </c>
      <c r="N3990">
        <f>IF('Raw Data'!M4038 = "No Holiday", 0, 1)</f>
        <v>0</v>
      </c>
    </row>
    <row r="3991" spans="1:14" x14ac:dyDescent="0.55000000000000004">
      <c r="A3991" s="1">
        <v>43238</v>
      </c>
      <c r="B3991">
        <v>5</v>
      </c>
      <c r="C3991" s="2">
        <f t="shared" si="62"/>
        <v>43238.208333333336</v>
      </c>
      <c r="D3991">
        <v>29</v>
      </c>
      <c r="E3991">
        <v>17.8</v>
      </c>
      <c r="F3991">
        <v>98</v>
      </c>
      <c r="G3991">
        <v>1</v>
      </c>
      <c r="H3991">
        <v>457</v>
      </c>
      <c r="I3991">
        <v>17.399999999999999</v>
      </c>
      <c r="J3991">
        <v>0</v>
      </c>
      <c r="K3991">
        <v>0.5</v>
      </c>
      <c r="L3991">
        <f>'Raw Data'!K4039*10</f>
        <v>0</v>
      </c>
      <c r="M3991" t="s">
        <v>108</v>
      </c>
      <c r="N3991">
        <f>IF('Raw Data'!M4039 = "No Holiday", 0, 1)</f>
        <v>0</v>
      </c>
    </row>
    <row r="3992" spans="1:14" x14ac:dyDescent="0.55000000000000004">
      <c r="A3992" s="1">
        <v>43238</v>
      </c>
      <c r="B3992">
        <v>6</v>
      </c>
      <c r="C3992" s="2">
        <f t="shared" si="62"/>
        <v>43238.25</v>
      </c>
      <c r="D3992">
        <v>77</v>
      </c>
      <c r="E3992">
        <v>17.399999999999999</v>
      </c>
      <c r="F3992">
        <v>98</v>
      </c>
      <c r="G3992">
        <v>0.3</v>
      </c>
      <c r="H3992">
        <v>234</v>
      </c>
      <c r="I3992">
        <v>17</v>
      </c>
      <c r="J3992">
        <v>0</v>
      </c>
      <c r="K3992">
        <v>0</v>
      </c>
      <c r="L3992">
        <f>'Raw Data'!K4040*10</f>
        <v>0</v>
      </c>
      <c r="M3992" t="s">
        <v>108</v>
      </c>
      <c r="N3992">
        <f>IF('Raw Data'!M4040 = "No Holiday", 0, 1)</f>
        <v>0</v>
      </c>
    </row>
    <row r="3993" spans="1:14" x14ac:dyDescent="0.55000000000000004">
      <c r="A3993" s="1">
        <v>43238</v>
      </c>
      <c r="B3993">
        <v>7</v>
      </c>
      <c r="C3993" s="2">
        <f t="shared" si="62"/>
        <v>43238.291666666664</v>
      </c>
      <c r="D3993">
        <v>210</v>
      </c>
      <c r="E3993">
        <v>16.600000000000001</v>
      </c>
      <c r="F3993">
        <v>98</v>
      </c>
      <c r="G3993">
        <v>0.6</v>
      </c>
      <c r="H3993">
        <v>219</v>
      </c>
      <c r="I3993">
        <v>16.2</v>
      </c>
      <c r="J3993">
        <v>0.01</v>
      </c>
      <c r="K3993">
        <v>0.5</v>
      </c>
      <c r="L3993">
        <f>'Raw Data'!K4041*10</f>
        <v>0</v>
      </c>
      <c r="M3993" t="s">
        <v>108</v>
      </c>
      <c r="N3993">
        <f>IF('Raw Data'!M4041 = "No Holiday", 0, 1)</f>
        <v>0</v>
      </c>
    </row>
    <row r="3994" spans="1:14" x14ac:dyDescent="0.55000000000000004">
      <c r="A3994" s="1">
        <v>43238</v>
      </c>
      <c r="B3994">
        <v>8</v>
      </c>
      <c r="C3994" s="2">
        <f t="shared" si="62"/>
        <v>43238.333333333336</v>
      </c>
      <c r="D3994">
        <v>400</v>
      </c>
      <c r="E3994">
        <v>16.399999999999999</v>
      </c>
      <c r="F3994">
        <v>98</v>
      </c>
      <c r="G3994">
        <v>0.3</v>
      </c>
      <c r="H3994">
        <v>514</v>
      </c>
      <c r="I3994">
        <v>16</v>
      </c>
      <c r="J3994">
        <v>0.11</v>
      </c>
      <c r="K3994">
        <v>0</v>
      </c>
      <c r="L3994">
        <f>'Raw Data'!K4042*10</f>
        <v>0</v>
      </c>
      <c r="M3994" t="s">
        <v>108</v>
      </c>
      <c r="N3994">
        <f>IF('Raw Data'!M4042 = "No Holiday", 0, 1)</f>
        <v>0</v>
      </c>
    </row>
    <row r="3995" spans="1:14" x14ac:dyDescent="0.55000000000000004">
      <c r="A3995" s="1">
        <v>43238</v>
      </c>
      <c r="B3995">
        <v>9</v>
      </c>
      <c r="C3995" s="2">
        <f t="shared" si="62"/>
        <v>43238.375</v>
      </c>
      <c r="D3995">
        <v>427</v>
      </c>
      <c r="E3995">
        <v>16.600000000000001</v>
      </c>
      <c r="F3995">
        <v>98</v>
      </c>
      <c r="G3995">
        <v>0.6</v>
      </c>
      <c r="H3995">
        <v>301</v>
      </c>
      <c r="I3995">
        <v>16.2</v>
      </c>
      <c r="J3995">
        <v>0.18</v>
      </c>
      <c r="K3995">
        <v>0.5</v>
      </c>
      <c r="L3995">
        <f>'Raw Data'!K4043*10</f>
        <v>0</v>
      </c>
      <c r="M3995" t="s">
        <v>108</v>
      </c>
      <c r="N3995">
        <f>IF('Raw Data'!M4043 = "No Holiday", 0, 1)</f>
        <v>0</v>
      </c>
    </row>
    <row r="3996" spans="1:14" x14ac:dyDescent="0.55000000000000004">
      <c r="A3996" s="1">
        <v>43238</v>
      </c>
      <c r="B3996">
        <v>10</v>
      </c>
      <c r="C3996" s="2">
        <f t="shared" si="62"/>
        <v>43238.416666666664</v>
      </c>
      <c r="D3996">
        <v>454</v>
      </c>
      <c r="E3996">
        <v>16.3</v>
      </c>
      <c r="F3996">
        <v>97</v>
      </c>
      <c r="G3996">
        <v>1</v>
      </c>
      <c r="H3996">
        <v>693</v>
      </c>
      <c r="I3996">
        <v>15.8</v>
      </c>
      <c r="J3996">
        <v>0.37</v>
      </c>
      <c r="K3996">
        <v>0</v>
      </c>
      <c r="L3996">
        <f>'Raw Data'!K4044*10</f>
        <v>0</v>
      </c>
      <c r="M3996" t="s">
        <v>108</v>
      </c>
      <c r="N3996">
        <f>IF('Raw Data'!M4044 = "No Holiday", 0, 1)</f>
        <v>0</v>
      </c>
    </row>
    <row r="3997" spans="1:14" x14ac:dyDescent="0.55000000000000004">
      <c r="A3997" s="1">
        <v>43238</v>
      </c>
      <c r="B3997">
        <v>11</v>
      </c>
      <c r="C3997" s="2">
        <f t="shared" si="62"/>
        <v>43238.458333333336</v>
      </c>
      <c r="D3997">
        <v>352</v>
      </c>
      <c r="E3997">
        <v>16.600000000000001</v>
      </c>
      <c r="F3997">
        <v>96</v>
      </c>
      <c r="G3997">
        <v>0.7</v>
      </c>
      <c r="H3997">
        <v>539</v>
      </c>
      <c r="I3997">
        <v>15.9</v>
      </c>
      <c r="J3997">
        <v>0.41</v>
      </c>
      <c r="K3997">
        <v>0</v>
      </c>
      <c r="L3997">
        <f>'Raw Data'!K4045*10</f>
        <v>0</v>
      </c>
      <c r="M3997" t="s">
        <v>108</v>
      </c>
      <c r="N3997">
        <f>IF('Raw Data'!M4045 = "No Holiday", 0, 1)</f>
        <v>0</v>
      </c>
    </row>
    <row r="3998" spans="1:14" x14ac:dyDescent="0.55000000000000004">
      <c r="A3998" s="1">
        <v>43238</v>
      </c>
      <c r="B3998">
        <v>12</v>
      </c>
      <c r="C3998" s="2">
        <f t="shared" si="62"/>
        <v>43238.5</v>
      </c>
      <c r="D3998">
        <v>185</v>
      </c>
      <c r="E3998">
        <v>16.600000000000001</v>
      </c>
      <c r="F3998">
        <v>96</v>
      </c>
      <c r="G3998">
        <v>0.8</v>
      </c>
      <c r="H3998">
        <v>430</v>
      </c>
      <c r="I3998">
        <v>15.9</v>
      </c>
      <c r="J3998">
        <v>0.34</v>
      </c>
      <c r="K3998">
        <v>0</v>
      </c>
      <c r="L3998">
        <f>'Raw Data'!K4046*10</f>
        <v>0</v>
      </c>
      <c r="M3998" t="s">
        <v>108</v>
      </c>
      <c r="N3998">
        <f>IF('Raw Data'!M4046 = "No Holiday", 0, 1)</f>
        <v>0</v>
      </c>
    </row>
    <row r="3999" spans="1:14" x14ac:dyDescent="0.55000000000000004">
      <c r="A3999" s="1">
        <v>43238</v>
      </c>
      <c r="B3999">
        <v>13</v>
      </c>
      <c r="C3999" s="2">
        <f t="shared" si="62"/>
        <v>43238.541666666664</v>
      </c>
      <c r="D3999">
        <v>509</v>
      </c>
      <c r="E3999">
        <v>16.7</v>
      </c>
      <c r="F3999">
        <v>93</v>
      </c>
      <c r="G3999">
        <v>1</v>
      </c>
      <c r="H3999">
        <v>1373</v>
      </c>
      <c r="I3999">
        <v>15.5</v>
      </c>
      <c r="J3999">
        <v>0.72</v>
      </c>
      <c r="K3999">
        <v>0.5</v>
      </c>
      <c r="L3999">
        <f>'Raw Data'!K4047*10</f>
        <v>0</v>
      </c>
      <c r="M3999" t="s">
        <v>108</v>
      </c>
      <c r="N3999">
        <f>IF('Raw Data'!M4047 = "No Holiday", 0, 1)</f>
        <v>0</v>
      </c>
    </row>
    <row r="4000" spans="1:14" x14ac:dyDescent="0.55000000000000004">
      <c r="A4000" s="1">
        <v>43238</v>
      </c>
      <c r="B4000">
        <v>14</v>
      </c>
      <c r="C4000" s="2">
        <f t="shared" si="62"/>
        <v>43238.583333333336</v>
      </c>
      <c r="D4000">
        <v>697</v>
      </c>
      <c r="E4000">
        <v>16.7</v>
      </c>
      <c r="F4000">
        <v>88</v>
      </c>
      <c r="G4000">
        <v>1.5</v>
      </c>
      <c r="H4000">
        <v>1760</v>
      </c>
      <c r="I4000">
        <v>14.6</v>
      </c>
      <c r="J4000">
        <v>0.72</v>
      </c>
      <c r="K4000">
        <v>0</v>
      </c>
      <c r="L4000">
        <f>'Raw Data'!K4048*10</f>
        <v>0</v>
      </c>
      <c r="M4000" t="s">
        <v>108</v>
      </c>
      <c r="N4000">
        <f>IF('Raw Data'!M4048 = "No Holiday", 0, 1)</f>
        <v>0</v>
      </c>
    </row>
    <row r="4001" spans="1:14" x14ac:dyDescent="0.55000000000000004">
      <c r="A4001" s="1">
        <v>43238</v>
      </c>
      <c r="B4001">
        <v>15</v>
      </c>
      <c r="C4001" s="2">
        <f t="shared" si="62"/>
        <v>43238.625</v>
      </c>
      <c r="D4001">
        <v>906</v>
      </c>
      <c r="E4001">
        <v>16.7</v>
      </c>
      <c r="F4001">
        <v>85</v>
      </c>
      <c r="G4001">
        <v>1.2</v>
      </c>
      <c r="H4001">
        <v>2000</v>
      </c>
      <c r="I4001">
        <v>14.1</v>
      </c>
      <c r="J4001">
        <v>0.49</v>
      </c>
      <c r="K4001">
        <v>0</v>
      </c>
      <c r="L4001">
        <f>'Raw Data'!K4049*10</f>
        <v>0</v>
      </c>
      <c r="M4001" t="s">
        <v>108</v>
      </c>
      <c r="N4001">
        <f>IF('Raw Data'!M4049 = "No Holiday", 0, 1)</f>
        <v>0</v>
      </c>
    </row>
    <row r="4002" spans="1:14" x14ac:dyDescent="0.55000000000000004">
      <c r="A4002" s="1">
        <v>43238</v>
      </c>
      <c r="B4002">
        <v>16</v>
      </c>
      <c r="C4002" s="2">
        <f t="shared" si="62"/>
        <v>43238.666666666664</v>
      </c>
      <c r="D4002">
        <v>1182</v>
      </c>
      <c r="E4002">
        <v>17</v>
      </c>
      <c r="F4002">
        <v>82</v>
      </c>
      <c r="G4002">
        <v>1.9</v>
      </c>
      <c r="H4002">
        <v>2000</v>
      </c>
      <c r="I4002">
        <v>13.8</v>
      </c>
      <c r="J4002">
        <v>0.84</v>
      </c>
      <c r="K4002">
        <v>0</v>
      </c>
      <c r="L4002">
        <f>'Raw Data'!K4050*10</f>
        <v>0</v>
      </c>
      <c r="M4002" t="s">
        <v>108</v>
      </c>
      <c r="N4002">
        <f>IF('Raw Data'!M4050 = "No Holiday", 0, 1)</f>
        <v>0</v>
      </c>
    </row>
    <row r="4003" spans="1:14" x14ac:dyDescent="0.55000000000000004">
      <c r="A4003" s="1">
        <v>43238</v>
      </c>
      <c r="B4003">
        <v>17</v>
      </c>
      <c r="C4003" s="2">
        <f t="shared" si="62"/>
        <v>43238.708333333336</v>
      </c>
      <c r="D4003">
        <v>1551</v>
      </c>
      <c r="E4003">
        <v>17.2</v>
      </c>
      <c r="F4003">
        <v>81</v>
      </c>
      <c r="G4003">
        <v>1.2</v>
      </c>
      <c r="H4003">
        <v>2000</v>
      </c>
      <c r="I4003">
        <v>13.9</v>
      </c>
      <c r="J4003">
        <v>0.56999999999999995</v>
      </c>
      <c r="K4003">
        <v>0</v>
      </c>
      <c r="L4003">
        <f>'Raw Data'!K4051*10</f>
        <v>0</v>
      </c>
      <c r="M4003" t="s">
        <v>108</v>
      </c>
      <c r="N4003">
        <f>IF('Raw Data'!M4051 = "No Holiday", 0, 1)</f>
        <v>0</v>
      </c>
    </row>
    <row r="4004" spans="1:14" x14ac:dyDescent="0.55000000000000004">
      <c r="A4004" s="1">
        <v>43238</v>
      </c>
      <c r="B4004">
        <v>18</v>
      </c>
      <c r="C4004" s="2">
        <f t="shared" si="62"/>
        <v>43238.75</v>
      </c>
      <c r="D4004">
        <v>2261</v>
      </c>
      <c r="E4004">
        <v>17.5</v>
      </c>
      <c r="F4004">
        <v>79</v>
      </c>
      <c r="G4004">
        <v>1.5</v>
      </c>
      <c r="H4004">
        <v>2000</v>
      </c>
      <c r="I4004">
        <v>13.8</v>
      </c>
      <c r="J4004">
        <v>0.56999999999999995</v>
      </c>
      <c r="K4004">
        <v>0</v>
      </c>
      <c r="L4004">
        <f>'Raw Data'!K4052*10</f>
        <v>0</v>
      </c>
      <c r="M4004" t="s">
        <v>108</v>
      </c>
      <c r="N4004">
        <f>IF('Raw Data'!M4052 = "No Holiday", 0, 1)</f>
        <v>0</v>
      </c>
    </row>
    <row r="4005" spans="1:14" x14ac:dyDescent="0.55000000000000004">
      <c r="A4005" s="1">
        <v>43238</v>
      </c>
      <c r="B4005">
        <v>19</v>
      </c>
      <c r="C4005" s="2">
        <f t="shared" si="62"/>
        <v>43238.791666666664</v>
      </c>
      <c r="D4005">
        <v>1751</v>
      </c>
      <c r="E4005">
        <v>17</v>
      </c>
      <c r="F4005">
        <v>76</v>
      </c>
      <c r="G4005">
        <v>1.5</v>
      </c>
      <c r="H4005">
        <v>2000</v>
      </c>
      <c r="I4005">
        <v>12.7</v>
      </c>
      <c r="J4005">
        <v>0.28999999999999998</v>
      </c>
      <c r="K4005">
        <v>0</v>
      </c>
      <c r="L4005">
        <f>'Raw Data'!K4053*10</f>
        <v>0</v>
      </c>
      <c r="M4005" t="s">
        <v>108</v>
      </c>
      <c r="N4005">
        <f>IF('Raw Data'!M4053 = "No Holiday", 0, 1)</f>
        <v>0</v>
      </c>
    </row>
    <row r="4006" spans="1:14" x14ac:dyDescent="0.55000000000000004">
      <c r="A4006" s="1">
        <v>43238</v>
      </c>
      <c r="B4006">
        <v>20</v>
      </c>
      <c r="C4006" s="2">
        <f t="shared" si="62"/>
        <v>43238.833333333336</v>
      </c>
      <c r="D4006">
        <v>1386</v>
      </c>
      <c r="E4006">
        <v>16.2</v>
      </c>
      <c r="F4006">
        <v>76</v>
      </c>
      <c r="G4006">
        <v>2.1</v>
      </c>
      <c r="H4006">
        <v>2000</v>
      </c>
      <c r="I4006">
        <v>11.9</v>
      </c>
      <c r="J4006">
        <v>0.02</v>
      </c>
      <c r="K4006">
        <v>0</v>
      </c>
      <c r="L4006">
        <f>'Raw Data'!K4054*10</f>
        <v>0</v>
      </c>
      <c r="M4006" t="s">
        <v>108</v>
      </c>
      <c r="N4006">
        <f>IF('Raw Data'!M4054 = "No Holiday", 0, 1)</f>
        <v>0</v>
      </c>
    </row>
    <row r="4007" spans="1:14" x14ac:dyDescent="0.55000000000000004">
      <c r="A4007" s="1">
        <v>43238</v>
      </c>
      <c r="B4007">
        <v>21</v>
      </c>
      <c r="C4007" s="2">
        <f t="shared" si="62"/>
        <v>43238.875</v>
      </c>
      <c r="D4007">
        <v>1263</v>
      </c>
      <c r="E4007">
        <v>15.3</v>
      </c>
      <c r="F4007">
        <v>73</v>
      </c>
      <c r="G4007">
        <v>2.2999999999999998</v>
      </c>
      <c r="H4007">
        <v>2000</v>
      </c>
      <c r="I4007">
        <v>10.4</v>
      </c>
      <c r="J4007">
        <v>0</v>
      </c>
      <c r="K4007">
        <v>0</v>
      </c>
      <c r="L4007">
        <f>'Raw Data'!K4055*10</f>
        <v>0</v>
      </c>
      <c r="M4007" t="s">
        <v>108</v>
      </c>
      <c r="N4007">
        <f>IF('Raw Data'!M4055 = "No Holiday", 0, 1)</f>
        <v>0</v>
      </c>
    </row>
    <row r="4008" spans="1:14" x14ac:dyDescent="0.55000000000000004">
      <c r="A4008" s="1">
        <v>43238</v>
      </c>
      <c r="B4008">
        <v>22</v>
      </c>
      <c r="C4008" s="2">
        <f t="shared" si="62"/>
        <v>43238.916666666664</v>
      </c>
      <c r="D4008">
        <v>1221</v>
      </c>
      <c r="E4008">
        <v>14.2</v>
      </c>
      <c r="F4008">
        <v>73</v>
      </c>
      <c r="G4008">
        <v>1.9</v>
      </c>
      <c r="H4008">
        <v>2000</v>
      </c>
      <c r="I4008">
        <v>9.4</v>
      </c>
      <c r="J4008">
        <v>0</v>
      </c>
      <c r="K4008">
        <v>0</v>
      </c>
      <c r="L4008">
        <f>'Raw Data'!K4056*10</f>
        <v>0</v>
      </c>
      <c r="M4008" t="s">
        <v>108</v>
      </c>
      <c r="N4008">
        <f>IF('Raw Data'!M4056 = "No Holiday", 0, 1)</f>
        <v>0</v>
      </c>
    </row>
    <row r="4009" spans="1:14" x14ac:dyDescent="0.55000000000000004">
      <c r="A4009" s="1">
        <v>43238</v>
      </c>
      <c r="B4009">
        <v>23</v>
      </c>
      <c r="C4009" s="2">
        <f t="shared" si="62"/>
        <v>43238.958333333336</v>
      </c>
      <c r="D4009">
        <v>864</v>
      </c>
      <c r="E4009">
        <v>13.2</v>
      </c>
      <c r="F4009">
        <v>68</v>
      </c>
      <c r="G4009">
        <v>1.8</v>
      </c>
      <c r="H4009">
        <v>2000</v>
      </c>
      <c r="I4009">
        <v>7.4</v>
      </c>
      <c r="J4009">
        <v>0</v>
      </c>
      <c r="K4009">
        <v>0</v>
      </c>
      <c r="L4009">
        <f>'Raw Data'!K4057*10</f>
        <v>0</v>
      </c>
      <c r="M4009" t="s">
        <v>108</v>
      </c>
      <c r="N4009">
        <f>IF('Raw Data'!M4057 = "No Holiday", 0, 1)</f>
        <v>0</v>
      </c>
    </row>
    <row r="4010" spans="1:14" x14ac:dyDescent="0.55000000000000004">
      <c r="A4010" s="1">
        <v>43239</v>
      </c>
      <c r="B4010">
        <v>0</v>
      </c>
      <c r="C4010" s="2">
        <f t="shared" si="62"/>
        <v>43239</v>
      </c>
      <c r="D4010">
        <v>689</v>
      </c>
      <c r="E4010">
        <v>12.2</v>
      </c>
      <c r="F4010">
        <v>67</v>
      </c>
      <c r="G4010">
        <v>1.2</v>
      </c>
      <c r="H4010">
        <v>2000</v>
      </c>
      <c r="I4010">
        <v>6.2</v>
      </c>
      <c r="J4010">
        <v>0</v>
      </c>
      <c r="K4010">
        <v>0</v>
      </c>
      <c r="L4010">
        <f>'Raw Data'!K4058*10</f>
        <v>0</v>
      </c>
      <c r="M4010" t="s">
        <v>108</v>
      </c>
      <c r="N4010">
        <f>IF('Raw Data'!M4058 = "No Holiday", 0, 1)</f>
        <v>0</v>
      </c>
    </row>
    <row r="4011" spans="1:14" x14ac:dyDescent="0.55000000000000004">
      <c r="A4011" s="1">
        <v>43239</v>
      </c>
      <c r="B4011">
        <v>1</v>
      </c>
      <c r="C4011" s="2">
        <f t="shared" si="62"/>
        <v>43239.041666666664</v>
      </c>
      <c r="D4011">
        <v>676</v>
      </c>
      <c r="E4011">
        <v>11.4</v>
      </c>
      <c r="F4011">
        <v>74</v>
      </c>
      <c r="G4011">
        <v>1.3</v>
      </c>
      <c r="H4011">
        <v>2000</v>
      </c>
      <c r="I4011">
        <v>6.9</v>
      </c>
      <c r="J4011">
        <v>0</v>
      </c>
      <c r="K4011">
        <v>0</v>
      </c>
      <c r="L4011">
        <f>'Raw Data'!K4059*10</f>
        <v>0</v>
      </c>
      <c r="M4011" t="s">
        <v>108</v>
      </c>
      <c r="N4011">
        <f>IF('Raw Data'!M4059 = "No Holiday", 0, 1)</f>
        <v>0</v>
      </c>
    </row>
    <row r="4012" spans="1:14" x14ac:dyDescent="0.55000000000000004">
      <c r="A4012" s="1">
        <v>43239</v>
      </c>
      <c r="B4012">
        <v>2</v>
      </c>
      <c r="C4012" s="2">
        <f t="shared" si="62"/>
        <v>43239.083333333336</v>
      </c>
      <c r="D4012">
        <v>526</v>
      </c>
      <c r="E4012">
        <v>11.1</v>
      </c>
      <c r="F4012">
        <v>74</v>
      </c>
      <c r="G4012">
        <v>1.9</v>
      </c>
      <c r="H4012">
        <v>2000</v>
      </c>
      <c r="I4012">
        <v>6.6</v>
      </c>
      <c r="J4012">
        <v>0</v>
      </c>
      <c r="K4012">
        <v>0</v>
      </c>
      <c r="L4012">
        <f>'Raw Data'!K4060*10</f>
        <v>0</v>
      </c>
      <c r="M4012" t="s">
        <v>108</v>
      </c>
      <c r="N4012">
        <f>IF('Raw Data'!M4060 = "No Holiday", 0, 1)</f>
        <v>0</v>
      </c>
    </row>
    <row r="4013" spans="1:14" x14ac:dyDescent="0.55000000000000004">
      <c r="A4013" s="1">
        <v>43239</v>
      </c>
      <c r="B4013">
        <v>3</v>
      </c>
      <c r="C4013" s="2">
        <f t="shared" si="62"/>
        <v>43239.125</v>
      </c>
      <c r="D4013">
        <v>320</v>
      </c>
      <c r="E4013">
        <v>10.7</v>
      </c>
      <c r="F4013">
        <v>73</v>
      </c>
      <c r="G4013">
        <v>1.3</v>
      </c>
      <c r="H4013">
        <v>2000</v>
      </c>
      <c r="I4013">
        <v>6</v>
      </c>
      <c r="J4013">
        <v>0</v>
      </c>
      <c r="K4013">
        <v>0</v>
      </c>
      <c r="L4013">
        <f>'Raw Data'!K4061*10</f>
        <v>0</v>
      </c>
      <c r="M4013" t="s">
        <v>108</v>
      </c>
      <c r="N4013">
        <f>IF('Raw Data'!M4061 = "No Holiday", 0, 1)</f>
        <v>0</v>
      </c>
    </row>
    <row r="4014" spans="1:14" x14ac:dyDescent="0.55000000000000004">
      <c r="A4014" s="1">
        <v>43239</v>
      </c>
      <c r="B4014">
        <v>4</v>
      </c>
      <c r="C4014" s="2">
        <f t="shared" si="62"/>
        <v>43239.166666666664</v>
      </c>
      <c r="D4014">
        <v>213</v>
      </c>
      <c r="E4014">
        <v>10.5</v>
      </c>
      <c r="F4014">
        <v>73</v>
      </c>
      <c r="G4014">
        <v>1.2</v>
      </c>
      <c r="H4014">
        <v>2000</v>
      </c>
      <c r="I4014">
        <v>5.8</v>
      </c>
      <c r="J4014">
        <v>0</v>
      </c>
      <c r="K4014">
        <v>0</v>
      </c>
      <c r="L4014">
        <f>'Raw Data'!K4062*10</f>
        <v>0</v>
      </c>
      <c r="M4014" t="s">
        <v>108</v>
      </c>
      <c r="N4014">
        <f>IF('Raw Data'!M4062 = "No Holiday", 0, 1)</f>
        <v>0</v>
      </c>
    </row>
    <row r="4015" spans="1:14" x14ac:dyDescent="0.55000000000000004">
      <c r="A4015" s="1">
        <v>43239</v>
      </c>
      <c r="B4015">
        <v>5</v>
      </c>
      <c r="C4015" s="2">
        <f t="shared" si="62"/>
        <v>43239.208333333336</v>
      </c>
      <c r="D4015">
        <v>198</v>
      </c>
      <c r="E4015">
        <v>10.4</v>
      </c>
      <c r="F4015">
        <v>71</v>
      </c>
      <c r="G4015">
        <v>1.1000000000000001</v>
      </c>
      <c r="H4015">
        <v>2000</v>
      </c>
      <c r="I4015">
        <v>5.3</v>
      </c>
      <c r="J4015">
        <v>0</v>
      </c>
      <c r="K4015">
        <v>0</v>
      </c>
      <c r="L4015">
        <f>'Raw Data'!K4063*10</f>
        <v>0</v>
      </c>
      <c r="M4015" t="s">
        <v>108</v>
      </c>
      <c r="N4015">
        <f>IF('Raw Data'!M4063 = "No Holiday", 0, 1)</f>
        <v>0</v>
      </c>
    </row>
    <row r="4016" spans="1:14" x14ac:dyDescent="0.55000000000000004">
      <c r="A4016" s="1">
        <v>43239</v>
      </c>
      <c r="B4016">
        <v>6</v>
      </c>
      <c r="C4016" s="2">
        <f t="shared" si="62"/>
        <v>43239.25</v>
      </c>
      <c r="D4016">
        <v>234</v>
      </c>
      <c r="E4016">
        <v>10.5</v>
      </c>
      <c r="F4016">
        <v>70</v>
      </c>
      <c r="G4016">
        <v>1</v>
      </c>
      <c r="H4016">
        <v>2000</v>
      </c>
      <c r="I4016">
        <v>5.2</v>
      </c>
      <c r="J4016">
        <v>0.03</v>
      </c>
      <c r="K4016">
        <v>0</v>
      </c>
      <c r="L4016">
        <f>'Raw Data'!K4064*10</f>
        <v>0</v>
      </c>
      <c r="M4016" t="s">
        <v>108</v>
      </c>
      <c r="N4016">
        <f>IF('Raw Data'!M4064 = "No Holiday", 0, 1)</f>
        <v>0</v>
      </c>
    </row>
    <row r="4017" spans="1:14" x14ac:dyDescent="0.55000000000000004">
      <c r="A4017" s="1">
        <v>43239</v>
      </c>
      <c r="B4017">
        <v>7</v>
      </c>
      <c r="C4017" s="2">
        <f t="shared" si="62"/>
        <v>43239.291666666664</v>
      </c>
      <c r="D4017">
        <v>436</v>
      </c>
      <c r="E4017">
        <v>11.4</v>
      </c>
      <c r="F4017">
        <v>0</v>
      </c>
      <c r="G4017">
        <v>1.4</v>
      </c>
      <c r="H4017">
        <v>2000</v>
      </c>
      <c r="I4017">
        <v>4.5</v>
      </c>
      <c r="J4017">
        <v>0.46</v>
      </c>
      <c r="K4017">
        <v>0</v>
      </c>
      <c r="L4017">
        <f>'Raw Data'!K4065*10</f>
        <v>0</v>
      </c>
      <c r="M4017" t="s">
        <v>108</v>
      </c>
      <c r="N4017">
        <f>IF('Raw Data'!M4065 = "No Holiday", 0, 1)</f>
        <v>0</v>
      </c>
    </row>
    <row r="4018" spans="1:14" x14ac:dyDescent="0.55000000000000004">
      <c r="A4018" s="1">
        <v>43239</v>
      </c>
      <c r="B4018">
        <v>8</v>
      </c>
      <c r="C4018" s="2">
        <f t="shared" si="62"/>
        <v>43239.333333333336</v>
      </c>
      <c r="D4018">
        <v>766</v>
      </c>
      <c r="E4018">
        <v>13.7</v>
      </c>
      <c r="F4018">
        <v>57</v>
      </c>
      <c r="G4018">
        <v>1.4</v>
      </c>
      <c r="H4018">
        <v>2000</v>
      </c>
      <c r="I4018">
        <v>5.3</v>
      </c>
      <c r="J4018">
        <v>1.28</v>
      </c>
      <c r="K4018">
        <v>0</v>
      </c>
      <c r="L4018">
        <f>'Raw Data'!K4066*10</f>
        <v>0</v>
      </c>
      <c r="M4018" t="s">
        <v>108</v>
      </c>
      <c r="N4018">
        <f>IF('Raw Data'!M4066 = "No Holiday", 0, 1)</f>
        <v>0</v>
      </c>
    </row>
    <row r="4019" spans="1:14" x14ac:dyDescent="0.55000000000000004">
      <c r="A4019" s="1">
        <v>43239</v>
      </c>
      <c r="B4019">
        <v>9</v>
      </c>
      <c r="C4019" s="2">
        <f t="shared" si="62"/>
        <v>43239.375</v>
      </c>
      <c r="D4019">
        <v>932</v>
      </c>
      <c r="E4019">
        <v>15.7</v>
      </c>
      <c r="F4019">
        <v>49</v>
      </c>
      <c r="G4019">
        <v>1.6</v>
      </c>
      <c r="H4019">
        <v>2000</v>
      </c>
      <c r="I4019">
        <v>5</v>
      </c>
      <c r="J4019">
        <v>2</v>
      </c>
      <c r="K4019">
        <v>0</v>
      </c>
      <c r="L4019">
        <f>'Raw Data'!K4067*10</f>
        <v>0</v>
      </c>
      <c r="M4019" t="s">
        <v>108</v>
      </c>
      <c r="N4019">
        <f>IF('Raw Data'!M4067 = "No Holiday", 0, 1)</f>
        <v>0</v>
      </c>
    </row>
    <row r="4020" spans="1:14" x14ac:dyDescent="0.55000000000000004">
      <c r="A4020" s="1">
        <v>43239</v>
      </c>
      <c r="B4020">
        <v>10</v>
      </c>
      <c r="C4020" s="2">
        <f t="shared" si="62"/>
        <v>43239.416666666664</v>
      </c>
      <c r="D4020">
        <v>1051</v>
      </c>
      <c r="E4020">
        <v>17.2</v>
      </c>
      <c r="F4020">
        <v>45</v>
      </c>
      <c r="G4020">
        <v>2.1</v>
      </c>
      <c r="H4020">
        <v>2000</v>
      </c>
      <c r="I4020">
        <v>5.0999999999999996</v>
      </c>
      <c r="J4020">
        <v>2.61</v>
      </c>
      <c r="K4020">
        <v>0</v>
      </c>
      <c r="L4020">
        <f>'Raw Data'!K4068*10</f>
        <v>0</v>
      </c>
      <c r="M4020" t="s">
        <v>108</v>
      </c>
      <c r="N4020">
        <f>IF('Raw Data'!M4068 = "No Holiday", 0, 1)</f>
        <v>0</v>
      </c>
    </row>
    <row r="4021" spans="1:14" x14ac:dyDescent="0.55000000000000004">
      <c r="A4021" s="1">
        <v>43239</v>
      </c>
      <c r="B4021">
        <v>11</v>
      </c>
      <c r="C4021" s="2">
        <f t="shared" si="62"/>
        <v>43239.458333333336</v>
      </c>
      <c r="D4021">
        <v>1290</v>
      </c>
      <c r="E4021">
        <v>19</v>
      </c>
      <c r="F4021">
        <v>44</v>
      </c>
      <c r="G4021">
        <v>1.4</v>
      </c>
      <c r="H4021">
        <v>2000</v>
      </c>
      <c r="I4021">
        <v>6.4</v>
      </c>
      <c r="J4021">
        <v>3.12</v>
      </c>
      <c r="K4021">
        <v>0</v>
      </c>
      <c r="L4021">
        <f>'Raw Data'!K4069*10</f>
        <v>0</v>
      </c>
      <c r="M4021" t="s">
        <v>108</v>
      </c>
      <c r="N4021">
        <f>IF('Raw Data'!M4069 = "No Holiday", 0, 1)</f>
        <v>0</v>
      </c>
    </row>
    <row r="4022" spans="1:14" x14ac:dyDescent="0.55000000000000004">
      <c r="A4022" s="1">
        <v>43239</v>
      </c>
      <c r="B4022">
        <v>12</v>
      </c>
      <c r="C4022" s="2">
        <f t="shared" si="62"/>
        <v>43239.5</v>
      </c>
      <c r="D4022">
        <v>1573</v>
      </c>
      <c r="E4022">
        <v>20.5</v>
      </c>
      <c r="F4022">
        <v>42</v>
      </c>
      <c r="G4022">
        <v>2.1</v>
      </c>
      <c r="H4022">
        <v>2000</v>
      </c>
      <c r="I4022">
        <v>7.1</v>
      </c>
      <c r="J4022">
        <v>3.42</v>
      </c>
      <c r="K4022">
        <v>0</v>
      </c>
      <c r="L4022">
        <f>'Raw Data'!K4070*10</f>
        <v>0</v>
      </c>
      <c r="M4022" t="s">
        <v>108</v>
      </c>
      <c r="N4022">
        <f>IF('Raw Data'!M4070 = "No Holiday", 0, 1)</f>
        <v>0</v>
      </c>
    </row>
    <row r="4023" spans="1:14" x14ac:dyDescent="0.55000000000000004">
      <c r="A4023" s="1">
        <v>43239</v>
      </c>
      <c r="B4023">
        <v>13</v>
      </c>
      <c r="C4023" s="2">
        <f t="shared" si="62"/>
        <v>43239.541666666664</v>
      </c>
      <c r="D4023">
        <v>1865</v>
      </c>
      <c r="E4023">
        <v>21.9</v>
      </c>
      <c r="F4023">
        <v>39</v>
      </c>
      <c r="G4023">
        <v>2</v>
      </c>
      <c r="H4023">
        <v>2000</v>
      </c>
      <c r="I4023">
        <v>7.3</v>
      </c>
      <c r="J4023">
        <v>3.52</v>
      </c>
      <c r="K4023">
        <v>0</v>
      </c>
      <c r="L4023">
        <f>'Raw Data'!K4071*10</f>
        <v>0</v>
      </c>
      <c r="M4023" t="s">
        <v>108</v>
      </c>
      <c r="N4023">
        <f>IF('Raw Data'!M4071 = "No Holiday", 0, 1)</f>
        <v>0</v>
      </c>
    </row>
    <row r="4024" spans="1:14" x14ac:dyDescent="0.55000000000000004">
      <c r="A4024" s="1">
        <v>43239</v>
      </c>
      <c r="B4024">
        <v>14</v>
      </c>
      <c r="C4024" s="2">
        <f t="shared" si="62"/>
        <v>43239.583333333336</v>
      </c>
      <c r="D4024">
        <v>2128</v>
      </c>
      <c r="E4024">
        <v>22.8</v>
      </c>
      <c r="F4024">
        <v>39</v>
      </c>
      <c r="G4024">
        <v>2.6</v>
      </c>
      <c r="H4024">
        <v>1983</v>
      </c>
      <c r="I4024">
        <v>8.1</v>
      </c>
      <c r="J4024">
        <v>3.39</v>
      </c>
      <c r="K4024">
        <v>0</v>
      </c>
      <c r="L4024">
        <f>'Raw Data'!K4072*10</f>
        <v>0</v>
      </c>
      <c r="M4024" t="s">
        <v>108</v>
      </c>
      <c r="N4024">
        <f>IF('Raw Data'!M4072 = "No Holiday", 0, 1)</f>
        <v>0</v>
      </c>
    </row>
    <row r="4025" spans="1:14" x14ac:dyDescent="0.55000000000000004">
      <c r="A4025" s="1">
        <v>43239</v>
      </c>
      <c r="B4025">
        <v>15</v>
      </c>
      <c r="C4025" s="2">
        <f t="shared" si="62"/>
        <v>43239.625</v>
      </c>
      <c r="D4025">
        <v>2268</v>
      </c>
      <c r="E4025">
        <v>23.9</v>
      </c>
      <c r="F4025">
        <v>37</v>
      </c>
      <c r="G4025">
        <v>1.6</v>
      </c>
      <c r="H4025">
        <v>2000</v>
      </c>
      <c r="I4025">
        <v>8.3000000000000007</v>
      </c>
      <c r="J4025">
        <v>3.07</v>
      </c>
      <c r="K4025">
        <v>0</v>
      </c>
      <c r="L4025">
        <f>'Raw Data'!K4073*10</f>
        <v>0</v>
      </c>
      <c r="M4025" t="s">
        <v>108</v>
      </c>
      <c r="N4025">
        <f>IF('Raw Data'!M4073 = "No Holiday", 0, 1)</f>
        <v>0</v>
      </c>
    </row>
    <row r="4026" spans="1:14" x14ac:dyDescent="0.55000000000000004">
      <c r="A4026" s="1">
        <v>43239</v>
      </c>
      <c r="B4026">
        <v>16</v>
      </c>
      <c r="C4026" s="2">
        <f t="shared" si="62"/>
        <v>43239.666666666664</v>
      </c>
      <c r="D4026">
        <v>2479</v>
      </c>
      <c r="E4026">
        <v>24.5</v>
      </c>
      <c r="F4026">
        <v>34</v>
      </c>
      <c r="G4026">
        <v>1.5</v>
      </c>
      <c r="H4026">
        <v>2000</v>
      </c>
      <c r="I4026">
        <v>7.5</v>
      </c>
      <c r="J4026">
        <v>2.54</v>
      </c>
      <c r="K4026">
        <v>0</v>
      </c>
      <c r="L4026">
        <f>'Raw Data'!K4074*10</f>
        <v>0</v>
      </c>
      <c r="M4026" t="s">
        <v>108</v>
      </c>
      <c r="N4026">
        <f>IF('Raw Data'!M4074 = "No Holiday", 0, 1)</f>
        <v>0</v>
      </c>
    </row>
    <row r="4027" spans="1:14" x14ac:dyDescent="0.55000000000000004">
      <c r="A4027" s="1">
        <v>43239</v>
      </c>
      <c r="B4027">
        <v>17</v>
      </c>
      <c r="C4027" s="2">
        <f t="shared" si="62"/>
        <v>43239.708333333336</v>
      </c>
      <c r="D4027">
        <v>2355</v>
      </c>
      <c r="E4027">
        <v>24.5</v>
      </c>
      <c r="F4027">
        <v>35</v>
      </c>
      <c r="G4027">
        <v>1.8</v>
      </c>
      <c r="H4027">
        <v>1927</v>
      </c>
      <c r="I4027">
        <v>8</v>
      </c>
      <c r="J4027">
        <v>1.93</v>
      </c>
      <c r="K4027">
        <v>0</v>
      </c>
      <c r="L4027">
        <f>'Raw Data'!K4075*10</f>
        <v>0</v>
      </c>
      <c r="M4027" t="s">
        <v>108</v>
      </c>
      <c r="N4027">
        <f>IF('Raw Data'!M4075 = "No Holiday", 0, 1)</f>
        <v>0</v>
      </c>
    </row>
    <row r="4028" spans="1:14" x14ac:dyDescent="0.55000000000000004">
      <c r="A4028" s="1">
        <v>43239</v>
      </c>
      <c r="B4028">
        <v>18</v>
      </c>
      <c r="C4028" s="2">
        <f t="shared" si="62"/>
        <v>43239.75</v>
      </c>
      <c r="D4028">
        <v>2439</v>
      </c>
      <c r="E4028">
        <v>24</v>
      </c>
      <c r="F4028">
        <v>34</v>
      </c>
      <c r="G4028">
        <v>1.7</v>
      </c>
      <c r="H4028">
        <v>2000</v>
      </c>
      <c r="I4028">
        <v>7.1</v>
      </c>
      <c r="J4028">
        <v>1.22</v>
      </c>
      <c r="K4028">
        <v>0</v>
      </c>
      <c r="L4028">
        <f>'Raw Data'!K4076*10</f>
        <v>0</v>
      </c>
      <c r="M4028" t="s">
        <v>108</v>
      </c>
      <c r="N4028">
        <f>IF('Raw Data'!M4076 = "No Holiday", 0, 1)</f>
        <v>0</v>
      </c>
    </row>
    <row r="4029" spans="1:14" x14ac:dyDescent="0.55000000000000004">
      <c r="A4029" s="1">
        <v>43239</v>
      </c>
      <c r="B4029">
        <v>19</v>
      </c>
      <c r="C4029" s="2">
        <f t="shared" si="62"/>
        <v>43239.791666666664</v>
      </c>
      <c r="D4029">
        <v>2140</v>
      </c>
      <c r="E4029">
        <v>22.6</v>
      </c>
      <c r="F4029">
        <v>34</v>
      </c>
      <c r="G4029">
        <v>1.5</v>
      </c>
      <c r="H4029">
        <v>2000</v>
      </c>
      <c r="I4029">
        <v>5.9</v>
      </c>
      <c r="J4029">
        <v>0.51</v>
      </c>
      <c r="K4029">
        <v>0</v>
      </c>
      <c r="L4029">
        <f>'Raw Data'!K4077*10</f>
        <v>0</v>
      </c>
      <c r="M4029" t="s">
        <v>108</v>
      </c>
      <c r="N4029">
        <f>IF('Raw Data'!M4077 = "No Holiday", 0, 1)</f>
        <v>0</v>
      </c>
    </row>
    <row r="4030" spans="1:14" x14ac:dyDescent="0.55000000000000004">
      <c r="A4030" s="1">
        <v>43239</v>
      </c>
      <c r="B4030">
        <v>20</v>
      </c>
      <c r="C4030" s="2">
        <f t="shared" si="62"/>
        <v>43239.833333333336</v>
      </c>
      <c r="D4030">
        <v>1872</v>
      </c>
      <c r="E4030">
        <v>20.9</v>
      </c>
      <c r="F4030">
        <v>34</v>
      </c>
      <c r="G4030">
        <v>1.4</v>
      </c>
      <c r="H4030">
        <v>2000</v>
      </c>
      <c r="I4030">
        <v>4.4000000000000004</v>
      </c>
      <c r="J4030">
        <v>0.03</v>
      </c>
      <c r="K4030">
        <v>0</v>
      </c>
      <c r="L4030">
        <f>'Raw Data'!K4078*10</f>
        <v>0</v>
      </c>
      <c r="M4030" t="s">
        <v>108</v>
      </c>
      <c r="N4030">
        <f>IF('Raw Data'!M4078 = "No Holiday", 0, 1)</f>
        <v>0</v>
      </c>
    </row>
    <row r="4031" spans="1:14" x14ac:dyDescent="0.55000000000000004">
      <c r="A4031" s="1">
        <v>43239</v>
      </c>
      <c r="B4031">
        <v>21</v>
      </c>
      <c r="C4031" s="2">
        <f t="shared" si="62"/>
        <v>43239.875</v>
      </c>
      <c r="D4031">
        <v>1780</v>
      </c>
      <c r="E4031">
        <v>19.5</v>
      </c>
      <c r="F4031">
        <v>34</v>
      </c>
      <c r="G4031">
        <v>1.3</v>
      </c>
      <c r="H4031">
        <v>2000</v>
      </c>
      <c r="I4031">
        <v>3.2</v>
      </c>
      <c r="J4031">
        <v>0</v>
      </c>
      <c r="K4031">
        <v>0</v>
      </c>
      <c r="L4031">
        <f>'Raw Data'!K4079*10</f>
        <v>0</v>
      </c>
      <c r="M4031" t="s">
        <v>108</v>
      </c>
      <c r="N4031">
        <f>IF('Raw Data'!M4079 = "No Holiday", 0, 1)</f>
        <v>0</v>
      </c>
    </row>
    <row r="4032" spans="1:14" x14ac:dyDescent="0.55000000000000004">
      <c r="A4032" s="1">
        <v>43239</v>
      </c>
      <c r="B4032">
        <v>22</v>
      </c>
      <c r="C4032" s="2">
        <f t="shared" si="62"/>
        <v>43239.916666666664</v>
      </c>
      <c r="D4032">
        <v>1595</v>
      </c>
      <c r="E4032">
        <v>18.399999999999999</v>
      </c>
      <c r="F4032">
        <v>34</v>
      </c>
      <c r="G4032">
        <v>1.2</v>
      </c>
      <c r="H4032">
        <v>2000</v>
      </c>
      <c r="I4032">
        <v>2.2000000000000002</v>
      </c>
      <c r="J4032">
        <v>0</v>
      </c>
      <c r="K4032">
        <v>0</v>
      </c>
      <c r="L4032">
        <f>'Raw Data'!K4080*10</f>
        <v>0</v>
      </c>
      <c r="M4032" t="s">
        <v>108</v>
      </c>
      <c r="N4032">
        <f>IF('Raw Data'!M4080 = "No Holiday", 0, 1)</f>
        <v>0</v>
      </c>
    </row>
    <row r="4033" spans="1:14" x14ac:dyDescent="0.55000000000000004">
      <c r="A4033" s="1">
        <v>43239</v>
      </c>
      <c r="B4033">
        <v>23</v>
      </c>
      <c r="C4033" s="2">
        <f t="shared" si="62"/>
        <v>43239.958333333336</v>
      </c>
      <c r="D4033">
        <v>1169</v>
      </c>
      <c r="E4033">
        <v>17.100000000000001</v>
      </c>
      <c r="F4033">
        <v>37</v>
      </c>
      <c r="G4033">
        <v>1.3</v>
      </c>
      <c r="H4033">
        <v>2000</v>
      </c>
      <c r="I4033">
        <v>2.2000000000000002</v>
      </c>
      <c r="J4033">
        <v>0</v>
      </c>
      <c r="K4033">
        <v>0</v>
      </c>
      <c r="L4033">
        <f>'Raw Data'!K4081*10</f>
        <v>0</v>
      </c>
      <c r="M4033" t="s">
        <v>108</v>
      </c>
      <c r="N4033">
        <f>IF('Raw Data'!M4081 = "No Holiday", 0, 1)</f>
        <v>0</v>
      </c>
    </row>
    <row r="4034" spans="1:14" x14ac:dyDescent="0.55000000000000004">
      <c r="A4034" s="1">
        <v>43240</v>
      </c>
      <c r="B4034">
        <v>0</v>
      </c>
      <c r="C4034" s="2">
        <f t="shared" si="62"/>
        <v>43240</v>
      </c>
      <c r="D4034">
        <v>986</v>
      </c>
      <c r="E4034">
        <v>15.8</v>
      </c>
      <c r="F4034">
        <v>41</v>
      </c>
      <c r="G4034">
        <v>1.2</v>
      </c>
      <c r="H4034">
        <v>2000</v>
      </c>
      <c r="I4034">
        <v>2.5</v>
      </c>
      <c r="J4034">
        <v>0</v>
      </c>
      <c r="K4034">
        <v>0</v>
      </c>
      <c r="L4034">
        <f>'Raw Data'!K4082*10</f>
        <v>0</v>
      </c>
      <c r="M4034" t="s">
        <v>108</v>
      </c>
      <c r="N4034">
        <f>IF('Raw Data'!M4082 = "No Holiday", 0, 1)</f>
        <v>0</v>
      </c>
    </row>
    <row r="4035" spans="1:14" x14ac:dyDescent="0.55000000000000004">
      <c r="A4035" s="1">
        <v>43240</v>
      </c>
      <c r="B4035">
        <v>1</v>
      </c>
      <c r="C4035" s="2">
        <f t="shared" ref="C4035:C4098" si="63">A4035 + TIME(VALUE(B4035),0,0)</f>
        <v>43240.041666666664</v>
      </c>
      <c r="D4035">
        <v>713</v>
      </c>
      <c r="E4035">
        <v>14.7</v>
      </c>
      <c r="F4035">
        <v>43</v>
      </c>
      <c r="G4035">
        <v>1.2</v>
      </c>
      <c r="H4035">
        <v>2000</v>
      </c>
      <c r="I4035">
        <v>2.2000000000000002</v>
      </c>
      <c r="J4035">
        <v>0</v>
      </c>
      <c r="K4035">
        <v>0</v>
      </c>
      <c r="L4035">
        <f>'Raw Data'!K4083*10</f>
        <v>0</v>
      </c>
      <c r="M4035" t="s">
        <v>108</v>
      </c>
      <c r="N4035">
        <f>IF('Raw Data'!M4083 = "No Holiday", 0, 1)</f>
        <v>0</v>
      </c>
    </row>
    <row r="4036" spans="1:14" x14ac:dyDescent="0.55000000000000004">
      <c r="A4036" s="1">
        <v>43240</v>
      </c>
      <c r="B4036">
        <v>2</v>
      </c>
      <c r="C4036" s="2">
        <f t="shared" si="63"/>
        <v>43240.083333333336</v>
      </c>
      <c r="D4036">
        <v>473</v>
      </c>
      <c r="E4036">
        <v>13.9</v>
      </c>
      <c r="F4036">
        <v>43</v>
      </c>
      <c r="G4036">
        <v>0.9</v>
      </c>
      <c r="H4036">
        <v>2000</v>
      </c>
      <c r="I4036">
        <v>1.5</v>
      </c>
      <c r="J4036">
        <v>0</v>
      </c>
      <c r="K4036">
        <v>0</v>
      </c>
      <c r="L4036">
        <f>'Raw Data'!K4084*10</f>
        <v>0</v>
      </c>
      <c r="M4036" t="s">
        <v>108</v>
      </c>
      <c r="N4036">
        <f>IF('Raw Data'!M4084 = "No Holiday", 0, 1)</f>
        <v>0</v>
      </c>
    </row>
    <row r="4037" spans="1:14" x14ac:dyDescent="0.55000000000000004">
      <c r="A4037" s="1">
        <v>43240</v>
      </c>
      <c r="B4037">
        <v>3</v>
      </c>
      <c r="C4037" s="2">
        <f t="shared" si="63"/>
        <v>43240.125</v>
      </c>
      <c r="D4037">
        <v>347</v>
      </c>
      <c r="E4037">
        <v>13.5</v>
      </c>
      <c r="F4037">
        <v>41</v>
      </c>
      <c r="G4037">
        <v>1</v>
      </c>
      <c r="H4037">
        <v>2000</v>
      </c>
      <c r="I4037">
        <v>0.4</v>
      </c>
      <c r="J4037">
        <v>0</v>
      </c>
      <c r="K4037">
        <v>0</v>
      </c>
      <c r="L4037">
        <f>'Raw Data'!K4085*10</f>
        <v>0</v>
      </c>
      <c r="M4037" t="s">
        <v>108</v>
      </c>
      <c r="N4037">
        <f>IF('Raw Data'!M4085 = "No Holiday", 0, 1)</f>
        <v>0</v>
      </c>
    </row>
    <row r="4038" spans="1:14" x14ac:dyDescent="0.55000000000000004">
      <c r="A4038" s="1">
        <v>43240</v>
      </c>
      <c r="B4038">
        <v>4</v>
      </c>
      <c r="C4038" s="2">
        <f t="shared" si="63"/>
        <v>43240.166666666664</v>
      </c>
      <c r="D4038">
        <v>205</v>
      </c>
      <c r="E4038">
        <v>12.8</v>
      </c>
      <c r="F4038">
        <v>44</v>
      </c>
      <c r="G4038">
        <v>0.8</v>
      </c>
      <c r="H4038">
        <v>2000</v>
      </c>
      <c r="I4038">
        <v>0.8</v>
      </c>
      <c r="J4038">
        <v>0</v>
      </c>
      <c r="K4038">
        <v>0</v>
      </c>
      <c r="L4038">
        <f>'Raw Data'!K4086*10</f>
        <v>0</v>
      </c>
      <c r="M4038" t="s">
        <v>108</v>
      </c>
      <c r="N4038">
        <f>IF('Raw Data'!M4086 = "No Holiday", 0, 1)</f>
        <v>0</v>
      </c>
    </row>
    <row r="4039" spans="1:14" x14ac:dyDescent="0.55000000000000004">
      <c r="A4039" s="1">
        <v>43240</v>
      </c>
      <c r="B4039">
        <v>5</v>
      </c>
      <c r="C4039" s="2">
        <f t="shared" si="63"/>
        <v>43240.208333333336</v>
      </c>
      <c r="D4039">
        <v>160</v>
      </c>
      <c r="E4039">
        <v>12.1</v>
      </c>
      <c r="F4039">
        <v>47</v>
      </c>
      <c r="G4039">
        <v>1.6</v>
      </c>
      <c r="H4039">
        <v>2000</v>
      </c>
      <c r="I4039">
        <v>1.1000000000000001</v>
      </c>
      <c r="J4039">
        <v>0</v>
      </c>
      <c r="K4039">
        <v>0</v>
      </c>
      <c r="L4039">
        <f>'Raw Data'!K4087*10</f>
        <v>0</v>
      </c>
      <c r="M4039" t="s">
        <v>108</v>
      </c>
      <c r="N4039">
        <f>IF('Raw Data'!M4087 = "No Holiday", 0, 1)</f>
        <v>0</v>
      </c>
    </row>
    <row r="4040" spans="1:14" x14ac:dyDescent="0.55000000000000004">
      <c r="A4040" s="1">
        <v>43240</v>
      </c>
      <c r="B4040">
        <v>6</v>
      </c>
      <c r="C4040" s="2">
        <f t="shared" si="63"/>
        <v>43240.25</v>
      </c>
      <c r="D4040">
        <v>190</v>
      </c>
      <c r="E4040">
        <v>11.6</v>
      </c>
      <c r="F4040">
        <v>46</v>
      </c>
      <c r="G4040">
        <v>0.8</v>
      </c>
      <c r="H4040">
        <v>2000</v>
      </c>
      <c r="I4040">
        <v>0.3</v>
      </c>
      <c r="J4040">
        <v>0.05</v>
      </c>
      <c r="K4040">
        <v>0</v>
      </c>
      <c r="L4040">
        <f>'Raw Data'!K4088*10</f>
        <v>0</v>
      </c>
      <c r="M4040" t="s">
        <v>108</v>
      </c>
      <c r="N4040">
        <f>IF('Raw Data'!M4088 = "No Holiday", 0, 1)</f>
        <v>0</v>
      </c>
    </row>
    <row r="4041" spans="1:14" x14ac:dyDescent="0.55000000000000004">
      <c r="A4041" s="1">
        <v>43240</v>
      </c>
      <c r="B4041">
        <v>7</v>
      </c>
      <c r="C4041" s="2">
        <f t="shared" si="63"/>
        <v>43240.291666666664</v>
      </c>
      <c r="D4041">
        <v>341</v>
      </c>
      <c r="E4041">
        <v>12.3</v>
      </c>
      <c r="F4041">
        <v>43</v>
      </c>
      <c r="G4041">
        <v>0.6</v>
      </c>
      <c r="H4041">
        <v>2000</v>
      </c>
      <c r="I4041">
        <v>0</v>
      </c>
      <c r="J4041">
        <v>0.3</v>
      </c>
      <c r="K4041">
        <v>0</v>
      </c>
      <c r="L4041">
        <f>'Raw Data'!K4089*10</f>
        <v>0</v>
      </c>
      <c r="M4041" t="s">
        <v>108</v>
      </c>
      <c r="N4041">
        <f>IF('Raw Data'!M4089 = "No Holiday", 0, 1)</f>
        <v>0</v>
      </c>
    </row>
    <row r="4042" spans="1:14" x14ac:dyDescent="0.55000000000000004">
      <c r="A4042" s="1">
        <v>43240</v>
      </c>
      <c r="B4042">
        <v>8</v>
      </c>
      <c r="C4042" s="2">
        <f t="shared" si="63"/>
        <v>43240.333333333336</v>
      </c>
      <c r="D4042">
        <v>524</v>
      </c>
      <c r="E4042">
        <v>14.1</v>
      </c>
      <c r="F4042">
        <v>38</v>
      </c>
      <c r="G4042">
        <v>1</v>
      </c>
      <c r="H4042">
        <v>2000</v>
      </c>
      <c r="I4042">
        <v>0</v>
      </c>
      <c r="J4042">
        <v>0.72</v>
      </c>
      <c r="K4042">
        <v>0</v>
      </c>
      <c r="L4042">
        <f>'Raw Data'!K4090*10</f>
        <v>0</v>
      </c>
      <c r="M4042" t="s">
        <v>108</v>
      </c>
      <c r="N4042">
        <f>IF('Raw Data'!M4090 = "No Holiday", 0, 1)</f>
        <v>0</v>
      </c>
    </row>
    <row r="4043" spans="1:14" x14ac:dyDescent="0.55000000000000004">
      <c r="A4043" s="1">
        <v>43240</v>
      </c>
      <c r="B4043">
        <v>9</v>
      </c>
      <c r="C4043" s="2">
        <f t="shared" si="63"/>
        <v>43240.375</v>
      </c>
      <c r="D4043">
        <v>676</v>
      </c>
      <c r="E4043">
        <v>16</v>
      </c>
      <c r="F4043">
        <v>34</v>
      </c>
      <c r="G4043">
        <v>1.3</v>
      </c>
      <c r="H4043">
        <v>2000</v>
      </c>
      <c r="I4043">
        <v>0.1</v>
      </c>
      <c r="J4043">
        <v>1</v>
      </c>
      <c r="K4043">
        <v>0</v>
      </c>
      <c r="L4043">
        <f>'Raw Data'!K4091*10</f>
        <v>0</v>
      </c>
      <c r="M4043" t="s">
        <v>108</v>
      </c>
      <c r="N4043">
        <f>IF('Raw Data'!M4091 = "No Holiday", 0, 1)</f>
        <v>0</v>
      </c>
    </row>
    <row r="4044" spans="1:14" x14ac:dyDescent="0.55000000000000004">
      <c r="A4044" s="1">
        <v>43240</v>
      </c>
      <c r="B4044">
        <v>10</v>
      </c>
      <c r="C4044" s="2">
        <f t="shared" si="63"/>
        <v>43240.416666666664</v>
      </c>
      <c r="D4044">
        <v>899</v>
      </c>
      <c r="E4044">
        <v>17</v>
      </c>
      <c r="F4044">
        <v>37</v>
      </c>
      <c r="G4044">
        <v>1.4</v>
      </c>
      <c r="H4044">
        <v>2000</v>
      </c>
      <c r="I4044">
        <v>2.1</v>
      </c>
      <c r="J4044">
        <v>0.94</v>
      </c>
      <c r="K4044">
        <v>0</v>
      </c>
      <c r="L4044">
        <f>'Raw Data'!K4092*10</f>
        <v>0</v>
      </c>
      <c r="M4044" t="s">
        <v>108</v>
      </c>
      <c r="N4044">
        <f>IF('Raw Data'!M4092 = "No Holiday", 0, 1)</f>
        <v>0</v>
      </c>
    </row>
    <row r="4045" spans="1:14" x14ac:dyDescent="0.55000000000000004">
      <c r="A4045" s="1">
        <v>43240</v>
      </c>
      <c r="B4045">
        <v>11</v>
      </c>
      <c r="C4045" s="2">
        <f t="shared" si="63"/>
        <v>43240.458333333336</v>
      </c>
      <c r="D4045">
        <v>1013</v>
      </c>
      <c r="E4045">
        <v>18.7</v>
      </c>
      <c r="F4045">
        <v>30</v>
      </c>
      <c r="G4045">
        <v>1.9</v>
      </c>
      <c r="H4045">
        <v>2000</v>
      </c>
      <c r="I4045">
        <v>0.7</v>
      </c>
      <c r="J4045">
        <v>1.66</v>
      </c>
      <c r="K4045">
        <v>0</v>
      </c>
      <c r="L4045">
        <f>'Raw Data'!K4093*10</f>
        <v>0</v>
      </c>
      <c r="M4045" t="s">
        <v>108</v>
      </c>
      <c r="N4045">
        <f>IF('Raw Data'!M4093 = "No Holiday", 0, 1)</f>
        <v>0</v>
      </c>
    </row>
    <row r="4046" spans="1:14" x14ac:dyDescent="0.55000000000000004">
      <c r="A4046" s="1">
        <v>43240</v>
      </c>
      <c r="B4046">
        <v>12</v>
      </c>
      <c r="C4046" s="2">
        <f t="shared" si="63"/>
        <v>43240.5</v>
      </c>
      <c r="D4046">
        <v>1313</v>
      </c>
      <c r="E4046">
        <v>18.8</v>
      </c>
      <c r="F4046">
        <v>31</v>
      </c>
      <c r="G4046">
        <v>1.2</v>
      </c>
      <c r="H4046">
        <v>2000</v>
      </c>
      <c r="I4046">
        <v>1.2</v>
      </c>
      <c r="J4046">
        <v>0.92</v>
      </c>
      <c r="K4046">
        <v>0</v>
      </c>
      <c r="L4046">
        <f>'Raw Data'!K4094*10</f>
        <v>0</v>
      </c>
      <c r="M4046" t="s">
        <v>108</v>
      </c>
      <c r="N4046">
        <f>IF('Raw Data'!M4094 = "No Holiday", 0, 1)</f>
        <v>0</v>
      </c>
    </row>
    <row r="4047" spans="1:14" x14ac:dyDescent="0.55000000000000004">
      <c r="A4047" s="1">
        <v>43240</v>
      </c>
      <c r="B4047">
        <v>13</v>
      </c>
      <c r="C4047" s="2">
        <f t="shared" si="63"/>
        <v>43240.541666666664</v>
      </c>
      <c r="D4047">
        <v>1559</v>
      </c>
      <c r="E4047">
        <v>19.899999999999999</v>
      </c>
      <c r="F4047">
        <v>33</v>
      </c>
      <c r="G4047">
        <v>1.4</v>
      </c>
      <c r="H4047">
        <v>2000</v>
      </c>
      <c r="I4047">
        <v>3.1</v>
      </c>
      <c r="J4047">
        <v>1.28</v>
      </c>
      <c r="K4047">
        <v>0</v>
      </c>
      <c r="L4047">
        <f>'Raw Data'!K4095*10</f>
        <v>0</v>
      </c>
      <c r="M4047" t="s">
        <v>108</v>
      </c>
      <c r="N4047">
        <f>IF('Raw Data'!M4095 = "No Holiday", 0, 1)</f>
        <v>0</v>
      </c>
    </row>
    <row r="4048" spans="1:14" x14ac:dyDescent="0.55000000000000004">
      <c r="A4048" s="1">
        <v>43240</v>
      </c>
      <c r="B4048">
        <v>14</v>
      </c>
      <c r="C4048" s="2">
        <f t="shared" si="63"/>
        <v>43240.583333333336</v>
      </c>
      <c r="D4048">
        <v>1680</v>
      </c>
      <c r="E4048">
        <v>20.3</v>
      </c>
      <c r="F4048">
        <v>30</v>
      </c>
      <c r="G4048">
        <v>1.8</v>
      </c>
      <c r="H4048">
        <v>2000</v>
      </c>
      <c r="I4048">
        <v>2.1</v>
      </c>
      <c r="J4048">
        <v>1.01</v>
      </c>
      <c r="K4048">
        <v>0</v>
      </c>
      <c r="L4048">
        <f>'Raw Data'!K4096*10</f>
        <v>0</v>
      </c>
      <c r="M4048" t="s">
        <v>108</v>
      </c>
      <c r="N4048">
        <f>IF('Raw Data'!M4096 = "No Holiday", 0, 1)</f>
        <v>0</v>
      </c>
    </row>
    <row r="4049" spans="1:14" x14ac:dyDescent="0.55000000000000004">
      <c r="A4049" s="1">
        <v>43240</v>
      </c>
      <c r="B4049">
        <v>15</v>
      </c>
      <c r="C4049" s="2">
        <f t="shared" si="63"/>
        <v>43240.625</v>
      </c>
      <c r="D4049">
        <v>1999</v>
      </c>
      <c r="E4049">
        <v>21</v>
      </c>
      <c r="F4049">
        <v>28</v>
      </c>
      <c r="G4049">
        <v>1.7</v>
      </c>
      <c r="H4049">
        <v>2000</v>
      </c>
      <c r="I4049">
        <v>1.7</v>
      </c>
      <c r="J4049">
        <v>1.1599999999999999</v>
      </c>
      <c r="K4049">
        <v>0</v>
      </c>
      <c r="L4049">
        <f>'Raw Data'!K4097*10</f>
        <v>0</v>
      </c>
      <c r="M4049" t="s">
        <v>108</v>
      </c>
      <c r="N4049">
        <f>IF('Raw Data'!M4097 = "No Holiday", 0, 1)</f>
        <v>0</v>
      </c>
    </row>
    <row r="4050" spans="1:14" x14ac:dyDescent="0.55000000000000004">
      <c r="A4050" s="1">
        <v>43240</v>
      </c>
      <c r="B4050">
        <v>16</v>
      </c>
      <c r="C4050" s="2">
        <f t="shared" si="63"/>
        <v>43240.666666666664</v>
      </c>
      <c r="D4050">
        <v>2143</v>
      </c>
      <c r="E4050">
        <v>22.2</v>
      </c>
      <c r="F4050">
        <v>23</v>
      </c>
      <c r="G4050">
        <v>2.2000000000000002</v>
      </c>
      <c r="H4050">
        <v>2000</v>
      </c>
      <c r="I4050">
        <v>0</v>
      </c>
      <c r="J4050">
        <v>1.66</v>
      </c>
      <c r="K4050">
        <v>0</v>
      </c>
      <c r="L4050">
        <f>'Raw Data'!K4098*10</f>
        <v>0</v>
      </c>
      <c r="M4050" t="s">
        <v>108</v>
      </c>
      <c r="N4050">
        <f>IF('Raw Data'!M4098 = "No Holiday", 0, 1)</f>
        <v>0</v>
      </c>
    </row>
    <row r="4051" spans="1:14" x14ac:dyDescent="0.55000000000000004">
      <c r="A4051" s="1">
        <v>43240</v>
      </c>
      <c r="B4051">
        <v>17</v>
      </c>
      <c r="C4051" s="2">
        <f t="shared" si="63"/>
        <v>43240.708333333336</v>
      </c>
      <c r="D4051">
        <v>2310</v>
      </c>
      <c r="E4051">
        <v>22.4</v>
      </c>
      <c r="F4051">
        <v>23</v>
      </c>
      <c r="G4051">
        <v>2.4</v>
      </c>
      <c r="H4051">
        <v>2000</v>
      </c>
      <c r="I4051">
        <v>0.2</v>
      </c>
      <c r="J4051">
        <v>1.89</v>
      </c>
      <c r="K4051">
        <v>0</v>
      </c>
      <c r="L4051">
        <f>'Raw Data'!K4099*10</f>
        <v>0</v>
      </c>
      <c r="M4051" t="s">
        <v>108</v>
      </c>
      <c r="N4051">
        <f>IF('Raw Data'!M4099 = "No Holiday", 0, 1)</f>
        <v>0</v>
      </c>
    </row>
    <row r="4052" spans="1:14" x14ac:dyDescent="0.55000000000000004">
      <c r="A4052" s="1">
        <v>43240</v>
      </c>
      <c r="B4052">
        <v>18</v>
      </c>
      <c r="C4052" s="2">
        <f t="shared" si="63"/>
        <v>43240.75</v>
      </c>
      <c r="D4052">
        <v>2403</v>
      </c>
      <c r="E4052">
        <v>22.2</v>
      </c>
      <c r="F4052">
        <v>22</v>
      </c>
      <c r="G4052">
        <v>1.8</v>
      </c>
      <c r="H4052">
        <v>2000</v>
      </c>
      <c r="I4052">
        <v>-0.5</v>
      </c>
      <c r="J4052">
        <v>1.25</v>
      </c>
      <c r="K4052">
        <v>0</v>
      </c>
      <c r="L4052">
        <f>'Raw Data'!K4100*10</f>
        <v>0</v>
      </c>
      <c r="M4052" t="s">
        <v>108</v>
      </c>
      <c r="N4052">
        <f>IF('Raw Data'!M4100 = "No Holiday", 0, 1)</f>
        <v>0</v>
      </c>
    </row>
    <row r="4053" spans="1:14" x14ac:dyDescent="0.55000000000000004">
      <c r="A4053" s="1">
        <v>43240</v>
      </c>
      <c r="B4053">
        <v>19</v>
      </c>
      <c r="C4053" s="2">
        <f t="shared" si="63"/>
        <v>43240.791666666664</v>
      </c>
      <c r="D4053">
        <v>2145</v>
      </c>
      <c r="E4053">
        <v>20.8</v>
      </c>
      <c r="F4053">
        <v>24</v>
      </c>
      <c r="G4053">
        <v>2</v>
      </c>
      <c r="H4053">
        <v>2000</v>
      </c>
      <c r="I4053">
        <v>-0.5</v>
      </c>
      <c r="J4053">
        <v>0.56000000000000005</v>
      </c>
      <c r="K4053">
        <v>0</v>
      </c>
      <c r="L4053">
        <f>'Raw Data'!K4101*10</f>
        <v>0</v>
      </c>
      <c r="M4053" t="s">
        <v>108</v>
      </c>
      <c r="N4053">
        <f>IF('Raw Data'!M4101 = "No Holiday", 0, 1)</f>
        <v>0</v>
      </c>
    </row>
    <row r="4054" spans="1:14" x14ac:dyDescent="0.55000000000000004">
      <c r="A4054" s="1">
        <v>43240</v>
      </c>
      <c r="B4054">
        <v>20</v>
      </c>
      <c r="C4054" s="2">
        <f t="shared" si="63"/>
        <v>43240.833333333336</v>
      </c>
      <c r="D4054">
        <v>1846</v>
      </c>
      <c r="E4054">
        <v>19</v>
      </c>
      <c r="F4054">
        <v>26</v>
      </c>
      <c r="G4054">
        <v>1.5</v>
      </c>
      <c r="H4054">
        <v>2000</v>
      </c>
      <c r="I4054">
        <v>-0.9</v>
      </c>
      <c r="J4054">
        <v>0.02</v>
      </c>
      <c r="K4054">
        <v>0</v>
      </c>
      <c r="L4054">
        <f>'Raw Data'!K4102*10</f>
        <v>0</v>
      </c>
      <c r="M4054" t="s">
        <v>108</v>
      </c>
      <c r="N4054">
        <f>IF('Raw Data'!M4102 = "No Holiday", 0, 1)</f>
        <v>0</v>
      </c>
    </row>
    <row r="4055" spans="1:14" x14ac:dyDescent="0.55000000000000004">
      <c r="A4055" s="1">
        <v>43240</v>
      </c>
      <c r="B4055">
        <v>21</v>
      </c>
      <c r="C4055" s="2">
        <f t="shared" si="63"/>
        <v>43240.875</v>
      </c>
      <c r="D4055">
        <v>1636</v>
      </c>
      <c r="E4055">
        <v>17.8</v>
      </c>
      <c r="F4055">
        <v>26</v>
      </c>
      <c r="G4055">
        <v>1.3</v>
      </c>
      <c r="H4055">
        <v>2000</v>
      </c>
      <c r="I4055">
        <v>-1.9</v>
      </c>
      <c r="J4055">
        <v>0</v>
      </c>
      <c r="K4055">
        <v>0</v>
      </c>
      <c r="L4055">
        <f>'Raw Data'!K4103*10</f>
        <v>0</v>
      </c>
      <c r="M4055" t="s">
        <v>108</v>
      </c>
      <c r="N4055">
        <f>IF('Raw Data'!M4103 = "No Holiday", 0, 1)</f>
        <v>0</v>
      </c>
    </row>
    <row r="4056" spans="1:14" x14ac:dyDescent="0.55000000000000004">
      <c r="A4056" s="1">
        <v>43240</v>
      </c>
      <c r="B4056">
        <v>22</v>
      </c>
      <c r="C4056" s="2">
        <f t="shared" si="63"/>
        <v>43240.916666666664</v>
      </c>
      <c r="D4056">
        <v>1325</v>
      </c>
      <c r="E4056">
        <v>16.8</v>
      </c>
      <c r="F4056">
        <v>29</v>
      </c>
      <c r="G4056">
        <v>1.2</v>
      </c>
      <c r="H4056">
        <v>2000</v>
      </c>
      <c r="I4056">
        <v>-1.3</v>
      </c>
      <c r="J4056">
        <v>0</v>
      </c>
      <c r="K4056">
        <v>0</v>
      </c>
      <c r="L4056">
        <f>'Raw Data'!K4104*10</f>
        <v>0</v>
      </c>
      <c r="M4056" t="s">
        <v>108</v>
      </c>
      <c r="N4056">
        <f>IF('Raw Data'!M4104 = "No Holiday", 0, 1)</f>
        <v>0</v>
      </c>
    </row>
    <row r="4057" spans="1:14" x14ac:dyDescent="0.55000000000000004">
      <c r="A4057" s="1">
        <v>43240</v>
      </c>
      <c r="B4057">
        <v>23</v>
      </c>
      <c r="C4057" s="2">
        <f t="shared" si="63"/>
        <v>43240.958333333336</v>
      </c>
      <c r="D4057">
        <v>943</v>
      </c>
      <c r="E4057">
        <v>15.8</v>
      </c>
      <c r="F4057">
        <v>30</v>
      </c>
      <c r="G4057">
        <v>1.1000000000000001</v>
      </c>
      <c r="H4057">
        <v>2000</v>
      </c>
      <c r="I4057">
        <v>-1.7</v>
      </c>
      <c r="J4057">
        <v>0</v>
      </c>
      <c r="K4057">
        <v>0</v>
      </c>
      <c r="L4057">
        <f>'Raw Data'!K4105*10</f>
        <v>0</v>
      </c>
      <c r="M4057" t="s">
        <v>108</v>
      </c>
      <c r="N4057">
        <f>IF('Raw Data'!M4105 = "No Holiday", 0, 1)</f>
        <v>0</v>
      </c>
    </row>
    <row r="4058" spans="1:14" x14ac:dyDescent="0.55000000000000004">
      <c r="A4058" s="1">
        <v>43241</v>
      </c>
      <c r="B4058">
        <v>0</v>
      </c>
      <c r="C4058" s="2">
        <f t="shared" si="63"/>
        <v>43241</v>
      </c>
      <c r="D4058">
        <v>666</v>
      </c>
      <c r="E4058">
        <v>15.3</v>
      </c>
      <c r="F4058">
        <v>29</v>
      </c>
      <c r="G4058">
        <v>1.3</v>
      </c>
      <c r="H4058">
        <v>2000</v>
      </c>
      <c r="I4058">
        <v>-2.6</v>
      </c>
      <c r="J4058">
        <v>0</v>
      </c>
      <c r="K4058">
        <v>0</v>
      </c>
      <c r="L4058">
        <f>'Raw Data'!K4106*10</f>
        <v>0</v>
      </c>
      <c r="M4058" t="s">
        <v>108</v>
      </c>
      <c r="N4058">
        <f>IF('Raw Data'!M4106 = "No Holiday", 0, 1)</f>
        <v>0</v>
      </c>
    </row>
    <row r="4059" spans="1:14" x14ac:dyDescent="0.55000000000000004">
      <c r="A4059" s="1">
        <v>43241</v>
      </c>
      <c r="B4059">
        <v>1</v>
      </c>
      <c r="C4059" s="2">
        <f t="shared" si="63"/>
        <v>43241.041666666664</v>
      </c>
      <c r="D4059">
        <v>420</v>
      </c>
      <c r="E4059">
        <v>14.5</v>
      </c>
      <c r="F4059">
        <v>31</v>
      </c>
      <c r="G4059">
        <v>1.1000000000000001</v>
      </c>
      <c r="H4059">
        <v>2000</v>
      </c>
      <c r="I4059">
        <v>-2.4</v>
      </c>
      <c r="J4059">
        <v>0</v>
      </c>
      <c r="K4059">
        <v>0</v>
      </c>
      <c r="L4059">
        <f>'Raw Data'!K4107*10</f>
        <v>0</v>
      </c>
      <c r="M4059" t="s">
        <v>108</v>
      </c>
      <c r="N4059">
        <f>IF('Raw Data'!M4107 = "No Holiday", 0, 1)</f>
        <v>0</v>
      </c>
    </row>
    <row r="4060" spans="1:14" x14ac:dyDescent="0.55000000000000004">
      <c r="A4060" s="1">
        <v>43241</v>
      </c>
      <c r="B4060">
        <v>2</v>
      </c>
      <c r="C4060" s="2">
        <f t="shared" si="63"/>
        <v>43241.083333333336</v>
      </c>
      <c r="D4060">
        <v>262</v>
      </c>
      <c r="E4060">
        <v>13.9</v>
      </c>
      <c r="F4060">
        <v>0</v>
      </c>
      <c r="G4060">
        <v>0.9</v>
      </c>
      <c r="H4060">
        <v>2000</v>
      </c>
      <c r="I4060">
        <v>-2.1</v>
      </c>
      <c r="J4060">
        <v>0</v>
      </c>
      <c r="K4060">
        <v>0</v>
      </c>
      <c r="L4060">
        <f>'Raw Data'!K4108*10</f>
        <v>0</v>
      </c>
      <c r="M4060" t="s">
        <v>108</v>
      </c>
      <c r="N4060">
        <f>IF('Raw Data'!M4108 = "No Holiday", 0, 1)</f>
        <v>0</v>
      </c>
    </row>
    <row r="4061" spans="1:14" x14ac:dyDescent="0.55000000000000004">
      <c r="A4061" s="1">
        <v>43241</v>
      </c>
      <c r="B4061">
        <v>3</v>
      </c>
      <c r="C4061" s="2">
        <f t="shared" si="63"/>
        <v>43241.125</v>
      </c>
      <c r="D4061">
        <v>165</v>
      </c>
      <c r="E4061">
        <v>13</v>
      </c>
      <c r="F4061">
        <v>0</v>
      </c>
      <c r="G4061">
        <v>0.8</v>
      </c>
      <c r="H4061">
        <v>2000</v>
      </c>
      <c r="I4061">
        <v>-2.5</v>
      </c>
      <c r="J4061">
        <v>0</v>
      </c>
      <c r="K4061">
        <v>0</v>
      </c>
      <c r="L4061">
        <f>'Raw Data'!K4109*10</f>
        <v>0</v>
      </c>
      <c r="M4061" t="s">
        <v>108</v>
      </c>
      <c r="N4061">
        <f>IF('Raw Data'!M4109 = "No Holiday", 0, 1)</f>
        <v>0</v>
      </c>
    </row>
    <row r="4062" spans="1:14" x14ac:dyDescent="0.55000000000000004">
      <c r="A4062" s="1">
        <v>43241</v>
      </c>
      <c r="B4062">
        <v>4</v>
      </c>
      <c r="C4062" s="2">
        <f t="shared" si="63"/>
        <v>43241.166666666664</v>
      </c>
      <c r="D4062">
        <v>113</v>
      </c>
      <c r="E4062">
        <v>12.4</v>
      </c>
      <c r="F4062">
        <v>0</v>
      </c>
      <c r="G4062">
        <v>0.8</v>
      </c>
      <c r="H4062">
        <v>2000</v>
      </c>
      <c r="I4062">
        <v>-3.4</v>
      </c>
      <c r="J4062">
        <v>0</v>
      </c>
      <c r="K4062">
        <v>0</v>
      </c>
      <c r="L4062">
        <f>'Raw Data'!K4110*10</f>
        <v>0</v>
      </c>
      <c r="M4062" t="s">
        <v>108</v>
      </c>
      <c r="N4062">
        <f>IF('Raw Data'!M4110 = "No Holiday", 0, 1)</f>
        <v>0</v>
      </c>
    </row>
    <row r="4063" spans="1:14" x14ac:dyDescent="0.55000000000000004">
      <c r="A4063" s="1">
        <v>43241</v>
      </c>
      <c r="B4063">
        <v>5</v>
      </c>
      <c r="C4063" s="2">
        <f t="shared" si="63"/>
        <v>43241.208333333336</v>
      </c>
      <c r="D4063">
        <v>200</v>
      </c>
      <c r="E4063">
        <v>11.9</v>
      </c>
      <c r="F4063">
        <v>0</v>
      </c>
      <c r="G4063">
        <v>1.3</v>
      </c>
      <c r="H4063">
        <v>2000</v>
      </c>
      <c r="I4063">
        <v>-2.7</v>
      </c>
      <c r="J4063">
        <v>0</v>
      </c>
      <c r="K4063">
        <v>0</v>
      </c>
      <c r="L4063">
        <f>'Raw Data'!K4111*10</f>
        <v>0</v>
      </c>
      <c r="M4063" t="s">
        <v>108</v>
      </c>
      <c r="N4063">
        <f>IF('Raw Data'!M4111 = "No Holiday", 0, 1)</f>
        <v>0</v>
      </c>
    </row>
    <row r="4064" spans="1:14" x14ac:dyDescent="0.55000000000000004">
      <c r="A4064" s="1">
        <v>43241</v>
      </c>
      <c r="B4064">
        <v>6</v>
      </c>
      <c r="C4064" s="2">
        <f t="shared" si="63"/>
        <v>43241.25</v>
      </c>
      <c r="D4064">
        <v>467</v>
      </c>
      <c r="E4064">
        <v>11.4</v>
      </c>
      <c r="F4064">
        <v>0</v>
      </c>
      <c r="G4064">
        <v>0.9</v>
      </c>
      <c r="H4064">
        <v>2000</v>
      </c>
      <c r="I4064">
        <v>-2</v>
      </c>
      <c r="J4064">
        <v>0.03</v>
      </c>
      <c r="K4064">
        <v>0</v>
      </c>
      <c r="L4064">
        <f>'Raw Data'!K4112*10</f>
        <v>0</v>
      </c>
      <c r="M4064" t="s">
        <v>108</v>
      </c>
      <c r="N4064">
        <f>IF('Raw Data'!M4112 = "No Holiday", 0, 1)</f>
        <v>0</v>
      </c>
    </row>
    <row r="4065" spans="1:14" x14ac:dyDescent="0.55000000000000004">
      <c r="A4065" s="1">
        <v>43241</v>
      </c>
      <c r="B4065">
        <v>7</v>
      </c>
      <c r="C4065" s="2">
        <f t="shared" si="63"/>
        <v>43241.291666666664</v>
      </c>
      <c r="D4065">
        <v>1135</v>
      </c>
      <c r="E4065">
        <v>12.3</v>
      </c>
      <c r="F4065">
        <v>0</v>
      </c>
      <c r="G4065">
        <v>0.9</v>
      </c>
      <c r="H4065">
        <v>1989</v>
      </c>
      <c r="I4065">
        <v>-2.7</v>
      </c>
      <c r="J4065">
        <v>0.48</v>
      </c>
      <c r="K4065">
        <v>0</v>
      </c>
      <c r="L4065">
        <f>'Raw Data'!K4113*10</f>
        <v>0</v>
      </c>
      <c r="M4065" t="s">
        <v>108</v>
      </c>
      <c r="N4065">
        <f>IF('Raw Data'!M4113 = "No Holiday", 0, 1)</f>
        <v>0</v>
      </c>
    </row>
    <row r="4066" spans="1:14" x14ac:dyDescent="0.55000000000000004">
      <c r="A4066" s="1">
        <v>43241</v>
      </c>
      <c r="B4066">
        <v>8</v>
      </c>
      <c r="C4066" s="2">
        <f t="shared" si="63"/>
        <v>43241.333333333336</v>
      </c>
      <c r="D4066">
        <v>1785</v>
      </c>
      <c r="E4066">
        <v>15.3</v>
      </c>
      <c r="F4066">
        <v>30</v>
      </c>
      <c r="G4066">
        <v>1.3</v>
      </c>
      <c r="H4066">
        <v>2000</v>
      </c>
      <c r="I4066">
        <v>-2.2000000000000002</v>
      </c>
      <c r="J4066">
        <v>1.3</v>
      </c>
      <c r="K4066">
        <v>0</v>
      </c>
      <c r="L4066">
        <f>'Raw Data'!K4114*10</f>
        <v>0</v>
      </c>
      <c r="M4066" t="s">
        <v>108</v>
      </c>
      <c r="N4066">
        <f>IF('Raw Data'!M4114 = "No Holiday", 0, 1)</f>
        <v>0</v>
      </c>
    </row>
    <row r="4067" spans="1:14" x14ac:dyDescent="0.55000000000000004">
      <c r="A4067" s="1">
        <v>43241</v>
      </c>
      <c r="B4067">
        <v>9</v>
      </c>
      <c r="C4067" s="2">
        <f t="shared" si="63"/>
        <v>43241.375</v>
      </c>
      <c r="D4067">
        <v>1118</v>
      </c>
      <c r="E4067">
        <v>17.7</v>
      </c>
      <c r="F4067">
        <v>27</v>
      </c>
      <c r="G4067">
        <v>1.3</v>
      </c>
      <c r="H4067">
        <v>2000</v>
      </c>
      <c r="I4067">
        <v>-1.5</v>
      </c>
      <c r="J4067">
        <v>2.02</v>
      </c>
      <c r="K4067">
        <v>0</v>
      </c>
      <c r="L4067">
        <f>'Raw Data'!K4115*10</f>
        <v>0</v>
      </c>
      <c r="M4067" t="s">
        <v>108</v>
      </c>
      <c r="N4067">
        <f>IF('Raw Data'!M4115 = "No Holiday", 0, 1)</f>
        <v>0</v>
      </c>
    </row>
    <row r="4068" spans="1:14" x14ac:dyDescent="0.55000000000000004">
      <c r="A4068" s="1">
        <v>43241</v>
      </c>
      <c r="B4068">
        <v>10</v>
      </c>
      <c r="C4068" s="2">
        <f t="shared" si="63"/>
        <v>43241.416666666664</v>
      </c>
      <c r="D4068">
        <v>962</v>
      </c>
      <c r="E4068">
        <v>19.3</v>
      </c>
      <c r="F4068">
        <v>27</v>
      </c>
      <c r="G4068">
        <v>1.4</v>
      </c>
      <c r="H4068">
        <v>2000</v>
      </c>
      <c r="I4068">
        <v>-0.1</v>
      </c>
      <c r="J4068">
        <v>2.63</v>
      </c>
      <c r="K4068">
        <v>0</v>
      </c>
      <c r="L4068">
        <f>'Raw Data'!K4116*10</f>
        <v>0</v>
      </c>
      <c r="M4068" t="s">
        <v>108</v>
      </c>
      <c r="N4068">
        <f>IF('Raw Data'!M4116 = "No Holiday", 0, 1)</f>
        <v>0</v>
      </c>
    </row>
    <row r="4069" spans="1:14" x14ac:dyDescent="0.55000000000000004">
      <c r="A4069" s="1">
        <v>43241</v>
      </c>
      <c r="B4069">
        <v>11</v>
      </c>
      <c r="C4069" s="2">
        <f t="shared" si="63"/>
        <v>43241.458333333336</v>
      </c>
      <c r="D4069">
        <v>1129</v>
      </c>
      <c r="E4069">
        <v>20.9</v>
      </c>
      <c r="F4069">
        <v>27</v>
      </c>
      <c r="G4069">
        <v>1.7</v>
      </c>
      <c r="H4069">
        <v>2000</v>
      </c>
      <c r="I4069">
        <v>1.1000000000000001</v>
      </c>
      <c r="J4069">
        <v>3.11</v>
      </c>
      <c r="K4069">
        <v>0</v>
      </c>
      <c r="L4069">
        <f>'Raw Data'!K4117*10</f>
        <v>0</v>
      </c>
      <c r="M4069" t="s">
        <v>108</v>
      </c>
      <c r="N4069">
        <f>IF('Raw Data'!M4117 = "No Holiday", 0, 1)</f>
        <v>0</v>
      </c>
    </row>
    <row r="4070" spans="1:14" x14ac:dyDescent="0.55000000000000004">
      <c r="A4070" s="1">
        <v>43241</v>
      </c>
      <c r="B4070">
        <v>12</v>
      </c>
      <c r="C4070" s="2">
        <f t="shared" si="63"/>
        <v>43241.5</v>
      </c>
      <c r="D4070">
        <v>1373</v>
      </c>
      <c r="E4070">
        <v>21.8</v>
      </c>
      <c r="F4070">
        <v>31</v>
      </c>
      <c r="G4070">
        <v>2.1</v>
      </c>
      <c r="H4070">
        <v>2000</v>
      </c>
      <c r="I4070">
        <v>3.9</v>
      </c>
      <c r="J4070">
        <v>3.39</v>
      </c>
      <c r="K4070">
        <v>0</v>
      </c>
      <c r="L4070">
        <f>'Raw Data'!K4118*10</f>
        <v>0</v>
      </c>
      <c r="M4070" t="s">
        <v>108</v>
      </c>
      <c r="N4070">
        <f>IF('Raw Data'!M4118 = "No Holiday", 0, 1)</f>
        <v>0</v>
      </c>
    </row>
    <row r="4071" spans="1:14" x14ac:dyDescent="0.55000000000000004">
      <c r="A4071" s="1">
        <v>43241</v>
      </c>
      <c r="B4071">
        <v>13</v>
      </c>
      <c r="C4071" s="2">
        <f t="shared" si="63"/>
        <v>43241.541666666664</v>
      </c>
      <c r="D4071">
        <v>1456</v>
      </c>
      <c r="E4071">
        <v>22.8</v>
      </c>
      <c r="F4071">
        <v>31</v>
      </c>
      <c r="G4071">
        <v>1.9</v>
      </c>
      <c r="H4071">
        <v>1923</v>
      </c>
      <c r="I4071">
        <v>4.7</v>
      </c>
      <c r="J4071">
        <v>3.49</v>
      </c>
      <c r="K4071">
        <v>0</v>
      </c>
      <c r="L4071">
        <f>'Raw Data'!K4119*10</f>
        <v>0</v>
      </c>
      <c r="M4071" t="s">
        <v>108</v>
      </c>
      <c r="N4071">
        <f>IF('Raw Data'!M4119 = "No Holiday", 0, 1)</f>
        <v>0</v>
      </c>
    </row>
    <row r="4072" spans="1:14" x14ac:dyDescent="0.55000000000000004">
      <c r="A4072" s="1">
        <v>43241</v>
      </c>
      <c r="B4072">
        <v>14</v>
      </c>
      <c r="C4072" s="2">
        <f t="shared" si="63"/>
        <v>43241.583333333336</v>
      </c>
      <c r="D4072">
        <v>1483</v>
      </c>
      <c r="E4072">
        <v>23.4</v>
      </c>
      <c r="F4072">
        <v>36</v>
      </c>
      <c r="G4072">
        <v>2.8</v>
      </c>
      <c r="H4072">
        <v>1947</v>
      </c>
      <c r="I4072">
        <v>7.4</v>
      </c>
      <c r="J4072">
        <v>3.11</v>
      </c>
      <c r="K4072">
        <v>0</v>
      </c>
      <c r="L4072">
        <f>'Raw Data'!K4120*10</f>
        <v>0</v>
      </c>
      <c r="M4072" t="s">
        <v>108</v>
      </c>
      <c r="N4072">
        <f>IF('Raw Data'!M4120 = "No Holiday", 0, 1)</f>
        <v>0</v>
      </c>
    </row>
    <row r="4073" spans="1:14" x14ac:dyDescent="0.55000000000000004">
      <c r="A4073" s="1">
        <v>43241</v>
      </c>
      <c r="B4073">
        <v>15</v>
      </c>
      <c r="C4073" s="2">
        <f t="shared" si="63"/>
        <v>43241.625</v>
      </c>
      <c r="D4073">
        <v>1612</v>
      </c>
      <c r="E4073">
        <v>23.3</v>
      </c>
      <c r="F4073">
        <v>38</v>
      </c>
      <c r="G4073">
        <v>1.5</v>
      </c>
      <c r="H4073">
        <v>1963</v>
      </c>
      <c r="I4073">
        <v>8.1</v>
      </c>
      <c r="J4073">
        <v>2.13</v>
      </c>
      <c r="K4073">
        <v>0</v>
      </c>
      <c r="L4073">
        <f>'Raw Data'!K4121*10</f>
        <v>0</v>
      </c>
      <c r="M4073" t="s">
        <v>108</v>
      </c>
      <c r="N4073">
        <f>IF('Raw Data'!M4121 = "No Holiday", 0, 1)</f>
        <v>0</v>
      </c>
    </row>
    <row r="4074" spans="1:14" x14ac:dyDescent="0.55000000000000004">
      <c r="A4074" s="1">
        <v>43241</v>
      </c>
      <c r="B4074">
        <v>16</v>
      </c>
      <c r="C4074" s="2">
        <f t="shared" si="63"/>
        <v>43241.666666666664</v>
      </c>
      <c r="D4074">
        <v>1820</v>
      </c>
      <c r="E4074">
        <v>22.7</v>
      </c>
      <c r="F4074">
        <v>42</v>
      </c>
      <c r="G4074">
        <v>1.9</v>
      </c>
      <c r="H4074">
        <v>2000</v>
      </c>
      <c r="I4074">
        <v>9.1</v>
      </c>
      <c r="J4074">
        <v>1.1299999999999999</v>
      </c>
      <c r="K4074">
        <v>0</v>
      </c>
      <c r="L4074">
        <f>'Raw Data'!K4122*10</f>
        <v>0</v>
      </c>
      <c r="M4074" t="s">
        <v>108</v>
      </c>
      <c r="N4074">
        <f>IF('Raw Data'!M4122 = "No Holiday", 0, 1)</f>
        <v>0</v>
      </c>
    </row>
    <row r="4075" spans="1:14" x14ac:dyDescent="0.55000000000000004">
      <c r="A4075" s="1">
        <v>43241</v>
      </c>
      <c r="B4075">
        <v>17</v>
      </c>
      <c r="C4075" s="2">
        <f t="shared" si="63"/>
        <v>43241.708333333336</v>
      </c>
      <c r="D4075">
        <v>2214</v>
      </c>
      <c r="E4075">
        <v>22.2</v>
      </c>
      <c r="F4075">
        <v>45</v>
      </c>
      <c r="G4075">
        <v>2.4</v>
      </c>
      <c r="H4075">
        <v>2000</v>
      </c>
      <c r="I4075">
        <v>9.6</v>
      </c>
      <c r="J4075">
        <v>0.83</v>
      </c>
      <c r="K4075">
        <v>0</v>
      </c>
      <c r="L4075">
        <f>'Raw Data'!K4123*10</f>
        <v>0</v>
      </c>
      <c r="M4075" t="s">
        <v>108</v>
      </c>
      <c r="N4075">
        <f>IF('Raw Data'!M4123 = "No Holiday", 0, 1)</f>
        <v>0</v>
      </c>
    </row>
    <row r="4076" spans="1:14" x14ac:dyDescent="0.55000000000000004">
      <c r="A4076" s="1">
        <v>43241</v>
      </c>
      <c r="B4076">
        <v>18</v>
      </c>
      <c r="C4076" s="2">
        <f t="shared" si="63"/>
        <v>43241.75</v>
      </c>
      <c r="D4076">
        <v>3069</v>
      </c>
      <c r="E4076">
        <v>21.6</v>
      </c>
      <c r="F4076">
        <v>48</v>
      </c>
      <c r="G4076">
        <v>2.5</v>
      </c>
      <c r="H4076">
        <v>1884</v>
      </c>
      <c r="I4076">
        <v>10.1</v>
      </c>
      <c r="J4076">
        <v>0.61</v>
      </c>
      <c r="K4076">
        <v>0</v>
      </c>
      <c r="L4076">
        <f>'Raw Data'!K4124*10</f>
        <v>0</v>
      </c>
      <c r="M4076" t="s">
        <v>108</v>
      </c>
      <c r="N4076">
        <f>IF('Raw Data'!M4124 = "No Holiday", 0, 1)</f>
        <v>0</v>
      </c>
    </row>
    <row r="4077" spans="1:14" x14ac:dyDescent="0.55000000000000004">
      <c r="A4077" s="1">
        <v>43241</v>
      </c>
      <c r="B4077">
        <v>19</v>
      </c>
      <c r="C4077" s="2">
        <f t="shared" si="63"/>
        <v>43241.791666666664</v>
      </c>
      <c r="D4077">
        <v>2450</v>
      </c>
      <c r="E4077">
        <v>19.5</v>
      </c>
      <c r="F4077">
        <v>56</v>
      </c>
      <c r="G4077">
        <v>1.6</v>
      </c>
      <c r="H4077">
        <v>1600</v>
      </c>
      <c r="I4077">
        <v>10.4</v>
      </c>
      <c r="J4077">
        <v>0.28999999999999998</v>
      </c>
      <c r="K4077">
        <v>0</v>
      </c>
      <c r="L4077">
        <f>'Raw Data'!K4125*10</f>
        <v>0</v>
      </c>
      <c r="M4077" t="s">
        <v>108</v>
      </c>
      <c r="N4077">
        <f>IF('Raw Data'!M4125 = "No Holiday", 0, 1)</f>
        <v>0</v>
      </c>
    </row>
    <row r="4078" spans="1:14" x14ac:dyDescent="0.55000000000000004">
      <c r="A4078" s="1">
        <v>43241</v>
      </c>
      <c r="B4078">
        <v>20</v>
      </c>
      <c r="C4078" s="2">
        <f t="shared" si="63"/>
        <v>43241.833333333336</v>
      </c>
      <c r="D4078">
        <v>2167</v>
      </c>
      <c r="E4078">
        <v>18.399999999999999</v>
      </c>
      <c r="F4078">
        <v>59</v>
      </c>
      <c r="G4078">
        <v>2.6</v>
      </c>
      <c r="H4078">
        <v>1476</v>
      </c>
      <c r="I4078">
        <v>10.199999999999999</v>
      </c>
      <c r="J4078">
        <v>0.04</v>
      </c>
      <c r="K4078">
        <v>0</v>
      </c>
      <c r="L4078">
        <f>'Raw Data'!K4126*10</f>
        <v>0</v>
      </c>
      <c r="M4078" t="s">
        <v>108</v>
      </c>
      <c r="N4078">
        <f>IF('Raw Data'!M4126 = "No Holiday", 0, 1)</f>
        <v>0</v>
      </c>
    </row>
    <row r="4079" spans="1:14" x14ac:dyDescent="0.55000000000000004">
      <c r="A4079" s="1">
        <v>43241</v>
      </c>
      <c r="B4079">
        <v>21</v>
      </c>
      <c r="C4079" s="2">
        <f t="shared" si="63"/>
        <v>43241.875</v>
      </c>
      <c r="D4079">
        <v>2065</v>
      </c>
      <c r="E4079">
        <v>17.7</v>
      </c>
      <c r="F4079">
        <v>63</v>
      </c>
      <c r="G4079">
        <v>0.5</v>
      </c>
      <c r="H4079">
        <v>1324</v>
      </c>
      <c r="I4079">
        <v>10.5</v>
      </c>
      <c r="J4079">
        <v>0</v>
      </c>
      <c r="K4079">
        <v>0</v>
      </c>
      <c r="L4079">
        <f>'Raw Data'!K4127*10</f>
        <v>0</v>
      </c>
      <c r="M4079" t="s">
        <v>108</v>
      </c>
      <c r="N4079">
        <f>IF('Raw Data'!M4127 = "No Holiday", 0, 1)</f>
        <v>0</v>
      </c>
    </row>
    <row r="4080" spans="1:14" x14ac:dyDescent="0.55000000000000004">
      <c r="A4080" s="1">
        <v>43241</v>
      </c>
      <c r="B4080">
        <v>22</v>
      </c>
      <c r="C4080" s="2">
        <f t="shared" si="63"/>
        <v>43241.916666666664</v>
      </c>
      <c r="D4080">
        <v>1832</v>
      </c>
      <c r="E4080">
        <v>16.899999999999999</v>
      </c>
      <c r="F4080">
        <v>65</v>
      </c>
      <c r="G4080">
        <v>0.3</v>
      </c>
      <c r="H4080">
        <v>1281</v>
      </c>
      <c r="I4080">
        <v>10.199999999999999</v>
      </c>
      <c r="J4080">
        <v>0</v>
      </c>
      <c r="K4080">
        <v>0</v>
      </c>
      <c r="L4080">
        <f>'Raw Data'!K4128*10</f>
        <v>0</v>
      </c>
      <c r="M4080" t="s">
        <v>108</v>
      </c>
      <c r="N4080">
        <f>IF('Raw Data'!M4128 = "No Holiday", 0, 1)</f>
        <v>0</v>
      </c>
    </row>
    <row r="4081" spans="1:14" x14ac:dyDescent="0.55000000000000004">
      <c r="A4081" s="1">
        <v>43241</v>
      </c>
      <c r="B4081">
        <v>23</v>
      </c>
      <c r="C4081" s="2">
        <f t="shared" si="63"/>
        <v>43241.958333333336</v>
      </c>
      <c r="D4081">
        <v>1273</v>
      </c>
      <c r="E4081">
        <v>16.3</v>
      </c>
      <c r="F4081">
        <v>70</v>
      </c>
      <c r="G4081">
        <v>0.7</v>
      </c>
      <c r="H4081">
        <v>1293</v>
      </c>
      <c r="I4081">
        <v>10.8</v>
      </c>
      <c r="J4081">
        <v>0</v>
      </c>
      <c r="K4081">
        <v>0</v>
      </c>
      <c r="L4081">
        <f>'Raw Data'!K4129*10</f>
        <v>0</v>
      </c>
      <c r="M4081" t="s">
        <v>108</v>
      </c>
      <c r="N4081">
        <f>IF('Raw Data'!M4129 = "No Holiday", 0, 1)</f>
        <v>0</v>
      </c>
    </row>
    <row r="4082" spans="1:14" x14ac:dyDescent="0.55000000000000004">
      <c r="A4082" s="1">
        <v>43242</v>
      </c>
      <c r="B4082">
        <v>0</v>
      </c>
      <c r="C4082" s="2">
        <f t="shared" si="63"/>
        <v>43242</v>
      </c>
      <c r="D4082">
        <v>957</v>
      </c>
      <c r="E4082">
        <v>16</v>
      </c>
      <c r="F4082">
        <v>71</v>
      </c>
      <c r="G4082">
        <v>0.5</v>
      </c>
      <c r="H4082">
        <v>1299</v>
      </c>
      <c r="I4082">
        <v>10.7</v>
      </c>
      <c r="J4082">
        <v>0</v>
      </c>
      <c r="K4082">
        <v>0</v>
      </c>
      <c r="L4082">
        <f>'Raw Data'!K4130*10</f>
        <v>0</v>
      </c>
      <c r="M4082" t="s">
        <v>108</v>
      </c>
      <c r="N4082">
        <f>IF('Raw Data'!M4130 = "No Holiday", 0, 1)</f>
        <v>1</v>
      </c>
    </row>
    <row r="4083" spans="1:14" x14ac:dyDescent="0.55000000000000004">
      <c r="A4083" s="1">
        <v>43242</v>
      </c>
      <c r="B4083">
        <v>1</v>
      </c>
      <c r="C4083" s="2">
        <f t="shared" si="63"/>
        <v>43242.041666666664</v>
      </c>
      <c r="D4083">
        <v>810</v>
      </c>
      <c r="E4083">
        <v>15.9</v>
      </c>
      <c r="F4083">
        <v>71</v>
      </c>
      <c r="G4083">
        <v>1.1000000000000001</v>
      </c>
      <c r="H4083">
        <v>1312</v>
      </c>
      <c r="I4083">
        <v>10.6</v>
      </c>
      <c r="J4083">
        <v>0</v>
      </c>
      <c r="K4083">
        <v>0</v>
      </c>
      <c r="L4083">
        <f>'Raw Data'!K4131*10</f>
        <v>0</v>
      </c>
      <c r="M4083" t="s">
        <v>108</v>
      </c>
      <c r="N4083">
        <f>IF('Raw Data'!M4131 = "No Holiday", 0, 1)</f>
        <v>1</v>
      </c>
    </row>
    <row r="4084" spans="1:14" x14ac:dyDescent="0.55000000000000004">
      <c r="A4084" s="1">
        <v>43242</v>
      </c>
      <c r="B4084">
        <v>2</v>
      </c>
      <c r="C4084" s="2">
        <f t="shared" si="63"/>
        <v>43242.083333333336</v>
      </c>
      <c r="D4084">
        <v>590</v>
      </c>
      <c r="E4084">
        <v>15.7</v>
      </c>
      <c r="F4084">
        <v>74</v>
      </c>
      <c r="G4084">
        <v>1</v>
      </c>
      <c r="H4084">
        <v>1313</v>
      </c>
      <c r="I4084">
        <v>11</v>
      </c>
      <c r="J4084">
        <v>0</v>
      </c>
      <c r="K4084">
        <v>0</v>
      </c>
      <c r="L4084">
        <f>'Raw Data'!K4132*10</f>
        <v>0</v>
      </c>
      <c r="M4084" t="s">
        <v>108</v>
      </c>
      <c r="N4084">
        <f>IF('Raw Data'!M4132 = "No Holiday", 0, 1)</f>
        <v>1</v>
      </c>
    </row>
    <row r="4085" spans="1:14" x14ac:dyDescent="0.55000000000000004">
      <c r="A4085" s="1">
        <v>43242</v>
      </c>
      <c r="B4085">
        <v>3</v>
      </c>
      <c r="C4085" s="2">
        <f t="shared" si="63"/>
        <v>43242.125</v>
      </c>
      <c r="D4085">
        <v>406</v>
      </c>
      <c r="E4085">
        <v>15.5</v>
      </c>
      <c r="F4085">
        <v>0</v>
      </c>
      <c r="G4085">
        <v>0.7</v>
      </c>
      <c r="H4085">
        <v>1420</v>
      </c>
      <c r="I4085">
        <v>10.4</v>
      </c>
      <c r="J4085">
        <v>0</v>
      </c>
      <c r="K4085">
        <v>0</v>
      </c>
      <c r="L4085">
        <f>'Raw Data'!K4133*10</f>
        <v>0</v>
      </c>
      <c r="M4085" t="s">
        <v>108</v>
      </c>
      <c r="N4085">
        <f>IF('Raw Data'!M4133 = "No Holiday", 0, 1)</f>
        <v>1</v>
      </c>
    </row>
    <row r="4086" spans="1:14" x14ac:dyDescent="0.55000000000000004">
      <c r="A4086" s="1">
        <v>43242</v>
      </c>
      <c r="B4086">
        <v>4</v>
      </c>
      <c r="C4086" s="2">
        <f t="shared" si="63"/>
        <v>43242.166666666664</v>
      </c>
      <c r="D4086">
        <v>248</v>
      </c>
      <c r="E4086">
        <v>15.6</v>
      </c>
      <c r="F4086">
        <v>0</v>
      </c>
      <c r="G4086">
        <v>0.5</v>
      </c>
      <c r="H4086">
        <v>1502</v>
      </c>
      <c r="I4086">
        <v>10.5</v>
      </c>
      <c r="J4086">
        <v>0</v>
      </c>
      <c r="K4086">
        <v>0</v>
      </c>
      <c r="L4086">
        <f>'Raw Data'!K4134*10</f>
        <v>0</v>
      </c>
      <c r="M4086" t="s">
        <v>108</v>
      </c>
      <c r="N4086">
        <f>IF('Raw Data'!M4134 = "No Holiday", 0, 1)</f>
        <v>1</v>
      </c>
    </row>
    <row r="4087" spans="1:14" x14ac:dyDescent="0.55000000000000004">
      <c r="A4087" s="1">
        <v>43242</v>
      </c>
      <c r="B4087">
        <v>5</v>
      </c>
      <c r="C4087" s="2">
        <f t="shared" si="63"/>
        <v>43242.208333333336</v>
      </c>
      <c r="D4087">
        <v>182</v>
      </c>
      <c r="E4087">
        <v>15.7</v>
      </c>
      <c r="F4087">
        <v>0</v>
      </c>
      <c r="G4087">
        <v>0.6</v>
      </c>
      <c r="H4087">
        <v>1610</v>
      </c>
      <c r="I4087">
        <v>10.6</v>
      </c>
      <c r="J4087">
        <v>0</v>
      </c>
      <c r="K4087">
        <v>0</v>
      </c>
      <c r="L4087">
        <f>'Raw Data'!K4135*10</f>
        <v>0</v>
      </c>
      <c r="M4087" t="s">
        <v>108</v>
      </c>
      <c r="N4087">
        <f>IF('Raw Data'!M4135 = "No Holiday", 0, 1)</f>
        <v>1</v>
      </c>
    </row>
    <row r="4088" spans="1:14" x14ac:dyDescent="0.55000000000000004">
      <c r="A4088" s="1">
        <v>43242</v>
      </c>
      <c r="B4088">
        <v>6</v>
      </c>
      <c r="C4088" s="2">
        <f t="shared" si="63"/>
        <v>43242.25</v>
      </c>
      <c r="D4088">
        <v>277</v>
      </c>
      <c r="E4088">
        <v>15.5</v>
      </c>
      <c r="F4088">
        <v>0</v>
      </c>
      <c r="G4088">
        <v>0.5</v>
      </c>
      <c r="H4088">
        <v>1691</v>
      </c>
      <c r="I4088">
        <v>10.4</v>
      </c>
      <c r="J4088">
        <v>0.06</v>
      </c>
      <c r="K4088">
        <v>0</v>
      </c>
      <c r="L4088">
        <f>'Raw Data'!K4136*10</f>
        <v>0</v>
      </c>
      <c r="M4088" t="s">
        <v>108</v>
      </c>
      <c r="N4088">
        <f>IF('Raw Data'!M4136 = "No Holiday", 0, 1)</f>
        <v>1</v>
      </c>
    </row>
    <row r="4089" spans="1:14" x14ac:dyDescent="0.55000000000000004">
      <c r="A4089" s="1">
        <v>43242</v>
      </c>
      <c r="B4089">
        <v>7</v>
      </c>
      <c r="C4089" s="2">
        <f t="shared" si="63"/>
        <v>43242.291666666664</v>
      </c>
      <c r="D4089">
        <v>443</v>
      </c>
      <c r="E4089">
        <v>16.3</v>
      </c>
      <c r="F4089">
        <v>69</v>
      </c>
      <c r="G4089">
        <v>0.7</v>
      </c>
      <c r="H4089">
        <v>1750</v>
      </c>
      <c r="I4089">
        <v>10.5</v>
      </c>
      <c r="J4089">
        <v>0.34</v>
      </c>
      <c r="K4089">
        <v>0</v>
      </c>
      <c r="L4089">
        <f>'Raw Data'!K4137*10</f>
        <v>0</v>
      </c>
      <c r="M4089" t="s">
        <v>108</v>
      </c>
      <c r="N4089">
        <f>IF('Raw Data'!M4137 = "No Holiday", 0, 1)</f>
        <v>1</v>
      </c>
    </row>
    <row r="4090" spans="1:14" x14ac:dyDescent="0.55000000000000004">
      <c r="A4090" s="1">
        <v>43242</v>
      </c>
      <c r="B4090">
        <v>8</v>
      </c>
      <c r="C4090" s="2">
        <f t="shared" si="63"/>
        <v>43242.333333333336</v>
      </c>
      <c r="D4090">
        <v>694</v>
      </c>
      <c r="E4090">
        <v>18.2</v>
      </c>
      <c r="F4090">
        <v>63</v>
      </c>
      <c r="G4090">
        <v>0.8</v>
      </c>
      <c r="H4090">
        <v>1731</v>
      </c>
      <c r="I4090">
        <v>11</v>
      </c>
      <c r="J4090">
        <v>1</v>
      </c>
      <c r="K4090">
        <v>0</v>
      </c>
      <c r="L4090">
        <f>'Raw Data'!K4138*10</f>
        <v>0</v>
      </c>
      <c r="M4090" t="s">
        <v>108</v>
      </c>
      <c r="N4090">
        <f>IF('Raw Data'!M4138 = "No Holiday", 0, 1)</f>
        <v>1</v>
      </c>
    </row>
    <row r="4091" spans="1:14" x14ac:dyDescent="0.55000000000000004">
      <c r="A4091" s="1">
        <v>43242</v>
      </c>
      <c r="B4091">
        <v>9</v>
      </c>
      <c r="C4091" s="2">
        <f t="shared" si="63"/>
        <v>43242.375</v>
      </c>
      <c r="D4091">
        <v>912</v>
      </c>
      <c r="E4091">
        <v>19.3</v>
      </c>
      <c r="F4091">
        <v>62</v>
      </c>
      <c r="G4091">
        <v>0.8</v>
      </c>
      <c r="H4091">
        <v>1894</v>
      </c>
      <c r="I4091">
        <v>11.8</v>
      </c>
      <c r="J4091">
        <v>1.1399999999999999</v>
      </c>
      <c r="K4091">
        <v>0</v>
      </c>
      <c r="L4091">
        <f>'Raw Data'!K4139*10</f>
        <v>0</v>
      </c>
      <c r="M4091" t="s">
        <v>108</v>
      </c>
      <c r="N4091">
        <f>IF('Raw Data'!M4139 = "No Holiday", 0, 1)</f>
        <v>1</v>
      </c>
    </row>
    <row r="4092" spans="1:14" x14ac:dyDescent="0.55000000000000004">
      <c r="A4092" s="1">
        <v>43242</v>
      </c>
      <c r="B4092">
        <v>10</v>
      </c>
      <c r="C4092" s="2">
        <f t="shared" si="63"/>
        <v>43242.416666666664</v>
      </c>
      <c r="D4092">
        <v>1119</v>
      </c>
      <c r="E4092">
        <v>20.7</v>
      </c>
      <c r="F4092">
        <v>55</v>
      </c>
      <c r="G4092">
        <v>1.8</v>
      </c>
      <c r="H4092">
        <v>1698</v>
      </c>
      <c r="I4092">
        <v>11.3</v>
      </c>
      <c r="J4092">
        <v>1.43</v>
      </c>
      <c r="K4092">
        <v>0</v>
      </c>
      <c r="L4092">
        <f>'Raw Data'!K4140*10</f>
        <v>0</v>
      </c>
      <c r="M4092" t="s">
        <v>108</v>
      </c>
      <c r="N4092">
        <f>IF('Raw Data'!M4140 = "No Holiday", 0, 1)</f>
        <v>1</v>
      </c>
    </row>
    <row r="4093" spans="1:14" x14ac:dyDescent="0.55000000000000004">
      <c r="A4093" s="1">
        <v>43242</v>
      </c>
      <c r="B4093">
        <v>11</v>
      </c>
      <c r="C4093" s="2">
        <f t="shared" si="63"/>
        <v>43242.458333333336</v>
      </c>
      <c r="D4093">
        <v>1438</v>
      </c>
      <c r="E4093">
        <v>21.9</v>
      </c>
      <c r="F4093">
        <v>55</v>
      </c>
      <c r="G4093">
        <v>1.4</v>
      </c>
      <c r="H4093">
        <v>1820</v>
      </c>
      <c r="I4093">
        <v>12.4</v>
      </c>
      <c r="J4093">
        <v>1.87</v>
      </c>
      <c r="K4093">
        <v>0</v>
      </c>
      <c r="L4093">
        <f>'Raw Data'!K4141*10</f>
        <v>0</v>
      </c>
      <c r="M4093" t="s">
        <v>108</v>
      </c>
      <c r="N4093">
        <f>IF('Raw Data'!M4141 = "No Holiday", 0, 1)</f>
        <v>1</v>
      </c>
    </row>
    <row r="4094" spans="1:14" x14ac:dyDescent="0.55000000000000004">
      <c r="A4094" s="1">
        <v>43242</v>
      </c>
      <c r="B4094">
        <v>12</v>
      </c>
      <c r="C4094" s="2">
        <f t="shared" si="63"/>
        <v>43242.5</v>
      </c>
      <c r="D4094">
        <v>1798</v>
      </c>
      <c r="E4094">
        <v>22.9</v>
      </c>
      <c r="F4094">
        <v>51</v>
      </c>
      <c r="G4094">
        <v>1.1000000000000001</v>
      </c>
      <c r="H4094">
        <v>1591</v>
      </c>
      <c r="I4094">
        <v>12.2</v>
      </c>
      <c r="J4094">
        <v>1.8</v>
      </c>
      <c r="K4094">
        <v>0</v>
      </c>
      <c r="L4094">
        <f>'Raw Data'!K4142*10</f>
        <v>0</v>
      </c>
      <c r="M4094" t="s">
        <v>108</v>
      </c>
      <c r="N4094">
        <f>IF('Raw Data'!M4142 = "No Holiday", 0, 1)</f>
        <v>1</v>
      </c>
    </row>
    <row r="4095" spans="1:14" x14ac:dyDescent="0.55000000000000004">
      <c r="A4095" s="1">
        <v>43242</v>
      </c>
      <c r="B4095">
        <v>13</v>
      </c>
      <c r="C4095" s="2">
        <f t="shared" si="63"/>
        <v>43242.541666666664</v>
      </c>
      <c r="D4095">
        <v>2000</v>
      </c>
      <c r="E4095">
        <v>22.7</v>
      </c>
      <c r="F4095">
        <v>52</v>
      </c>
      <c r="G4095">
        <v>1</v>
      </c>
      <c r="H4095">
        <v>1399</v>
      </c>
      <c r="I4095">
        <v>12.3</v>
      </c>
      <c r="J4095">
        <v>0.94</v>
      </c>
      <c r="K4095">
        <v>0</v>
      </c>
      <c r="L4095">
        <f>'Raw Data'!K4143*10</f>
        <v>0</v>
      </c>
      <c r="M4095" t="s">
        <v>108</v>
      </c>
      <c r="N4095">
        <f>IF('Raw Data'!M4143 = "No Holiday", 0, 1)</f>
        <v>1</v>
      </c>
    </row>
    <row r="4096" spans="1:14" x14ac:dyDescent="0.55000000000000004">
      <c r="A4096" s="1">
        <v>43242</v>
      </c>
      <c r="B4096">
        <v>14</v>
      </c>
      <c r="C4096" s="2">
        <f t="shared" si="63"/>
        <v>43242.583333333336</v>
      </c>
      <c r="D4096">
        <v>1407</v>
      </c>
      <c r="E4096">
        <v>22.8</v>
      </c>
      <c r="F4096">
        <v>53</v>
      </c>
      <c r="G4096">
        <v>1.4</v>
      </c>
      <c r="H4096">
        <v>1630</v>
      </c>
      <c r="I4096">
        <v>12.7</v>
      </c>
      <c r="J4096">
        <v>0.98</v>
      </c>
      <c r="K4096">
        <v>0</v>
      </c>
      <c r="L4096">
        <f>'Raw Data'!K4144*10</f>
        <v>0</v>
      </c>
      <c r="M4096" t="s">
        <v>108</v>
      </c>
      <c r="N4096">
        <f>IF('Raw Data'!M4144 = "No Holiday", 0, 1)</f>
        <v>1</v>
      </c>
    </row>
    <row r="4097" spans="1:14" x14ac:dyDescent="0.55000000000000004">
      <c r="A4097" s="1">
        <v>43242</v>
      </c>
      <c r="B4097">
        <v>15</v>
      </c>
      <c r="C4097" s="2">
        <f t="shared" si="63"/>
        <v>43242.625</v>
      </c>
      <c r="D4097">
        <v>163</v>
      </c>
      <c r="E4097">
        <v>21.1</v>
      </c>
      <c r="F4097">
        <v>72</v>
      </c>
      <c r="G4097">
        <v>2.7</v>
      </c>
      <c r="H4097">
        <v>663</v>
      </c>
      <c r="I4097">
        <v>15.8</v>
      </c>
      <c r="J4097">
        <v>0.31</v>
      </c>
      <c r="K4097">
        <v>0.1</v>
      </c>
      <c r="L4097">
        <f>'Raw Data'!K4145*10</f>
        <v>0</v>
      </c>
      <c r="M4097" t="s">
        <v>108</v>
      </c>
      <c r="N4097">
        <f>IF('Raw Data'!M4145 = "No Holiday", 0, 1)</f>
        <v>1</v>
      </c>
    </row>
    <row r="4098" spans="1:14" x14ac:dyDescent="0.55000000000000004">
      <c r="A4098" s="1">
        <v>43242</v>
      </c>
      <c r="B4098">
        <v>16</v>
      </c>
      <c r="C4098" s="2">
        <f t="shared" si="63"/>
        <v>43242.666666666664</v>
      </c>
      <c r="D4098">
        <v>86</v>
      </c>
      <c r="E4098">
        <v>19.5</v>
      </c>
      <c r="F4098">
        <v>80</v>
      </c>
      <c r="G4098">
        <v>1.2</v>
      </c>
      <c r="H4098">
        <v>553</v>
      </c>
      <c r="I4098">
        <v>15.9</v>
      </c>
      <c r="J4098">
        <v>0.53</v>
      </c>
      <c r="K4098">
        <v>0.4</v>
      </c>
      <c r="L4098">
        <f>'Raw Data'!K4146*10</f>
        <v>0</v>
      </c>
      <c r="M4098" t="s">
        <v>108</v>
      </c>
      <c r="N4098">
        <f>IF('Raw Data'!M4146 = "No Holiday", 0, 1)</f>
        <v>1</v>
      </c>
    </row>
    <row r="4099" spans="1:14" x14ac:dyDescent="0.55000000000000004">
      <c r="A4099" s="1">
        <v>43242</v>
      </c>
      <c r="B4099">
        <v>17</v>
      </c>
      <c r="C4099" s="2">
        <f t="shared" ref="C4099:C4162" si="64">A4099 + TIME(VALUE(B4099),0,0)</f>
        <v>43242.708333333336</v>
      </c>
      <c r="D4099">
        <v>50</v>
      </c>
      <c r="E4099">
        <v>18.600000000000001</v>
      </c>
      <c r="F4099">
        <v>84</v>
      </c>
      <c r="G4099">
        <v>1.8</v>
      </c>
      <c r="H4099">
        <v>499</v>
      </c>
      <c r="I4099">
        <v>15.8</v>
      </c>
      <c r="J4099">
        <v>0.28000000000000003</v>
      </c>
      <c r="K4099">
        <v>1</v>
      </c>
      <c r="L4099">
        <f>'Raw Data'!K4147*10</f>
        <v>0</v>
      </c>
      <c r="M4099" t="s">
        <v>108</v>
      </c>
      <c r="N4099">
        <f>IF('Raw Data'!M4147 = "No Holiday", 0, 1)</f>
        <v>1</v>
      </c>
    </row>
    <row r="4100" spans="1:14" x14ac:dyDescent="0.55000000000000004">
      <c r="A4100" s="1">
        <v>43242</v>
      </c>
      <c r="B4100">
        <v>18</v>
      </c>
      <c r="C4100" s="2">
        <f t="shared" si="64"/>
        <v>43242.75</v>
      </c>
      <c r="D4100">
        <v>30</v>
      </c>
      <c r="E4100">
        <v>17.899999999999999</v>
      </c>
      <c r="F4100">
        <v>93</v>
      </c>
      <c r="G4100">
        <v>1.2</v>
      </c>
      <c r="H4100">
        <v>258</v>
      </c>
      <c r="I4100">
        <v>16.7</v>
      </c>
      <c r="J4100">
        <v>0.13</v>
      </c>
      <c r="K4100">
        <v>2</v>
      </c>
      <c r="L4100">
        <f>'Raw Data'!K4148*10</f>
        <v>0</v>
      </c>
      <c r="M4100" t="s">
        <v>108</v>
      </c>
      <c r="N4100">
        <f>IF('Raw Data'!M4148 = "No Holiday", 0, 1)</f>
        <v>1</v>
      </c>
    </row>
    <row r="4101" spans="1:14" x14ac:dyDescent="0.55000000000000004">
      <c r="A4101" s="1">
        <v>43242</v>
      </c>
      <c r="B4101">
        <v>19</v>
      </c>
      <c r="C4101" s="2">
        <f t="shared" si="64"/>
        <v>43242.791666666664</v>
      </c>
      <c r="D4101">
        <v>45</v>
      </c>
      <c r="E4101">
        <v>17.600000000000001</v>
      </c>
      <c r="F4101">
        <v>93</v>
      </c>
      <c r="G4101">
        <v>0.3</v>
      </c>
      <c r="H4101">
        <v>331</v>
      </c>
      <c r="I4101">
        <v>16.399999999999999</v>
      </c>
      <c r="J4101">
        <v>0.06</v>
      </c>
      <c r="K4101">
        <v>1.5</v>
      </c>
      <c r="L4101">
        <f>'Raw Data'!K4149*10</f>
        <v>0</v>
      </c>
      <c r="M4101" t="s">
        <v>108</v>
      </c>
      <c r="N4101">
        <f>IF('Raw Data'!M4149 = "No Holiday", 0, 1)</f>
        <v>1</v>
      </c>
    </row>
    <row r="4102" spans="1:14" x14ac:dyDescent="0.55000000000000004">
      <c r="A4102" s="1">
        <v>43242</v>
      </c>
      <c r="B4102">
        <v>20</v>
      </c>
      <c r="C4102" s="2">
        <f t="shared" si="64"/>
        <v>43242.833333333336</v>
      </c>
      <c r="D4102">
        <v>30</v>
      </c>
      <c r="E4102">
        <v>17.2</v>
      </c>
      <c r="F4102">
        <v>85</v>
      </c>
      <c r="G4102">
        <v>1.4</v>
      </c>
      <c r="H4102">
        <v>467</v>
      </c>
      <c r="I4102">
        <v>14.6</v>
      </c>
      <c r="J4102">
        <v>0</v>
      </c>
      <c r="K4102">
        <v>0.5</v>
      </c>
      <c r="L4102">
        <f>'Raw Data'!K4150*10</f>
        <v>0</v>
      </c>
      <c r="M4102" t="s">
        <v>108</v>
      </c>
      <c r="N4102">
        <f>IF('Raw Data'!M4150 = "No Holiday", 0, 1)</f>
        <v>1</v>
      </c>
    </row>
    <row r="4103" spans="1:14" x14ac:dyDescent="0.55000000000000004">
      <c r="A4103" s="1">
        <v>43242</v>
      </c>
      <c r="B4103">
        <v>21</v>
      </c>
      <c r="C4103" s="2">
        <f t="shared" si="64"/>
        <v>43242.875</v>
      </c>
      <c r="D4103">
        <v>58</v>
      </c>
      <c r="E4103">
        <v>17</v>
      </c>
      <c r="F4103">
        <v>85</v>
      </c>
      <c r="G4103">
        <v>1.1000000000000001</v>
      </c>
      <c r="H4103">
        <v>597</v>
      </c>
      <c r="I4103">
        <v>14.4</v>
      </c>
      <c r="J4103">
        <v>0</v>
      </c>
      <c r="K4103">
        <v>0.5</v>
      </c>
      <c r="L4103">
        <f>'Raw Data'!K4151*10</f>
        <v>0</v>
      </c>
      <c r="M4103" t="s">
        <v>108</v>
      </c>
      <c r="N4103">
        <f>IF('Raw Data'!M4151 = "No Holiday", 0, 1)</f>
        <v>1</v>
      </c>
    </row>
    <row r="4104" spans="1:14" x14ac:dyDescent="0.55000000000000004">
      <c r="A4104" s="1">
        <v>43242</v>
      </c>
      <c r="B4104">
        <v>22</v>
      </c>
      <c r="C4104" s="2">
        <f t="shared" si="64"/>
        <v>43242.916666666664</v>
      </c>
      <c r="D4104">
        <v>29</v>
      </c>
      <c r="E4104">
        <v>16.8</v>
      </c>
      <c r="F4104">
        <v>87</v>
      </c>
      <c r="G4104">
        <v>0.6</v>
      </c>
      <c r="H4104">
        <v>447</v>
      </c>
      <c r="I4104">
        <v>14.6</v>
      </c>
      <c r="J4104">
        <v>0</v>
      </c>
      <c r="K4104">
        <v>0.5</v>
      </c>
      <c r="L4104">
        <f>'Raw Data'!K4152*10</f>
        <v>0</v>
      </c>
      <c r="M4104" t="s">
        <v>108</v>
      </c>
      <c r="N4104">
        <f>IF('Raw Data'!M4152 = "No Holiday", 0, 1)</f>
        <v>1</v>
      </c>
    </row>
    <row r="4105" spans="1:14" x14ac:dyDescent="0.55000000000000004">
      <c r="A4105" s="1">
        <v>43242</v>
      </c>
      <c r="B4105">
        <v>23</v>
      </c>
      <c r="C4105" s="2">
        <f t="shared" si="64"/>
        <v>43242.958333333336</v>
      </c>
      <c r="D4105">
        <v>18</v>
      </c>
      <c r="E4105">
        <v>16.3</v>
      </c>
      <c r="F4105">
        <v>96</v>
      </c>
      <c r="G4105">
        <v>1.1000000000000001</v>
      </c>
      <c r="H4105">
        <v>198</v>
      </c>
      <c r="I4105">
        <v>15.6</v>
      </c>
      <c r="J4105">
        <v>0</v>
      </c>
      <c r="K4105">
        <v>2.5</v>
      </c>
      <c r="L4105">
        <f>'Raw Data'!K4153*10</f>
        <v>0</v>
      </c>
      <c r="M4105" t="s">
        <v>108</v>
      </c>
      <c r="N4105">
        <f>IF('Raw Data'!M4153 = "No Holiday", 0, 1)</f>
        <v>1</v>
      </c>
    </row>
    <row r="4106" spans="1:14" x14ac:dyDescent="0.55000000000000004">
      <c r="A4106" s="1">
        <v>43243</v>
      </c>
      <c r="B4106">
        <v>0</v>
      </c>
      <c r="C4106" s="2">
        <f t="shared" si="64"/>
        <v>43243</v>
      </c>
      <c r="D4106">
        <v>32</v>
      </c>
      <c r="E4106">
        <v>15.8</v>
      </c>
      <c r="F4106">
        <v>97</v>
      </c>
      <c r="G4106">
        <v>2.4</v>
      </c>
      <c r="H4106">
        <v>181</v>
      </c>
      <c r="I4106">
        <v>15.3</v>
      </c>
      <c r="J4106">
        <v>0</v>
      </c>
      <c r="K4106">
        <v>3.5</v>
      </c>
      <c r="L4106">
        <f>'Raw Data'!K4154*10</f>
        <v>0</v>
      </c>
      <c r="M4106" t="s">
        <v>108</v>
      </c>
      <c r="N4106">
        <f>IF('Raw Data'!M4154 = "No Holiday", 0, 1)</f>
        <v>0</v>
      </c>
    </row>
    <row r="4107" spans="1:14" x14ac:dyDescent="0.55000000000000004">
      <c r="A4107" s="1">
        <v>43243</v>
      </c>
      <c r="B4107">
        <v>1</v>
      </c>
      <c r="C4107" s="2">
        <f t="shared" si="64"/>
        <v>43243.041666666664</v>
      </c>
      <c r="D4107">
        <v>25</v>
      </c>
      <c r="E4107">
        <v>15.3</v>
      </c>
      <c r="F4107">
        <v>97</v>
      </c>
      <c r="G4107">
        <v>3.2</v>
      </c>
      <c r="H4107">
        <v>178</v>
      </c>
      <c r="I4107">
        <v>14.8</v>
      </c>
      <c r="J4107">
        <v>0</v>
      </c>
      <c r="K4107">
        <v>3</v>
      </c>
      <c r="L4107">
        <f>'Raw Data'!K4155*10</f>
        <v>0</v>
      </c>
      <c r="M4107" t="s">
        <v>108</v>
      </c>
      <c r="N4107">
        <f>IF('Raw Data'!M4155 = "No Holiday", 0, 1)</f>
        <v>0</v>
      </c>
    </row>
    <row r="4108" spans="1:14" x14ac:dyDescent="0.55000000000000004">
      <c r="A4108" s="1">
        <v>43243</v>
      </c>
      <c r="B4108">
        <v>2</v>
      </c>
      <c r="C4108" s="2">
        <f t="shared" si="64"/>
        <v>43243.083333333336</v>
      </c>
      <c r="D4108">
        <v>34</v>
      </c>
      <c r="E4108">
        <v>15</v>
      </c>
      <c r="F4108">
        <v>97</v>
      </c>
      <c r="G4108">
        <v>2.5</v>
      </c>
      <c r="H4108">
        <v>236</v>
      </c>
      <c r="I4108">
        <v>14.5</v>
      </c>
      <c r="J4108">
        <v>0</v>
      </c>
      <c r="K4108">
        <v>3</v>
      </c>
      <c r="L4108">
        <f>'Raw Data'!K4156*10</f>
        <v>0</v>
      </c>
      <c r="M4108" t="s">
        <v>108</v>
      </c>
      <c r="N4108">
        <f>IF('Raw Data'!M4156 = "No Holiday", 0, 1)</f>
        <v>0</v>
      </c>
    </row>
    <row r="4109" spans="1:14" x14ac:dyDescent="0.55000000000000004">
      <c r="A4109" s="1">
        <v>43243</v>
      </c>
      <c r="B4109">
        <v>3</v>
      </c>
      <c r="C4109" s="2">
        <f t="shared" si="64"/>
        <v>43243.125</v>
      </c>
      <c r="D4109">
        <v>43</v>
      </c>
      <c r="E4109">
        <v>14.9</v>
      </c>
      <c r="F4109">
        <v>96</v>
      </c>
      <c r="G4109">
        <v>2.2000000000000002</v>
      </c>
      <c r="H4109">
        <v>636</v>
      </c>
      <c r="I4109">
        <v>14.2</v>
      </c>
      <c r="J4109">
        <v>0</v>
      </c>
      <c r="K4109">
        <v>0.5</v>
      </c>
      <c r="L4109">
        <f>'Raw Data'!K4157*10</f>
        <v>0</v>
      </c>
      <c r="M4109" t="s">
        <v>108</v>
      </c>
      <c r="N4109">
        <f>IF('Raw Data'!M4157 = "No Holiday", 0, 1)</f>
        <v>0</v>
      </c>
    </row>
    <row r="4110" spans="1:14" x14ac:dyDescent="0.55000000000000004">
      <c r="A4110" s="1">
        <v>43243</v>
      </c>
      <c r="B4110">
        <v>4</v>
      </c>
      <c r="C4110" s="2">
        <f t="shared" si="64"/>
        <v>43243.166666666664</v>
      </c>
      <c r="D4110">
        <v>59</v>
      </c>
      <c r="E4110">
        <v>15</v>
      </c>
      <c r="F4110">
        <v>97</v>
      </c>
      <c r="G4110">
        <v>1.4</v>
      </c>
      <c r="H4110">
        <v>1827</v>
      </c>
      <c r="I4110">
        <v>14.5</v>
      </c>
      <c r="J4110">
        <v>0</v>
      </c>
      <c r="K4110">
        <v>0</v>
      </c>
      <c r="L4110">
        <f>'Raw Data'!K4158*10</f>
        <v>0</v>
      </c>
      <c r="M4110" t="s">
        <v>108</v>
      </c>
      <c r="N4110">
        <f>IF('Raw Data'!M4158 = "No Holiday", 0, 1)</f>
        <v>0</v>
      </c>
    </row>
    <row r="4111" spans="1:14" x14ac:dyDescent="0.55000000000000004">
      <c r="A4111" s="1">
        <v>43243</v>
      </c>
      <c r="B4111">
        <v>5</v>
      </c>
      <c r="C4111" s="2">
        <f t="shared" si="64"/>
        <v>43243.208333333336</v>
      </c>
      <c r="D4111">
        <v>152</v>
      </c>
      <c r="E4111">
        <v>14.6</v>
      </c>
      <c r="F4111">
        <v>87</v>
      </c>
      <c r="G4111">
        <v>2.2000000000000002</v>
      </c>
      <c r="H4111">
        <v>2000</v>
      </c>
      <c r="I4111">
        <v>12.4</v>
      </c>
      <c r="J4111">
        <v>0</v>
      </c>
      <c r="K4111">
        <v>0</v>
      </c>
      <c r="L4111">
        <f>'Raw Data'!K4159*10</f>
        <v>0</v>
      </c>
      <c r="M4111" t="s">
        <v>108</v>
      </c>
      <c r="N4111">
        <f>IF('Raw Data'!M4159 = "No Holiday", 0, 1)</f>
        <v>0</v>
      </c>
    </row>
    <row r="4112" spans="1:14" x14ac:dyDescent="0.55000000000000004">
      <c r="A4112" s="1">
        <v>43243</v>
      </c>
      <c r="B4112">
        <v>6</v>
      </c>
      <c r="C4112" s="2">
        <f t="shared" si="64"/>
        <v>43243.25</v>
      </c>
      <c r="D4112">
        <v>436</v>
      </c>
      <c r="E4112">
        <v>13.9</v>
      </c>
      <c r="F4112">
        <v>83</v>
      </c>
      <c r="G4112">
        <v>3.2</v>
      </c>
      <c r="H4112">
        <v>2000</v>
      </c>
      <c r="I4112">
        <v>11</v>
      </c>
      <c r="J4112">
        <v>0.04</v>
      </c>
      <c r="K4112">
        <v>0</v>
      </c>
      <c r="L4112">
        <f>'Raw Data'!K4160*10</f>
        <v>0</v>
      </c>
      <c r="M4112" t="s">
        <v>108</v>
      </c>
      <c r="N4112">
        <f>IF('Raw Data'!M4160 = "No Holiday", 0, 1)</f>
        <v>0</v>
      </c>
    </row>
    <row r="4113" spans="1:14" x14ac:dyDescent="0.55000000000000004">
      <c r="A4113" s="1">
        <v>43243</v>
      </c>
      <c r="B4113">
        <v>7</v>
      </c>
      <c r="C4113" s="2">
        <f t="shared" si="64"/>
        <v>43243.291666666664</v>
      </c>
      <c r="D4113">
        <v>1241</v>
      </c>
      <c r="E4113">
        <v>13.6</v>
      </c>
      <c r="F4113">
        <v>75</v>
      </c>
      <c r="G4113">
        <v>1.6</v>
      </c>
      <c r="H4113">
        <v>1987</v>
      </c>
      <c r="I4113">
        <v>9.1999999999999993</v>
      </c>
      <c r="J4113">
        <v>0.47</v>
      </c>
      <c r="K4113">
        <v>0</v>
      </c>
      <c r="L4113">
        <f>'Raw Data'!K4161*10</f>
        <v>0</v>
      </c>
      <c r="M4113" t="s">
        <v>108</v>
      </c>
      <c r="N4113">
        <f>IF('Raw Data'!M4161 = "No Holiday", 0, 1)</f>
        <v>0</v>
      </c>
    </row>
    <row r="4114" spans="1:14" x14ac:dyDescent="0.55000000000000004">
      <c r="A4114" s="1">
        <v>43243</v>
      </c>
      <c r="B4114">
        <v>8</v>
      </c>
      <c r="C4114" s="2">
        <f t="shared" si="64"/>
        <v>43243.333333333336</v>
      </c>
      <c r="D4114">
        <v>2035</v>
      </c>
      <c r="E4114">
        <v>14.6</v>
      </c>
      <c r="F4114">
        <v>70</v>
      </c>
      <c r="G4114">
        <v>3.1</v>
      </c>
      <c r="H4114">
        <v>2000</v>
      </c>
      <c r="I4114">
        <v>9.1</v>
      </c>
      <c r="J4114">
        <v>1.28</v>
      </c>
      <c r="K4114">
        <v>0</v>
      </c>
      <c r="L4114">
        <f>'Raw Data'!K4162*10</f>
        <v>0</v>
      </c>
      <c r="M4114" t="s">
        <v>108</v>
      </c>
      <c r="N4114">
        <f>IF('Raw Data'!M4162 = "No Holiday", 0, 1)</f>
        <v>0</v>
      </c>
    </row>
    <row r="4115" spans="1:14" x14ac:dyDescent="0.55000000000000004">
      <c r="A4115" s="1">
        <v>43243</v>
      </c>
      <c r="B4115">
        <v>9</v>
      </c>
      <c r="C4115" s="2">
        <f t="shared" si="64"/>
        <v>43243.375</v>
      </c>
      <c r="D4115">
        <v>1125</v>
      </c>
      <c r="E4115">
        <v>16</v>
      </c>
      <c r="F4115">
        <v>60</v>
      </c>
      <c r="G4115">
        <v>1.9</v>
      </c>
      <c r="H4115">
        <v>1992</v>
      </c>
      <c r="I4115">
        <v>8.1999999999999993</v>
      </c>
      <c r="J4115">
        <v>1.98</v>
      </c>
      <c r="K4115">
        <v>0</v>
      </c>
      <c r="L4115">
        <f>'Raw Data'!K4163*10</f>
        <v>0</v>
      </c>
      <c r="M4115" t="s">
        <v>108</v>
      </c>
      <c r="N4115">
        <f>IF('Raw Data'!M4163 = "No Holiday", 0, 1)</f>
        <v>0</v>
      </c>
    </row>
    <row r="4116" spans="1:14" x14ac:dyDescent="0.55000000000000004">
      <c r="A4116" s="1">
        <v>43243</v>
      </c>
      <c r="B4116">
        <v>10</v>
      </c>
      <c r="C4116" s="2">
        <f t="shared" si="64"/>
        <v>43243.416666666664</v>
      </c>
      <c r="D4116">
        <v>871</v>
      </c>
      <c r="E4116">
        <v>17.899999999999999</v>
      </c>
      <c r="F4116">
        <v>56</v>
      </c>
      <c r="G4116">
        <v>3.3</v>
      </c>
      <c r="H4116">
        <v>1919</v>
      </c>
      <c r="I4116">
        <v>8.9</v>
      </c>
      <c r="J4116">
        <v>2.63</v>
      </c>
      <c r="K4116">
        <v>0</v>
      </c>
      <c r="L4116">
        <f>'Raw Data'!K4164*10</f>
        <v>0</v>
      </c>
      <c r="M4116" t="s">
        <v>108</v>
      </c>
      <c r="N4116">
        <f>IF('Raw Data'!M4164 = "No Holiday", 0, 1)</f>
        <v>0</v>
      </c>
    </row>
    <row r="4117" spans="1:14" x14ac:dyDescent="0.55000000000000004">
      <c r="A4117" s="1">
        <v>43243</v>
      </c>
      <c r="B4117">
        <v>11</v>
      </c>
      <c r="C4117" s="2">
        <f t="shared" si="64"/>
        <v>43243.458333333336</v>
      </c>
      <c r="D4117">
        <v>1012</v>
      </c>
      <c r="E4117">
        <v>18.899999999999999</v>
      </c>
      <c r="F4117">
        <v>42</v>
      </c>
      <c r="G4117">
        <v>3.8</v>
      </c>
      <c r="H4117">
        <v>2000</v>
      </c>
      <c r="I4117">
        <v>5.6</v>
      </c>
      <c r="J4117">
        <v>3.13</v>
      </c>
      <c r="K4117">
        <v>0</v>
      </c>
      <c r="L4117">
        <f>'Raw Data'!K4165*10</f>
        <v>0</v>
      </c>
      <c r="M4117" t="s">
        <v>108</v>
      </c>
      <c r="N4117">
        <f>IF('Raw Data'!M4165 = "No Holiday", 0, 1)</f>
        <v>0</v>
      </c>
    </row>
    <row r="4118" spans="1:14" x14ac:dyDescent="0.55000000000000004">
      <c r="A4118" s="1">
        <v>43243</v>
      </c>
      <c r="B4118">
        <v>12</v>
      </c>
      <c r="C4118" s="2">
        <f t="shared" si="64"/>
        <v>43243.5</v>
      </c>
      <c r="D4118">
        <v>1216</v>
      </c>
      <c r="E4118">
        <v>20.100000000000001</v>
      </c>
      <c r="F4118">
        <v>37</v>
      </c>
      <c r="G4118">
        <v>4</v>
      </c>
      <c r="H4118">
        <v>1910</v>
      </c>
      <c r="I4118">
        <v>4.9000000000000004</v>
      </c>
      <c r="J4118">
        <v>3.44</v>
      </c>
      <c r="K4118">
        <v>0</v>
      </c>
      <c r="L4118">
        <f>'Raw Data'!K4166*10</f>
        <v>0</v>
      </c>
      <c r="M4118" t="s">
        <v>108</v>
      </c>
      <c r="N4118">
        <f>IF('Raw Data'!M4166 = "No Holiday", 0, 1)</f>
        <v>0</v>
      </c>
    </row>
    <row r="4119" spans="1:14" x14ac:dyDescent="0.55000000000000004">
      <c r="A4119" s="1">
        <v>43243</v>
      </c>
      <c r="B4119">
        <v>13</v>
      </c>
      <c r="C4119" s="2">
        <f t="shared" si="64"/>
        <v>43243.541666666664</v>
      </c>
      <c r="D4119">
        <v>1167</v>
      </c>
      <c r="E4119">
        <v>20.9</v>
      </c>
      <c r="F4119">
        <v>33</v>
      </c>
      <c r="G4119">
        <v>3.9</v>
      </c>
      <c r="H4119">
        <v>1853</v>
      </c>
      <c r="I4119">
        <v>4</v>
      </c>
      <c r="J4119">
        <v>3.52</v>
      </c>
      <c r="K4119">
        <v>0</v>
      </c>
      <c r="L4119">
        <f>'Raw Data'!K4167*10</f>
        <v>0</v>
      </c>
      <c r="M4119" t="s">
        <v>108</v>
      </c>
      <c r="N4119">
        <f>IF('Raw Data'!M4167 = "No Holiday", 0, 1)</f>
        <v>0</v>
      </c>
    </row>
    <row r="4120" spans="1:14" x14ac:dyDescent="0.55000000000000004">
      <c r="A4120" s="1">
        <v>43243</v>
      </c>
      <c r="B4120">
        <v>14</v>
      </c>
      <c r="C4120" s="2">
        <f t="shared" si="64"/>
        <v>43243.583333333336</v>
      </c>
      <c r="D4120">
        <v>1183</v>
      </c>
      <c r="E4120">
        <v>22</v>
      </c>
      <c r="F4120">
        <v>33</v>
      </c>
      <c r="G4120">
        <v>3.4</v>
      </c>
      <c r="H4120">
        <v>1966</v>
      </c>
      <c r="I4120">
        <v>4.9000000000000004</v>
      </c>
      <c r="J4120">
        <v>3.41</v>
      </c>
      <c r="K4120">
        <v>0</v>
      </c>
      <c r="L4120">
        <f>'Raw Data'!K4168*10</f>
        <v>0</v>
      </c>
      <c r="M4120" t="s">
        <v>108</v>
      </c>
      <c r="N4120">
        <f>IF('Raw Data'!M4168 = "No Holiday", 0, 1)</f>
        <v>0</v>
      </c>
    </row>
    <row r="4121" spans="1:14" x14ac:dyDescent="0.55000000000000004">
      <c r="A4121" s="1">
        <v>43243</v>
      </c>
      <c r="B4121">
        <v>15</v>
      </c>
      <c r="C4121" s="2">
        <f t="shared" si="64"/>
        <v>43243.625</v>
      </c>
      <c r="D4121">
        <v>1332</v>
      </c>
      <c r="E4121">
        <v>23</v>
      </c>
      <c r="F4121">
        <v>29</v>
      </c>
      <c r="G4121">
        <v>2.9</v>
      </c>
      <c r="H4121">
        <v>1876</v>
      </c>
      <c r="I4121">
        <v>3.9</v>
      </c>
      <c r="J4121">
        <v>3.11</v>
      </c>
      <c r="K4121">
        <v>0</v>
      </c>
      <c r="L4121">
        <f>'Raw Data'!K4169*10</f>
        <v>0</v>
      </c>
      <c r="M4121" t="s">
        <v>108</v>
      </c>
      <c r="N4121">
        <f>IF('Raw Data'!M4169 = "No Holiday", 0, 1)</f>
        <v>0</v>
      </c>
    </row>
    <row r="4122" spans="1:14" x14ac:dyDescent="0.55000000000000004">
      <c r="A4122" s="1">
        <v>43243</v>
      </c>
      <c r="B4122">
        <v>16</v>
      </c>
      <c r="C4122" s="2">
        <f t="shared" si="64"/>
        <v>43243.666666666664</v>
      </c>
      <c r="D4122">
        <v>1563</v>
      </c>
      <c r="E4122">
        <v>23</v>
      </c>
      <c r="F4122">
        <v>33</v>
      </c>
      <c r="G4122">
        <v>4.2</v>
      </c>
      <c r="H4122">
        <v>1880</v>
      </c>
      <c r="I4122">
        <v>5.8</v>
      </c>
      <c r="J4122">
        <v>2.57</v>
      </c>
      <c r="K4122">
        <v>0</v>
      </c>
      <c r="L4122">
        <f>'Raw Data'!K4170*10</f>
        <v>0</v>
      </c>
      <c r="M4122" t="s">
        <v>108</v>
      </c>
      <c r="N4122">
        <f>IF('Raw Data'!M4170 = "No Holiday", 0, 1)</f>
        <v>0</v>
      </c>
    </row>
    <row r="4123" spans="1:14" x14ac:dyDescent="0.55000000000000004">
      <c r="A4123" s="1">
        <v>43243</v>
      </c>
      <c r="B4123">
        <v>17</v>
      </c>
      <c r="C4123" s="2">
        <f t="shared" si="64"/>
        <v>43243.708333333336</v>
      </c>
      <c r="D4123">
        <v>2069</v>
      </c>
      <c r="E4123">
        <v>22.4</v>
      </c>
      <c r="F4123">
        <v>39</v>
      </c>
      <c r="G4123">
        <v>3.2</v>
      </c>
      <c r="H4123">
        <v>1943</v>
      </c>
      <c r="I4123">
        <v>7.7</v>
      </c>
      <c r="J4123">
        <v>1.9</v>
      </c>
      <c r="K4123">
        <v>0</v>
      </c>
      <c r="L4123">
        <f>'Raw Data'!K4171*10</f>
        <v>0</v>
      </c>
      <c r="M4123" t="s">
        <v>108</v>
      </c>
      <c r="N4123">
        <f>IF('Raw Data'!M4171 = "No Holiday", 0, 1)</f>
        <v>0</v>
      </c>
    </row>
    <row r="4124" spans="1:14" x14ac:dyDescent="0.55000000000000004">
      <c r="A4124" s="1">
        <v>43243</v>
      </c>
      <c r="B4124">
        <v>18</v>
      </c>
      <c r="C4124" s="2">
        <f t="shared" si="64"/>
        <v>43243.75</v>
      </c>
      <c r="D4124">
        <v>3123</v>
      </c>
      <c r="E4124">
        <v>21.7</v>
      </c>
      <c r="F4124">
        <v>40</v>
      </c>
      <c r="G4124">
        <v>3.5</v>
      </c>
      <c r="H4124">
        <v>1987</v>
      </c>
      <c r="I4124">
        <v>7.4</v>
      </c>
      <c r="J4124">
        <v>1.18</v>
      </c>
      <c r="K4124">
        <v>0</v>
      </c>
      <c r="L4124">
        <f>'Raw Data'!K4172*10</f>
        <v>0</v>
      </c>
      <c r="M4124" t="s">
        <v>108</v>
      </c>
      <c r="N4124">
        <f>IF('Raw Data'!M4172 = "No Holiday", 0, 1)</f>
        <v>0</v>
      </c>
    </row>
    <row r="4125" spans="1:14" x14ac:dyDescent="0.55000000000000004">
      <c r="A4125" s="1">
        <v>43243</v>
      </c>
      <c r="B4125">
        <v>19</v>
      </c>
      <c r="C4125" s="2">
        <f t="shared" si="64"/>
        <v>43243.791666666664</v>
      </c>
      <c r="D4125">
        <v>2454</v>
      </c>
      <c r="E4125">
        <v>18.8</v>
      </c>
      <c r="F4125">
        <v>52</v>
      </c>
      <c r="G4125">
        <v>3.4</v>
      </c>
      <c r="H4125">
        <v>2000</v>
      </c>
      <c r="I4125">
        <v>8.6999999999999993</v>
      </c>
      <c r="J4125">
        <v>0.49</v>
      </c>
      <c r="K4125">
        <v>0</v>
      </c>
      <c r="L4125">
        <f>'Raw Data'!K4173*10</f>
        <v>0</v>
      </c>
      <c r="M4125" t="s">
        <v>108</v>
      </c>
      <c r="N4125">
        <f>IF('Raw Data'!M4173 = "No Holiday", 0, 1)</f>
        <v>0</v>
      </c>
    </row>
    <row r="4126" spans="1:14" x14ac:dyDescent="0.55000000000000004">
      <c r="A4126" s="1">
        <v>43243</v>
      </c>
      <c r="B4126">
        <v>20</v>
      </c>
      <c r="C4126" s="2">
        <f t="shared" si="64"/>
        <v>43243.833333333336</v>
      </c>
      <c r="D4126">
        <v>2001</v>
      </c>
      <c r="E4126">
        <v>16.7</v>
      </c>
      <c r="F4126">
        <v>61</v>
      </c>
      <c r="G4126">
        <v>1.9</v>
      </c>
      <c r="H4126">
        <v>2000</v>
      </c>
      <c r="I4126">
        <v>9.1</v>
      </c>
      <c r="J4126">
        <v>0.05</v>
      </c>
      <c r="K4126">
        <v>0</v>
      </c>
      <c r="L4126">
        <f>'Raw Data'!K4174*10</f>
        <v>0</v>
      </c>
      <c r="M4126" t="s">
        <v>108</v>
      </c>
      <c r="N4126">
        <f>IF('Raw Data'!M4174 = "No Holiday", 0, 1)</f>
        <v>0</v>
      </c>
    </row>
    <row r="4127" spans="1:14" x14ac:dyDescent="0.55000000000000004">
      <c r="A4127" s="1">
        <v>43243</v>
      </c>
      <c r="B4127">
        <v>21</v>
      </c>
      <c r="C4127" s="2">
        <f t="shared" si="64"/>
        <v>43243.875</v>
      </c>
      <c r="D4127">
        <v>1833</v>
      </c>
      <c r="E4127">
        <v>15.4</v>
      </c>
      <c r="F4127">
        <v>61</v>
      </c>
      <c r="G4127">
        <v>1.1000000000000001</v>
      </c>
      <c r="H4127">
        <v>1959</v>
      </c>
      <c r="I4127">
        <v>7.9</v>
      </c>
      <c r="J4127">
        <v>0</v>
      </c>
      <c r="K4127">
        <v>0</v>
      </c>
      <c r="L4127">
        <f>'Raw Data'!K4175*10</f>
        <v>0</v>
      </c>
      <c r="M4127" t="s">
        <v>108</v>
      </c>
      <c r="N4127">
        <f>IF('Raw Data'!M4175 = "No Holiday", 0, 1)</f>
        <v>0</v>
      </c>
    </row>
    <row r="4128" spans="1:14" x14ac:dyDescent="0.55000000000000004">
      <c r="A4128" s="1">
        <v>43243</v>
      </c>
      <c r="B4128">
        <v>22</v>
      </c>
      <c r="C4128" s="2">
        <f t="shared" si="64"/>
        <v>43243.916666666664</v>
      </c>
      <c r="D4128">
        <v>1588</v>
      </c>
      <c r="E4128">
        <v>14.8</v>
      </c>
      <c r="F4128">
        <v>59</v>
      </c>
      <c r="G4128">
        <v>1</v>
      </c>
      <c r="H4128">
        <v>1740</v>
      </c>
      <c r="I4128">
        <v>6.8</v>
      </c>
      <c r="J4128">
        <v>0</v>
      </c>
      <c r="K4128">
        <v>0</v>
      </c>
      <c r="L4128">
        <f>'Raw Data'!K4176*10</f>
        <v>0</v>
      </c>
      <c r="M4128" t="s">
        <v>108</v>
      </c>
      <c r="N4128">
        <f>IF('Raw Data'!M4176 = "No Holiday", 0, 1)</f>
        <v>0</v>
      </c>
    </row>
    <row r="4129" spans="1:14" x14ac:dyDescent="0.55000000000000004">
      <c r="A4129" s="1">
        <v>43243</v>
      </c>
      <c r="B4129">
        <v>23</v>
      </c>
      <c r="C4129" s="2">
        <f t="shared" si="64"/>
        <v>43243.958333333336</v>
      </c>
      <c r="D4129">
        <v>1080</v>
      </c>
      <c r="E4129">
        <v>14.6</v>
      </c>
      <c r="F4129">
        <v>54</v>
      </c>
      <c r="G4129">
        <v>1.5</v>
      </c>
      <c r="H4129">
        <v>1596</v>
      </c>
      <c r="I4129">
        <v>5.3</v>
      </c>
      <c r="J4129">
        <v>0</v>
      </c>
      <c r="K4129">
        <v>0</v>
      </c>
      <c r="L4129">
        <f>'Raw Data'!K4177*10</f>
        <v>0</v>
      </c>
      <c r="M4129" t="s">
        <v>108</v>
      </c>
      <c r="N4129">
        <f>IF('Raw Data'!M4177 = "No Holiday", 0, 1)</f>
        <v>0</v>
      </c>
    </row>
    <row r="4130" spans="1:14" x14ac:dyDescent="0.55000000000000004">
      <c r="A4130" s="1">
        <v>43244</v>
      </c>
      <c r="B4130">
        <v>0</v>
      </c>
      <c r="C4130" s="2">
        <f t="shared" si="64"/>
        <v>43244</v>
      </c>
      <c r="D4130">
        <v>778</v>
      </c>
      <c r="E4130">
        <v>13.7</v>
      </c>
      <c r="F4130">
        <v>51</v>
      </c>
      <c r="G4130">
        <v>1.3</v>
      </c>
      <c r="H4130">
        <v>1651</v>
      </c>
      <c r="I4130">
        <v>3.7</v>
      </c>
      <c r="J4130">
        <v>0</v>
      </c>
      <c r="K4130">
        <v>0</v>
      </c>
      <c r="L4130">
        <f>'Raw Data'!K4178*10</f>
        <v>0</v>
      </c>
      <c r="M4130" t="s">
        <v>108</v>
      </c>
      <c r="N4130">
        <f>IF('Raw Data'!M4178 = "No Holiday", 0, 1)</f>
        <v>0</v>
      </c>
    </row>
    <row r="4131" spans="1:14" x14ac:dyDescent="0.55000000000000004">
      <c r="A4131" s="1">
        <v>43244</v>
      </c>
      <c r="B4131">
        <v>1</v>
      </c>
      <c r="C4131" s="2">
        <f t="shared" si="64"/>
        <v>43244.041666666664</v>
      </c>
      <c r="D4131">
        <v>578</v>
      </c>
      <c r="E4131">
        <v>12.9</v>
      </c>
      <c r="F4131">
        <v>62</v>
      </c>
      <c r="G4131">
        <v>0.6</v>
      </c>
      <c r="H4131">
        <v>1557</v>
      </c>
      <c r="I4131">
        <v>5.7</v>
      </c>
      <c r="J4131">
        <v>0</v>
      </c>
      <c r="K4131">
        <v>0</v>
      </c>
      <c r="L4131">
        <f>'Raw Data'!K4179*10</f>
        <v>0</v>
      </c>
      <c r="M4131" t="s">
        <v>108</v>
      </c>
      <c r="N4131">
        <f>IF('Raw Data'!M4179 = "No Holiday", 0, 1)</f>
        <v>0</v>
      </c>
    </row>
    <row r="4132" spans="1:14" x14ac:dyDescent="0.55000000000000004">
      <c r="A4132" s="1">
        <v>43244</v>
      </c>
      <c r="B4132">
        <v>2</v>
      </c>
      <c r="C4132" s="2">
        <f t="shared" si="64"/>
        <v>43244.083333333336</v>
      </c>
      <c r="D4132">
        <v>385</v>
      </c>
      <c r="E4132">
        <v>12.5</v>
      </c>
      <c r="F4132">
        <v>54</v>
      </c>
      <c r="G4132">
        <v>0.7</v>
      </c>
      <c r="H4132">
        <v>1500</v>
      </c>
      <c r="I4132">
        <v>3.4</v>
      </c>
      <c r="J4132">
        <v>0</v>
      </c>
      <c r="K4132">
        <v>0</v>
      </c>
      <c r="L4132">
        <f>'Raw Data'!K4180*10</f>
        <v>0</v>
      </c>
      <c r="M4132" t="s">
        <v>108</v>
      </c>
      <c r="N4132">
        <f>IF('Raw Data'!M4180 = "No Holiday", 0, 1)</f>
        <v>0</v>
      </c>
    </row>
    <row r="4133" spans="1:14" x14ac:dyDescent="0.55000000000000004">
      <c r="A4133" s="1">
        <v>43244</v>
      </c>
      <c r="B4133">
        <v>3</v>
      </c>
      <c r="C4133" s="2">
        <f t="shared" si="64"/>
        <v>43244.125</v>
      </c>
      <c r="D4133">
        <v>265</v>
      </c>
      <c r="E4133">
        <v>12.1</v>
      </c>
      <c r="F4133">
        <v>64</v>
      </c>
      <c r="G4133">
        <v>0.8</v>
      </c>
      <c r="H4133">
        <v>1538</v>
      </c>
      <c r="I4133">
        <v>5.4</v>
      </c>
      <c r="J4133">
        <v>0</v>
      </c>
      <c r="K4133">
        <v>0</v>
      </c>
      <c r="L4133">
        <f>'Raw Data'!K4181*10</f>
        <v>0</v>
      </c>
      <c r="M4133" t="s">
        <v>108</v>
      </c>
      <c r="N4133">
        <f>IF('Raw Data'!M4181 = "No Holiday", 0, 1)</f>
        <v>0</v>
      </c>
    </row>
    <row r="4134" spans="1:14" x14ac:dyDescent="0.55000000000000004">
      <c r="A4134" s="1">
        <v>43244</v>
      </c>
      <c r="B4134">
        <v>4</v>
      </c>
      <c r="C4134" s="2">
        <f t="shared" si="64"/>
        <v>43244.166666666664</v>
      </c>
      <c r="D4134">
        <v>161</v>
      </c>
      <c r="E4134">
        <v>11.7</v>
      </c>
      <c r="F4134">
        <v>64</v>
      </c>
      <c r="G4134">
        <v>1.6</v>
      </c>
      <c r="H4134">
        <v>1578</v>
      </c>
      <c r="I4134">
        <v>5.0999999999999996</v>
      </c>
      <c r="J4134">
        <v>0</v>
      </c>
      <c r="K4134">
        <v>0</v>
      </c>
      <c r="L4134">
        <f>'Raw Data'!K4182*10</f>
        <v>0</v>
      </c>
      <c r="M4134" t="s">
        <v>108</v>
      </c>
      <c r="N4134">
        <f>IF('Raw Data'!M4182 = "No Holiday", 0, 1)</f>
        <v>0</v>
      </c>
    </row>
    <row r="4135" spans="1:14" x14ac:dyDescent="0.55000000000000004">
      <c r="A4135" s="1">
        <v>43244</v>
      </c>
      <c r="B4135">
        <v>5</v>
      </c>
      <c r="C4135" s="2">
        <f t="shared" si="64"/>
        <v>43244.208333333336</v>
      </c>
      <c r="D4135">
        <v>205</v>
      </c>
      <c r="E4135">
        <v>11.3</v>
      </c>
      <c r="F4135">
        <v>64</v>
      </c>
      <c r="G4135">
        <v>1.2</v>
      </c>
      <c r="H4135">
        <v>1634</v>
      </c>
      <c r="I4135">
        <v>4.7</v>
      </c>
      <c r="J4135">
        <v>0</v>
      </c>
      <c r="K4135">
        <v>0</v>
      </c>
      <c r="L4135">
        <f>'Raw Data'!K4183*10</f>
        <v>0</v>
      </c>
      <c r="M4135" t="s">
        <v>108</v>
      </c>
      <c r="N4135">
        <f>IF('Raw Data'!M4183 = "No Holiday", 0, 1)</f>
        <v>0</v>
      </c>
    </row>
    <row r="4136" spans="1:14" x14ac:dyDescent="0.55000000000000004">
      <c r="A4136" s="1">
        <v>43244</v>
      </c>
      <c r="B4136">
        <v>6</v>
      </c>
      <c r="C4136" s="2">
        <f t="shared" si="64"/>
        <v>43244.25</v>
      </c>
      <c r="D4136">
        <v>530</v>
      </c>
      <c r="E4136">
        <v>11.4</v>
      </c>
      <c r="F4136">
        <v>67</v>
      </c>
      <c r="G4136">
        <v>1</v>
      </c>
      <c r="H4136">
        <v>1600</v>
      </c>
      <c r="I4136">
        <v>5.4</v>
      </c>
      <c r="J4136">
        <v>0.04</v>
      </c>
      <c r="K4136">
        <v>0</v>
      </c>
      <c r="L4136">
        <f>'Raw Data'!K4184*10</f>
        <v>0</v>
      </c>
      <c r="M4136" t="s">
        <v>108</v>
      </c>
      <c r="N4136">
        <f>IF('Raw Data'!M4184 = "No Holiday", 0, 1)</f>
        <v>0</v>
      </c>
    </row>
    <row r="4137" spans="1:14" x14ac:dyDescent="0.55000000000000004">
      <c r="A4137" s="1">
        <v>43244</v>
      </c>
      <c r="B4137">
        <v>7</v>
      </c>
      <c r="C4137" s="2">
        <f t="shared" si="64"/>
        <v>43244.291666666664</v>
      </c>
      <c r="D4137">
        <v>1390</v>
      </c>
      <c r="E4137">
        <v>12.5</v>
      </c>
      <c r="F4137">
        <v>61</v>
      </c>
      <c r="G4137">
        <v>1.3</v>
      </c>
      <c r="H4137">
        <v>1818</v>
      </c>
      <c r="I4137">
        <v>5.0999999999999996</v>
      </c>
      <c r="J4137">
        <v>0.42</v>
      </c>
      <c r="K4137">
        <v>0</v>
      </c>
      <c r="L4137">
        <f>'Raw Data'!K4185*10</f>
        <v>0</v>
      </c>
      <c r="M4137" t="s">
        <v>108</v>
      </c>
      <c r="N4137">
        <f>IF('Raw Data'!M4185 = "No Holiday", 0, 1)</f>
        <v>0</v>
      </c>
    </row>
    <row r="4138" spans="1:14" x14ac:dyDescent="0.55000000000000004">
      <c r="A4138" s="1">
        <v>43244</v>
      </c>
      <c r="B4138">
        <v>8</v>
      </c>
      <c r="C4138" s="2">
        <f t="shared" si="64"/>
        <v>43244.333333333336</v>
      </c>
      <c r="D4138">
        <v>2081</v>
      </c>
      <c r="E4138">
        <v>15.2</v>
      </c>
      <c r="F4138">
        <v>50</v>
      </c>
      <c r="G4138">
        <v>1.6</v>
      </c>
      <c r="H4138">
        <v>1530</v>
      </c>
      <c r="I4138">
        <v>4.8</v>
      </c>
      <c r="J4138">
        <v>1.1000000000000001</v>
      </c>
      <c r="K4138">
        <v>0</v>
      </c>
      <c r="L4138">
        <f>'Raw Data'!K4186*10</f>
        <v>0</v>
      </c>
      <c r="M4138" t="s">
        <v>108</v>
      </c>
      <c r="N4138">
        <f>IF('Raw Data'!M4186 = "No Holiday", 0, 1)</f>
        <v>0</v>
      </c>
    </row>
    <row r="4139" spans="1:14" x14ac:dyDescent="0.55000000000000004">
      <c r="A4139" s="1">
        <v>43244</v>
      </c>
      <c r="B4139">
        <v>9</v>
      </c>
      <c r="C4139" s="2">
        <f t="shared" si="64"/>
        <v>43244.375</v>
      </c>
      <c r="D4139">
        <v>1226</v>
      </c>
      <c r="E4139">
        <v>17.600000000000001</v>
      </c>
      <c r="F4139">
        <v>30</v>
      </c>
      <c r="G4139">
        <v>1.1000000000000001</v>
      </c>
      <c r="H4139">
        <v>1531</v>
      </c>
      <c r="I4139">
        <v>0</v>
      </c>
      <c r="J4139">
        <v>1.79</v>
      </c>
      <c r="K4139">
        <v>0</v>
      </c>
      <c r="L4139">
        <f>'Raw Data'!K4187*10</f>
        <v>0</v>
      </c>
      <c r="M4139" t="s">
        <v>108</v>
      </c>
      <c r="N4139">
        <f>IF('Raw Data'!M4187 = "No Holiday", 0, 1)</f>
        <v>0</v>
      </c>
    </row>
    <row r="4140" spans="1:14" x14ac:dyDescent="0.55000000000000004">
      <c r="A4140" s="1">
        <v>43244</v>
      </c>
      <c r="B4140">
        <v>10</v>
      </c>
      <c r="C4140" s="2">
        <f t="shared" si="64"/>
        <v>43244.416666666664</v>
      </c>
      <c r="D4140">
        <v>880</v>
      </c>
      <c r="E4140">
        <v>19.899999999999999</v>
      </c>
      <c r="F4140">
        <v>27</v>
      </c>
      <c r="G4140">
        <v>2.7</v>
      </c>
      <c r="H4140">
        <v>1775</v>
      </c>
      <c r="I4140">
        <v>0.3</v>
      </c>
      <c r="J4140">
        <v>2.44</v>
      </c>
      <c r="K4140">
        <v>0</v>
      </c>
      <c r="L4140">
        <f>'Raw Data'!K4188*10</f>
        <v>0</v>
      </c>
      <c r="M4140" t="s">
        <v>108</v>
      </c>
      <c r="N4140">
        <f>IF('Raw Data'!M4188 = "No Holiday", 0, 1)</f>
        <v>0</v>
      </c>
    </row>
    <row r="4141" spans="1:14" x14ac:dyDescent="0.55000000000000004">
      <c r="A4141" s="1">
        <v>43244</v>
      </c>
      <c r="B4141">
        <v>11</v>
      </c>
      <c r="C4141" s="2">
        <f t="shared" si="64"/>
        <v>43244.458333333336</v>
      </c>
      <c r="D4141">
        <v>922</v>
      </c>
      <c r="E4141">
        <v>21.5</v>
      </c>
      <c r="F4141">
        <v>30</v>
      </c>
      <c r="G4141">
        <v>2.9</v>
      </c>
      <c r="H4141">
        <v>1779</v>
      </c>
      <c r="I4141">
        <v>3.1</v>
      </c>
      <c r="J4141">
        <v>2.92</v>
      </c>
      <c r="K4141">
        <v>0</v>
      </c>
      <c r="L4141">
        <f>'Raw Data'!K4189*10</f>
        <v>0</v>
      </c>
      <c r="M4141" t="s">
        <v>108</v>
      </c>
      <c r="N4141">
        <f>IF('Raw Data'!M4189 = "No Holiday", 0, 1)</f>
        <v>0</v>
      </c>
    </row>
    <row r="4142" spans="1:14" x14ac:dyDescent="0.55000000000000004">
      <c r="A4142" s="1">
        <v>43244</v>
      </c>
      <c r="B4142">
        <v>12</v>
      </c>
      <c r="C4142" s="2">
        <f t="shared" si="64"/>
        <v>43244.5</v>
      </c>
      <c r="D4142">
        <v>1087</v>
      </c>
      <c r="E4142">
        <v>22.1</v>
      </c>
      <c r="F4142">
        <v>36</v>
      </c>
      <c r="G4142">
        <v>5.3</v>
      </c>
      <c r="H4142">
        <v>1696</v>
      </c>
      <c r="I4142">
        <v>6.3</v>
      </c>
      <c r="J4142">
        <v>3.2</v>
      </c>
      <c r="K4142">
        <v>0</v>
      </c>
      <c r="L4142">
        <f>'Raw Data'!K4190*10</f>
        <v>0</v>
      </c>
      <c r="M4142" t="s">
        <v>108</v>
      </c>
      <c r="N4142">
        <f>IF('Raw Data'!M4190 = "No Holiday", 0, 1)</f>
        <v>0</v>
      </c>
    </row>
    <row r="4143" spans="1:14" x14ac:dyDescent="0.55000000000000004">
      <c r="A4143" s="1">
        <v>43244</v>
      </c>
      <c r="B4143">
        <v>13</v>
      </c>
      <c r="C4143" s="2">
        <f t="shared" si="64"/>
        <v>43244.541666666664</v>
      </c>
      <c r="D4143">
        <v>1078</v>
      </c>
      <c r="E4143">
        <v>23.3</v>
      </c>
      <c r="F4143">
        <v>35</v>
      </c>
      <c r="G4143">
        <v>3.7</v>
      </c>
      <c r="H4143">
        <v>1874</v>
      </c>
      <c r="I4143">
        <v>6.9</v>
      </c>
      <c r="J4143">
        <v>3.28</v>
      </c>
      <c r="K4143">
        <v>0</v>
      </c>
      <c r="L4143">
        <f>'Raw Data'!K4191*10</f>
        <v>0</v>
      </c>
      <c r="M4143" t="s">
        <v>108</v>
      </c>
      <c r="N4143">
        <f>IF('Raw Data'!M4191 = "No Holiday", 0, 1)</f>
        <v>0</v>
      </c>
    </row>
    <row r="4144" spans="1:14" x14ac:dyDescent="0.55000000000000004">
      <c r="A4144" s="1">
        <v>43244</v>
      </c>
      <c r="B4144">
        <v>14</v>
      </c>
      <c r="C4144" s="2">
        <f t="shared" si="64"/>
        <v>43244.583333333336</v>
      </c>
      <c r="D4144">
        <v>1059</v>
      </c>
      <c r="E4144">
        <v>23.2</v>
      </c>
      <c r="F4144">
        <v>36</v>
      </c>
      <c r="G4144">
        <v>4.9000000000000004</v>
      </c>
      <c r="H4144">
        <v>1597</v>
      </c>
      <c r="I4144">
        <v>7.2</v>
      </c>
      <c r="J4144">
        <v>3.18</v>
      </c>
      <c r="K4144">
        <v>0</v>
      </c>
      <c r="L4144">
        <f>'Raw Data'!K4192*10</f>
        <v>0</v>
      </c>
      <c r="M4144" t="s">
        <v>108</v>
      </c>
      <c r="N4144">
        <f>IF('Raw Data'!M4192 = "No Holiday", 0, 1)</f>
        <v>0</v>
      </c>
    </row>
    <row r="4145" spans="1:14" x14ac:dyDescent="0.55000000000000004">
      <c r="A4145" s="1">
        <v>43244</v>
      </c>
      <c r="B4145">
        <v>15</v>
      </c>
      <c r="C4145" s="2">
        <f t="shared" si="64"/>
        <v>43244.625</v>
      </c>
      <c r="D4145">
        <v>1174</v>
      </c>
      <c r="E4145">
        <v>23.5</v>
      </c>
      <c r="F4145">
        <v>36</v>
      </c>
      <c r="G4145">
        <v>3.2</v>
      </c>
      <c r="H4145">
        <v>1786</v>
      </c>
      <c r="I4145">
        <v>7.5</v>
      </c>
      <c r="J4145">
        <v>2.91</v>
      </c>
      <c r="K4145">
        <v>0</v>
      </c>
      <c r="L4145">
        <f>'Raw Data'!K4193*10</f>
        <v>0</v>
      </c>
      <c r="M4145" t="s">
        <v>108</v>
      </c>
      <c r="N4145">
        <f>IF('Raw Data'!M4193 = "No Holiday", 0, 1)</f>
        <v>0</v>
      </c>
    </row>
    <row r="4146" spans="1:14" x14ac:dyDescent="0.55000000000000004">
      <c r="A4146" s="1">
        <v>43244</v>
      </c>
      <c r="B4146">
        <v>16</v>
      </c>
      <c r="C4146" s="2">
        <f t="shared" si="64"/>
        <v>43244.666666666664</v>
      </c>
      <c r="D4146">
        <v>1455</v>
      </c>
      <c r="E4146">
        <v>23.5</v>
      </c>
      <c r="F4146">
        <v>36</v>
      </c>
      <c r="G4146">
        <v>4</v>
      </c>
      <c r="H4146">
        <v>1763</v>
      </c>
      <c r="I4146">
        <v>7.5</v>
      </c>
      <c r="J4146">
        <v>2.42</v>
      </c>
      <c r="K4146">
        <v>0</v>
      </c>
      <c r="L4146">
        <f>'Raw Data'!K4194*10</f>
        <v>0</v>
      </c>
      <c r="M4146" t="s">
        <v>108</v>
      </c>
      <c r="N4146">
        <f>IF('Raw Data'!M4194 = "No Holiday", 0, 1)</f>
        <v>0</v>
      </c>
    </row>
    <row r="4147" spans="1:14" x14ac:dyDescent="0.55000000000000004">
      <c r="A4147" s="1">
        <v>43244</v>
      </c>
      <c r="B4147">
        <v>17</v>
      </c>
      <c r="C4147" s="2">
        <f t="shared" si="64"/>
        <v>43244.708333333336</v>
      </c>
      <c r="D4147">
        <v>1863</v>
      </c>
      <c r="E4147">
        <v>23.4</v>
      </c>
      <c r="F4147">
        <v>38</v>
      </c>
      <c r="G4147">
        <v>2.7</v>
      </c>
      <c r="H4147">
        <v>1885</v>
      </c>
      <c r="I4147">
        <v>8.1999999999999993</v>
      </c>
      <c r="J4147">
        <v>1.76</v>
      </c>
      <c r="K4147">
        <v>0</v>
      </c>
      <c r="L4147">
        <f>'Raw Data'!K4195*10</f>
        <v>0</v>
      </c>
      <c r="M4147" t="s">
        <v>108</v>
      </c>
      <c r="N4147">
        <f>IF('Raw Data'!M4195 = "No Holiday", 0, 1)</f>
        <v>0</v>
      </c>
    </row>
    <row r="4148" spans="1:14" x14ac:dyDescent="0.55000000000000004">
      <c r="A4148" s="1">
        <v>43244</v>
      </c>
      <c r="B4148">
        <v>18</v>
      </c>
      <c r="C4148" s="2">
        <f t="shared" si="64"/>
        <v>43244.75</v>
      </c>
      <c r="D4148">
        <v>2825</v>
      </c>
      <c r="E4148">
        <v>22.6</v>
      </c>
      <c r="F4148">
        <v>39</v>
      </c>
      <c r="G4148">
        <v>2.8</v>
      </c>
      <c r="H4148">
        <v>1655</v>
      </c>
      <c r="I4148">
        <v>7.9</v>
      </c>
      <c r="J4148">
        <v>1.1000000000000001</v>
      </c>
      <c r="K4148">
        <v>0</v>
      </c>
      <c r="L4148">
        <f>'Raw Data'!K4196*10</f>
        <v>0</v>
      </c>
      <c r="M4148" t="s">
        <v>108</v>
      </c>
      <c r="N4148">
        <f>IF('Raw Data'!M4196 = "No Holiday", 0, 1)</f>
        <v>0</v>
      </c>
    </row>
    <row r="4149" spans="1:14" x14ac:dyDescent="0.55000000000000004">
      <c r="A4149" s="1">
        <v>43244</v>
      </c>
      <c r="B4149">
        <v>19</v>
      </c>
      <c r="C4149" s="2">
        <f t="shared" si="64"/>
        <v>43244.791666666664</v>
      </c>
      <c r="D4149">
        <v>2334</v>
      </c>
      <c r="E4149">
        <v>21.1</v>
      </c>
      <c r="F4149">
        <v>44</v>
      </c>
      <c r="G4149">
        <v>2.6</v>
      </c>
      <c r="H4149">
        <v>1512</v>
      </c>
      <c r="I4149">
        <v>8.3000000000000007</v>
      </c>
      <c r="J4149">
        <v>0.41</v>
      </c>
      <c r="K4149">
        <v>0</v>
      </c>
      <c r="L4149">
        <f>'Raw Data'!K4197*10</f>
        <v>0</v>
      </c>
      <c r="M4149" t="s">
        <v>108</v>
      </c>
      <c r="N4149">
        <f>IF('Raw Data'!M4197 = "No Holiday", 0, 1)</f>
        <v>0</v>
      </c>
    </row>
    <row r="4150" spans="1:14" x14ac:dyDescent="0.55000000000000004">
      <c r="A4150" s="1">
        <v>43244</v>
      </c>
      <c r="B4150">
        <v>20</v>
      </c>
      <c r="C4150" s="2">
        <f t="shared" si="64"/>
        <v>43244.833333333336</v>
      </c>
      <c r="D4150">
        <v>1902</v>
      </c>
      <c r="E4150">
        <v>20</v>
      </c>
      <c r="F4150">
        <v>46</v>
      </c>
      <c r="G4150">
        <v>2.6</v>
      </c>
      <c r="H4150">
        <v>1414</v>
      </c>
      <c r="I4150">
        <v>8</v>
      </c>
      <c r="J4150">
        <v>0.05</v>
      </c>
      <c r="K4150">
        <v>0</v>
      </c>
      <c r="L4150">
        <f>'Raw Data'!K4198*10</f>
        <v>0</v>
      </c>
      <c r="M4150" t="s">
        <v>108</v>
      </c>
      <c r="N4150">
        <f>IF('Raw Data'!M4198 = "No Holiday", 0, 1)</f>
        <v>0</v>
      </c>
    </row>
    <row r="4151" spans="1:14" x14ac:dyDescent="0.55000000000000004">
      <c r="A4151" s="1">
        <v>43244</v>
      </c>
      <c r="B4151">
        <v>21</v>
      </c>
      <c r="C4151" s="2">
        <f t="shared" si="64"/>
        <v>43244.875</v>
      </c>
      <c r="D4151">
        <v>1838</v>
      </c>
      <c r="E4151">
        <v>19.3</v>
      </c>
      <c r="F4151">
        <v>50</v>
      </c>
      <c r="G4151">
        <v>1.7</v>
      </c>
      <c r="H4151">
        <v>1381</v>
      </c>
      <c r="I4151">
        <v>8.6</v>
      </c>
      <c r="J4151">
        <v>0</v>
      </c>
      <c r="K4151">
        <v>0</v>
      </c>
      <c r="L4151">
        <f>'Raw Data'!K4199*10</f>
        <v>0</v>
      </c>
      <c r="M4151" t="s">
        <v>108</v>
      </c>
      <c r="N4151">
        <f>IF('Raw Data'!M4199 = "No Holiday", 0, 1)</f>
        <v>0</v>
      </c>
    </row>
    <row r="4152" spans="1:14" x14ac:dyDescent="0.55000000000000004">
      <c r="A4152" s="1">
        <v>43244</v>
      </c>
      <c r="B4152">
        <v>22</v>
      </c>
      <c r="C4152" s="2">
        <f t="shared" si="64"/>
        <v>43244.916666666664</v>
      </c>
      <c r="D4152">
        <v>1678</v>
      </c>
      <c r="E4152">
        <v>18.600000000000001</v>
      </c>
      <c r="F4152">
        <v>54</v>
      </c>
      <c r="G4152">
        <v>2.2999999999999998</v>
      </c>
      <c r="H4152">
        <v>1328</v>
      </c>
      <c r="I4152">
        <v>9</v>
      </c>
      <c r="J4152">
        <v>0</v>
      </c>
      <c r="K4152">
        <v>0</v>
      </c>
      <c r="L4152">
        <f>'Raw Data'!K4200*10</f>
        <v>0</v>
      </c>
      <c r="M4152" t="s">
        <v>108</v>
      </c>
      <c r="N4152">
        <f>IF('Raw Data'!M4200 = "No Holiday", 0, 1)</f>
        <v>0</v>
      </c>
    </row>
    <row r="4153" spans="1:14" x14ac:dyDescent="0.55000000000000004">
      <c r="A4153" s="1">
        <v>43244</v>
      </c>
      <c r="B4153">
        <v>23</v>
      </c>
      <c r="C4153" s="2">
        <f t="shared" si="64"/>
        <v>43244.958333333336</v>
      </c>
      <c r="D4153">
        <v>1087</v>
      </c>
      <c r="E4153">
        <v>18.100000000000001</v>
      </c>
      <c r="F4153">
        <v>56</v>
      </c>
      <c r="G4153">
        <v>1.6</v>
      </c>
      <c r="H4153">
        <v>1095</v>
      </c>
      <c r="I4153">
        <v>9.1</v>
      </c>
      <c r="J4153">
        <v>0</v>
      </c>
      <c r="K4153">
        <v>0</v>
      </c>
      <c r="L4153">
        <f>'Raw Data'!K4201*10</f>
        <v>0</v>
      </c>
      <c r="M4153" t="s">
        <v>108</v>
      </c>
      <c r="N4153">
        <f>IF('Raw Data'!M4201 = "No Holiday", 0, 1)</f>
        <v>0</v>
      </c>
    </row>
    <row r="4154" spans="1:14" x14ac:dyDescent="0.55000000000000004">
      <c r="A4154" s="1">
        <v>43245</v>
      </c>
      <c r="B4154">
        <v>0</v>
      </c>
      <c r="C4154" s="2">
        <f t="shared" si="64"/>
        <v>43245</v>
      </c>
      <c r="D4154">
        <v>831</v>
      </c>
      <c r="E4154">
        <v>17.600000000000001</v>
      </c>
      <c r="F4154">
        <v>57</v>
      </c>
      <c r="G4154">
        <v>1.8</v>
      </c>
      <c r="H4154">
        <v>943</v>
      </c>
      <c r="I4154">
        <v>8.9</v>
      </c>
      <c r="J4154">
        <v>0</v>
      </c>
      <c r="K4154">
        <v>0</v>
      </c>
      <c r="L4154">
        <f>'Raw Data'!K4202*10</f>
        <v>0</v>
      </c>
      <c r="M4154" t="s">
        <v>108</v>
      </c>
      <c r="N4154">
        <f>IF('Raw Data'!M4202 = "No Holiday", 0, 1)</f>
        <v>0</v>
      </c>
    </row>
    <row r="4155" spans="1:14" x14ac:dyDescent="0.55000000000000004">
      <c r="A4155" s="1">
        <v>43245</v>
      </c>
      <c r="B4155">
        <v>1</v>
      </c>
      <c r="C4155" s="2">
        <f t="shared" si="64"/>
        <v>43245.041666666664</v>
      </c>
      <c r="D4155">
        <v>610</v>
      </c>
      <c r="E4155">
        <v>16.899999999999999</v>
      </c>
      <c r="F4155">
        <v>61</v>
      </c>
      <c r="G4155">
        <v>1</v>
      </c>
      <c r="H4155">
        <v>844</v>
      </c>
      <c r="I4155">
        <v>9.3000000000000007</v>
      </c>
      <c r="J4155">
        <v>0</v>
      </c>
      <c r="K4155">
        <v>0</v>
      </c>
      <c r="L4155">
        <f>'Raw Data'!K4203*10</f>
        <v>0</v>
      </c>
      <c r="M4155" t="s">
        <v>108</v>
      </c>
      <c r="N4155">
        <f>IF('Raw Data'!M4203 = "No Holiday", 0, 1)</f>
        <v>0</v>
      </c>
    </row>
    <row r="4156" spans="1:14" x14ac:dyDescent="0.55000000000000004">
      <c r="A4156" s="1">
        <v>43245</v>
      </c>
      <c r="B4156">
        <v>2</v>
      </c>
      <c r="C4156" s="2">
        <f t="shared" si="64"/>
        <v>43245.083333333336</v>
      </c>
      <c r="D4156">
        <v>437</v>
      </c>
      <c r="E4156">
        <v>16.100000000000001</v>
      </c>
      <c r="F4156">
        <v>70</v>
      </c>
      <c r="G4156">
        <v>0.6</v>
      </c>
      <c r="H4156">
        <v>787</v>
      </c>
      <c r="I4156">
        <v>10.6</v>
      </c>
      <c r="J4156">
        <v>0</v>
      </c>
      <c r="K4156">
        <v>0</v>
      </c>
      <c r="L4156">
        <f>'Raw Data'!K4204*10</f>
        <v>0</v>
      </c>
      <c r="M4156" t="s">
        <v>108</v>
      </c>
      <c r="N4156">
        <f>IF('Raw Data'!M4204 = "No Holiday", 0, 1)</f>
        <v>0</v>
      </c>
    </row>
    <row r="4157" spans="1:14" x14ac:dyDescent="0.55000000000000004">
      <c r="A4157" s="1">
        <v>43245</v>
      </c>
      <c r="B4157">
        <v>3</v>
      </c>
      <c r="C4157" s="2">
        <f t="shared" si="64"/>
        <v>43245.125</v>
      </c>
      <c r="D4157">
        <v>286</v>
      </c>
      <c r="E4157">
        <v>15.4</v>
      </c>
      <c r="F4157">
        <v>71</v>
      </c>
      <c r="G4157">
        <v>0.5</v>
      </c>
      <c r="H4157">
        <v>780</v>
      </c>
      <c r="I4157">
        <v>10.1</v>
      </c>
      <c r="J4157">
        <v>0</v>
      </c>
      <c r="K4157">
        <v>0</v>
      </c>
      <c r="L4157">
        <f>'Raw Data'!K4205*10</f>
        <v>0</v>
      </c>
      <c r="M4157" t="s">
        <v>108</v>
      </c>
      <c r="N4157">
        <f>IF('Raw Data'!M4205 = "No Holiday", 0, 1)</f>
        <v>0</v>
      </c>
    </row>
    <row r="4158" spans="1:14" x14ac:dyDescent="0.55000000000000004">
      <c r="A4158" s="1">
        <v>43245</v>
      </c>
      <c r="B4158">
        <v>4</v>
      </c>
      <c r="C4158" s="2">
        <f t="shared" si="64"/>
        <v>43245.166666666664</v>
      </c>
      <c r="D4158">
        <v>188</v>
      </c>
      <c r="E4158">
        <v>14.8</v>
      </c>
      <c r="F4158">
        <v>71</v>
      </c>
      <c r="G4158">
        <v>0.4</v>
      </c>
      <c r="H4158">
        <v>700</v>
      </c>
      <c r="I4158">
        <v>9.5</v>
      </c>
      <c r="J4158">
        <v>0</v>
      </c>
      <c r="K4158">
        <v>0</v>
      </c>
      <c r="L4158">
        <f>'Raw Data'!K4206*10</f>
        <v>0</v>
      </c>
      <c r="M4158" t="s">
        <v>108</v>
      </c>
      <c r="N4158">
        <f>IF('Raw Data'!M4206 = "No Holiday", 0, 1)</f>
        <v>0</v>
      </c>
    </row>
    <row r="4159" spans="1:14" x14ac:dyDescent="0.55000000000000004">
      <c r="A4159" s="1">
        <v>43245</v>
      </c>
      <c r="B4159">
        <v>5</v>
      </c>
      <c r="C4159" s="2">
        <f t="shared" si="64"/>
        <v>43245.208333333336</v>
      </c>
      <c r="D4159">
        <v>201</v>
      </c>
      <c r="E4159">
        <v>14.3</v>
      </c>
      <c r="F4159">
        <v>75</v>
      </c>
      <c r="G4159">
        <v>0.6</v>
      </c>
      <c r="H4159">
        <v>635</v>
      </c>
      <c r="I4159">
        <v>9.9</v>
      </c>
      <c r="J4159">
        <v>0</v>
      </c>
      <c r="K4159">
        <v>0</v>
      </c>
      <c r="L4159">
        <f>'Raw Data'!K4207*10</f>
        <v>0</v>
      </c>
      <c r="M4159" t="s">
        <v>108</v>
      </c>
      <c r="N4159">
        <f>IF('Raw Data'!M4207 = "No Holiday", 0, 1)</f>
        <v>0</v>
      </c>
    </row>
    <row r="4160" spans="1:14" x14ac:dyDescent="0.55000000000000004">
      <c r="A4160" s="1">
        <v>43245</v>
      </c>
      <c r="B4160">
        <v>6</v>
      </c>
      <c r="C4160" s="2">
        <f t="shared" si="64"/>
        <v>43245.25</v>
      </c>
      <c r="D4160">
        <v>531</v>
      </c>
      <c r="E4160">
        <v>13.8</v>
      </c>
      <c r="F4160">
        <v>74</v>
      </c>
      <c r="G4160">
        <v>0.7</v>
      </c>
      <c r="H4160">
        <v>644</v>
      </c>
      <c r="I4160">
        <v>9.1999999999999993</v>
      </c>
      <c r="J4160">
        <v>0.05</v>
      </c>
      <c r="K4160">
        <v>0</v>
      </c>
      <c r="L4160">
        <f>'Raw Data'!K4208*10</f>
        <v>0</v>
      </c>
      <c r="M4160" t="s">
        <v>108</v>
      </c>
      <c r="N4160">
        <f>IF('Raw Data'!M4208 = "No Holiday", 0, 1)</f>
        <v>0</v>
      </c>
    </row>
    <row r="4161" spans="1:14" x14ac:dyDescent="0.55000000000000004">
      <c r="A4161" s="1">
        <v>43245</v>
      </c>
      <c r="B4161">
        <v>7</v>
      </c>
      <c r="C4161" s="2">
        <f t="shared" si="64"/>
        <v>43245.291666666664</v>
      </c>
      <c r="D4161">
        <v>1250</v>
      </c>
      <c r="E4161">
        <v>14.4</v>
      </c>
      <c r="F4161">
        <v>66</v>
      </c>
      <c r="G4161">
        <v>1.1000000000000001</v>
      </c>
      <c r="H4161">
        <v>704</v>
      </c>
      <c r="I4161">
        <v>8.1</v>
      </c>
      <c r="J4161">
        <v>0.42</v>
      </c>
      <c r="K4161">
        <v>0</v>
      </c>
      <c r="L4161">
        <f>'Raw Data'!K4209*10</f>
        <v>0</v>
      </c>
      <c r="M4161" t="s">
        <v>108</v>
      </c>
      <c r="N4161">
        <f>IF('Raw Data'!M4209 = "No Holiday", 0, 1)</f>
        <v>0</v>
      </c>
    </row>
    <row r="4162" spans="1:14" x14ac:dyDescent="0.55000000000000004">
      <c r="A4162" s="1">
        <v>43245</v>
      </c>
      <c r="B4162">
        <v>8</v>
      </c>
      <c r="C4162" s="2">
        <f t="shared" si="64"/>
        <v>43245.333333333336</v>
      </c>
      <c r="D4162">
        <v>1996</v>
      </c>
      <c r="E4162">
        <v>17.100000000000001</v>
      </c>
      <c r="F4162">
        <v>57</v>
      </c>
      <c r="G4162">
        <v>1.7</v>
      </c>
      <c r="H4162">
        <v>792</v>
      </c>
      <c r="I4162">
        <v>8.5</v>
      </c>
      <c r="J4162">
        <v>1.21</v>
      </c>
      <c r="K4162">
        <v>0</v>
      </c>
      <c r="L4162">
        <f>'Raw Data'!K4210*10</f>
        <v>0</v>
      </c>
      <c r="M4162" t="s">
        <v>108</v>
      </c>
      <c r="N4162">
        <f>IF('Raw Data'!M4210 = "No Holiday", 0, 1)</f>
        <v>0</v>
      </c>
    </row>
    <row r="4163" spans="1:14" x14ac:dyDescent="0.55000000000000004">
      <c r="A4163" s="1">
        <v>43245</v>
      </c>
      <c r="B4163">
        <v>9</v>
      </c>
      <c r="C4163" s="2">
        <f t="shared" ref="C4163:C4226" si="65">A4163 + TIME(VALUE(B4163),0,0)</f>
        <v>43245.375</v>
      </c>
      <c r="D4163">
        <v>1121</v>
      </c>
      <c r="E4163">
        <v>19.5</v>
      </c>
      <c r="F4163">
        <v>44</v>
      </c>
      <c r="G4163">
        <v>1.3</v>
      </c>
      <c r="H4163">
        <v>995</v>
      </c>
      <c r="I4163">
        <v>6.9</v>
      </c>
      <c r="J4163">
        <v>1.88</v>
      </c>
      <c r="K4163">
        <v>0</v>
      </c>
      <c r="L4163">
        <f>'Raw Data'!K4211*10</f>
        <v>0</v>
      </c>
      <c r="M4163" t="s">
        <v>108</v>
      </c>
      <c r="N4163">
        <f>IF('Raw Data'!M4211 = "No Holiday", 0, 1)</f>
        <v>0</v>
      </c>
    </row>
    <row r="4164" spans="1:14" x14ac:dyDescent="0.55000000000000004">
      <c r="A4164" s="1">
        <v>43245</v>
      </c>
      <c r="B4164">
        <v>10</v>
      </c>
      <c r="C4164" s="2">
        <f t="shared" si="65"/>
        <v>43245.416666666664</v>
      </c>
      <c r="D4164">
        <v>819</v>
      </c>
      <c r="E4164">
        <v>21.4</v>
      </c>
      <c r="F4164">
        <v>30</v>
      </c>
      <c r="G4164">
        <v>2.5</v>
      </c>
      <c r="H4164">
        <v>1730</v>
      </c>
      <c r="I4164">
        <v>3</v>
      </c>
      <c r="J4164">
        <v>2.5299999999999998</v>
      </c>
      <c r="K4164">
        <v>0</v>
      </c>
      <c r="L4164">
        <f>'Raw Data'!K4212*10</f>
        <v>0</v>
      </c>
      <c r="M4164" t="s">
        <v>108</v>
      </c>
      <c r="N4164">
        <f>IF('Raw Data'!M4212 = "No Holiday", 0, 1)</f>
        <v>0</v>
      </c>
    </row>
    <row r="4165" spans="1:14" x14ac:dyDescent="0.55000000000000004">
      <c r="A4165" s="1">
        <v>43245</v>
      </c>
      <c r="B4165">
        <v>11</v>
      </c>
      <c r="C4165" s="2">
        <f t="shared" si="65"/>
        <v>43245.458333333336</v>
      </c>
      <c r="D4165">
        <v>959</v>
      </c>
      <c r="E4165">
        <v>23.1</v>
      </c>
      <c r="F4165">
        <v>30</v>
      </c>
      <c r="G4165">
        <v>2.5</v>
      </c>
      <c r="H4165">
        <v>1896</v>
      </c>
      <c r="I4165">
        <v>4.5</v>
      </c>
      <c r="J4165">
        <v>3.01</v>
      </c>
      <c r="K4165">
        <v>0</v>
      </c>
      <c r="L4165">
        <f>'Raw Data'!K4213*10</f>
        <v>0</v>
      </c>
      <c r="M4165" t="s">
        <v>108</v>
      </c>
      <c r="N4165">
        <f>IF('Raw Data'!M4213 = "No Holiday", 0, 1)</f>
        <v>0</v>
      </c>
    </row>
    <row r="4166" spans="1:14" x14ac:dyDescent="0.55000000000000004">
      <c r="A4166" s="1">
        <v>43245</v>
      </c>
      <c r="B4166">
        <v>12</v>
      </c>
      <c r="C4166" s="2">
        <f t="shared" si="65"/>
        <v>43245.5</v>
      </c>
      <c r="D4166">
        <v>1082</v>
      </c>
      <c r="E4166">
        <v>24.4</v>
      </c>
      <c r="F4166">
        <v>24</v>
      </c>
      <c r="G4166">
        <v>2.9</v>
      </c>
      <c r="H4166">
        <v>1811</v>
      </c>
      <c r="I4166">
        <v>2.5</v>
      </c>
      <c r="J4166">
        <v>3.28</v>
      </c>
      <c r="K4166">
        <v>0</v>
      </c>
      <c r="L4166">
        <f>'Raw Data'!K4214*10</f>
        <v>0</v>
      </c>
      <c r="M4166" t="s">
        <v>108</v>
      </c>
      <c r="N4166">
        <f>IF('Raw Data'!M4214 = "No Holiday", 0, 1)</f>
        <v>0</v>
      </c>
    </row>
    <row r="4167" spans="1:14" x14ac:dyDescent="0.55000000000000004">
      <c r="A4167" s="1">
        <v>43245</v>
      </c>
      <c r="B4167">
        <v>13</v>
      </c>
      <c r="C4167" s="2">
        <f t="shared" si="65"/>
        <v>43245.541666666664</v>
      </c>
      <c r="D4167">
        <v>1106</v>
      </c>
      <c r="E4167">
        <v>25.6</v>
      </c>
      <c r="F4167">
        <v>26</v>
      </c>
      <c r="G4167">
        <v>2.7</v>
      </c>
      <c r="H4167">
        <v>1747</v>
      </c>
      <c r="I4167">
        <v>4.5999999999999996</v>
      </c>
      <c r="J4167">
        <v>3.36</v>
      </c>
      <c r="K4167">
        <v>0</v>
      </c>
      <c r="L4167">
        <f>'Raw Data'!K4215*10</f>
        <v>0</v>
      </c>
      <c r="M4167" t="s">
        <v>108</v>
      </c>
      <c r="N4167">
        <f>IF('Raw Data'!M4215 = "No Holiday", 0, 1)</f>
        <v>0</v>
      </c>
    </row>
    <row r="4168" spans="1:14" x14ac:dyDescent="0.55000000000000004">
      <c r="A4168" s="1">
        <v>43245</v>
      </c>
      <c r="B4168">
        <v>14</v>
      </c>
      <c r="C4168" s="2">
        <f t="shared" si="65"/>
        <v>43245.583333333336</v>
      </c>
      <c r="D4168">
        <v>1161</v>
      </c>
      <c r="E4168">
        <v>26</v>
      </c>
      <c r="F4168">
        <v>23</v>
      </c>
      <c r="G4168">
        <v>2.2999999999999998</v>
      </c>
      <c r="H4168">
        <v>1923</v>
      </c>
      <c r="I4168">
        <v>3.2</v>
      </c>
      <c r="J4168">
        <v>2.92</v>
      </c>
      <c r="K4168">
        <v>0</v>
      </c>
      <c r="L4168">
        <f>'Raw Data'!K4216*10</f>
        <v>0</v>
      </c>
      <c r="M4168" t="s">
        <v>108</v>
      </c>
      <c r="N4168">
        <f>IF('Raw Data'!M4216 = "No Holiday", 0, 1)</f>
        <v>0</v>
      </c>
    </row>
    <row r="4169" spans="1:14" x14ac:dyDescent="0.55000000000000004">
      <c r="A4169" s="1">
        <v>43245</v>
      </c>
      <c r="B4169">
        <v>15</v>
      </c>
      <c r="C4169" s="2">
        <f t="shared" si="65"/>
        <v>43245.625</v>
      </c>
      <c r="D4169">
        <v>1306</v>
      </c>
      <c r="E4169">
        <v>25.1</v>
      </c>
      <c r="F4169">
        <v>25</v>
      </c>
      <c r="G4169">
        <v>2.7</v>
      </c>
      <c r="H4169">
        <v>1959</v>
      </c>
      <c r="I4169">
        <v>3.6</v>
      </c>
      <c r="J4169">
        <v>2.2000000000000002</v>
      </c>
      <c r="K4169">
        <v>0</v>
      </c>
      <c r="L4169">
        <f>'Raw Data'!K4217*10</f>
        <v>0</v>
      </c>
      <c r="M4169" t="s">
        <v>108</v>
      </c>
      <c r="N4169">
        <f>IF('Raw Data'!M4217 = "No Holiday", 0, 1)</f>
        <v>0</v>
      </c>
    </row>
    <row r="4170" spans="1:14" x14ac:dyDescent="0.55000000000000004">
      <c r="A4170" s="1">
        <v>43245</v>
      </c>
      <c r="B4170">
        <v>16</v>
      </c>
      <c r="C4170" s="2">
        <f t="shared" si="65"/>
        <v>43245.666666666664</v>
      </c>
      <c r="D4170">
        <v>1533</v>
      </c>
      <c r="E4170">
        <v>24.3</v>
      </c>
      <c r="F4170">
        <v>27</v>
      </c>
      <c r="G4170">
        <v>4.0999999999999996</v>
      </c>
      <c r="H4170">
        <v>1892</v>
      </c>
      <c r="I4170">
        <v>4</v>
      </c>
      <c r="J4170">
        <v>1.78</v>
      </c>
      <c r="K4170">
        <v>0</v>
      </c>
      <c r="L4170">
        <f>'Raw Data'!K4218*10</f>
        <v>0</v>
      </c>
      <c r="M4170" t="s">
        <v>108</v>
      </c>
      <c r="N4170">
        <f>IF('Raw Data'!M4218 = "No Holiday", 0, 1)</f>
        <v>0</v>
      </c>
    </row>
    <row r="4171" spans="1:14" x14ac:dyDescent="0.55000000000000004">
      <c r="A4171" s="1">
        <v>43245</v>
      </c>
      <c r="B4171">
        <v>17</v>
      </c>
      <c r="C4171" s="2">
        <f t="shared" si="65"/>
        <v>43245.708333333336</v>
      </c>
      <c r="D4171">
        <v>2013</v>
      </c>
      <c r="E4171">
        <v>23.6</v>
      </c>
      <c r="F4171">
        <v>28</v>
      </c>
      <c r="G4171">
        <v>3.1</v>
      </c>
      <c r="H4171">
        <v>1844</v>
      </c>
      <c r="I4171">
        <v>4</v>
      </c>
      <c r="J4171">
        <v>1.26</v>
      </c>
      <c r="K4171">
        <v>0</v>
      </c>
      <c r="L4171">
        <f>'Raw Data'!K4219*10</f>
        <v>0</v>
      </c>
      <c r="M4171" t="s">
        <v>108</v>
      </c>
      <c r="N4171">
        <f>IF('Raw Data'!M4219 = "No Holiday", 0, 1)</f>
        <v>0</v>
      </c>
    </row>
    <row r="4172" spans="1:14" x14ac:dyDescent="0.55000000000000004">
      <c r="A4172" s="1">
        <v>43245</v>
      </c>
      <c r="B4172">
        <v>18</v>
      </c>
      <c r="C4172" s="2">
        <f t="shared" si="65"/>
        <v>43245.75</v>
      </c>
      <c r="D4172">
        <v>2916</v>
      </c>
      <c r="E4172">
        <v>23.3</v>
      </c>
      <c r="F4172">
        <v>32</v>
      </c>
      <c r="G4172">
        <v>2.6</v>
      </c>
      <c r="H4172">
        <v>1772</v>
      </c>
      <c r="I4172">
        <v>5.6</v>
      </c>
      <c r="J4172">
        <v>1.05</v>
      </c>
      <c r="K4172">
        <v>0</v>
      </c>
      <c r="L4172">
        <f>'Raw Data'!K4220*10</f>
        <v>0</v>
      </c>
      <c r="M4172" t="s">
        <v>108</v>
      </c>
      <c r="N4172">
        <f>IF('Raw Data'!M4220 = "No Holiday", 0, 1)</f>
        <v>0</v>
      </c>
    </row>
    <row r="4173" spans="1:14" x14ac:dyDescent="0.55000000000000004">
      <c r="A4173" s="1">
        <v>43245</v>
      </c>
      <c r="B4173">
        <v>19</v>
      </c>
      <c r="C4173" s="2">
        <f t="shared" si="65"/>
        <v>43245.791666666664</v>
      </c>
      <c r="D4173">
        <v>2227</v>
      </c>
      <c r="E4173">
        <v>22</v>
      </c>
      <c r="F4173">
        <v>40</v>
      </c>
      <c r="G4173">
        <v>1.6</v>
      </c>
      <c r="H4173">
        <v>1658</v>
      </c>
      <c r="I4173">
        <v>7.7</v>
      </c>
      <c r="J4173">
        <v>0.47</v>
      </c>
      <c r="K4173">
        <v>0</v>
      </c>
      <c r="L4173">
        <f>'Raw Data'!K4221*10</f>
        <v>0</v>
      </c>
      <c r="M4173" t="s">
        <v>108</v>
      </c>
      <c r="N4173">
        <f>IF('Raw Data'!M4221 = "No Holiday", 0, 1)</f>
        <v>0</v>
      </c>
    </row>
    <row r="4174" spans="1:14" x14ac:dyDescent="0.55000000000000004">
      <c r="A4174" s="1">
        <v>43245</v>
      </c>
      <c r="B4174">
        <v>20</v>
      </c>
      <c r="C4174" s="2">
        <f t="shared" si="65"/>
        <v>43245.833333333336</v>
      </c>
      <c r="D4174">
        <v>1905</v>
      </c>
      <c r="E4174">
        <v>20.399999999999999</v>
      </c>
      <c r="F4174">
        <v>45</v>
      </c>
      <c r="G4174">
        <v>2</v>
      </c>
      <c r="H4174">
        <v>1457</v>
      </c>
      <c r="I4174">
        <v>8</v>
      </c>
      <c r="J4174">
        <v>0.06</v>
      </c>
      <c r="K4174">
        <v>0</v>
      </c>
      <c r="L4174">
        <f>'Raw Data'!K4222*10</f>
        <v>0</v>
      </c>
      <c r="M4174" t="s">
        <v>108</v>
      </c>
      <c r="N4174">
        <f>IF('Raw Data'!M4222 = "No Holiday", 0, 1)</f>
        <v>0</v>
      </c>
    </row>
    <row r="4175" spans="1:14" x14ac:dyDescent="0.55000000000000004">
      <c r="A4175" s="1">
        <v>43245</v>
      </c>
      <c r="B4175">
        <v>21</v>
      </c>
      <c r="C4175" s="2">
        <f t="shared" si="65"/>
        <v>43245.875</v>
      </c>
      <c r="D4175">
        <v>1740</v>
      </c>
      <c r="E4175">
        <v>19.100000000000001</v>
      </c>
      <c r="F4175">
        <v>50</v>
      </c>
      <c r="G4175">
        <v>1.4</v>
      </c>
      <c r="H4175">
        <v>1378</v>
      </c>
      <c r="I4175">
        <v>8.4</v>
      </c>
      <c r="J4175">
        <v>0</v>
      </c>
      <c r="K4175">
        <v>0</v>
      </c>
      <c r="L4175">
        <f>'Raw Data'!K4223*10</f>
        <v>0</v>
      </c>
      <c r="M4175" t="s">
        <v>108</v>
      </c>
      <c r="N4175">
        <f>IF('Raw Data'!M4223 = "No Holiday", 0, 1)</f>
        <v>0</v>
      </c>
    </row>
    <row r="4176" spans="1:14" x14ac:dyDescent="0.55000000000000004">
      <c r="A4176" s="1">
        <v>43245</v>
      </c>
      <c r="B4176">
        <v>22</v>
      </c>
      <c r="C4176" s="2">
        <f t="shared" si="65"/>
        <v>43245.916666666664</v>
      </c>
      <c r="D4176">
        <v>1630</v>
      </c>
      <c r="E4176">
        <v>18.3</v>
      </c>
      <c r="F4176">
        <v>54</v>
      </c>
      <c r="G4176">
        <v>1.7</v>
      </c>
      <c r="H4176">
        <v>1394</v>
      </c>
      <c r="I4176">
        <v>8.8000000000000007</v>
      </c>
      <c r="J4176">
        <v>0</v>
      </c>
      <c r="K4176">
        <v>0</v>
      </c>
      <c r="L4176">
        <f>'Raw Data'!K4224*10</f>
        <v>0</v>
      </c>
      <c r="M4176" t="s">
        <v>108</v>
      </c>
      <c r="N4176">
        <f>IF('Raw Data'!M4224 = "No Holiday", 0, 1)</f>
        <v>0</v>
      </c>
    </row>
    <row r="4177" spans="1:14" x14ac:dyDescent="0.55000000000000004">
      <c r="A4177" s="1">
        <v>43245</v>
      </c>
      <c r="B4177">
        <v>23</v>
      </c>
      <c r="C4177" s="2">
        <f t="shared" si="65"/>
        <v>43245.958333333336</v>
      </c>
      <c r="D4177">
        <v>1209</v>
      </c>
      <c r="E4177">
        <v>17.600000000000001</v>
      </c>
      <c r="F4177">
        <v>55</v>
      </c>
      <c r="G4177">
        <v>0.5</v>
      </c>
      <c r="H4177">
        <v>1362</v>
      </c>
      <c r="I4177">
        <v>8.4</v>
      </c>
      <c r="J4177">
        <v>0</v>
      </c>
      <c r="K4177">
        <v>0</v>
      </c>
      <c r="L4177">
        <f>'Raw Data'!K4225*10</f>
        <v>0</v>
      </c>
      <c r="M4177" t="s">
        <v>108</v>
      </c>
      <c r="N4177">
        <f>IF('Raw Data'!M4225 = "No Holiday", 0, 1)</f>
        <v>0</v>
      </c>
    </row>
    <row r="4178" spans="1:14" x14ac:dyDescent="0.55000000000000004">
      <c r="A4178" s="1">
        <v>43246</v>
      </c>
      <c r="B4178">
        <v>0</v>
      </c>
      <c r="C4178" s="2">
        <f t="shared" si="65"/>
        <v>43246</v>
      </c>
      <c r="D4178">
        <v>987</v>
      </c>
      <c r="E4178">
        <v>17</v>
      </c>
      <c r="F4178">
        <v>59</v>
      </c>
      <c r="G4178">
        <v>1.1000000000000001</v>
      </c>
      <c r="H4178">
        <v>1299</v>
      </c>
      <c r="I4178">
        <v>8.9</v>
      </c>
      <c r="J4178">
        <v>0</v>
      </c>
      <c r="K4178">
        <v>0</v>
      </c>
      <c r="L4178">
        <f>'Raw Data'!K4226*10</f>
        <v>0</v>
      </c>
      <c r="M4178" t="s">
        <v>108</v>
      </c>
      <c r="N4178">
        <f>IF('Raw Data'!M4226 = "No Holiday", 0, 1)</f>
        <v>0</v>
      </c>
    </row>
    <row r="4179" spans="1:14" x14ac:dyDescent="0.55000000000000004">
      <c r="A4179" s="1">
        <v>43246</v>
      </c>
      <c r="B4179">
        <v>1</v>
      </c>
      <c r="C4179" s="2">
        <f t="shared" si="65"/>
        <v>43246.041666666664</v>
      </c>
      <c r="D4179">
        <v>837</v>
      </c>
      <c r="E4179">
        <v>16.2</v>
      </c>
      <c r="F4179">
        <v>63</v>
      </c>
      <c r="G4179">
        <v>0.7</v>
      </c>
      <c r="H4179">
        <v>1328</v>
      </c>
      <c r="I4179">
        <v>9.1</v>
      </c>
      <c r="J4179">
        <v>0</v>
      </c>
      <c r="K4179">
        <v>0</v>
      </c>
      <c r="L4179">
        <f>'Raw Data'!K4227*10</f>
        <v>0</v>
      </c>
      <c r="M4179" t="s">
        <v>108</v>
      </c>
      <c r="N4179">
        <f>IF('Raw Data'!M4227 = "No Holiday", 0, 1)</f>
        <v>0</v>
      </c>
    </row>
    <row r="4180" spans="1:14" x14ac:dyDescent="0.55000000000000004">
      <c r="A4180" s="1">
        <v>43246</v>
      </c>
      <c r="B4180">
        <v>2</v>
      </c>
      <c r="C4180" s="2">
        <f t="shared" si="65"/>
        <v>43246.083333333336</v>
      </c>
      <c r="D4180">
        <v>572</v>
      </c>
      <c r="E4180">
        <v>15.8</v>
      </c>
      <c r="F4180">
        <v>66</v>
      </c>
      <c r="G4180">
        <v>0.6</v>
      </c>
      <c r="H4180">
        <v>1204</v>
      </c>
      <c r="I4180">
        <v>9.4</v>
      </c>
      <c r="J4180">
        <v>0</v>
      </c>
      <c r="K4180">
        <v>0</v>
      </c>
      <c r="L4180">
        <f>'Raw Data'!K4228*10</f>
        <v>0</v>
      </c>
      <c r="M4180" t="s">
        <v>108</v>
      </c>
      <c r="N4180">
        <f>IF('Raw Data'!M4228 = "No Holiday", 0, 1)</f>
        <v>0</v>
      </c>
    </row>
    <row r="4181" spans="1:14" x14ac:dyDescent="0.55000000000000004">
      <c r="A4181" s="1">
        <v>43246</v>
      </c>
      <c r="B4181">
        <v>3</v>
      </c>
      <c r="C4181" s="2">
        <f t="shared" si="65"/>
        <v>43246.125</v>
      </c>
      <c r="D4181">
        <v>419</v>
      </c>
      <c r="E4181">
        <v>15.3</v>
      </c>
      <c r="F4181">
        <v>69</v>
      </c>
      <c r="G4181">
        <v>0.5</v>
      </c>
      <c r="H4181">
        <v>1103</v>
      </c>
      <c r="I4181">
        <v>9.6</v>
      </c>
      <c r="J4181">
        <v>0</v>
      </c>
      <c r="K4181">
        <v>0</v>
      </c>
      <c r="L4181">
        <f>'Raw Data'!K4229*10</f>
        <v>0</v>
      </c>
      <c r="M4181" t="s">
        <v>108</v>
      </c>
      <c r="N4181">
        <f>IF('Raw Data'!M4229 = "No Holiday", 0, 1)</f>
        <v>0</v>
      </c>
    </row>
    <row r="4182" spans="1:14" x14ac:dyDescent="0.55000000000000004">
      <c r="A4182" s="1">
        <v>43246</v>
      </c>
      <c r="B4182">
        <v>4</v>
      </c>
      <c r="C4182" s="2">
        <f t="shared" si="65"/>
        <v>43246.166666666664</v>
      </c>
      <c r="D4182">
        <v>232</v>
      </c>
      <c r="E4182">
        <v>14.8</v>
      </c>
      <c r="F4182">
        <v>73</v>
      </c>
      <c r="G4182">
        <v>0.5</v>
      </c>
      <c r="H4182">
        <v>994</v>
      </c>
      <c r="I4182">
        <v>9.9</v>
      </c>
      <c r="J4182">
        <v>0</v>
      </c>
      <c r="K4182">
        <v>0</v>
      </c>
      <c r="L4182">
        <f>'Raw Data'!K4230*10</f>
        <v>0</v>
      </c>
      <c r="M4182" t="s">
        <v>108</v>
      </c>
      <c r="N4182">
        <f>IF('Raw Data'!M4230 = "No Holiday", 0, 1)</f>
        <v>0</v>
      </c>
    </row>
    <row r="4183" spans="1:14" x14ac:dyDescent="0.55000000000000004">
      <c r="A4183" s="1">
        <v>43246</v>
      </c>
      <c r="B4183">
        <v>5</v>
      </c>
      <c r="C4183" s="2">
        <f t="shared" si="65"/>
        <v>43246.208333333336</v>
      </c>
      <c r="D4183">
        <v>198</v>
      </c>
      <c r="E4183">
        <v>14.4</v>
      </c>
      <c r="F4183">
        <v>73</v>
      </c>
      <c r="G4183">
        <v>0.4</v>
      </c>
      <c r="H4183">
        <v>978</v>
      </c>
      <c r="I4183">
        <v>9.6</v>
      </c>
      <c r="J4183">
        <v>0</v>
      </c>
      <c r="K4183">
        <v>0</v>
      </c>
      <c r="L4183">
        <f>'Raw Data'!K4231*10</f>
        <v>0</v>
      </c>
      <c r="M4183" t="s">
        <v>108</v>
      </c>
      <c r="N4183">
        <f>IF('Raw Data'!M4231 = "No Holiday", 0, 1)</f>
        <v>0</v>
      </c>
    </row>
    <row r="4184" spans="1:14" x14ac:dyDescent="0.55000000000000004">
      <c r="A4184" s="1">
        <v>43246</v>
      </c>
      <c r="B4184">
        <v>6</v>
      </c>
      <c r="C4184" s="2">
        <f t="shared" si="65"/>
        <v>43246.25</v>
      </c>
      <c r="D4184">
        <v>299</v>
      </c>
      <c r="E4184">
        <v>14.2</v>
      </c>
      <c r="F4184">
        <v>72</v>
      </c>
      <c r="G4184">
        <v>0.6</v>
      </c>
      <c r="H4184">
        <v>947</v>
      </c>
      <c r="I4184">
        <v>9.1999999999999993</v>
      </c>
      <c r="J4184">
        <v>0.04</v>
      </c>
      <c r="K4184">
        <v>0</v>
      </c>
      <c r="L4184">
        <f>'Raw Data'!K4232*10</f>
        <v>0</v>
      </c>
      <c r="M4184" t="s">
        <v>108</v>
      </c>
      <c r="N4184">
        <f>IF('Raw Data'!M4232 = "No Holiday", 0, 1)</f>
        <v>0</v>
      </c>
    </row>
    <row r="4185" spans="1:14" x14ac:dyDescent="0.55000000000000004">
      <c r="A4185" s="1">
        <v>43246</v>
      </c>
      <c r="B4185">
        <v>7</v>
      </c>
      <c r="C4185" s="2">
        <f t="shared" si="65"/>
        <v>43246.291666666664</v>
      </c>
      <c r="D4185">
        <v>503</v>
      </c>
      <c r="E4185">
        <v>15</v>
      </c>
      <c r="F4185">
        <v>64</v>
      </c>
      <c r="G4185">
        <v>0.6</v>
      </c>
      <c r="H4185">
        <v>902</v>
      </c>
      <c r="I4185">
        <v>8.1999999999999993</v>
      </c>
      <c r="J4185">
        <v>0.46</v>
      </c>
      <c r="K4185">
        <v>0</v>
      </c>
      <c r="L4185">
        <f>'Raw Data'!K4233*10</f>
        <v>0</v>
      </c>
      <c r="M4185" t="s">
        <v>108</v>
      </c>
      <c r="N4185">
        <f>IF('Raw Data'!M4233 = "No Holiday", 0, 1)</f>
        <v>0</v>
      </c>
    </row>
    <row r="4186" spans="1:14" x14ac:dyDescent="0.55000000000000004">
      <c r="A4186" s="1">
        <v>43246</v>
      </c>
      <c r="B4186">
        <v>8</v>
      </c>
      <c r="C4186" s="2">
        <f t="shared" si="65"/>
        <v>43246.333333333336</v>
      </c>
      <c r="D4186">
        <v>763</v>
      </c>
      <c r="E4186">
        <v>17.8</v>
      </c>
      <c r="F4186">
        <v>52</v>
      </c>
      <c r="G4186">
        <v>0.6</v>
      </c>
      <c r="H4186">
        <v>1094</v>
      </c>
      <c r="I4186">
        <v>7.8</v>
      </c>
      <c r="J4186">
        <v>1.18</v>
      </c>
      <c r="K4186">
        <v>0</v>
      </c>
      <c r="L4186">
        <f>'Raw Data'!K4234*10</f>
        <v>0</v>
      </c>
      <c r="M4186" t="s">
        <v>108</v>
      </c>
      <c r="N4186">
        <f>IF('Raw Data'!M4234 = "No Holiday", 0, 1)</f>
        <v>0</v>
      </c>
    </row>
    <row r="4187" spans="1:14" x14ac:dyDescent="0.55000000000000004">
      <c r="A4187" s="1">
        <v>43246</v>
      </c>
      <c r="B4187">
        <v>9</v>
      </c>
      <c r="C4187" s="2">
        <f t="shared" si="65"/>
        <v>43246.375</v>
      </c>
      <c r="D4187">
        <v>992</v>
      </c>
      <c r="E4187">
        <v>20.6</v>
      </c>
      <c r="F4187">
        <v>43</v>
      </c>
      <c r="G4187">
        <v>1.1000000000000001</v>
      </c>
      <c r="H4187">
        <v>1104</v>
      </c>
      <c r="I4187">
        <v>7.5</v>
      </c>
      <c r="J4187">
        <v>1.84</v>
      </c>
      <c r="K4187">
        <v>0</v>
      </c>
      <c r="L4187">
        <f>'Raw Data'!K4235*10</f>
        <v>0</v>
      </c>
      <c r="M4187" t="s">
        <v>108</v>
      </c>
      <c r="N4187">
        <f>IF('Raw Data'!M4235 = "No Holiday", 0, 1)</f>
        <v>0</v>
      </c>
    </row>
    <row r="4188" spans="1:14" x14ac:dyDescent="0.55000000000000004">
      <c r="A4188" s="1">
        <v>43246</v>
      </c>
      <c r="B4188">
        <v>10</v>
      </c>
      <c r="C4188" s="2">
        <f t="shared" si="65"/>
        <v>43246.416666666664</v>
      </c>
      <c r="D4188">
        <v>1010</v>
      </c>
      <c r="E4188">
        <v>23.2</v>
      </c>
      <c r="F4188">
        <v>41</v>
      </c>
      <c r="G4188">
        <v>1.1000000000000001</v>
      </c>
      <c r="H4188">
        <v>1440</v>
      </c>
      <c r="I4188">
        <v>9.1999999999999993</v>
      </c>
      <c r="J4188">
        <v>2.4500000000000002</v>
      </c>
      <c r="K4188">
        <v>0</v>
      </c>
      <c r="L4188">
        <f>'Raw Data'!K4236*10</f>
        <v>0</v>
      </c>
      <c r="M4188" t="s">
        <v>108</v>
      </c>
      <c r="N4188">
        <f>IF('Raw Data'!M4236 = "No Holiday", 0, 1)</f>
        <v>0</v>
      </c>
    </row>
    <row r="4189" spans="1:14" x14ac:dyDescent="0.55000000000000004">
      <c r="A4189" s="1">
        <v>43246</v>
      </c>
      <c r="B4189">
        <v>11</v>
      </c>
      <c r="C4189" s="2">
        <f t="shared" si="65"/>
        <v>43246.458333333336</v>
      </c>
      <c r="D4189">
        <v>1164</v>
      </c>
      <c r="E4189">
        <v>24.8</v>
      </c>
      <c r="F4189">
        <v>34</v>
      </c>
      <c r="G4189">
        <v>0.9</v>
      </c>
      <c r="H4189">
        <v>1439</v>
      </c>
      <c r="I4189">
        <v>7.8</v>
      </c>
      <c r="J4189">
        <v>2.92</v>
      </c>
      <c r="K4189">
        <v>0</v>
      </c>
      <c r="L4189">
        <f>'Raw Data'!K4237*10</f>
        <v>0</v>
      </c>
      <c r="M4189" t="s">
        <v>108</v>
      </c>
      <c r="N4189">
        <f>IF('Raw Data'!M4237 = "No Holiday", 0, 1)</f>
        <v>0</v>
      </c>
    </row>
    <row r="4190" spans="1:14" x14ac:dyDescent="0.55000000000000004">
      <c r="A4190" s="1">
        <v>43246</v>
      </c>
      <c r="B4190">
        <v>12</v>
      </c>
      <c r="C4190" s="2">
        <f t="shared" si="65"/>
        <v>43246.5</v>
      </c>
      <c r="D4190">
        <v>1285</v>
      </c>
      <c r="E4190">
        <v>26.2</v>
      </c>
      <c r="F4190">
        <v>31</v>
      </c>
      <c r="G4190">
        <v>1.2</v>
      </c>
      <c r="H4190">
        <v>1161</v>
      </c>
      <c r="I4190">
        <v>7.7</v>
      </c>
      <c r="J4190">
        <v>3.18</v>
      </c>
      <c r="K4190">
        <v>0</v>
      </c>
      <c r="L4190">
        <f>'Raw Data'!K4238*10</f>
        <v>0</v>
      </c>
      <c r="M4190" t="s">
        <v>108</v>
      </c>
      <c r="N4190">
        <f>IF('Raw Data'!M4238 = "No Holiday", 0, 1)</f>
        <v>0</v>
      </c>
    </row>
    <row r="4191" spans="1:14" x14ac:dyDescent="0.55000000000000004">
      <c r="A4191" s="1">
        <v>43246</v>
      </c>
      <c r="B4191">
        <v>13</v>
      </c>
      <c r="C4191" s="2">
        <f t="shared" si="65"/>
        <v>43246.541666666664</v>
      </c>
      <c r="D4191">
        <v>1441</v>
      </c>
      <c r="E4191">
        <v>27.8</v>
      </c>
      <c r="F4191">
        <v>31</v>
      </c>
      <c r="G4191">
        <v>2</v>
      </c>
      <c r="H4191">
        <v>1326</v>
      </c>
      <c r="I4191">
        <v>9.1</v>
      </c>
      <c r="J4191">
        <v>3.29</v>
      </c>
      <c r="K4191">
        <v>0</v>
      </c>
      <c r="L4191">
        <f>'Raw Data'!K4239*10</f>
        <v>0</v>
      </c>
      <c r="M4191" t="s">
        <v>108</v>
      </c>
      <c r="N4191">
        <f>IF('Raw Data'!M4239 = "No Holiday", 0, 1)</f>
        <v>0</v>
      </c>
    </row>
    <row r="4192" spans="1:14" x14ac:dyDescent="0.55000000000000004">
      <c r="A4192" s="1">
        <v>43246</v>
      </c>
      <c r="B4192">
        <v>14</v>
      </c>
      <c r="C4192" s="2">
        <f t="shared" si="65"/>
        <v>43246.583333333336</v>
      </c>
      <c r="D4192">
        <v>1448</v>
      </c>
      <c r="E4192">
        <v>28.3</v>
      </c>
      <c r="F4192">
        <v>30</v>
      </c>
      <c r="G4192">
        <v>2.2999999999999998</v>
      </c>
      <c r="H4192">
        <v>1025</v>
      </c>
      <c r="I4192">
        <v>9</v>
      </c>
      <c r="J4192">
        <v>3.14</v>
      </c>
      <c r="K4192">
        <v>0</v>
      </c>
      <c r="L4192">
        <f>'Raw Data'!K4240*10</f>
        <v>0</v>
      </c>
      <c r="M4192" t="s">
        <v>108</v>
      </c>
      <c r="N4192">
        <f>IF('Raw Data'!M4240 = "No Holiday", 0, 1)</f>
        <v>0</v>
      </c>
    </row>
    <row r="4193" spans="1:14" x14ac:dyDescent="0.55000000000000004">
      <c r="A4193" s="1">
        <v>43246</v>
      </c>
      <c r="B4193">
        <v>15</v>
      </c>
      <c r="C4193" s="2">
        <f t="shared" si="65"/>
        <v>43246.625</v>
      </c>
      <c r="D4193">
        <v>1575</v>
      </c>
      <c r="E4193">
        <v>29.4</v>
      </c>
      <c r="F4193">
        <v>30</v>
      </c>
      <c r="G4193">
        <v>2</v>
      </c>
      <c r="H4193">
        <v>882</v>
      </c>
      <c r="I4193">
        <v>10</v>
      </c>
      <c r="J4193">
        <v>2.82</v>
      </c>
      <c r="K4193">
        <v>0</v>
      </c>
      <c r="L4193">
        <f>'Raw Data'!K4241*10</f>
        <v>0</v>
      </c>
      <c r="M4193" t="s">
        <v>108</v>
      </c>
      <c r="N4193">
        <f>IF('Raw Data'!M4241 = "No Holiday", 0, 1)</f>
        <v>0</v>
      </c>
    </row>
    <row r="4194" spans="1:14" x14ac:dyDescent="0.55000000000000004">
      <c r="A4194" s="1">
        <v>43246</v>
      </c>
      <c r="B4194">
        <v>16</v>
      </c>
      <c r="C4194" s="2">
        <f t="shared" si="65"/>
        <v>43246.666666666664</v>
      </c>
      <c r="D4194">
        <v>1690</v>
      </c>
      <c r="E4194">
        <v>29</v>
      </c>
      <c r="F4194">
        <v>31</v>
      </c>
      <c r="G4194">
        <v>2.9</v>
      </c>
      <c r="H4194">
        <v>889</v>
      </c>
      <c r="I4194">
        <v>10.1</v>
      </c>
      <c r="J4194">
        <v>2.2599999999999998</v>
      </c>
      <c r="K4194">
        <v>0</v>
      </c>
      <c r="L4194">
        <f>'Raw Data'!K4242*10</f>
        <v>0</v>
      </c>
      <c r="M4194" t="s">
        <v>108</v>
      </c>
      <c r="N4194">
        <f>IF('Raw Data'!M4242 = "No Holiday", 0, 1)</f>
        <v>0</v>
      </c>
    </row>
    <row r="4195" spans="1:14" x14ac:dyDescent="0.55000000000000004">
      <c r="A4195" s="1">
        <v>43246</v>
      </c>
      <c r="B4195">
        <v>17</v>
      </c>
      <c r="C4195" s="2">
        <f t="shared" si="65"/>
        <v>43246.708333333336</v>
      </c>
      <c r="D4195">
        <v>1886</v>
      </c>
      <c r="E4195">
        <v>27.9</v>
      </c>
      <c r="F4195">
        <v>34</v>
      </c>
      <c r="G4195">
        <v>3.8</v>
      </c>
      <c r="H4195">
        <v>1259</v>
      </c>
      <c r="I4195">
        <v>10.5</v>
      </c>
      <c r="J4195">
        <v>1.73</v>
      </c>
      <c r="K4195">
        <v>0</v>
      </c>
      <c r="L4195">
        <f>'Raw Data'!K4243*10</f>
        <v>0</v>
      </c>
      <c r="M4195" t="s">
        <v>108</v>
      </c>
      <c r="N4195">
        <f>IF('Raw Data'!M4243 = "No Holiday", 0, 1)</f>
        <v>0</v>
      </c>
    </row>
    <row r="4196" spans="1:14" x14ac:dyDescent="0.55000000000000004">
      <c r="A4196" s="1">
        <v>43246</v>
      </c>
      <c r="B4196">
        <v>18</v>
      </c>
      <c r="C4196" s="2">
        <f t="shared" si="65"/>
        <v>43246.75</v>
      </c>
      <c r="D4196">
        <v>2020</v>
      </c>
      <c r="E4196">
        <v>27</v>
      </c>
      <c r="F4196">
        <v>33</v>
      </c>
      <c r="G4196">
        <v>2.2000000000000002</v>
      </c>
      <c r="H4196">
        <v>822</v>
      </c>
      <c r="I4196">
        <v>9.3000000000000007</v>
      </c>
      <c r="J4196">
        <v>1.07</v>
      </c>
      <c r="K4196">
        <v>0</v>
      </c>
      <c r="L4196">
        <f>'Raw Data'!K4244*10</f>
        <v>0</v>
      </c>
      <c r="M4196" t="s">
        <v>108</v>
      </c>
      <c r="N4196">
        <f>IF('Raw Data'!M4244 = "No Holiday", 0, 1)</f>
        <v>0</v>
      </c>
    </row>
    <row r="4197" spans="1:14" x14ac:dyDescent="0.55000000000000004">
      <c r="A4197" s="1">
        <v>43246</v>
      </c>
      <c r="B4197">
        <v>19</v>
      </c>
      <c r="C4197" s="2">
        <f t="shared" si="65"/>
        <v>43246.791666666664</v>
      </c>
      <c r="D4197">
        <v>1985</v>
      </c>
      <c r="E4197">
        <v>24.9</v>
      </c>
      <c r="F4197">
        <v>46</v>
      </c>
      <c r="G4197">
        <v>3.1</v>
      </c>
      <c r="H4197">
        <v>1341</v>
      </c>
      <c r="I4197">
        <v>12.4</v>
      </c>
      <c r="J4197">
        <v>0.43</v>
      </c>
      <c r="K4197">
        <v>0</v>
      </c>
      <c r="L4197">
        <f>'Raw Data'!K4245*10</f>
        <v>0</v>
      </c>
      <c r="M4197" t="s">
        <v>108</v>
      </c>
      <c r="N4197">
        <f>IF('Raw Data'!M4245 = "No Holiday", 0, 1)</f>
        <v>0</v>
      </c>
    </row>
    <row r="4198" spans="1:14" x14ac:dyDescent="0.55000000000000004">
      <c r="A4198" s="1">
        <v>43246</v>
      </c>
      <c r="B4198">
        <v>20</v>
      </c>
      <c r="C4198" s="2">
        <f t="shared" si="65"/>
        <v>43246.833333333336</v>
      </c>
      <c r="D4198">
        <v>1909</v>
      </c>
      <c r="E4198">
        <v>22.3</v>
      </c>
      <c r="F4198">
        <v>50</v>
      </c>
      <c r="G4198">
        <v>2.7</v>
      </c>
      <c r="H4198">
        <v>1512</v>
      </c>
      <c r="I4198">
        <v>11.3</v>
      </c>
      <c r="J4198">
        <v>0.05</v>
      </c>
      <c r="K4198">
        <v>0</v>
      </c>
      <c r="L4198">
        <f>'Raw Data'!K4246*10</f>
        <v>0</v>
      </c>
      <c r="M4198" t="s">
        <v>108</v>
      </c>
      <c r="N4198">
        <f>IF('Raw Data'!M4246 = "No Holiday", 0, 1)</f>
        <v>0</v>
      </c>
    </row>
    <row r="4199" spans="1:14" x14ac:dyDescent="0.55000000000000004">
      <c r="A4199" s="1">
        <v>43246</v>
      </c>
      <c r="B4199">
        <v>21</v>
      </c>
      <c r="C4199" s="2">
        <f t="shared" si="65"/>
        <v>43246.875</v>
      </c>
      <c r="D4199">
        <v>1851</v>
      </c>
      <c r="E4199">
        <v>21.7</v>
      </c>
      <c r="F4199">
        <v>58</v>
      </c>
      <c r="G4199">
        <v>1.3</v>
      </c>
      <c r="H4199">
        <v>1173</v>
      </c>
      <c r="I4199">
        <v>13</v>
      </c>
      <c r="J4199">
        <v>0</v>
      </c>
      <c r="K4199">
        <v>0</v>
      </c>
      <c r="L4199">
        <f>'Raw Data'!K4247*10</f>
        <v>0</v>
      </c>
      <c r="M4199" t="s">
        <v>108</v>
      </c>
      <c r="N4199">
        <f>IF('Raw Data'!M4247 = "No Holiday", 0, 1)</f>
        <v>0</v>
      </c>
    </row>
    <row r="4200" spans="1:14" x14ac:dyDescent="0.55000000000000004">
      <c r="A4200" s="1">
        <v>43246</v>
      </c>
      <c r="B4200">
        <v>22</v>
      </c>
      <c r="C4200" s="2">
        <f t="shared" si="65"/>
        <v>43246.916666666664</v>
      </c>
      <c r="D4200">
        <v>1683</v>
      </c>
      <c r="E4200">
        <v>21.2</v>
      </c>
      <c r="F4200">
        <v>60</v>
      </c>
      <c r="G4200">
        <v>1</v>
      </c>
      <c r="H4200">
        <v>1192</v>
      </c>
      <c r="I4200">
        <v>13.1</v>
      </c>
      <c r="J4200">
        <v>0</v>
      </c>
      <c r="K4200">
        <v>0</v>
      </c>
      <c r="L4200">
        <f>'Raw Data'!K4248*10</f>
        <v>0</v>
      </c>
      <c r="M4200" t="s">
        <v>108</v>
      </c>
      <c r="N4200">
        <f>IF('Raw Data'!M4248 = "No Holiday", 0, 1)</f>
        <v>0</v>
      </c>
    </row>
    <row r="4201" spans="1:14" x14ac:dyDescent="0.55000000000000004">
      <c r="A4201" s="1">
        <v>43246</v>
      </c>
      <c r="B4201">
        <v>23</v>
      </c>
      <c r="C4201" s="2">
        <f t="shared" si="65"/>
        <v>43246.958333333336</v>
      </c>
      <c r="D4201">
        <v>1330</v>
      </c>
      <c r="E4201">
        <v>20.7</v>
      </c>
      <c r="F4201">
        <v>63</v>
      </c>
      <c r="G4201">
        <v>0.8</v>
      </c>
      <c r="H4201">
        <v>1130</v>
      </c>
      <c r="I4201">
        <v>13.3</v>
      </c>
      <c r="J4201">
        <v>0</v>
      </c>
      <c r="K4201">
        <v>0</v>
      </c>
      <c r="L4201">
        <f>'Raw Data'!K4249*10</f>
        <v>0</v>
      </c>
      <c r="M4201" t="s">
        <v>108</v>
      </c>
      <c r="N4201">
        <f>IF('Raw Data'!M4249 = "No Holiday", 0, 1)</f>
        <v>0</v>
      </c>
    </row>
    <row r="4202" spans="1:14" x14ac:dyDescent="0.55000000000000004">
      <c r="A4202" s="1">
        <v>43247</v>
      </c>
      <c r="B4202">
        <v>0</v>
      </c>
      <c r="C4202" s="2">
        <f t="shared" si="65"/>
        <v>43247</v>
      </c>
      <c r="D4202">
        <v>1089</v>
      </c>
      <c r="E4202">
        <v>20.100000000000001</v>
      </c>
      <c r="F4202">
        <v>65</v>
      </c>
      <c r="G4202">
        <v>1.6</v>
      </c>
      <c r="H4202">
        <v>1097</v>
      </c>
      <c r="I4202">
        <v>13.3</v>
      </c>
      <c r="J4202">
        <v>0</v>
      </c>
      <c r="K4202">
        <v>0</v>
      </c>
      <c r="L4202">
        <f>'Raw Data'!K4250*10</f>
        <v>0</v>
      </c>
      <c r="M4202" t="s">
        <v>108</v>
      </c>
      <c r="N4202">
        <f>IF('Raw Data'!M4250 = "No Holiday", 0, 1)</f>
        <v>0</v>
      </c>
    </row>
    <row r="4203" spans="1:14" x14ac:dyDescent="0.55000000000000004">
      <c r="A4203" s="1">
        <v>43247</v>
      </c>
      <c r="B4203">
        <v>1</v>
      </c>
      <c r="C4203" s="2">
        <f t="shared" si="65"/>
        <v>43247.041666666664</v>
      </c>
      <c r="D4203">
        <v>799</v>
      </c>
      <c r="E4203">
        <v>19.8</v>
      </c>
      <c r="F4203">
        <v>61</v>
      </c>
      <c r="G4203">
        <v>1.4</v>
      </c>
      <c r="H4203">
        <v>943</v>
      </c>
      <c r="I4203">
        <v>12</v>
      </c>
      <c r="J4203">
        <v>0</v>
      </c>
      <c r="K4203">
        <v>0</v>
      </c>
      <c r="L4203">
        <f>'Raw Data'!K4251*10</f>
        <v>0</v>
      </c>
      <c r="M4203" t="s">
        <v>108</v>
      </c>
      <c r="N4203">
        <f>IF('Raw Data'!M4251 = "No Holiday", 0, 1)</f>
        <v>0</v>
      </c>
    </row>
    <row r="4204" spans="1:14" x14ac:dyDescent="0.55000000000000004">
      <c r="A4204" s="1">
        <v>43247</v>
      </c>
      <c r="B4204">
        <v>2</v>
      </c>
      <c r="C4204" s="2">
        <f t="shared" si="65"/>
        <v>43247.083333333336</v>
      </c>
      <c r="D4204">
        <v>555</v>
      </c>
      <c r="E4204">
        <v>19</v>
      </c>
      <c r="F4204">
        <v>62</v>
      </c>
      <c r="G4204">
        <v>1.8</v>
      </c>
      <c r="H4204">
        <v>974</v>
      </c>
      <c r="I4204">
        <v>11.5</v>
      </c>
      <c r="J4204">
        <v>0</v>
      </c>
      <c r="K4204">
        <v>0</v>
      </c>
      <c r="L4204">
        <f>'Raw Data'!K4252*10</f>
        <v>0</v>
      </c>
      <c r="M4204" t="s">
        <v>108</v>
      </c>
      <c r="N4204">
        <f>IF('Raw Data'!M4252 = "No Holiday", 0, 1)</f>
        <v>0</v>
      </c>
    </row>
    <row r="4205" spans="1:14" x14ac:dyDescent="0.55000000000000004">
      <c r="A4205" s="1">
        <v>43247</v>
      </c>
      <c r="B4205">
        <v>3</v>
      </c>
      <c r="C4205" s="2">
        <f t="shared" si="65"/>
        <v>43247.125</v>
      </c>
      <c r="D4205">
        <v>423</v>
      </c>
      <c r="E4205">
        <v>18.5</v>
      </c>
      <c r="F4205">
        <v>62</v>
      </c>
      <c r="G4205">
        <v>0.8</v>
      </c>
      <c r="H4205">
        <v>1073</v>
      </c>
      <c r="I4205">
        <v>11</v>
      </c>
      <c r="J4205">
        <v>0</v>
      </c>
      <c r="K4205">
        <v>0</v>
      </c>
      <c r="L4205">
        <f>'Raw Data'!K4253*10</f>
        <v>0</v>
      </c>
      <c r="M4205" t="s">
        <v>108</v>
      </c>
      <c r="N4205">
        <f>IF('Raw Data'!M4253 = "No Holiday", 0, 1)</f>
        <v>0</v>
      </c>
    </row>
    <row r="4206" spans="1:14" x14ac:dyDescent="0.55000000000000004">
      <c r="A4206" s="1">
        <v>43247</v>
      </c>
      <c r="B4206">
        <v>4</v>
      </c>
      <c r="C4206" s="2">
        <f t="shared" si="65"/>
        <v>43247.166666666664</v>
      </c>
      <c r="D4206">
        <v>208</v>
      </c>
      <c r="E4206">
        <v>17.899999999999999</v>
      </c>
      <c r="F4206">
        <v>59</v>
      </c>
      <c r="G4206">
        <v>1.3</v>
      </c>
      <c r="H4206">
        <v>1261</v>
      </c>
      <c r="I4206">
        <v>9.6999999999999993</v>
      </c>
      <c r="J4206">
        <v>0</v>
      </c>
      <c r="K4206">
        <v>0</v>
      </c>
      <c r="L4206">
        <f>'Raw Data'!K4254*10</f>
        <v>0</v>
      </c>
      <c r="M4206" t="s">
        <v>108</v>
      </c>
      <c r="N4206">
        <f>IF('Raw Data'!M4254 = "No Holiday", 0, 1)</f>
        <v>0</v>
      </c>
    </row>
    <row r="4207" spans="1:14" x14ac:dyDescent="0.55000000000000004">
      <c r="A4207" s="1">
        <v>43247</v>
      </c>
      <c r="B4207">
        <v>5</v>
      </c>
      <c r="C4207" s="2">
        <f t="shared" si="65"/>
        <v>43247.208333333336</v>
      </c>
      <c r="D4207">
        <v>174</v>
      </c>
      <c r="E4207">
        <v>17.600000000000001</v>
      </c>
      <c r="F4207">
        <v>0</v>
      </c>
      <c r="G4207">
        <v>0.8</v>
      </c>
      <c r="H4207">
        <v>1304</v>
      </c>
      <c r="I4207">
        <v>9.6999999999999993</v>
      </c>
      <c r="J4207">
        <v>0</v>
      </c>
      <c r="K4207">
        <v>0</v>
      </c>
      <c r="L4207">
        <f>'Raw Data'!K4255*10</f>
        <v>0</v>
      </c>
      <c r="M4207" t="s">
        <v>108</v>
      </c>
      <c r="N4207">
        <f>IF('Raw Data'!M4255 = "No Holiday", 0, 1)</f>
        <v>0</v>
      </c>
    </row>
    <row r="4208" spans="1:14" x14ac:dyDescent="0.55000000000000004">
      <c r="A4208" s="1">
        <v>43247</v>
      </c>
      <c r="B4208">
        <v>6</v>
      </c>
      <c r="C4208" s="2">
        <f t="shared" si="65"/>
        <v>43247.25</v>
      </c>
      <c r="D4208">
        <v>234</v>
      </c>
      <c r="E4208">
        <v>17.3</v>
      </c>
      <c r="F4208">
        <v>62</v>
      </c>
      <c r="G4208">
        <v>1.4</v>
      </c>
      <c r="H4208">
        <v>1293</v>
      </c>
      <c r="I4208">
        <v>9.9</v>
      </c>
      <c r="J4208">
        <v>0.03</v>
      </c>
      <c r="K4208">
        <v>0</v>
      </c>
      <c r="L4208">
        <f>'Raw Data'!K4256*10</f>
        <v>0</v>
      </c>
      <c r="M4208" t="s">
        <v>108</v>
      </c>
      <c r="N4208">
        <f>IF('Raw Data'!M4256 = "No Holiday", 0, 1)</f>
        <v>0</v>
      </c>
    </row>
    <row r="4209" spans="1:14" x14ac:dyDescent="0.55000000000000004">
      <c r="A4209" s="1">
        <v>43247</v>
      </c>
      <c r="B4209">
        <v>7</v>
      </c>
      <c r="C4209" s="2">
        <f t="shared" si="65"/>
        <v>43247.291666666664</v>
      </c>
      <c r="D4209">
        <v>341</v>
      </c>
      <c r="E4209">
        <v>17.600000000000001</v>
      </c>
      <c r="F4209">
        <v>0</v>
      </c>
      <c r="G4209">
        <v>1.4</v>
      </c>
      <c r="H4209">
        <v>1219</v>
      </c>
      <c r="I4209">
        <v>8.6999999999999993</v>
      </c>
      <c r="J4209">
        <v>0.34</v>
      </c>
      <c r="K4209">
        <v>0</v>
      </c>
      <c r="L4209">
        <f>'Raw Data'!K4257*10</f>
        <v>0</v>
      </c>
      <c r="M4209" t="s">
        <v>108</v>
      </c>
      <c r="N4209">
        <f>IF('Raw Data'!M4257 = "No Holiday", 0, 1)</f>
        <v>0</v>
      </c>
    </row>
    <row r="4210" spans="1:14" x14ac:dyDescent="0.55000000000000004">
      <c r="A4210" s="1">
        <v>43247</v>
      </c>
      <c r="B4210">
        <v>8</v>
      </c>
      <c r="C4210" s="2">
        <f t="shared" si="65"/>
        <v>43247.333333333336</v>
      </c>
      <c r="D4210">
        <v>608</v>
      </c>
      <c r="E4210">
        <v>18.3</v>
      </c>
      <c r="F4210">
        <v>51</v>
      </c>
      <c r="G4210">
        <v>2</v>
      </c>
      <c r="H4210">
        <v>1366</v>
      </c>
      <c r="I4210">
        <v>7.9</v>
      </c>
      <c r="J4210">
        <v>0.7</v>
      </c>
      <c r="K4210">
        <v>0</v>
      </c>
      <c r="L4210">
        <f>'Raw Data'!K4258*10</f>
        <v>0</v>
      </c>
      <c r="M4210" t="s">
        <v>108</v>
      </c>
      <c r="N4210">
        <f>IF('Raw Data'!M4258 = "No Holiday", 0, 1)</f>
        <v>0</v>
      </c>
    </row>
    <row r="4211" spans="1:14" x14ac:dyDescent="0.55000000000000004">
      <c r="A4211" s="1">
        <v>43247</v>
      </c>
      <c r="B4211">
        <v>9</v>
      </c>
      <c r="C4211" s="2">
        <f t="shared" si="65"/>
        <v>43247.375</v>
      </c>
      <c r="D4211">
        <v>762</v>
      </c>
      <c r="E4211">
        <v>19.5</v>
      </c>
      <c r="F4211">
        <v>43</v>
      </c>
      <c r="G4211">
        <v>1.5</v>
      </c>
      <c r="H4211">
        <v>1548</v>
      </c>
      <c r="I4211">
        <v>0</v>
      </c>
      <c r="J4211">
        <v>1.02</v>
      </c>
      <c r="K4211">
        <v>0</v>
      </c>
      <c r="L4211">
        <f>'Raw Data'!K4259*10</f>
        <v>0</v>
      </c>
      <c r="M4211" t="s">
        <v>108</v>
      </c>
      <c r="N4211">
        <f>IF('Raw Data'!M4259 = "No Holiday", 0, 1)</f>
        <v>0</v>
      </c>
    </row>
    <row r="4212" spans="1:14" x14ac:dyDescent="0.55000000000000004">
      <c r="A4212" s="1">
        <v>43247</v>
      </c>
      <c r="B4212">
        <v>10</v>
      </c>
      <c r="C4212" s="2">
        <f t="shared" si="65"/>
        <v>43247.416666666664</v>
      </c>
      <c r="D4212">
        <v>821</v>
      </c>
      <c r="E4212">
        <v>21.6</v>
      </c>
      <c r="F4212">
        <v>33</v>
      </c>
      <c r="G4212">
        <v>2</v>
      </c>
      <c r="H4212">
        <v>1697</v>
      </c>
      <c r="I4212">
        <v>0</v>
      </c>
      <c r="J4212">
        <v>1.86</v>
      </c>
      <c r="K4212">
        <v>0</v>
      </c>
      <c r="L4212">
        <f>'Raw Data'!K4260*10</f>
        <v>0</v>
      </c>
      <c r="M4212" t="s">
        <v>108</v>
      </c>
      <c r="N4212">
        <f>IF('Raw Data'!M4260 = "No Holiday", 0, 1)</f>
        <v>0</v>
      </c>
    </row>
    <row r="4213" spans="1:14" x14ac:dyDescent="0.55000000000000004">
      <c r="A4213" s="1">
        <v>43247</v>
      </c>
      <c r="B4213">
        <v>11</v>
      </c>
      <c r="C4213" s="2">
        <f t="shared" si="65"/>
        <v>43247.458333333336</v>
      </c>
      <c r="D4213">
        <v>1004</v>
      </c>
      <c r="E4213">
        <v>22.3</v>
      </c>
      <c r="F4213">
        <v>33</v>
      </c>
      <c r="G4213">
        <v>1.8</v>
      </c>
      <c r="H4213">
        <v>1853</v>
      </c>
      <c r="I4213">
        <v>0</v>
      </c>
      <c r="J4213">
        <v>1.54</v>
      </c>
      <c r="K4213">
        <v>0</v>
      </c>
      <c r="L4213">
        <f>'Raw Data'!K4261*10</f>
        <v>0</v>
      </c>
      <c r="M4213" t="s">
        <v>108</v>
      </c>
      <c r="N4213">
        <f>IF('Raw Data'!M4261 = "No Holiday", 0, 1)</f>
        <v>0</v>
      </c>
    </row>
    <row r="4214" spans="1:14" x14ac:dyDescent="0.55000000000000004">
      <c r="A4214" s="1">
        <v>43247</v>
      </c>
      <c r="B4214">
        <v>12</v>
      </c>
      <c r="C4214" s="2">
        <f t="shared" si="65"/>
        <v>43247.5</v>
      </c>
      <c r="D4214">
        <v>1404</v>
      </c>
      <c r="E4214">
        <v>23.4</v>
      </c>
      <c r="F4214">
        <v>38</v>
      </c>
      <c r="G4214">
        <v>2.8</v>
      </c>
      <c r="H4214">
        <v>1756</v>
      </c>
      <c r="I4214">
        <v>8.1999999999999993</v>
      </c>
      <c r="J4214">
        <v>1.87</v>
      </c>
      <c r="K4214">
        <v>0</v>
      </c>
      <c r="L4214">
        <f>'Raw Data'!K4262*10</f>
        <v>0</v>
      </c>
      <c r="M4214" t="s">
        <v>108</v>
      </c>
      <c r="N4214">
        <f>IF('Raw Data'!M4262 = "No Holiday", 0, 1)</f>
        <v>0</v>
      </c>
    </row>
    <row r="4215" spans="1:14" x14ac:dyDescent="0.55000000000000004">
      <c r="A4215" s="1">
        <v>43247</v>
      </c>
      <c r="B4215">
        <v>13</v>
      </c>
      <c r="C4215" s="2">
        <f t="shared" si="65"/>
        <v>43247.541666666664</v>
      </c>
      <c r="D4215">
        <v>1579</v>
      </c>
      <c r="E4215">
        <v>24.3</v>
      </c>
      <c r="F4215">
        <v>37</v>
      </c>
      <c r="G4215">
        <v>2.2999999999999998</v>
      </c>
      <c r="H4215">
        <v>1583</v>
      </c>
      <c r="I4215">
        <v>8.6</v>
      </c>
      <c r="J4215">
        <v>2.2200000000000002</v>
      </c>
      <c r="K4215">
        <v>0</v>
      </c>
      <c r="L4215">
        <f>'Raw Data'!K4263*10</f>
        <v>0</v>
      </c>
      <c r="M4215" t="s">
        <v>108</v>
      </c>
      <c r="N4215">
        <f>IF('Raw Data'!M4263 = "No Holiday", 0, 1)</f>
        <v>0</v>
      </c>
    </row>
    <row r="4216" spans="1:14" x14ac:dyDescent="0.55000000000000004">
      <c r="A4216" s="1">
        <v>43247</v>
      </c>
      <c r="B4216">
        <v>14</v>
      </c>
      <c r="C4216" s="2">
        <f t="shared" si="65"/>
        <v>43247.583333333336</v>
      </c>
      <c r="D4216">
        <v>1730</v>
      </c>
      <c r="E4216">
        <v>24.2</v>
      </c>
      <c r="F4216">
        <v>36</v>
      </c>
      <c r="G4216">
        <v>4</v>
      </c>
      <c r="H4216">
        <v>1907</v>
      </c>
      <c r="I4216">
        <v>8.1</v>
      </c>
      <c r="J4216">
        <v>2.16</v>
      </c>
      <c r="K4216">
        <v>0</v>
      </c>
      <c r="L4216">
        <f>'Raw Data'!K4264*10</f>
        <v>0</v>
      </c>
      <c r="M4216" t="s">
        <v>108</v>
      </c>
      <c r="N4216">
        <f>IF('Raw Data'!M4264 = "No Holiday", 0, 1)</f>
        <v>0</v>
      </c>
    </row>
    <row r="4217" spans="1:14" x14ac:dyDescent="0.55000000000000004">
      <c r="A4217" s="1">
        <v>43247</v>
      </c>
      <c r="B4217">
        <v>15</v>
      </c>
      <c r="C4217" s="2">
        <f t="shared" si="65"/>
        <v>43247.625</v>
      </c>
      <c r="D4217">
        <v>2019</v>
      </c>
      <c r="E4217">
        <v>23.9</v>
      </c>
      <c r="F4217">
        <v>37</v>
      </c>
      <c r="G4217">
        <v>2.6</v>
      </c>
      <c r="H4217">
        <v>1889</v>
      </c>
      <c r="I4217">
        <v>8.3000000000000007</v>
      </c>
      <c r="J4217">
        <v>1.82</v>
      </c>
      <c r="K4217">
        <v>0</v>
      </c>
      <c r="L4217">
        <f>'Raw Data'!K4265*10</f>
        <v>0</v>
      </c>
      <c r="M4217" t="s">
        <v>108</v>
      </c>
      <c r="N4217">
        <f>IF('Raw Data'!M4265 = "No Holiday", 0, 1)</f>
        <v>0</v>
      </c>
    </row>
    <row r="4218" spans="1:14" x14ac:dyDescent="0.55000000000000004">
      <c r="A4218" s="1">
        <v>43247</v>
      </c>
      <c r="B4218">
        <v>16</v>
      </c>
      <c r="C4218" s="2">
        <f t="shared" si="65"/>
        <v>43247.666666666664</v>
      </c>
      <c r="D4218">
        <v>2242</v>
      </c>
      <c r="E4218">
        <v>24</v>
      </c>
      <c r="F4218">
        <v>36</v>
      </c>
      <c r="G4218">
        <v>1.6</v>
      </c>
      <c r="H4218">
        <v>1811</v>
      </c>
      <c r="I4218">
        <v>7.9</v>
      </c>
      <c r="J4218">
        <v>1.34</v>
      </c>
      <c r="K4218">
        <v>0</v>
      </c>
      <c r="L4218">
        <f>'Raw Data'!K4266*10</f>
        <v>0</v>
      </c>
      <c r="M4218" t="s">
        <v>108</v>
      </c>
      <c r="N4218">
        <f>IF('Raw Data'!M4266 = "No Holiday", 0, 1)</f>
        <v>0</v>
      </c>
    </row>
    <row r="4219" spans="1:14" x14ac:dyDescent="0.55000000000000004">
      <c r="A4219" s="1">
        <v>43247</v>
      </c>
      <c r="B4219">
        <v>17</v>
      </c>
      <c r="C4219" s="2">
        <f t="shared" si="65"/>
        <v>43247.708333333336</v>
      </c>
      <c r="D4219">
        <v>2307</v>
      </c>
      <c r="E4219">
        <v>23.5</v>
      </c>
      <c r="F4219">
        <v>32</v>
      </c>
      <c r="G4219">
        <v>3.2</v>
      </c>
      <c r="H4219">
        <v>1925</v>
      </c>
      <c r="I4219">
        <v>0</v>
      </c>
      <c r="J4219">
        <v>1.01</v>
      </c>
      <c r="K4219">
        <v>0</v>
      </c>
      <c r="L4219">
        <f>'Raw Data'!K4267*10</f>
        <v>0</v>
      </c>
      <c r="M4219" t="s">
        <v>108</v>
      </c>
      <c r="N4219">
        <f>IF('Raw Data'!M4267 = "No Holiday", 0, 1)</f>
        <v>0</v>
      </c>
    </row>
    <row r="4220" spans="1:14" x14ac:dyDescent="0.55000000000000004">
      <c r="A4220" s="1">
        <v>43247</v>
      </c>
      <c r="B4220">
        <v>18</v>
      </c>
      <c r="C4220" s="2">
        <f t="shared" si="65"/>
        <v>43247.75</v>
      </c>
      <c r="D4220">
        <v>2267</v>
      </c>
      <c r="E4220">
        <v>23</v>
      </c>
      <c r="F4220">
        <v>36</v>
      </c>
      <c r="G4220">
        <v>2.8</v>
      </c>
      <c r="H4220">
        <v>1904</v>
      </c>
      <c r="I4220">
        <v>7.1</v>
      </c>
      <c r="J4220">
        <v>0.85</v>
      </c>
      <c r="K4220">
        <v>0</v>
      </c>
      <c r="L4220">
        <f>'Raw Data'!K4268*10</f>
        <v>0</v>
      </c>
      <c r="M4220" t="s">
        <v>108</v>
      </c>
      <c r="N4220">
        <f>IF('Raw Data'!M4268 = "No Holiday", 0, 1)</f>
        <v>0</v>
      </c>
    </row>
    <row r="4221" spans="1:14" x14ac:dyDescent="0.55000000000000004">
      <c r="A4221" s="1">
        <v>43247</v>
      </c>
      <c r="B4221">
        <v>19</v>
      </c>
      <c r="C4221" s="2">
        <f t="shared" si="65"/>
        <v>43247.791666666664</v>
      </c>
      <c r="D4221">
        <v>2207</v>
      </c>
      <c r="E4221">
        <v>21.7</v>
      </c>
      <c r="F4221">
        <v>38</v>
      </c>
      <c r="G4221">
        <v>2.1</v>
      </c>
      <c r="H4221">
        <v>1857</v>
      </c>
      <c r="I4221">
        <v>6.7</v>
      </c>
      <c r="J4221">
        <v>0.27</v>
      </c>
      <c r="K4221">
        <v>0</v>
      </c>
      <c r="L4221">
        <f>'Raw Data'!K4269*10</f>
        <v>0</v>
      </c>
      <c r="M4221" t="s">
        <v>108</v>
      </c>
      <c r="N4221">
        <f>IF('Raw Data'!M4269 = "No Holiday", 0, 1)</f>
        <v>0</v>
      </c>
    </row>
    <row r="4222" spans="1:14" x14ac:dyDescent="0.55000000000000004">
      <c r="A4222" s="1">
        <v>43247</v>
      </c>
      <c r="B4222">
        <v>20</v>
      </c>
      <c r="C4222" s="2">
        <f t="shared" si="65"/>
        <v>43247.833333333336</v>
      </c>
      <c r="D4222">
        <v>2044</v>
      </c>
      <c r="E4222">
        <v>20.6</v>
      </c>
      <c r="F4222">
        <v>41</v>
      </c>
      <c r="G4222">
        <v>2.2999999999999998</v>
      </c>
      <c r="H4222">
        <v>1788</v>
      </c>
      <c r="I4222">
        <v>6.8</v>
      </c>
      <c r="J4222">
        <v>0.09</v>
      </c>
      <c r="K4222">
        <v>0</v>
      </c>
      <c r="L4222">
        <f>'Raw Data'!K4270*10</f>
        <v>0</v>
      </c>
      <c r="M4222" t="s">
        <v>108</v>
      </c>
      <c r="N4222">
        <f>IF('Raw Data'!M4270 = "No Holiday", 0, 1)</f>
        <v>0</v>
      </c>
    </row>
    <row r="4223" spans="1:14" x14ac:dyDescent="0.55000000000000004">
      <c r="A4223" s="1">
        <v>43247</v>
      </c>
      <c r="B4223">
        <v>21</v>
      </c>
      <c r="C4223" s="2">
        <f t="shared" si="65"/>
        <v>43247.875</v>
      </c>
      <c r="D4223">
        <v>1729</v>
      </c>
      <c r="E4223">
        <v>19.5</v>
      </c>
      <c r="F4223">
        <v>46</v>
      </c>
      <c r="G4223">
        <v>1.8</v>
      </c>
      <c r="H4223">
        <v>1734</v>
      </c>
      <c r="I4223">
        <v>7.5</v>
      </c>
      <c r="J4223">
        <v>0</v>
      </c>
      <c r="K4223">
        <v>0</v>
      </c>
      <c r="L4223">
        <f>'Raw Data'!K4271*10</f>
        <v>0</v>
      </c>
      <c r="M4223" t="s">
        <v>108</v>
      </c>
      <c r="N4223">
        <f>IF('Raw Data'!M4271 = "No Holiday", 0, 1)</f>
        <v>0</v>
      </c>
    </row>
    <row r="4224" spans="1:14" x14ac:dyDescent="0.55000000000000004">
      <c r="A4224" s="1">
        <v>43247</v>
      </c>
      <c r="B4224">
        <v>22</v>
      </c>
      <c r="C4224" s="2">
        <f t="shared" si="65"/>
        <v>43247.916666666664</v>
      </c>
      <c r="D4224">
        <v>1374</v>
      </c>
      <c r="E4224">
        <v>18.600000000000001</v>
      </c>
      <c r="F4224">
        <v>50</v>
      </c>
      <c r="G4224">
        <v>1</v>
      </c>
      <c r="H4224">
        <v>1830</v>
      </c>
      <c r="I4224">
        <v>7.9</v>
      </c>
      <c r="J4224">
        <v>0</v>
      </c>
      <c r="K4224">
        <v>0</v>
      </c>
      <c r="L4224">
        <f>'Raw Data'!K4272*10</f>
        <v>0</v>
      </c>
      <c r="M4224" t="s">
        <v>108</v>
      </c>
      <c r="N4224">
        <f>IF('Raw Data'!M4272 = "No Holiday", 0, 1)</f>
        <v>0</v>
      </c>
    </row>
    <row r="4225" spans="1:14" x14ac:dyDescent="0.55000000000000004">
      <c r="A4225" s="1">
        <v>43247</v>
      </c>
      <c r="B4225">
        <v>23</v>
      </c>
      <c r="C4225" s="2">
        <f t="shared" si="65"/>
        <v>43247.958333333336</v>
      </c>
      <c r="D4225">
        <v>1071</v>
      </c>
      <c r="E4225">
        <v>17.899999999999999</v>
      </c>
      <c r="F4225">
        <v>53</v>
      </c>
      <c r="G4225">
        <v>1.9</v>
      </c>
      <c r="H4225">
        <v>1774</v>
      </c>
      <c r="I4225">
        <v>8.1</v>
      </c>
      <c r="J4225">
        <v>0</v>
      </c>
      <c r="K4225">
        <v>0</v>
      </c>
      <c r="L4225">
        <f>'Raw Data'!K4273*10</f>
        <v>0</v>
      </c>
      <c r="M4225" t="s">
        <v>108</v>
      </c>
      <c r="N4225">
        <f>IF('Raw Data'!M4273 = "No Holiday", 0, 1)</f>
        <v>0</v>
      </c>
    </row>
    <row r="4226" spans="1:14" x14ac:dyDescent="0.55000000000000004">
      <c r="A4226" s="1">
        <v>43248</v>
      </c>
      <c r="B4226">
        <v>0</v>
      </c>
      <c r="C4226" s="2">
        <f t="shared" si="65"/>
        <v>43248</v>
      </c>
      <c r="D4226">
        <v>770</v>
      </c>
      <c r="E4226">
        <v>17.3</v>
      </c>
      <c r="F4226">
        <v>55</v>
      </c>
      <c r="G4226">
        <v>0.7</v>
      </c>
      <c r="H4226">
        <v>1741</v>
      </c>
      <c r="I4226">
        <v>8.1</v>
      </c>
      <c r="J4226">
        <v>0</v>
      </c>
      <c r="K4226">
        <v>0</v>
      </c>
      <c r="L4226">
        <f>'Raw Data'!K4274*10</f>
        <v>0</v>
      </c>
      <c r="M4226" t="s">
        <v>108</v>
      </c>
      <c r="N4226">
        <f>IF('Raw Data'!M4274 = "No Holiday", 0, 1)</f>
        <v>0</v>
      </c>
    </row>
    <row r="4227" spans="1:14" x14ac:dyDescent="0.55000000000000004">
      <c r="A4227" s="1">
        <v>43248</v>
      </c>
      <c r="B4227">
        <v>1</v>
      </c>
      <c r="C4227" s="2">
        <f t="shared" ref="C4227:C4290" si="66">A4227 + TIME(VALUE(B4227),0,0)</f>
        <v>43248.041666666664</v>
      </c>
      <c r="D4227">
        <v>440</v>
      </c>
      <c r="E4227">
        <v>16.7</v>
      </c>
      <c r="F4227">
        <v>60</v>
      </c>
      <c r="G4227">
        <v>0.8</v>
      </c>
      <c r="H4227">
        <v>1806</v>
      </c>
      <c r="I4227">
        <v>8.8000000000000007</v>
      </c>
      <c r="J4227">
        <v>0</v>
      </c>
      <c r="K4227">
        <v>0</v>
      </c>
      <c r="L4227">
        <f>'Raw Data'!K4275*10</f>
        <v>0</v>
      </c>
      <c r="M4227" t="s">
        <v>108</v>
      </c>
      <c r="N4227">
        <f>IF('Raw Data'!M4275 = "No Holiday", 0, 1)</f>
        <v>0</v>
      </c>
    </row>
    <row r="4228" spans="1:14" x14ac:dyDescent="0.55000000000000004">
      <c r="A4228" s="1">
        <v>43248</v>
      </c>
      <c r="B4228">
        <v>2</v>
      </c>
      <c r="C4228" s="2">
        <f t="shared" si="66"/>
        <v>43248.083333333336</v>
      </c>
      <c r="D4228">
        <v>335</v>
      </c>
      <c r="E4228">
        <v>16.5</v>
      </c>
      <c r="F4228">
        <v>58</v>
      </c>
      <c r="G4228">
        <v>0.3</v>
      </c>
      <c r="H4228">
        <v>1759</v>
      </c>
      <c r="I4228">
        <v>8.1</v>
      </c>
      <c r="J4228">
        <v>0</v>
      </c>
      <c r="K4228">
        <v>0</v>
      </c>
      <c r="L4228">
        <f>'Raw Data'!K4276*10</f>
        <v>0</v>
      </c>
      <c r="M4228" t="s">
        <v>108</v>
      </c>
      <c r="N4228">
        <f>IF('Raw Data'!M4276 = "No Holiday", 0, 1)</f>
        <v>0</v>
      </c>
    </row>
    <row r="4229" spans="1:14" x14ac:dyDescent="0.55000000000000004">
      <c r="A4229" s="1">
        <v>43248</v>
      </c>
      <c r="B4229">
        <v>3</v>
      </c>
      <c r="C4229" s="2">
        <f t="shared" si="66"/>
        <v>43248.125</v>
      </c>
      <c r="D4229">
        <v>185</v>
      </c>
      <c r="E4229">
        <v>17.100000000000001</v>
      </c>
      <c r="F4229">
        <v>56</v>
      </c>
      <c r="G4229">
        <v>0.4</v>
      </c>
      <c r="H4229">
        <v>1583</v>
      </c>
      <c r="I4229">
        <v>8.1999999999999993</v>
      </c>
      <c r="J4229">
        <v>0</v>
      </c>
      <c r="K4229">
        <v>0</v>
      </c>
      <c r="L4229">
        <f>'Raw Data'!K4277*10</f>
        <v>0</v>
      </c>
      <c r="M4229" t="s">
        <v>108</v>
      </c>
      <c r="N4229">
        <f>IF('Raw Data'!M4277 = "No Holiday", 0, 1)</f>
        <v>0</v>
      </c>
    </row>
    <row r="4230" spans="1:14" x14ac:dyDescent="0.55000000000000004">
      <c r="A4230" s="1">
        <v>43248</v>
      </c>
      <c r="B4230">
        <v>4</v>
      </c>
      <c r="C4230" s="2">
        <f t="shared" si="66"/>
        <v>43248.166666666664</v>
      </c>
      <c r="D4230">
        <v>134</v>
      </c>
      <c r="E4230">
        <v>17.2</v>
      </c>
      <c r="F4230">
        <v>0</v>
      </c>
      <c r="G4230">
        <v>0.4</v>
      </c>
      <c r="H4230">
        <v>1619</v>
      </c>
      <c r="I4230">
        <v>8.8000000000000007</v>
      </c>
      <c r="J4230">
        <v>0</v>
      </c>
      <c r="K4230">
        <v>0</v>
      </c>
      <c r="L4230">
        <f>'Raw Data'!K4278*10</f>
        <v>0</v>
      </c>
      <c r="M4230" t="s">
        <v>108</v>
      </c>
      <c r="N4230">
        <f>IF('Raw Data'!M4278 = "No Holiday", 0, 1)</f>
        <v>0</v>
      </c>
    </row>
    <row r="4231" spans="1:14" x14ac:dyDescent="0.55000000000000004">
      <c r="A4231" s="1">
        <v>43248</v>
      </c>
      <c r="B4231">
        <v>5</v>
      </c>
      <c r="C4231" s="2">
        <f t="shared" si="66"/>
        <v>43248.208333333336</v>
      </c>
      <c r="D4231">
        <v>247</v>
      </c>
      <c r="E4231">
        <v>16.600000000000001</v>
      </c>
      <c r="F4231">
        <v>0</v>
      </c>
      <c r="G4231">
        <v>0.9</v>
      </c>
      <c r="H4231">
        <v>1361</v>
      </c>
      <c r="I4231">
        <v>9.6999999999999993</v>
      </c>
      <c r="J4231">
        <v>0</v>
      </c>
      <c r="K4231">
        <v>0</v>
      </c>
      <c r="L4231">
        <f>'Raw Data'!K4279*10</f>
        <v>0</v>
      </c>
      <c r="M4231" t="s">
        <v>108</v>
      </c>
      <c r="N4231">
        <f>IF('Raw Data'!M4279 = "No Holiday", 0, 1)</f>
        <v>0</v>
      </c>
    </row>
    <row r="4232" spans="1:14" x14ac:dyDescent="0.55000000000000004">
      <c r="A4232" s="1">
        <v>43248</v>
      </c>
      <c r="B4232">
        <v>6</v>
      </c>
      <c r="C4232" s="2">
        <f t="shared" si="66"/>
        <v>43248.25</v>
      </c>
      <c r="D4232">
        <v>641</v>
      </c>
      <c r="E4232">
        <v>16.2</v>
      </c>
      <c r="F4232">
        <v>0</v>
      </c>
      <c r="G4232">
        <v>0.5</v>
      </c>
      <c r="H4232">
        <v>1588</v>
      </c>
      <c r="I4232">
        <v>9.3000000000000007</v>
      </c>
      <c r="J4232">
        <v>0.05</v>
      </c>
      <c r="K4232">
        <v>0</v>
      </c>
      <c r="L4232">
        <f>'Raw Data'!K4280*10</f>
        <v>0</v>
      </c>
      <c r="M4232" t="s">
        <v>108</v>
      </c>
      <c r="N4232">
        <f>IF('Raw Data'!M4280 = "No Holiday", 0, 1)</f>
        <v>0</v>
      </c>
    </row>
    <row r="4233" spans="1:14" x14ac:dyDescent="0.55000000000000004">
      <c r="A4233" s="1">
        <v>43248</v>
      </c>
      <c r="B4233">
        <v>7</v>
      </c>
      <c r="C4233" s="2">
        <f t="shared" si="66"/>
        <v>43248.291666666664</v>
      </c>
      <c r="D4233">
        <v>1502</v>
      </c>
      <c r="E4233">
        <v>16.8</v>
      </c>
      <c r="F4233">
        <v>0</v>
      </c>
      <c r="G4233">
        <v>0.8</v>
      </c>
      <c r="H4233">
        <v>1387</v>
      </c>
      <c r="I4233">
        <v>8.9</v>
      </c>
      <c r="J4233">
        <v>0.36</v>
      </c>
      <c r="K4233">
        <v>0</v>
      </c>
      <c r="L4233">
        <f>'Raw Data'!K4281*10</f>
        <v>0</v>
      </c>
      <c r="M4233" t="s">
        <v>108</v>
      </c>
      <c r="N4233">
        <f>IF('Raw Data'!M4281 = "No Holiday", 0, 1)</f>
        <v>0</v>
      </c>
    </row>
    <row r="4234" spans="1:14" x14ac:dyDescent="0.55000000000000004">
      <c r="A4234" s="1">
        <v>43248</v>
      </c>
      <c r="B4234">
        <v>8</v>
      </c>
      <c r="C4234" s="2">
        <f t="shared" si="66"/>
        <v>43248.333333333336</v>
      </c>
      <c r="D4234">
        <v>2194</v>
      </c>
      <c r="E4234">
        <v>19.5</v>
      </c>
      <c r="F4234">
        <v>50</v>
      </c>
      <c r="G4234">
        <v>0.7</v>
      </c>
      <c r="H4234">
        <v>1329</v>
      </c>
      <c r="I4234">
        <v>8.6999999999999993</v>
      </c>
      <c r="J4234">
        <v>1.19</v>
      </c>
      <c r="K4234">
        <v>0</v>
      </c>
      <c r="L4234">
        <f>'Raw Data'!K4282*10</f>
        <v>0</v>
      </c>
      <c r="M4234" t="s">
        <v>108</v>
      </c>
      <c r="N4234">
        <f>IF('Raw Data'!M4282 = "No Holiday", 0, 1)</f>
        <v>0</v>
      </c>
    </row>
    <row r="4235" spans="1:14" x14ac:dyDescent="0.55000000000000004">
      <c r="A4235" s="1">
        <v>43248</v>
      </c>
      <c r="B4235">
        <v>9</v>
      </c>
      <c r="C4235" s="2">
        <f t="shared" si="66"/>
        <v>43248.375</v>
      </c>
      <c r="D4235">
        <v>1131</v>
      </c>
      <c r="E4235">
        <v>21.7</v>
      </c>
      <c r="F4235">
        <v>48</v>
      </c>
      <c r="G4235">
        <v>1.1000000000000001</v>
      </c>
      <c r="H4235">
        <v>1806</v>
      </c>
      <c r="I4235">
        <v>10.199999999999999</v>
      </c>
      <c r="J4235">
        <v>1.92</v>
      </c>
      <c r="K4235">
        <v>0</v>
      </c>
      <c r="L4235">
        <f>'Raw Data'!K4283*10</f>
        <v>0</v>
      </c>
      <c r="M4235" t="s">
        <v>108</v>
      </c>
      <c r="N4235">
        <f>IF('Raw Data'!M4283 = "No Holiday", 0, 1)</f>
        <v>0</v>
      </c>
    </row>
    <row r="4236" spans="1:14" x14ac:dyDescent="0.55000000000000004">
      <c r="A4236" s="1">
        <v>43248</v>
      </c>
      <c r="B4236">
        <v>10</v>
      </c>
      <c r="C4236" s="2">
        <f t="shared" si="66"/>
        <v>43248.416666666664</v>
      </c>
      <c r="D4236">
        <v>828</v>
      </c>
      <c r="E4236">
        <v>23.3</v>
      </c>
      <c r="F4236">
        <v>49</v>
      </c>
      <c r="G4236">
        <v>1.1000000000000001</v>
      </c>
      <c r="H4236">
        <v>1881</v>
      </c>
      <c r="I4236">
        <v>11.9</v>
      </c>
      <c r="J4236">
        <v>2.46</v>
      </c>
      <c r="K4236">
        <v>0</v>
      </c>
      <c r="L4236">
        <f>'Raw Data'!K4284*10</f>
        <v>0</v>
      </c>
      <c r="M4236" t="s">
        <v>108</v>
      </c>
      <c r="N4236">
        <f>IF('Raw Data'!M4284 = "No Holiday", 0, 1)</f>
        <v>0</v>
      </c>
    </row>
    <row r="4237" spans="1:14" x14ac:dyDescent="0.55000000000000004">
      <c r="A4237" s="1">
        <v>43248</v>
      </c>
      <c r="B4237">
        <v>11</v>
      </c>
      <c r="C4237" s="2">
        <f t="shared" si="66"/>
        <v>43248.458333333336</v>
      </c>
      <c r="D4237">
        <v>986</v>
      </c>
      <c r="E4237">
        <v>25.1</v>
      </c>
      <c r="F4237">
        <v>45</v>
      </c>
      <c r="G4237">
        <v>0.9</v>
      </c>
      <c r="H4237">
        <v>1982</v>
      </c>
      <c r="I4237">
        <v>12.3</v>
      </c>
      <c r="J4237">
        <v>2.9</v>
      </c>
      <c r="K4237">
        <v>0</v>
      </c>
      <c r="L4237">
        <f>'Raw Data'!K4285*10</f>
        <v>0</v>
      </c>
      <c r="M4237" t="s">
        <v>108</v>
      </c>
      <c r="N4237">
        <f>IF('Raw Data'!M4285 = "No Holiday", 0, 1)</f>
        <v>0</v>
      </c>
    </row>
    <row r="4238" spans="1:14" x14ac:dyDescent="0.55000000000000004">
      <c r="A4238" s="1">
        <v>43248</v>
      </c>
      <c r="B4238">
        <v>12</v>
      </c>
      <c r="C4238" s="2">
        <f t="shared" si="66"/>
        <v>43248.5</v>
      </c>
      <c r="D4238">
        <v>1139</v>
      </c>
      <c r="E4238">
        <v>26.3</v>
      </c>
      <c r="F4238">
        <v>44</v>
      </c>
      <c r="G4238">
        <v>1.8</v>
      </c>
      <c r="H4238">
        <v>2000</v>
      </c>
      <c r="I4238">
        <v>13</v>
      </c>
      <c r="J4238">
        <v>3.24</v>
      </c>
      <c r="K4238">
        <v>0</v>
      </c>
      <c r="L4238">
        <f>'Raw Data'!K4286*10</f>
        <v>0</v>
      </c>
      <c r="M4238" t="s">
        <v>108</v>
      </c>
      <c r="N4238">
        <f>IF('Raw Data'!M4286 = "No Holiday", 0, 1)</f>
        <v>0</v>
      </c>
    </row>
    <row r="4239" spans="1:14" x14ac:dyDescent="0.55000000000000004">
      <c r="A4239" s="1">
        <v>43248</v>
      </c>
      <c r="B4239">
        <v>13</v>
      </c>
      <c r="C4239" s="2">
        <f t="shared" si="66"/>
        <v>43248.541666666664</v>
      </c>
      <c r="D4239">
        <v>1124</v>
      </c>
      <c r="E4239">
        <v>27.7</v>
      </c>
      <c r="F4239">
        <v>39</v>
      </c>
      <c r="G4239">
        <v>1.9</v>
      </c>
      <c r="H4239">
        <v>1882</v>
      </c>
      <c r="I4239">
        <v>12.4</v>
      </c>
      <c r="J4239">
        <v>3.33</v>
      </c>
      <c r="K4239">
        <v>0</v>
      </c>
      <c r="L4239">
        <f>'Raw Data'!K4287*10</f>
        <v>0</v>
      </c>
      <c r="M4239" t="s">
        <v>108</v>
      </c>
      <c r="N4239">
        <f>IF('Raw Data'!M4287 = "No Holiday", 0, 1)</f>
        <v>0</v>
      </c>
    </row>
    <row r="4240" spans="1:14" x14ac:dyDescent="0.55000000000000004">
      <c r="A4240" s="1">
        <v>43248</v>
      </c>
      <c r="B4240">
        <v>14</v>
      </c>
      <c r="C4240" s="2">
        <f t="shared" si="66"/>
        <v>43248.583333333336</v>
      </c>
      <c r="D4240">
        <v>1128</v>
      </c>
      <c r="E4240">
        <v>28.7</v>
      </c>
      <c r="F4240">
        <v>36</v>
      </c>
      <c r="G4240">
        <v>2.6</v>
      </c>
      <c r="H4240">
        <v>1853</v>
      </c>
      <c r="I4240">
        <v>12.1</v>
      </c>
      <c r="J4240">
        <v>3.21</v>
      </c>
      <c r="K4240">
        <v>0</v>
      </c>
      <c r="L4240">
        <f>'Raw Data'!K4288*10</f>
        <v>0</v>
      </c>
      <c r="M4240" t="s">
        <v>108</v>
      </c>
      <c r="N4240">
        <f>IF('Raw Data'!M4288 = "No Holiday", 0, 1)</f>
        <v>0</v>
      </c>
    </row>
    <row r="4241" spans="1:14" x14ac:dyDescent="0.55000000000000004">
      <c r="A4241" s="1">
        <v>43248</v>
      </c>
      <c r="B4241">
        <v>15</v>
      </c>
      <c r="C4241" s="2">
        <f t="shared" si="66"/>
        <v>43248.625</v>
      </c>
      <c r="D4241">
        <v>1258</v>
      </c>
      <c r="E4241">
        <v>28.4</v>
      </c>
      <c r="F4241">
        <v>43</v>
      </c>
      <c r="G4241">
        <v>3.1</v>
      </c>
      <c r="H4241">
        <v>900</v>
      </c>
      <c r="I4241">
        <v>14.6</v>
      </c>
      <c r="J4241">
        <v>2.2799999999999998</v>
      </c>
      <c r="K4241">
        <v>0</v>
      </c>
      <c r="L4241">
        <f>'Raw Data'!K4289*10</f>
        <v>0</v>
      </c>
      <c r="M4241" t="s">
        <v>108</v>
      </c>
      <c r="N4241">
        <f>IF('Raw Data'!M4289 = "No Holiday", 0, 1)</f>
        <v>0</v>
      </c>
    </row>
    <row r="4242" spans="1:14" x14ac:dyDescent="0.55000000000000004">
      <c r="A4242" s="1">
        <v>43248</v>
      </c>
      <c r="B4242">
        <v>16</v>
      </c>
      <c r="C4242" s="2">
        <f t="shared" si="66"/>
        <v>43248.666666666664</v>
      </c>
      <c r="D4242">
        <v>1497</v>
      </c>
      <c r="E4242">
        <v>28.1</v>
      </c>
      <c r="F4242">
        <v>43</v>
      </c>
      <c r="G4242">
        <v>3.4</v>
      </c>
      <c r="H4242">
        <v>845</v>
      </c>
      <c r="I4242">
        <v>14.3</v>
      </c>
      <c r="J4242">
        <v>2.3199999999999998</v>
      </c>
      <c r="K4242">
        <v>0</v>
      </c>
      <c r="L4242">
        <f>'Raw Data'!K4290*10</f>
        <v>0</v>
      </c>
      <c r="M4242" t="s">
        <v>108</v>
      </c>
      <c r="N4242">
        <f>IF('Raw Data'!M4290 = "No Holiday", 0, 1)</f>
        <v>0</v>
      </c>
    </row>
    <row r="4243" spans="1:14" x14ac:dyDescent="0.55000000000000004">
      <c r="A4243" s="1">
        <v>43248</v>
      </c>
      <c r="B4243">
        <v>17</v>
      </c>
      <c r="C4243" s="2">
        <f t="shared" si="66"/>
        <v>43248.708333333336</v>
      </c>
      <c r="D4243">
        <v>2060</v>
      </c>
      <c r="E4243">
        <v>26.9</v>
      </c>
      <c r="F4243">
        <v>45</v>
      </c>
      <c r="G4243">
        <v>3.5</v>
      </c>
      <c r="H4243">
        <v>990</v>
      </c>
      <c r="I4243">
        <v>13.9</v>
      </c>
      <c r="J4243">
        <v>1.64</v>
      </c>
      <c r="K4243">
        <v>0</v>
      </c>
      <c r="L4243">
        <f>'Raw Data'!K4291*10</f>
        <v>0</v>
      </c>
      <c r="M4243" t="s">
        <v>108</v>
      </c>
      <c r="N4243">
        <f>IF('Raw Data'!M4291 = "No Holiday", 0, 1)</f>
        <v>0</v>
      </c>
    </row>
    <row r="4244" spans="1:14" x14ac:dyDescent="0.55000000000000004">
      <c r="A4244" s="1">
        <v>43248</v>
      </c>
      <c r="B4244">
        <v>18</v>
      </c>
      <c r="C4244" s="2">
        <f t="shared" si="66"/>
        <v>43248.75</v>
      </c>
      <c r="D4244">
        <v>3245</v>
      </c>
      <c r="E4244">
        <v>26</v>
      </c>
      <c r="F4244">
        <v>39</v>
      </c>
      <c r="G4244">
        <v>2.7</v>
      </c>
      <c r="H4244">
        <v>1950</v>
      </c>
      <c r="I4244">
        <v>10.9</v>
      </c>
      <c r="J4244">
        <v>1.07</v>
      </c>
      <c r="K4244">
        <v>0</v>
      </c>
      <c r="L4244">
        <f>'Raw Data'!K4292*10</f>
        <v>0</v>
      </c>
      <c r="M4244" t="s">
        <v>108</v>
      </c>
      <c r="N4244">
        <f>IF('Raw Data'!M4292 = "No Holiday", 0, 1)</f>
        <v>0</v>
      </c>
    </row>
    <row r="4245" spans="1:14" x14ac:dyDescent="0.55000000000000004">
      <c r="A4245" s="1">
        <v>43248</v>
      </c>
      <c r="B4245">
        <v>19</v>
      </c>
      <c r="C4245" s="2">
        <f t="shared" si="66"/>
        <v>43248.791666666664</v>
      </c>
      <c r="D4245">
        <v>2656</v>
      </c>
      <c r="E4245">
        <v>24.4</v>
      </c>
      <c r="F4245">
        <v>44</v>
      </c>
      <c r="G4245">
        <v>2.8</v>
      </c>
      <c r="H4245">
        <v>1979</v>
      </c>
      <c r="I4245">
        <v>11.3</v>
      </c>
      <c r="J4245">
        <v>0.45</v>
      </c>
      <c r="K4245">
        <v>0</v>
      </c>
      <c r="L4245">
        <f>'Raw Data'!K4293*10</f>
        <v>0</v>
      </c>
      <c r="M4245" t="s">
        <v>108</v>
      </c>
      <c r="N4245">
        <f>IF('Raw Data'!M4293 = "No Holiday", 0, 1)</f>
        <v>0</v>
      </c>
    </row>
    <row r="4246" spans="1:14" x14ac:dyDescent="0.55000000000000004">
      <c r="A4246" s="1">
        <v>43248</v>
      </c>
      <c r="B4246">
        <v>20</v>
      </c>
      <c r="C4246" s="2">
        <f t="shared" si="66"/>
        <v>43248.833333333336</v>
      </c>
      <c r="D4246">
        <v>2252</v>
      </c>
      <c r="E4246">
        <v>23</v>
      </c>
      <c r="F4246">
        <v>49</v>
      </c>
      <c r="G4246">
        <v>2.4</v>
      </c>
      <c r="H4246">
        <v>1905</v>
      </c>
      <c r="I4246">
        <v>11.7</v>
      </c>
      <c r="J4246">
        <v>7.0000000000000007E-2</v>
      </c>
      <c r="K4246">
        <v>0</v>
      </c>
      <c r="L4246">
        <f>'Raw Data'!K4294*10</f>
        <v>0</v>
      </c>
      <c r="M4246" t="s">
        <v>108</v>
      </c>
      <c r="N4246">
        <f>IF('Raw Data'!M4294 = "No Holiday", 0, 1)</f>
        <v>0</v>
      </c>
    </row>
    <row r="4247" spans="1:14" x14ac:dyDescent="0.55000000000000004">
      <c r="A4247" s="1">
        <v>43248</v>
      </c>
      <c r="B4247">
        <v>21</v>
      </c>
      <c r="C4247" s="2">
        <f t="shared" si="66"/>
        <v>43248.875</v>
      </c>
      <c r="D4247">
        <v>2140</v>
      </c>
      <c r="E4247">
        <v>21.8</v>
      </c>
      <c r="F4247">
        <v>50</v>
      </c>
      <c r="G4247">
        <v>2.1</v>
      </c>
      <c r="H4247">
        <v>1950</v>
      </c>
      <c r="I4247">
        <v>10.9</v>
      </c>
      <c r="J4247">
        <v>0</v>
      </c>
      <c r="K4247">
        <v>0</v>
      </c>
      <c r="L4247">
        <f>'Raw Data'!K4295*10</f>
        <v>0</v>
      </c>
      <c r="M4247" t="s">
        <v>108</v>
      </c>
      <c r="N4247">
        <f>IF('Raw Data'!M4295 = "No Holiday", 0, 1)</f>
        <v>0</v>
      </c>
    </row>
    <row r="4248" spans="1:14" x14ac:dyDescent="0.55000000000000004">
      <c r="A4248" s="1">
        <v>43248</v>
      </c>
      <c r="B4248">
        <v>22</v>
      </c>
      <c r="C4248" s="2">
        <f t="shared" si="66"/>
        <v>43248.916666666664</v>
      </c>
      <c r="D4248">
        <v>1881</v>
      </c>
      <c r="E4248">
        <v>21.1</v>
      </c>
      <c r="F4248">
        <v>54</v>
      </c>
      <c r="G4248">
        <v>0.6</v>
      </c>
      <c r="H4248">
        <v>2000</v>
      </c>
      <c r="I4248">
        <v>11.4</v>
      </c>
      <c r="J4248">
        <v>0</v>
      </c>
      <c r="K4248">
        <v>0</v>
      </c>
      <c r="L4248">
        <f>'Raw Data'!K4296*10</f>
        <v>0</v>
      </c>
      <c r="M4248" t="s">
        <v>108</v>
      </c>
      <c r="N4248">
        <f>IF('Raw Data'!M4296 = "No Holiday", 0, 1)</f>
        <v>0</v>
      </c>
    </row>
    <row r="4249" spans="1:14" x14ac:dyDescent="0.55000000000000004">
      <c r="A4249" s="1">
        <v>43248</v>
      </c>
      <c r="B4249">
        <v>23</v>
      </c>
      <c r="C4249" s="2">
        <f t="shared" si="66"/>
        <v>43248.958333333336</v>
      </c>
      <c r="D4249">
        <v>1247</v>
      </c>
      <c r="E4249">
        <v>20.9</v>
      </c>
      <c r="F4249">
        <v>53</v>
      </c>
      <c r="G4249">
        <v>1.6</v>
      </c>
      <c r="H4249">
        <v>1712</v>
      </c>
      <c r="I4249">
        <v>10.9</v>
      </c>
      <c r="J4249">
        <v>0</v>
      </c>
      <c r="K4249">
        <v>0</v>
      </c>
      <c r="L4249">
        <f>'Raw Data'!K4297*10</f>
        <v>0</v>
      </c>
      <c r="M4249" t="s">
        <v>108</v>
      </c>
      <c r="N4249">
        <f>IF('Raw Data'!M4297 = "No Holiday", 0, 1)</f>
        <v>0</v>
      </c>
    </row>
    <row r="4250" spans="1:14" x14ac:dyDescent="0.55000000000000004">
      <c r="A4250" s="1">
        <v>43249</v>
      </c>
      <c r="B4250">
        <v>0</v>
      </c>
      <c r="C4250" s="2">
        <f t="shared" si="66"/>
        <v>43249</v>
      </c>
      <c r="D4250">
        <v>841</v>
      </c>
      <c r="E4250">
        <v>20.6</v>
      </c>
      <c r="F4250">
        <v>54</v>
      </c>
      <c r="G4250">
        <v>2.6</v>
      </c>
      <c r="H4250">
        <v>1737</v>
      </c>
      <c r="I4250">
        <v>0</v>
      </c>
      <c r="J4250">
        <v>0</v>
      </c>
      <c r="K4250">
        <v>0</v>
      </c>
      <c r="L4250">
        <f>'Raw Data'!K4298*10</f>
        <v>0</v>
      </c>
      <c r="M4250" t="s">
        <v>108</v>
      </c>
      <c r="N4250">
        <f>IF('Raw Data'!M4298 = "No Holiday", 0, 1)</f>
        <v>0</v>
      </c>
    </row>
    <row r="4251" spans="1:14" x14ac:dyDescent="0.55000000000000004">
      <c r="A4251" s="1">
        <v>43249</v>
      </c>
      <c r="B4251">
        <v>1</v>
      </c>
      <c r="C4251" s="2">
        <f t="shared" si="66"/>
        <v>43249.041666666664</v>
      </c>
      <c r="D4251">
        <v>721</v>
      </c>
      <c r="E4251">
        <v>20.3</v>
      </c>
      <c r="F4251">
        <v>55</v>
      </c>
      <c r="G4251">
        <v>1.1000000000000001</v>
      </c>
      <c r="H4251">
        <v>1756</v>
      </c>
      <c r="I4251">
        <v>0</v>
      </c>
      <c r="J4251">
        <v>0</v>
      </c>
      <c r="K4251">
        <v>0</v>
      </c>
      <c r="L4251">
        <f>'Raw Data'!K4299*10</f>
        <v>0</v>
      </c>
      <c r="M4251" t="s">
        <v>108</v>
      </c>
      <c r="N4251">
        <f>IF('Raw Data'!M4299 = "No Holiday", 0, 1)</f>
        <v>0</v>
      </c>
    </row>
    <row r="4252" spans="1:14" x14ac:dyDescent="0.55000000000000004">
      <c r="A4252" s="1">
        <v>43249</v>
      </c>
      <c r="B4252">
        <v>2</v>
      </c>
      <c r="C4252" s="2">
        <f t="shared" si="66"/>
        <v>43249.083333333336</v>
      </c>
      <c r="D4252">
        <v>466</v>
      </c>
      <c r="E4252">
        <v>20.2</v>
      </c>
      <c r="F4252">
        <v>56</v>
      </c>
      <c r="G4252">
        <v>2.2999999999999998</v>
      </c>
      <c r="H4252">
        <v>1498</v>
      </c>
      <c r="I4252">
        <v>0</v>
      </c>
      <c r="J4252">
        <v>0</v>
      </c>
      <c r="K4252">
        <v>0</v>
      </c>
      <c r="L4252">
        <f>'Raw Data'!K4300*10</f>
        <v>0</v>
      </c>
      <c r="M4252" t="s">
        <v>108</v>
      </c>
      <c r="N4252">
        <f>IF('Raw Data'!M4300 = "No Holiday", 0, 1)</f>
        <v>0</v>
      </c>
    </row>
    <row r="4253" spans="1:14" x14ac:dyDescent="0.55000000000000004">
      <c r="A4253" s="1">
        <v>43249</v>
      </c>
      <c r="B4253">
        <v>3</v>
      </c>
      <c r="C4253" s="2">
        <f t="shared" si="66"/>
        <v>43249.125</v>
      </c>
      <c r="D4253">
        <v>285</v>
      </c>
      <c r="E4253">
        <v>20</v>
      </c>
      <c r="F4253">
        <v>58</v>
      </c>
      <c r="G4253">
        <v>1.8</v>
      </c>
      <c r="H4253">
        <v>1279</v>
      </c>
      <c r="I4253">
        <v>11.4</v>
      </c>
      <c r="J4253">
        <v>0</v>
      </c>
      <c r="K4253">
        <v>0</v>
      </c>
      <c r="L4253">
        <f>'Raw Data'!K4301*10</f>
        <v>0</v>
      </c>
      <c r="M4253" t="s">
        <v>108</v>
      </c>
      <c r="N4253">
        <f>IF('Raw Data'!M4301 = "No Holiday", 0, 1)</f>
        <v>0</v>
      </c>
    </row>
    <row r="4254" spans="1:14" x14ac:dyDescent="0.55000000000000004">
      <c r="A4254" s="1">
        <v>43249</v>
      </c>
      <c r="B4254">
        <v>4</v>
      </c>
      <c r="C4254" s="2">
        <f t="shared" si="66"/>
        <v>43249.166666666664</v>
      </c>
      <c r="D4254">
        <v>204</v>
      </c>
      <c r="E4254">
        <v>19.8</v>
      </c>
      <c r="F4254">
        <v>60</v>
      </c>
      <c r="G4254">
        <v>1.9</v>
      </c>
      <c r="H4254">
        <v>1364</v>
      </c>
      <c r="I4254">
        <v>11.8</v>
      </c>
      <c r="J4254">
        <v>0</v>
      </c>
      <c r="K4254">
        <v>0</v>
      </c>
      <c r="L4254">
        <f>'Raw Data'!K4302*10</f>
        <v>0</v>
      </c>
      <c r="M4254" t="s">
        <v>108</v>
      </c>
      <c r="N4254">
        <f>IF('Raw Data'!M4302 = "No Holiday", 0, 1)</f>
        <v>0</v>
      </c>
    </row>
    <row r="4255" spans="1:14" x14ac:dyDescent="0.55000000000000004">
      <c r="A4255" s="1">
        <v>43249</v>
      </c>
      <c r="B4255">
        <v>5</v>
      </c>
      <c r="C4255" s="2">
        <f t="shared" si="66"/>
        <v>43249.208333333336</v>
      </c>
      <c r="D4255">
        <v>252</v>
      </c>
      <c r="E4255">
        <v>19.600000000000001</v>
      </c>
      <c r="F4255">
        <v>64</v>
      </c>
      <c r="G4255">
        <v>0.3</v>
      </c>
      <c r="H4255">
        <v>1483</v>
      </c>
      <c r="I4255">
        <v>12.5</v>
      </c>
      <c r="J4255">
        <v>0</v>
      </c>
      <c r="K4255">
        <v>0</v>
      </c>
      <c r="L4255">
        <f>'Raw Data'!K4303*10</f>
        <v>0</v>
      </c>
      <c r="M4255" t="s">
        <v>108</v>
      </c>
      <c r="N4255">
        <f>IF('Raw Data'!M4303 = "No Holiday", 0, 1)</f>
        <v>0</v>
      </c>
    </row>
    <row r="4256" spans="1:14" x14ac:dyDescent="0.55000000000000004">
      <c r="A4256" s="1">
        <v>43249</v>
      </c>
      <c r="B4256">
        <v>6</v>
      </c>
      <c r="C4256" s="2">
        <f t="shared" si="66"/>
        <v>43249.25</v>
      </c>
      <c r="D4256">
        <v>625</v>
      </c>
      <c r="E4256">
        <v>19.5</v>
      </c>
      <c r="F4256">
        <v>64</v>
      </c>
      <c r="G4256">
        <v>0.4</v>
      </c>
      <c r="H4256">
        <v>1268</v>
      </c>
      <c r="I4256">
        <v>12.5</v>
      </c>
      <c r="J4256">
        <v>0.02</v>
      </c>
      <c r="K4256">
        <v>0</v>
      </c>
      <c r="L4256">
        <f>'Raw Data'!K4304*10</f>
        <v>0</v>
      </c>
      <c r="M4256" t="s">
        <v>108</v>
      </c>
      <c r="N4256">
        <f>IF('Raw Data'!M4304 = "No Holiday", 0, 1)</f>
        <v>0</v>
      </c>
    </row>
    <row r="4257" spans="1:14" x14ac:dyDescent="0.55000000000000004">
      <c r="A4257" s="1">
        <v>43249</v>
      </c>
      <c r="B4257">
        <v>7</v>
      </c>
      <c r="C4257" s="2">
        <f t="shared" si="66"/>
        <v>43249.291666666664</v>
      </c>
      <c r="D4257">
        <v>1427</v>
      </c>
      <c r="E4257">
        <v>19.899999999999999</v>
      </c>
      <c r="F4257">
        <v>63</v>
      </c>
      <c r="G4257">
        <v>1.1000000000000001</v>
      </c>
      <c r="H4257">
        <v>934</v>
      </c>
      <c r="I4257">
        <v>12.6</v>
      </c>
      <c r="J4257">
        <v>0.24</v>
      </c>
      <c r="K4257">
        <v>0</v>
      </c>
      <c r="L4257">
        <f>'Raw Data'!K4305*10</f>
        <v>0</v>
      </c>
      <c r="M4257" t="s">
        <v>108</v>
      </c>
      <c r="N4257">
        <f>IF('Raw Data'!M4305 = "No Holiday", 0, 1)</f>
        <v>0</v>
      </c>
    </row>
    <row r="4258" spans="1:14" x14ac:dyDescent="0.55000000000000004">
      <c r="A4258" s="1">
        <v>43249</v>
      </c>
      <c r="B4258">
        <v>8</v>
      </c>
      <c r="C4258" s="2">
        <f t="shared" si="66"/>
        <v>43249.333333333336</v>
      </c>
      <c r="D4258">
        <v>2234</v>
      </c>
      <c r="E4258">
        <v>20.5</v>
      </c>
      <c r="F4258">
        <v>66</v>
      </c>
      <c r="G4258">
        <v>1.7</v>
      </c>
      <c r="H4258">
        <v>1062</v>
      </c>
      <c r="I4258">
        <v>13.9</v>
      </c>
      <c r="J4258">
        <v>0.34</v>
      </c>
      <c r="K4258">
        <v>0</v>
      </c>
      <c r="L4258">
        <f>'Raw Data'!K4306*10</f>
        <v>0</v>
      </c>
      <c r="M4258" t="s">
        <v>108</v>
      </c>
      <c r="N4258">
        <f>IF('Raw Data'!M4306 = "No Holiday", 0, 1)</f>
        <v>0</v>
      </c>
    </row>
    <row r="4259" spans="1:14" x14ac:dyDescent="0.55000000000000004">
      <c r="A4259" s="1">
        <v>43249</v>
      </c>
      <c r="B4259">
        <v>9</v>
      </c>
      <c r="C4259" s="2">
        <f t="shared" si="66"/>
        <v>43249.375</v>
      </c>
      <c r="D4259">
        <v>1192</v>
      </c>
      <c r="E4259">
        <v>21</v>
      </c>
      <c r="F4259">
        <v>67</v>
      </c>
      <c r="G4259">
        <v>1.1000000000000001</v>
      </c>
      <c r="H4259">
        <v>1012</v>
      </c>
      <c r="I4259">
        <v>14.6</v>
      </c>
      <c r="J4259">
        <v>0.54</v>
      </c>
      <c r="K4259">
        <v>0</v>
      </c>
      <c r="L4259">
        <f>'Raw Data'!K4307*10</f>
        <v>0</v>
      </c>
      <c r="M4259" t="s">
        <v>108</v>
      </c>
      <c r="N4259">
        <f>IF('Raw Data'!M4307 = "No Holiday", 0, 1)</f>
        <v>0</v>
      </c>
    </row>
    <row r="4260" spans="1:14" x14ac:dyDescent="0.55000000000000004">
      <c r="A4260" s="1">
        <v>43249</v>
      </c>
      <c r="B4260">
        <v>10</v>
      </c>
      <c r="C4260" s="2">
        <f t="shared" si="66"/>
        <v>43249.416666666664</v>
      </c>
      <c r="D4260">
        <v>893</v>
      </c>
      <c r="E4260">
        <v>21.6</v>
      </c>
      <c r="F4260">
        <v>68</v>
      </c>
      <c r="G4260">
        <v>1.6</v>
      </c>
      <c r="H4260">
        <v>980</v>
      </c>
      <c r="I4260">
        <v>15.4</v>
      </c>
      <c r="J4260">
        <v>0.83</v>
      </c>
      <c r="K4260">
        <v>0</v>
      </c>
      <c r="L4260">
        <f>'Raw Data'!K4308*10</f>
        <v>0</v>
      </c>
      <c r="M4260" t="s">
        <v>108</v>
      </c>
      <c r="N4260">
        <f>IF('Raw Data'!M4308 = "No Holiday", 0, 1)</f>
        <v>0</v>
      </c>
    </row>
    <row r="4261" spans="1:14" x14ac:dyDescent="0.55000000000000004">
      <c r="A4261" s="1">
        <v>43249</v>
      </c>
      <c r="B4261">
        <v>11</v>
      </c>
      <c r="C4261" s="2">
        <f t="shared" si="66"/>
        <v>43249.458333333336</v>
      </c>
      <c r="D4261">
        <v>949</v>
      </c>
      <c r="E4261">
        <v>23.1</v>
      </c>
      <c r="F4261">
        <v>63</v>
      </c>
      <c r="G4261">
        <v>2.6</v>
      </c>
      <c r="H4261">
        <v>949</v>
      </c>
      <c r="I4261">
        <v>15.6</v>
      </c>
      <c r="J4261">
        <v>1.68</v>
      </c>
      <c r="K4261">
        <v>0</v>
      </c>
      <c r="L4261">
        <f>'Raw Data'!K4309*10</f>
        <v>0</v>
      </c>
      <c r="M4261" t="s">
        <v>108</v>
      </c>
      <c r="N4261">
        <f>IF('Raw Data'!M4309 = "No Holiday", 0, 1)</f>
        <v>0</v>
      </c>
    </row>
    <row r="4262" spans="1:14" x14ac:dyDescent="0.55000000000000004">
      <c r="A4262" s="1">
        <v>43249</v>
      </c>
      <c r="B4262">
        <v>12</v>
      </c>
      <c r="C4262" s="2">
        <f t="shared" si="66"/>
        <v>43249.5</v>
      </c>
      <c r="D4262">
        <v>1184</v>
      </c>
      <c r="E4262">
        <v>23.1</v>
      </c>
      <c r="F4262">
        <v>64</v>
      </c>
      <c r="G4262">
        <v>2.6</v>
      </c>
      <c r="H4262">
        <v>1250</v>
      </c>
      <c r="I4262">
        <v>15.9</v>
      </c>
      <c r="J4262">
        <v>1.35</v>
      </c>
      <c r="K4262">
        <v>0</v>
      </c>
      <c r="L4262">
        <f>'Raw Data'!K4310*10</f>
        <v>0</v>
      </c>
      <c r="M4262" t="s">
        <v>108</v>
      </c>
      <c r="N4262">
        <f>IF('Raw Data'!M4310 = "No Holiday", 0, 1)</f>
        <v>0</v>
      </c>
    </row>
    <row r="4263" spans="1:14" x14ac:dyDescent="0.55000000000000004">
      <c r="A4263" s="1">
        <v>43249</v>
      </c>
      <c r="B4263">
        <v>13</v>
      </c>
      <c r="C4263" s="2">
        <f t="shared" si="66"/>
        <v>43249.541666666664</v>
      </c>
      <c r="D4263">
        <v>1103</v>
      </c>
      <c r="E4263">
        <v>24.2</v>
      </c>
      <c r="F4263">
        <v>58</v>
      </c>
      <c r="G4263">
        <v>1.5</v>
      </c>
      <c r="H4263">
        <v>1030</v>
      </c>
      <c r="I4263">
        <v>15.4</v>
      </c>
      <c r="J4263">
        <v>1.66</v>
      </c>
      <c r="K4263">
        <v>0</v>
      </c>
      <c r="L4263">
        <f>'Raw Data'!K4311*10</f>
        <v>0</v>
      </c>
      <c r="M4263" t="s">
        <v>108</v>
      </c>
      <c r="N4263">
        <f>IF('Raw Data'!M4311 = "No Holiday", 0, 1)</f>
        <v>0</v>
      </c>
    </row>
    <row r="4264" spans="1:14" x14ac:dyDescent="0.55000000000000004">
      <c r="A4264" s="1">
        <v>43249</v>
      </c>
      <c r="B4264">
        <v>14</v>
      </c>
      <c r="C4264" s="2">
        <f t="shared" si="66"/>
        <v>43249.583333333336</v>
      </c>
      <c r="D4264">
        <v>1174</v>
      </c>
      <c r="E4264">
        <v>25.5</v>
      </c>
      <c r="F4264">
        <v>53</v>
      </c>
      <c r="G4264">
        <v>2</v>
      </c>
      <c r="H4264">
        <v>981</v>
      </c>
      <c r="I4264">
        <v>15.2</v>
      </c>
      <c r="J4264">
        <v>2.5</v>
      </c>
      <c r="K4264">
        <v>0</v>
      </c>
      <c r="L4264">
        <f>'Raw Data'!K4312*10</f>
        <v>0</v>
      </c>
      <c r="M4264" t="s">
        <v>108</v>
      </c>
      <c r="N4264">
        <f>IF('Raw Data'!M4312 = "No Holiday", 0, 1)</f>
        <v>0</v>
      </c>
    </row>
    <row r="4265" spans="1:14" x14ac:dyDescent="0.55000000000000004">
      <c r="A4265" s="1">
        <v>43249</v>
      </c>
      <c r="B4265">
        <v>15</v>
      </c>
      <c r="C4265" s="2">
        <f t="shared" si="66"/>
        <v>43249.625</v>
      </c>
      <c r="D4265">
        <v>1234</v>
      </c>
      <c r="E4265">
        <v>25.7</v>
      </c>
      <c r="F4265">
        <v>56</v>
      </c>
      <c r="G4265">
        <v>1.8</v>
      </c>
      <c r="H4265">
        <v>1112</v>
      </c>
      <c r="I4265">
        <v>16.2</v>
      </c>
      <c r="J4265">
        <v>1.71</v>
      </c>
      <c r="K4265">
        <v>0</v>
      </c>
      <c r="L4265">
        <f>'Raw Data'!K4313*10</f>
        <v>0</v>
      </c>
      <c r="M4265" t="s">
        <v>108</v>
      </c>
      <c r="N4265">
        <f>IF('Raw Data'!M4313 = "No Holiday", 0, 1)</f>
        <v>0</v>
      </c>
    </row>
    <row r="4266" spans="1:14" x14ac:dyDescent="0.55000000000000004">
      <c r="A4266" s="1">
        <v>43249</v>
      </c>
      <c r="B4266">
        <v>16</v>
      </c>
      <c r="C4266" s="2">
        <f t="shared" si="66"/>
        <v>43249.666666666664</v>
      </c>
      <c r="D4266">
        <v>1592</v>
      </c>
      <c r="E4266">
        <v>23.6</v>
      </c>
      <c r="F4266">
        <v>66</v>
      </c>
      <c r="G4266">
        <v>4.2</v>
      </c>
      <c r="H4266">
        <v>1208</v>
      </c>
      <c r="I4266">
        <v>16.8</v>
      </c>
      <c r="J4266">
        <v>0.89</v>
      </c>
      <c r="K4266">
        <v>0</v>
      </c>
      <c r="L4266">
        <f>'Raw Data'!K4314*10</f>
        <v>0</v>
      </c>
      <c r="M4266" t="s">
        <v>108</v>
      </c>
      <c r="N4266">
        <f>IF('Raw Data'!M4314 = "No Holiday", 0, 1)</f>
        <v>0</v>
      </c>
    </row>
    <row r="4267" spans="1:14" x14ac:dyDescent="0.55000000000000004">
      <c r="A4267" s="1">
        <v>43249</v>
      </c>
      <c r="B4267">
        <v>17</v>
      </c>
      <c r="C4267" s="2">
        <f t="shared" si="66"/>
        <v>43249.708333333336</v>
      </c>
      <c r="D4267">
        <v>2022</v>
      </c>
      <c r="E4267">
        <v>23.9</v>
      </c>
      <c r="F4267">
        <v>65</v>
      </c>
      <c r="G4267">
        <v>1.9</v>
      </c>
      <c r="H4267">
        <v>1425</v>
      </c>
      <c r="I4267">
        <v>16.899999999999999</v>
      </c>
      <c r="J4267">
        <v>1.02</v>
      </c>
      <c r="K4267">
        <v>0</v>
      </c>
      <c r="L4267">
        <f>'Raw Data'!K4315*10</f>
        <v>0</v>
      </c>
      <c r="M4267" t="s">
        <v>108</v>
      </c>
      <c r="N4267">
        <f>IF('Raw Data'!M4315 = "No Holiday", 0, 1)</f>
        <v>0</v>
      </c>
    </row>
    <row r="4268" spans="1:14" x14ac:dyDescent="0.55000000000000004">
      <c r="A4268" s="1">
        <v>43249</v>
      </c>
      <c r="B4268">
        <v>18</v>
      </c>
      <c r="C4268" s="2">
        <f t="shared" si="66"/>
        <v>43249.75</v>
      </c>
      <c r="D4268">
        <v>2154</v>
      </c>
      <c r="E4268">
        <v>23.1</v>
      </c>
      <c r="F4268">
        <v>68</v>
      </c>
      <c r="G4268">
        <v>2.9</v>
      </c>
      <c r="H4268">
        <v>1506</v>
      </c>
      <c r="I4268">
        <v>16.8</v>
      </c>
      <c r="J4268">
        <v>0.42</v>
      </c>
      <c r="K4268">
        <v>0</v>
      </c>
      <c r="L4268">
        <f>'Raw Data'!K4316*10</f>
        <v>0</v>
      </c>
      <c r="M4268" t="s">
        <v>108</v>
      </c>
      <c r="N4268">
        <f>IF('Raw Data'!M4316 = "No Holiday", 0, 1)</f>
        <v>0</v>
      </c>
    </row>
    <row r="4269" spans="1:14" x14ac:dyDescent="0.55000000000000004">
      <c r="A4269" s="1">
        <v>43249</v>
      </c>
      <c r="B4269">
        <v>19</v>
      </c>
      <c r="C4269" s="2">
        <f t="shared" si="66"/>
        <v>43249.791666666664</v>
      </c>
      <c r="D4269">
        <v>477</v>
      </c>
      <c r="E4269">
        <v>22.3</v>
      </c>
      <c r="F4269">
        <v>71</v>
      </c>
      <c r="G4269">
        <v>2.5</v>
      </c>
      <c r="H4269">
        <v>1268</v>
      </c>
      <c r="I4269">
        <v>16.7</v>
      </c>
      <c r="J4269">
        <v>0.14000000000000001</v>
      </c>
      <c r="K4269">
        <v>0</v>
      </c>
      <c r="L4269">
        <f>'Raw Data'!K4317*10</f>
        <v>0</v>
      </c>
      <c r="M4269" t="s">
        <v>108</v>
      </c>
      <c r="N4269">
        <f>IF('Raw Data'!M4317 = "No Holiday", 0, 1)</f>
        <v>0</v>
      </c>
    </row>
    <row r="4270" spans="1:14" x14ac:dyDescent="0.55000000000000004">
      <c r="A4270" s="1">
        <v>43249</v>
      </c>
      <c r="B4270">
        <v>20</v>
      </c>
      <c r="C4270" s="2">
        <f t="shared" si="66"/>
        <v>43249.833333333336</v>
      </c>
      <c r="D4270">
        <v>422</v>
      </c>
      <c r="E4270">
        <v>20.100000000000001</v>
      </c>
      <c r="F4270">
        <v>88</v>
      </c>
      <c r="G4270">
        <v>2.2000000000000002</v>
      </c>
      <c r="H4270">
        <v>572</v>
      </c>
      <c r="I4270">
        <v>18</v>
      </c>
      <c r="J4270">
        <v>0</v>
      </c>
      <c r="K4270">
        <v>1</v>
      </c>
      <c r="L4270">
        <f>'Raw Data'!K4318*10</f>
        <v>0</v>
      </c>
      <c r="M4270" t="s">
        <v>108</v>
      </c>
      <c r="N4270">
        <f>IF('Raw Data'!M4318 = "No Holiday", 0, 1)</f>
        <v>0</v>
      </c>
    </row>
    <row r="4271" spans="1:14" x14ac:dyDescent="0.55000000000000004">
      <c r="A4271" s="1">
        <v>43249</v>
      </c>
      <c r="B4271">
        <v>21</v>
      </c>
      <c r="C4271" s="2">
        <f t="shared" si="66"/>
        <v>43249.875</v>
      </c>
      <c r="D4271">
        <v>1041</v>
      </c>
      <c r="E4271">
        <v>19.899999999999999</v>
      </c>
      <c r="F4271">
        <v>93</v>
      </c>
      <c r="G4271">
        <v>1.4</v>
      </c>
      <c r="H4271">
        <v>416</v>
      </c>
      <c r="I4271">
        <v>18.7</v>
      </c>
      <c r="J4271">
        <v>0</v>
      </c>
      <c r="K4271">
        <v>0</v>
      </c>
      <c r="L4271">
        <f>'Raw Data'!K4319*10</f>
        <v>0</v>
      </c>
      <c r="M4271" t="s">
        <v>108</v>
      </c>
      <c r="N4271">
        <f>IF('Raw Data'!M4319 = "No Holiday", 0, 1)</f>
        <v>0</v>
      </c>
    </row>
    <row r="4272" spans="1:14" x14ac:dyDescent="0.55000000000000004">
      <c r="A4272" s="1">
        <v>43249</v>
      </c>
      <c r="B4272">
        <v>22</v>
      </c>
      <c r="C4272" s="2">
        <f t="shared" si="66"/>
        <v>43249.916666666664</v>
      </c>
      <c r="D4272">
        <v>1121</v>
      </c>
      <c r="E4272">
        <v>19.899999999999999</v>
      </c>
      <c r="F4272">
        <v>85</v>
      </c>
      <c r="G4272">
        <v>1.7</v>
      </c>
      <c r="H4272">
        <v>559</v>
      </c>
      <c r="I4272">
        <v>17.2</v>
      </c>
      <c r="J4272">
        <v>0</v>
      </c>
      <c r="K4272">
        <v>0</v>
      </c>
      <c r="L4272">
        <f>'Raw Data'!K4320*10</f>
        <v>0</v>
      </c>
      <c r="M4272" t="s">
        <v>108</v>
      </c>
      <c r="N4272">
        <f>IF('Raw Data'!M4320 = "No Holiday", 0, 1)</f>
        <v>0</v>
      </c>
    </row>
    <row r="4273" spans="1:14" x14ac:dyDescent="0.55000000000000004">
      <c r="A4273" s="1">
        <v>43249</v>
      </c>
      <c r="B4273">
        <v>23</v>
      </c>
      <c r="C4273" s="2">
        <f t="shared" si="66"/>
        <v>43249.958333333336</v>
      </c>
      <c r="D4273">
        <v>742</v>
      </c>
      <c r="E4273">
        <v>19.5</v>
      </c>
      <c r="F4273">
        <v>89</v>
      </c>
      <c r="G4273">
        <v>1.7</v>
      </c>
      <c r="H4273">
        <v>304</v>
      </c>
      <c r="I4273">
        <v>17.600000000000001</v>
      </c>
      <c r="J4273">
        <v>0</v>
      </c>
      <c r="K4273">
        <v>0</v>
      </c>
      <c r="L4273">
        <f>'Raw Data'!K4321*10</f>
        <v>0</v>
      </c>
      <c r="M4273" t="s">
        <v>108</v>
      </c>
      <c r="N4273">
        <f>IF('Raw Data'!M4321 = "No Holiday", 0, 1)</f>
        <v>0</v>
      </c>
    </row>
    <row r="4274" spans="1:14" x14ac:dyDescent="0.55000000000000004">
      <c r="A4274" s="1">
        <v>43250</v>
      </c>
      <c r="B4274">
        <v>0</v>
      </c>
      <c r="C4274" s="2">
        <f t="shared" si="66"/>
        <v>43250</v>
      </c>
      <c r="D4274">
        <v>507</v>
      </c>
      <c r="E4274">
        <v>19.100000000000001</v>
      </c>
      <c r="F4274">
        <v>84</v>
      </c>
      <c r="G4274">
        <v>1.6</v>
      </c>
      <c r="H4274">
        <v>540</v>
      </c>
      <c r="I4274">
        <v>16.3</v>
      </c>
      <c r="J4274">
        <v>0</v>
      </c>
      <c r="K4274">
        <v>0</v>
      </c>
      <c r="L4274">
        <f>'Raw Data'!K4322*10</f>
        <v>0</v>
      </c>
      <c r="M4274" t="s">
        <v>108</v>
      </c>
      <c r="N4274">
        <f>IF('Raw Data'!M4322 = "No Holiday", 0, 1)</f>
        <v>0</v>
      </c>
    </row>
    <row r="4275" spans="1:14" x14ac:dyDescent="0.55000000000000004">
      <c r="A4275" s="1">
        <v>43250</v>
      </c>
      <c r="B4275">
        <v>1</v>
      </c>
      <c r="C4275" s="2">
        <f t="shared" si="66"/>
        <v>43250.041666666664</v>
      </c>
      <c r="D4275">
        <v>570</v>
      </c>
      <c r="E4275">
        <v>18.8</v>
      </c>
      <c r="F4275">
        <v>84</v>
      </c>
      <c r="G4275">
        <v>0.5</v>
      </c>
      <c r="H4275">
        <v>488</v>
      </c>
      <c r="I4275">
        <v>16</v>
      </c>
      <c r="J4275">
        <v>0</v>
      </c>
      <c r="K4275">
        <v>0</v>
      </c>
      <c r="L4275">
        <f>'Raw Data'!K4323*10</f>
        <v>0</v>
      </c>
      <c r="M4275" t="s">
        <v>108</v>
      </c>
      <c r="N4275">
        <f>IF('Raw Data'!M4323 = "No Holiday", 0, 1)</f>
        <v>0</v>
      </c>
    </row>
    <row r="4276" spans="1:14" x14ac:dyDescent="0.55000000000000004">
      <c r="A4276" s="1">
        <v>43250</v>
      </c>
      <c r="B4276">
        <v>2</v>
      </c>
      <c r="C4276" s="2">
        <f t="shared" si="66"/>
        <v>43250.083333333336</v>
      </c>
      <c r="D4276">
        <v>422</v>
      </c>
      <c r="E4276">
        <v>18.7</v>
      </c>
      <c r="F4276">
        <v>83</v>
      </c>
      <c r="G4276">
        <v>0.6</v>
      </c>
      <c r="H4276">
        <v>469</v>
      </c>
      <c r="I4276">
        <v>15.7</v>
      </c>
      <c r="J4276">
        <v>0</v>
      </c>
      <c r="K4276">
        <v>0</v>
      </c>
      <c r="L4276">
        <f>'Raw Data'!K4324*10</f>
        <v>0</v>
      </c>
      <c r="M4276" t="s">
        <v>108</v>
      </c>
      <c r="N4276">
        <f>IF('Raw Data'!M4324 = "No Holiday", 0, 1)</f>
        <v>0</v>
      </c>
    </row>
    <row r="4277" spans="1:14" x14ac:dyDescent="0.55000000000000004">
      <c r="A4277" s="1">
        <v>43250</v>
      </c>
      <c r="B4277">
        <v>3</v>
      </c>
      <c r="C4277" s="2">
        <f t="shared" si="66"/>
        <v>43250.125</v>
      </c>
      <c r="D4277">
        <v>238</v>
      </c>
      <c r="E4277">
        <v>18.399999999999999</v>
      </c>
      <c r="F4277">
        <v>86</v>
      </c>
      <c r="G4277">
        <v>0.6</v>
      </c>
      <c r="H4277">
        <v>360</v>
      </c>
      <c r="I4277">
        <v>16</v>
      </c>
      <c r="J4277">
        <v>0</v>
      </c>
      <c r="K4277">
        <v>0</v>
      </c>
      <c r="L4277">
        <f>'Raw Data'!K4325*10</f>
        <v>0</v>
      </c>
      <c r="M4277" t="s">
        <v>108</v>
      </c>
      <c r="N4277">
        <f>IF('Raw Data'!M4325 = "No Holiday", 0, 1)</f>
        <v>0</v>
      </c>
    </row>
    <row r="4278" spans="1:14" x14ac:dyDescent="0.55000000000000004">
      <c r="A4278" s="1">
        <v>43250</v>
      </c>
      <c r="B4278">
        <v>4</v>
      </c>
      <c r="C4278" s="2">
        <f t="shared" si="66"/>
        <v>43250.166666666664</v>
      </c>
      <c r="D4278">
        <v>167</v>
      </c>
      <c r="E4278">
        <v>18.3</v>
      </c>
      <c r="F4278">
        <v>84</v>
      </c>
      <c r="G4278">
        <v>0.9</v>
      </c>
      <c r="H4278">
        <v>409</v>
      </c>
      <c r="I4278">
        <v>15.5</v>
      </c>
      <c r="J4278">
        <v>0</v>
      </c>
      <c r="K4278">
        <v>0</v>
      </c>
      <c r="L4278">
        <f>'Raw Data'!K4326*10</f>
        <v>0</v>
      </c>
      <c r="M4278" t="s">
        <v>108</v>
      </c>
      <c r="N4278">
        <f>IF('Raw Data'!M4326 = "No Holiday", 0, 1)</f>
        <v>0</v>
      </c>
    </row>
    <row r="4279" spans="1:14" x14ac:dyDescent="0.55000000000000004">
      <c r="A4279" s="1">
        <v>43250</v>
      </c>
      <c r="B4279">
        <v>5</v>
      </c>
      <c r="C4279" s="2">
        <f t="shared" si="66"/>
        <v>43250.208333333336</v>
      </c>
      <c r="D4279">
        <v>239</v>
      </c>
      <c r="E4279">
        <v>18.399999999999999</v>
      </c>
      <c r="F4279">
        <v>84</v>
      </c>
      <c r="G4279">
        <v>0.6</v>
      </c>
      <c r="H4279">
        <v>352</v>
      </c>
      <c r="I4279">
        <v>15.6</v>
      </c>
      <c r="J4279">
        <v>0</v>
      </c>
      <c r="K4279">
        <v>0</v>
      </c>
      <c r="L4279">
        <f>'Raw Data'!K4327*10</f>
        <v>0</v>
      </c>
      <c r="M4279" t="s">
        <v>108</v>
      </c>
      <c r="N4279">
        <f>IF('Raw Data'!M4327 = "No Holiday", 0, 1)</f>
        <v>0</v>
      </c>
    </row>
    <row r="4280" spans="1:14" x14ac:dyDescent="0.55000000000000004">
      <c r="A4280" s="1">
        <v>43250</v>
      </c>
      <c r="B4280">
        <v>6</v>
      </c>
      <c r="C4280" s="2">
        <f t="shared" si="66"/>
        <v>43250.25</v>
      </c>
      <c r="D4280">
        <v>505</v>
      </c>
      <c r="E4280">
        <v>18.600000000000001</v>
      </c>
      <c r="F4280">
        <v>84</v>
      </c>
      <c r="G4280">
        <v>0.7</v>
      </c>
      <c r="H4280">
        <v>316</v>
      </c>
      <c r="I4280">
        <v>15.8</v>
      </c>
      <c r="J4280">
        <v>0.01</v>
      </c>
      <c r="K4280">
        <v>0</v>
      </c>
      <c r="L4280">
        <f>'Raw Data'!K4328*10</f>
        <v>0</v>
      </c>
      <c r="M4280" t="s">
        <v>108</v>
      </c>
      <c r="N4280">
        <f>IF('Raw Data'!M4328 = "No Holiday", 0, 1)</f>
        <v>0</v>
      </c>
    </row>
    <row r="4281" spans="1:14" x14ac:dyDescent="0.55000000000000004">
      <c r="A4281" s="1">
        <v>43250</v>
      </c>
      <c r="B4281">
        <v>7</v>
      </c>
      <c r="C4281" s="2">
        <f t="shared" si="66"/>
        <v>43250.291666666664</v>
      </c>
      <c r="D4281">
        <v>1150</v>
      </c>
      <c r="E4281">
        <v>18.899999999999999</v>
      </c>
      <c r="F4281">
        <v>85</v>
      </c>
      <c r="G4281">
        <v>0.6</v>
      </c>
      <c r="H4281">
        <v>289</v>
      </c>
      <c r="I4281">
        <v>16.3</v>
      </c>
      <c r="J4281">
        <v>0.12</v>
      </c>
      <c r="K4281">
        <v>0</v>
      </c>
      <c r="L4281">
        <f>'Raw Data'!K4329*10</f>
        <v>0</v>
      </c>
      <c r="M4281" t="s">
        <v>108</v>
      </c>
      <c r="N4281">
        <f>IF('Raw Data'!M4329 = "No Holiday", 0, 1)</f>
        <v>0</v>
      </c>
    </row>
    <row r="4282" spans="1:14" x14ac:dyDescent="0.55000000000000004">
      <c r="A4282" s="1">
        <v>43250</v>
      </c>
      <c r="B4282">
        <v>8</v>
      </c>
      <c r="C4282" s="2">
        <f t="shared" si="66"/>
        <v>43250.333333333336</v>
      </c>
      <c r="D4282">
        <v>1937</v>
      </c>
      <c r="E4282">
        <v>19.3</v>
      </c>
      <c r="F4282">
        <v>83</v>
      </c>
      <c r="G4282">
        <v>0.6</v>
      </c>
      <c r="H4282">
        <v>394</v>
      </c>
      <c r="I4282">
        <v>16.3</v>
      </c>
      <c r="J4282">
        <v>0.23</v>
      </c>
      <c r="K4282">
        <v>0</v>
      </c>
      <c r="L4282">
        <f>'Raw Data'!K4330*10</f>
        <v>0</v>
      </c>
      <c r="M4282" t="s">
        <v>108</v>
      </c>
      <c r="N4282">
        <f>IF('Raw Data'!M4330 = "No Holiday", 0, 1)</f>
        <v>0</v>
      </c>
    </row>
    <row r="4283" spans="1:14" x14ac:dyDescent="0.55000000000000004">
      <c r="A4283" s="1">
        <v>43250</v>
      </c>
      <c r="B4283">
        <v>9</v>
      </c>
      <c r="C4283" s="2">
        <f t="shared" si="66"/>
        <v>43250.375</v>
      </c>
      <c r="D4283">
        <v>1200</v>
      </c>
      <c r="E4283">
        <v>19.8</v>
      </c>
      <c r="F4283">
        <v>79</v>
      </c>
      <c r="G4283">
        <v>1.3</v>
      </c>
      <c r="H4283">
        <v>405</v>
      </c>
      <c r="I4283">
        <v>16</v>
      </c>
      <c r="J4283">
        <v>0.45</v>
      </c>
      <c r="K4283">
        <v>0</v>
      </c>
      <c r="L4283">
        <f>'Raw Data'!K4331*10</f>
        <v>0</v>
      </c>
      <c r="M4283" t="s">
        <v>108</v>
      </c>
      <c r="N4283">
        <f>IF('Raw Data'!M4331 = "No Holiday", 0, 1)</f>
        <v>0</v>
      </c>
    </row>
    <row r="4284" spans="1:14" x14ac:dyDescent="0.55000000000000004">
      <c r="A4284" s="1">
        <v>43250</v>
      </c>
      <c r="B4284">
        <v>10</v>
      </c>
      <c r="C4284" s="2">
        <f t="shared" si="66"/>
        <v>43250.416666666664</v>
      </c>
      <c r="D4284">
        <v>916</v>
      </c>
      <c r="E4284">
        <v>21.4</v>
      </c>
      <c r="F4284">
        <v>71</v>
      </c>
      <c r="G4284">
        <v>1.7</v>
      </c>
      <c r="H4284">
        <v>476</v>
      </c>
      <c r="I4284">
        <v>15.9</v>
      </c>
      <c r="J4284">
        <v>1.43</v>
      </c>
      <c r="K4284">
        <v>0</v>
      </c>
      <c r="L4284">
        <f>'Raw Data'!K4332*10</f>
        <v>0</v>
      </c>
      <c r="M4284" t="s">
        <v>108</v>
      </c>
      <c r="N4284">
        <f>IF('Raw Data'!M4332 = "No Holiday", 0, 1)</f>
        <v>0</v>
      </c>
    </row>
    <row r="4285" spans="1:14" x14ac:dyDescent="0.55000000000000004">
      <c r="A4285" s="1">
        <v>43250</v>
      </c>
      <c r="B4285">
        <v>11</v>
      </c>
      <c r="C4285" s="2">
        <f t="shared" si="66"/>
        <v>43250.458333333336</v>
      </c>
      <c r="D4285">
        <v>975</v>
      </c>
      <c r="E4285">
        <v>22.8</v>
      </c>
      <c r="F4285">
        <v>66</v>
      </c>
      <c r="G4285">
        <v>2.7</v>
      </c>
      <c r="H4285">
        <v>1270</v>
      </c>
      <c r="I4285">
        <v>16.100000000000001</v>
      </c>
      <c r="J4285">
        <v>2.76</v>
      </c>
      <c r="K4285">
        <v>0</v>
      </c>
      <c r="L4285">
        <f>'Raw Data'!K4333*10</f>
        <v>0</v>
      </c>
      <c r="M4285" t="s">
        <v>108</v>
      </c>
      <c r="N4285">
        <f>IF('Raw Data'!M4333 = "No Holiday", 0, 1)</f>
        <v>0</v>
      </c>
    </row>
    <row r="4286" spans="1:14" x14ac:dyDescent="0.55000000000000004">
      <c r="A4286" s="1">
        <v>43250</v>
      </c>
      <c r="B4286">
        <v>12</v>
      </c>
      <c r="C4286" s="2">
        <f t="shared" si="66"/>
        <v>43250.5</v>
      </c>
      <c r="D4286">
        <v>1187</v>
      </c>
      <c r="E4286">
        <v>23.2</v>
      </c>
      <c r="F4286">
        <v>64</v>
      </c>
      <c r="G4286">
        <v>3</v>
      </c>
      <c r="H4286">
        <v>1305</v>
      </c>
      <c r="I4286">
        <v>16</v>
      </c>
      <c r="J4286">
        <v>2.08</v>
      </c>
      <c r="K4286">
        <v>0</v>
      </c>
      <c r="L4286">
        <f>'Raw Data'!K4334*10</f>
        <v>0</v>
      </c>
      <c r="M4286" t="s">
        <v>108</v>
      </c>
      <c r="N4286">
        <f>IF('Raw Data'!M4334 = "No Holiday", 0, 1)</f>
        <v>0</v>
      </c>
    </row>
    <row r="4287" spans="1:14" x14ac:dyDescent="0.55000000000000004">
      <c r="A4287" s="1">
        <v>43250</v>
      </c>
      <c r="B4287">
        <v>13</v>
      </c>
      <c r="C4287" s="2">
        <f t="shared" si="66"/>
        <v>43250.541666666664</v>
      </c>
      <c r="D4287">
        <v>1134</v>
      </c>
      <c r="E4287">
        <v>24</v>
      </c>
      <c r="F4287">
        <v>56</v>
      </c>
      <c r="G4287">
        <v>2.6</v>
      </c>
      <c r="H4287">
        <v>1282</v>
      </c>
      <c r="I4287">
        <v>14.6</v>
      </c>
      <c r="J4287">
        <v>2.94</v>
      </c>
      <c r="K4287">
        <v>0</v>
      </c>
      <c r="L4287">
        <f>'Raw Data'!K4335*10</f>
        <v>0</v>
      </c>
      <c r="M4287" t="s">
        <v>108</v>
      </c>
      <c r="N4287">
        <f>IF('Raw Data'!M4335 = "No Holiday", 0, 1)</f>
        <v>0</v>
      </c>
    </row>
    <row r="4288" spans="1:14" x14ac:dyDescent="0.55000000000000004">
      <c r="A4288" s="1">
        <v>43250</v>
      </c>
      <c r="B4288">
        <v>14</v>
      </c>
      <c r="C4288" s="2">
        <f t="shared" si="66"/>
        <v>43250.583333333336</v>
      </c>
      <c r="D4288">
        <v>1119</v>
      </c>
      <c r="E4288">
        <v>24.3</v>
      </c>
      <c r="F4288">
        <v>58</v>
      </c>
      <c r="G4288">
        <v>2.9</v>
      </c>
      <c r="H4288">
        <v>1211</v>
      </c>
      <c r="I4288">
        <v>15.5</v>
      </c>
      <c r="J4288">
        <v>2.92</v>
      </c>
      <c r="K4288">
        <v>0</v>
      </c>
      <c r="L4288">
        <f>'Raw Data'!K4336*10</f>
        <v>0</v>
      </c>
      <c r="M4288" t="s">
        <v>108</v>
      </c>
      <c r="N4288">
        <f>IF('Raw Data'!M4336 = "No Holiday", 0, 1)</f>
        <v>0</v>
      </c>
    </row>
    <row r="4289" spans="1:14" x14ac:dyDescent="0.55000000000000004">
      <c r="A4289" s="1">
        <v>43250</v>
      </c>
      <c r="B4289">
        <v>15</v>
      </c>
      <c r="C4289" s="2">
        <f t="shared" si="66"/>
        <v>43250.625</v>
      </c>
      <c r="D4289">
        <v>1280</v>
      </c>
      <c r="E4289">
        <v>24.3</v>
      </c>
      <c r="F4289">
        <v>52</v>
      </c>
      <c r="G4289">
        <v>3</v>
      </c>
      <c r="H4289">
        <v>1447</v>
      </c>
      <c r="I4289">
        <v>13.8</v>
      </c>
      <c r="J4289">
        <v>2.5499999999999998</v>
      </c>
      <c r="K4289">
        <v>0</v>
      </c>
      <c r="L4289">
        <f>'Raw Data'!K4337*10</f>
        <v>0</v>
      </c>
      <c r="M4289" t="s">
        <v>108</v>
      </c>
      <c r="N4289">
        <f>IF('Raw Data'!M4337 = "No Holiday", 0, 1)</f>
        <v>0</v>
      </c>
    </row>
    <row r="4290" spans="1:14" x14ac:dyDescent="0.55000000000000004">
      <c r="A4290" s="1">
        <v>43250</v>
      </c>
      <c r="B4290">
        <v>16</v>
      </c>
      <c r="C4290" s="2">
        <f t="shared" si="66"/>
        <v>43250.666666666664</v>
      </c>
      <c r="D4290">
        <v>1571</v>
      </c>
      <c r="E4290">
        <v>24.7</v>
      </c>
      <c r="F4290">
        <v>47</v>
      </c>
      <c r="G4290">
        <v>3</v>
      </c>
      <c r="H4290">
        <v>1594</v>
      </c>
      <c r="I4290">
        <v>12.6</v>
      </c>
      <c r="J4290">
        <v>2.44</v>
      </c>
      <c r="K4290">
        <v>0</v>
      </c>
      <c r="L4290">
        <f>'Raw Data'!K4338*10</f>
        <v>0</v>
      </c>
      <c r="M4290" t="s">
        <v>108</v>
      </c>
      <c r="N4290">
        <f>IF('Raw Data'!M4338 = "No Holiday", 0, 1)</f>
        <v>0</v>
      </c>
    </row>
    <row r="4291" spans="1:14" x14ac:dyDescent="0.55000000000000004">
      <c r="A4291" s="1">
        <v>43250</v>
      </c>
      <c r="B4291">
        <v>17</v>
      </c>
      <c r="C4291" s="2">
        <f t="shared" ref="C4291:C4354" si="67">A4291 + TIME(VALUE(B4291),0,0)</f>
        <v>43250.708333333336</v>
      </c>
      <c r="D4291">
        <v>2166</v>
      </c>
      <c r="E4291">
        <v>24.1</v>
      </c>
      <c r="F4291">
        <v>41</v>
      </c>
      <c r="G4291">
        <v>2.2000000000000002</v>
      </c>
      <c r="H4291">
        <v>1980</v>
      </c>
      <c r="I4291">
        <v>10</v>
      </c>
      <c r="J4291">
        <v>1.9</v>
      </c>
      <c r="K4291">
        <v>0</v>
      </c>
      <c r="L4291">
        <f>'Raw Data'!K4339*10</f>
        <v>0</v>
      </c>
      <c r="M4291" t="s">
        <v>108</v>
      </c>
      <c r="N4291">
        <f>IF('Raw Data'!M4339 = "No Holiday", 0, 1)</f>
        <v>0</v>
      </c>
    </row>
    <row r="4292" spans="1:14" x14ac:dyDescent="0.55000000000000004">
      <c r="A4292" s="1">
        <v>43250</v>
      </c>
      <c r="B4292">
        <v>18</v>
      </c>
      <c r="C4292" s="2">
        <f t="shared" si="67"/>
        <v>43250.75</v>
      </c>
      <c r="D4292">
        <v>3251</v>
      </c>
      <c r="E4292">
        <v>23.6</v>
      </c>
      <c r="F4292">
        <v>42</v>
      </c>
      <c r="G4292">
        <v>2.1</v>
      </c>
      <c r="H4292">
        <v>2000</v>
      </c>
      <c r="I4292">
        <v>9.9</v>
      </c>
      <c r="J4292">
        <v>1.23</v>
      </c>
      <c r="K4292">
        <v>0</v>
      </c>
      <c r="L4292">
        <f>'Raw Data'!K4340*10</f>
        <v>0</v>
      </c>
      <c r="M4292" t="s">
        <v>108</v>
      </c>
      <c r="N4292">
        <f>IF('Raw Data'!M4340 = "No Holiday", 0, 1)</f>
        <v>0</v>
      </c>
    </row>
    <row r="4293" spans="1:14" x14ac:dyDescent="0.55000000000000004">
      <c r="A4293" s="1">
        <v>43250</v>
      </c>
      <c r="B4293">
        <v>19</v>
      </c>
      <c r="C4293" s="2">
        <f t="shared" si="67"/>
        <v>43250.791666666664</v>
      </c>
      <c r="D4293">
        <v>2650</v>
      </c>
      <c r="E4293">
        <v>21.2</v>
      </c>
      <c r="F4293">
        <v>52</v>
      </c>
      <c r="G4293">
        <v>3.6</v>
      </c>
      <c r="H4293">
        <v>1856</v>
      </c>
      <c r="I4293">
        <v>10.9</v>
      </c>
      <c r="J4293">
        <v>0.55000000000000004</v>
      </c>
      <c r="K4293">
        <v>0</v>
      </c>
      <c r="L4293">
        <f>'Raw Data'!K4341*10</f>
        <v>0</v>
      </c>
      <c r="M4293" t="s">
        <v>108</v>
      </c>
      <c r="N4293">
        <f>IF('Raw Data'!M4341 = "No Holiday", 0, 1)</f>
        <v>0</v>
      </c>
    </row>
    <row r="4294" spans="1:14" x14ac:dyDescent="0.55000000000000004">
      <c r="A4294" s="1">
        <v>43250</v>
      </c>
      <c r="B4294">
        <v>20</v>
      </c>
      <c r="C4294" s="2">
        <f t="shared" si="67"/>
        <v>43250.833333333336</v>
      </c>
      <c r="D4294">
        <v>2224</v>
      </c>
      <c r="E4294">
        <v>19.100000000000001</v>
      </c>
      <c r="F4294">
        <v>64</v>
      </c>
      <c r="G4294">
        <v>2.6</v>
      </c>
      <c r="H4294">
        <v>1530</v>
      </c>
      <c r="I4294">
        <v>12.1</v>
      </c>
      <c r="J4294">
        <v>0.06</v>
      </c>
      <c r="K4294">
        <v>0</v>
      </c>
      <c r="L4294">
        <f>'Raw Data'!K4342*10</f>
        <v>0</v>
      </c>
      <c r="M4294" t="s">
        <v>108</v>
      </c>
      <c r="N4294">
        <f>IF('Raw Data'!M4342 = "No Holiday", 0, 1)</f>
        <v>0</v>
      </c>
    </row>
    <row r="4295" spans="1:14" x14ac:dyDescent="0.55000000000000004">
      <c r="A4295" s="1">
        <v>43250</v>
      </c>
      <c r="B4295">
        <v>21</v>
      </c>
      <c r="C4295" s="2">
        <f t="shared" si="67"/>
        <v>43250.875</v>
      </c>
      <c r="D4295">
        <v>2074</v>
      </c>
      <c r="E4295">
        <v>18.2</v>
      </c>
      <c r="F4295">
        <v>69</v>
      </c>
      <c r="G4295">
        <v>2</v>
      </c>
      <c r="H4295">
        <v>1286</v>
      </c>
      <c r="I4295">
        <v>12.4</v>
      </c>
      <c r="J4295">
        <v>0</v>
      </c>
      <c r="K4295">
        <v>0</v>
      </c>
      <c r="L4295">
        <f>'Raw Data'!K4343*10</f>
        <v>0</v>
      </c>
      <c r="M4295" t="s">
        <v>108</v>
      </c>
      <c r="N4295">
        <f>IF('Raw Data'!M4343 = "No Holiday", 0, 1)</f>
        <v>0</v>
      </c>
    </row>
    <row r="4296" spans="1:14" x14ac:dyDescent="0.55000000000000004">
      <c r="A4296" s="1">
        <v>43250</v>
      </c>
      <c r="B4296">
        <v>22</v>
      </c>
      <c r="C4296" s="2">
        <f t="shared" si="67"/>
        <v>43250.916666666664</v>
      </c>
      <c r="D4296">
        <v>1732</v>
      </c>
      <c r="E4296">
        <v>17.3</v>
      </c>
      <c r="F4296">
        <v>76</v>
      </c>
      <c r="G4296">
        <v>1.7</v>
      </c>
      <c r="H4296">
        <v>801</v>
      </c>
      <c r="I4296">
        <v>13</v>
      </c>
      <c r="J4296">
        <v>0</v>
      </c>
      <c r="K4296">
        <v>0</v>
      </c>
      <c r="L4296">
        <f>'Raw Data'!K4344*10</f>
        <v>0</v>
      </c>
      <c r="M4296" t="s">
        <v>108</v>
      </c>
      <c r="N4296">
        <f>IF('Raw Data'!M4344 = "No Holiday", 0, 1)</f>
        <v>0</v>
      </c>
    </row>
    <row r="4297" spans="1:14" x14ac:dyDescent="0.55000000000000004">
      <c r="A4297" s="1">
        <v>43250</v>
      </c>
      <c r="B4297">
        <v>23</v>
      </c>
      <c r="C4297" s="2">
        <f t="shared" si="67"/>
        <v>43250.958333333336</v>
      </c>
      <c r="D4297">
        <v>1158</v>
      </c>
      <c r="E4297">
        <v>16.399999999999999</v>
      </c>
      <c r="F4297">
        <v>80</v>
      </c>
      <c r="G4297">
        <v>1.5</v>
      </c>
      <c r="H4297">
        <v>642</v>
      </c>
      <c r="I4297">
        <v>12.9</v>
      </c>
      <c r="J4297">
        <v>0</v>
      </c>
      <c r="K4297">
        <v>0</v>
      </c>
      <c r="L4297">
        <f>'Raw Data'!K4345*10</f>
        <v>0</v>
      </c>
      <c r="M4297" t="s">
        <v>108</v>
      </c>
      <c r="N4297">
        <f>IF('Raw Data'!M4345 = "No Holiday", 0, 1)</f>
        <v>0</v>
      </c>
    </row>
    <row r="4298" spans="1:14" x14ac:dyDescent="0.55000000000000004">
      <c r="A4298" s="1">
        <v>43251</v>
      </c>
      <c r="B4298">
        <v>0</v>
      </c>
      <c r="C4298" s="2">
        <f t="shared" si="67"/>
        <v>43251</v>
      </c>
      <c r="D4298">
        <v>844</v>
      </c>
      <c r="E4298">
        <v>15.8</v>
      </c>
      <c r="F4298">
        <v>82</v>
      </c>
      <c r="G4298">
        <v>1.6</v>
      </c>
      <c r="H4298">
        <v>546</v>
      </c>
      <c r="I4298">
        <v>12.7</v>
      </c>
      <c r="J4298">
        <v>0</v>
      </c>
      <c r="K4298">
        <v>0</v>
      </c>
      <c r="L4298">
        <f>'Raw Data'!K4346*10</f>
        <v>0</v>
      </c>
      <c r="M4298" t="s">
        <v>108</v>
      </c>
      <c r="N4298">
        <f>IF('Raw Data'!M4346 = "No Holiday", 0, 1)</f>
        <v>0</v>
      </c>
    </row>
    <row r="4299" spans="1:14" x14ac:dyDescent="0.55000000000000004">
      <c r="A4299" s="1">
        <v>43251</v>
      </c>
      <c r="B4299">
        <v>1</v>
      </c>
      <c r="C4299" s="2">
        <f t="shared" si="67"/>
        <v>43251.041666666664</v>
      </c>
      <c r="D4299">
        <v>610</v>
      </c>
      <c r="E4299">
        <v>15.5</v>
      </c>
      <c r="F4299">
        <v>82</v>
      </c>
      <c r="G4299">
        <v>1.5</v>
      </c>
      <c r="H4299">
        <v>513</v>
      </c>
      <c r="I4299">
        <v>12.4</v>
      </c>
      <c r="J4299">
        <v>0</v>
      </c>
      <c r="K4299">
        <v>0</v>
      </c>
      <c r="L4299">
        <f>'Raw Data'!K4347*10</f>
        <v>0</v>
      </c>
      <c r="M4299" t="s">
        <v>108</v>
      </c>
      <c r="N4299">
        <f>IF('Raw Data'!M4347 = "No Holiday", 0, 1)</f>
        <v>0</v>
      </c>
    </row>
    <row r="4300" spans="1:14" x14ac:dyDescent="0.55000000000000004">
      <c r="A4300" s="1">
        <v>43251</v>
      </c>
      <c r="B4300">
        <v>2</v>
      </c>
      <c r="C4300" s="2">
        <f t="shared" si="67"/>
        <v>43251.083333333336</v>
      </c>
      <c r="D4300">
        <v>470</v>
      </c>
      <c r="E4300">
        <v>15.2</v>
      </c>
      <c r="F4300">
        <v>84</v>
      </c>
      <c r="G4300">
        <v>0.7</v>
      </c>
      <c r="H4300">
        <v>485</v>
      </c>
      <c r="I4300">
        <v>12.5</v>
      </c>
      <c r="J4300">
        <v>0</v>
      </c>
      <c r="K4300">
        <v>0</v>
      </c>
      <c r="L4300">
        <f>'Raw Data'!K4348*10</f>
        <v>0</v>
      </c>
      <c r="M4300" t="s">
        <v>108</v>
      </c>
      <c r="N4300">
        <f>IF('Raw Data'!M4348 = "No Holiday", 0, 1)</f>
        <v>0</v>
      </c>
    </row>
    <row r="4301" spans="1:14" x14ac:dyDescent="0.55000000000000004">
      <c r="A4301" s="1">
        <v>43251</v>
      </c>
      <c r="B4301">
        <v>3</v>
      </c>
      <c r="C4301" s="2">
        <f t="shared" si="67"/>
        <v>43251.125</v>
      </c>
      <c r="D4301">
        <v>328</v>
      </c>
      <c r="E4301">
        <v>15</v>
      </c>
      <c r="F4301">
        <v>84</v>
      </c>
      <c r="G4301">
        <v>1.3</v>
      </c>
      <c r="H4301">
        <v>473</v>
      </c>
      <c r="I4301">
        <v>12.3</v>
      </c>
      <c r="J4301">
        <v>0</v>
      </c>
      <c r="K4301">
        <v>0</v>
      </c>
      <c r="L4301">
        <f>'Raw Data'!K4349*10</f>
        <v>0</v>
      </c>
      <c r="M4301" t="s">
        <v>108</v>
      </c>
      <c r="N4301">
        <f>IF('Raw Data'!M4349 = "No Holiday", 0, 1)</f>
        <v>0</v>
      </c>
    </row>
    <row r="4302" spans="1:14" x14ac:dyDescent="0.55000000000000004">
      <c r="A4302" s="1">
        <v>43251</v>
      </c>
      <c r="B4302">
        <v>4</v>
      </c>
      <c r="C4302" s="2">
        <f t="shared" si="67"/>
        <v>43251.166666666664</v>
      </c>
      <c r="D4302">
        <v>188</v>
      </c>
      <c r="E4302">
        <v>14.8</v>
      </c>
      <c r="F4302">
        <v>85</v>
      </c>
      <c r="G4302">
        <v>0.7</v>
      </c>
      <c r="H4302">
        <v>478</v>
      </c>
      <c r="I4302">
        <v>12.2</v>
      </c>
      <c r="J4302">
        <v>0</v>
      </c>
      <c r="K4302">
        <v>0</v>
      </c>
      <c r="L4302">
        <f>'Raw Data'!K4350*10</f>
        <v>0</v>
      </c>
      <c r="M4302" t="s">
        <v>108</v>
      </c>
      <c r="N4302">
        <f>IF('Raw Data'!M4350 = "No Holiday", 0, 1)</f>
        <v>0</v>
      </c>
    </row>
    <row r="4303" spans="1:14" x14ac:dyDescent="0.55000000000000004">
      <c r="A4303" s="1">
        <v>43251</v>
      </c>
      <c r="B4303">
        <v>5</v>
      </c>
      <c r="C4303" s="2">
        <f t="shared" si="67"/>
        <v>43251.208333333336</v>
      </c>
      <c r="D4303">
        <v>265</v>
      </c>
      <c r="E4303">
        <v>14.4</v>
      </c>
      <c r="F4303">
        <v>82</v>
      </c>
      <c r="G4303">
        <v>1.2</v>
      </c>
      <c r="H4303">
        <v>708</v>
      </c>
      <c r="I4303">
        <v>11.3</v>
      </c>
      <c r="J4303">
        <v>0</v>
      </c>
      <c r="K4303">
        <v>0</v>
      </c>
      <c r="L4303">
        <f>'Raw Data'!K4351*10</f>
        <v>0</v>
      </c>
      <c r="M4303" t="s">
        <v>108</v>
      </c>
      <c r="N4303">
        <f>IF('Raw Data'!M4351 = "No Holiday", 0, 1)</f>
        <v>0</v>
      </c>
    </row>
    <row r="4304" spans="1:14" x14ac:dyDescent="0.55000000000000004">
      <c r="A4304" s="1">
        <v>43251</v>
      </c>
      <c r="B4304">
        <v>6</v>
      </c>
      <c r="C4304" s="2">
        <f t="shared" si="67"/>
        <v>43251.25</v>
      </c>
      <c r="D4304">
        <v>646</v>
      </c>
      <c r="E4304">
        <v>14.3</v>
      </c>
      <c r="F4304">
        <v>82</v>
      </c>
      <c r="G4304">
        <v>0.7</v>
      </c>
      <c r="H4304">
        <v>653</v>
      </c>
      <c r="I4304">
        <v>11.2</v>
      </c>
      <c r="J4304">
        <v>0.05</v>
      </c>
      <c r="K4304">
        <v>0</v>
      </c>
      <c r="L4304">
        <f>'Raw Data'!K4352*10</f>
        <v>0</v>
      </c>
      <c r="M4304" t="s">
        <v>108</v>
      </c>
      <c r="N4304">
        <f>IF('Raw Data'!M4352 = "No Holiday", 0, 1)</f>
        <v>0</v>
      </c>
    </row>
    <row r="4305" spans="1:14" x14ac:dyDescent="0.55000000000000004">
      <c r="A4305" s="1">
        <v>43251</v>
      </c>
      <c r="B4305">
        <v>7</v>
      </c>
      <c r="C4305" s="2">
        <f t="shared" si="67"/>
        <v>43251.291666666664</v>
      </c>
      <c r="D4305">
        <v>1401</v>
      </c>
      <c r="E4305">
        <v>14.9</v>
      </c>
      <c r="F4305">
        <v>71</v>
      </c>
      <c r="G4305">
        <v>0.9</v>
      </c>
      <c r="H4305">
        <v>651</v>
      </c>
      <c r="I4305">
        <v>9.6</v>
      </c>
      <c r="J4305">
        <v>0.47</v>
      </c>
      <c r="K4305">
        <v>0</v>
      </c>
      <c r="L4305">
        <f>'Raw Data'!K4353*10</f>
        <v>0</v>
      </c>
      <c r="M4305" t="s">
        <v>108</v>
      </c>
      <c r="N4305">
        <f>IF('Raw Data'!M4353 = "No Holiday", 0, 1)</f>
        <v>0</v>
      </c>
    </row>
    <row r="4306" spans="1:14" x14ac:dyDescent="0.55000000000000004">
      <c r="A4306" s="1">
        <v>43251</v>
      </c>
      <c r="B4306">
        <v>8</v>
      </c>
      <c r="C4306" s="2">
        <f t="shared" si="67"/>
        <v>43251.333333333336</v>
      </c>
      <c r="D4306">
        <v>2281</v>
      </c>
      <c r="E4306">
        <v>16.899999999999999</v>
      </c>
      <c r="F4306">
        <v>65</v>
      </c>
      <c r="G4306">
        <v>1.6</v>
      </c>
      <c r="H4306">
        <v>896</v>
      </c>
      <c r="I4306">
        <v>10.199999999999999</v>
      </c>
      <c r="J4306">
        <v>1.21</v>
      </c>
      <c r="K4306">
        <v>0</v>
      </c>
      <c r="L4306">
        <f>'Raw Data'!K4354*10</f>
        <v>0</v>
      </c>
      <c r="M4306" t="s">
        <v>108</v>
      </c>
      <c r="N4306">
        <f>IF('Raw Data'!M4354 = "No Holiday", 0, 1)</f>
        <v>0</v>
      </c>
    </row>
    <row r="4307" spans="1:14" x14ac:dyDescent="0.55000000000000004">
      <c r="A4307" s="1">
        <v>43251</v>
      </c>
      <c r="B4307">
        <v>9</v>
      </c>
      <c r="C4307" s="2">
        <f t="shared" si="67"/>
        <v>43251.375</v>
      </c>
      <c r="D4307">
        <v>1277</v>
      </c>
      <c r="E4307">
        <v>18.8</v>
      </c>
      <c r="F4307">
        <v>59</v>
      </c>
      <c r="G4307">
        <v>1.6</v>
      </c>
      <c r="H4307">
        <v>1233</v>
      </c>
      <c r="I4307">
        <v>10.6</v>
      </c>
      <c r="J4307">
        <v>1.9</v>
      </c>
      <c r="K4307">
        <v>0</v>
      </c>
      <c r="L4307">
        <f>'Raw Data'!K4355*10</f>
        <v>0</v>
      </c>
      <c r="M4307" t="s">
        <v>108</v>
      </c>
      <c r="N4307">
        <f>IF('Raw Data'!M4355 = "No Holiday", 0, 1)</f>
        <v>0</v>
      </c>
    </row>
    <row r="4308" spans="1:14" x14ac:dyDescent="0.55000000000000004">
      <c r="A4308" s="1">
        <v>43251</v>
      </c>
      <c r="B4308">
        <v>10</v>
      </c>
      <c r="C4308" s="2">
        <f t="shared" si="67"/>
        <v>43251.416666666664</v>
      </c>
      <c r="D4308">
        <v>936</v>
      </c>
      <c r="E4308">
        <v>20.8</v>
      </c>
      <c r="F4308">
        <v>54</v>
      </c>
      <c r="G4308">
        <v>1.2</v>
      </c>
      <c r="H4308">
        <v>1129</v>
      </c>
      <c r="I4308">
        <v>11.1</v>
      </c>
      <c r="J4308">
        <v>2.4500000000000002</v>
      </c>
      <c r="K4308">
        <v>0</v>
      </c>
      <c r="L4308">
        <f>'Raw Data'!K4356*10</f>
        <v>0</v>
      </c>
      <c r="M4308" t="s">
        <v>108</v>
      </c>
      <c r="N4308">
        <f>IF('Raw Data'!M4356 = "No Holiday", 0, 1)</f>
        <v>0</v>
      </c>
    </row>
    <row r="4309" spans="1:14" x14ac:dyDescent="0.55000000000000004">
      <c r="A4309" s="1">
        <v>43251</v>
      </c>
      <c r="B4309">
        <v>11</v>
      </c>
      <c r="C4309" s="2">
        <f t="shared" si="67"/>
        <v>43251.458333333336</v>
      </c>
      <c r="D4309">
        <v>979</v>
      </c>
      <c r="E4309">
        <v>22</v>
      </c>
      <c r="F4309">
        <v>54</v>
      </c>
      <c r="G4309">
        <v>2.7</v>
      </c>
      <c r="H4309">
        <v>1189</v>
      </c>
      <c r="I4309">
        <v>12.2</v>
      </c>
      <c r="J4309">
        <v>2.89</v>
      </c>
      <c r="K4309">
        <v>0</v>
      </c>
      <c r="L4309">
        <f>'Raw Data'!K4357*10</f>
        <v>0</v>
      </c>
      <c r="M4309" t="s">
        <v>108</v>
      </c>
      <c r="N4309">
        <f>IF('Raw Data'!M4357 = "No Holiday", 0, 1)</f>
        <v>0</v>
      </c>
    </row>
    <row r="4310" spans="1:14" x14ac:dyDescent="0.55000000000000004">
      <c r="A4310" s="1">
        <v>43251</v>
      </c>
      <c r="B4310">
        <v>12</v>
      </c>
      <c r="C4310" s="2">
        <f t="shared" si="67"/>
        <v>43251.5</v>
      </c>
      <c r="D4310">
        <v>1134</v>
      </c>
      <c r="E4310">
        <v>23.7</v>
      </c>
      <c r="F4310">
        <v>44</v>
      </c>
      <c r="G4310">
        <v>1.3</v>
      </c>
      <c r="H4310">
        <v>1624</v>
      </c>
      <c r="I4310">
        <v>10.7</v>
      </c>
      <c r="J4310">
        <v>3.2</v>
      </c>
      <c r="K4310">
        <v>0</v>
      </c>
      <c r="L4310">
        <f>'Raw Data'!K4358*10</f>
        <v>0</v>
      </c>
      <c r="M4310" t="s">
        <v>108</v>
      </c>
      <c r="N4310">
        <f>IF('Raw Data'!M4358 = "No Holiday", 0, 1)</f>
        <v>0</v>
      </c>
    </row>
    <row r="4311" spans="1:14" x14ac:dyDescent="0.55000000000000004">
      <c r="A4311" s="1">
        <v>43251</v>
      </c>
      <c r="B4311">
        <v>13</v>
      </c>
      <c r="C4311" s="2">
        <f t="shared" si="67"/>
        <v>43251.541666666664</v>
      </c>
      <c r="D4311">
        <v>1151</v>
      </c>
      <c r="E4311">
        <v>25</v>
      </c>
      <c r="F4311">
        <v>47</v>
      </c>
      <c r="G4311">
        <v>2.5</v>
      </c>
      <c r="H4311">
        <v>1120</v>
      </c>
      <c r="I4311">
        <v>12.8</v>
      </c>
      <c r="J4311">
        <v>3.34</v>
      </c>
      <c r="K4311">
        <v>0</v>
      </c>
      <c r="L4311">
        <f>'Raw Data'!K4359*10</f>
        <v>0</v>
      </c>
      <c r="M4311" t="s">
        <v>108</v>
      </c>
      <c r="N4311">
        <f>IF('Raw Data'!M4359 = "No Holiday", 0, 1)</f>
        <v>0</v>
      </c>
    </row>
    <row r="4312" spans="1:14" x14ac:dyDescent="0.55000000000000004">
      <c r="A4312" s="1">
        <v>43251</v>
      </c>
      <c r="B4312">
        <v>14</v>
      </c>
      <c r="C4312" s="2">
        <f t="shared" si="67"/>
        <v>43251.583333333336</v>
      </c>
      <c r="D4312">
        <v>1164</v>
      </c>
      <c r="E4312">
        <v>25.9</v>
      </c>
      <c r="F4312">
        <v>43</v>
      </c>
      <c r="G4312">
        <v>2.7</v>
      </c>
      <c r="H4312">
        <v>1493</v>
      </c>
      <c r="I4312">
        <v>12.3</v>
      </c>
      <c r="J4312">
        <v>2.97</v>
      </c>
      <c r="K4312">
        <v>0</v>
      </c>
      <c r="L4312">
        <f>'Raw Data'!K4360*10</f>
        <v>0</v>
      </c>
      <c r="M4312" t="s">
        <v>108</v>
      </c>
      <c r="N4312">
        <f>IF('Raw Data'!M4360 = "No Holiday", 0, 1)</f>
        <v>0</v>
      </c>
    </row>
    <row r="4313" spans="1:14" x14ac:dyDescent="0.55000000000000004">
      <c r="A4313" s="1">
        <v>43251</v>
      </c>
      <c r="B4313">
        <v>15</v>
      </c>
      <c r="C4313" s="2">
        <f t="shared" si="67"/>
        <v>43251.625</v>
      </c>
      <c r="D4313">
        <v>1280</v>
      </c>
      <c r="E4313">
        <v>26.9</v>
      </c>
      <c r="F4313">
        <v>37</v>
      </c>
      <c r="G4313">
        <v>2.7</v>
      </c>
      <c r="H4313">
        <v>1850</v>
      </c>
      <c r="I4313">
        <v>10.9</v>
      </c>
      <c r="J4313">
        <v>2.9</v>
      </c>
      <c r="K4313">
        <v>0</v>
      </c>
      <c r="L4313">
        <f>'Raw Data'!K4361*10</f>
        <v>0</v>
      </c>
      <c r="M4313" t="s">
        <v>108</v>
      </c>
      <c r="N4313">
        <f>IF('Raw Data'!M4361 = "No Holiday", 0, 1)</f>
        <v>0</v>
      </c>
    </row>
    <row r="4314" spans="1:14" x14ac:dyDescent="0.55000000000000004">
      <c r="A4314" s="1">
        <v>43251</v>
      </c>
      <c r="B4314">
        <v>16</v>
      </c>
      <c r="C4314" s="2">
        <f t="shared" si="67"/>
        <v>43251.666666666664</v>
      </c>
      <c r="D4314">
        <v>1550</v>
      </c>
      <c r="E4314">
        <v>27.3</v>
      </c>
      <c r="F4314">
        <v>38</v>
      </c>
      <c r="G4314">
        <v>2.9</v>
      </c>
      <c r="H4314">
        <v>1784</v>
      </c>
      <c r="I4314">
        <v>11.7</v>
      </c>
      <c r="J4314">
        <v>2.41</v>
      </c>
      <c r="K4314">
        <v>0</v>
      </c>
      <c r="L4314">
        <f>'Raw Data'!K4362*10</f>
        <v>0</v>
      </c>
      <c r="M4314" t="s">
        <v>108</v>
      </c>
      <c r="N4314">
        <f>IF('Raw Data'!M4362 = "No Holiday", 0, 1)</f>
        <v>0</v>
      </c>
    </row>
    <row r="4315" spans="1:14" x14ac:dyDescent="0.55000000000000004">
      <c r="A4315" s="1">
        <v>43251</v>
      </c>
      <c r="B4315">
        <v>17</v>
      </c>
      <c r="C4315" s="2">
        <f t="shared" si="67"/>
        <v>43251.708333333336</v>
      </c>
      <c r="D4315">
        <v>2047</v>
      </c>
      <c r="E4315">
        <v>27.2</v>
      </c>
      <c r="F4315">
        <v>42</v>
      </c>
      <c r="G4315">
        <v>2.9</v>
      </c>
      <c r="H4315">
        <v>1828</v>
      </c>
      <c r="I4315">
        <v>13.1</v>
      </c>
      <c r="J4315">
        <v>1.79</v>
      </c>
      <c r="K4315">
        <v>0</v>
      </c>
      <c r="L4315">
        <f>'Raw Data'!K4363*10</f>
        <v>0</v>
      </c>
      <c r="M4315" t="s">
        <v>108</v>
      </c>
      <c r="N4315">
        <f>IF('Raw Data'!M4363 = "No Holiday", 0, 1)</f>
        <v>0</v>
      </c>
    </row>
    <row r="4316" spans="1:14" x14ac:dyDescent="0.55000000000000004">
      <c r="A4316" s="1">
        <v>43251</v>
      </c>
      <c r="B4316">
        <v>18</v>
      </c>
      <c r="C4316" s="2">
        <f t="shared" si="67"/>
        <v>43251.75</v>
      </c>
      <c r="D4316">
        <v>3119</v>
      </c>
      <c r="E4316">
        <v>26.4</v>
      </c>
      <c r="F4316">
        <v>42</v>
      </c>
      <c r="G4316">
        <v>3.1</v>
      </c>
      <c r="H4316">
        <v>1995</v>
      </c>
      <c r="I4316">
        <v>12.4</v>
      </c>
      <c r="J4316">
        <v>0.79</v>
      </c>
      <c r="K4316">
        <v>0</v>
      </c>
      <c r="L4316">
        <f>'Raw Data'!K4364*10</f>
        <v>0</v>
      </c>
      <c r="M4316" t="s">
        <v>108</v>
      </c>
      <c r="N4316">
        <f>IF('Raw Data'!M4364 = "No Holiday", 0, 1)</f>
        <v>0</v>
      </c>
    </row>
    <row r="4317" spans="1:14" x14ac:dyDescent="0.55000000000000004">
      <c r="A4317" s="1">
        <v>43251</v>
      </c>
      <c r="B4317">
        <v>19</v>
      </c>
      <c r="C4317" s="2">
        <f t="shared" si="67"/>
        <v>43251.791666666664</v>
      </c>
      <c r="D4317">
        <v>2534</v>
      </c>
      <c r="E4317">
        <v>25.2</v>
      </c>
      <c r="F4317">
        <v>53</v>
      </c>
      <c r="G4317">
        <v>3.1</v>
      </c>
      <c r="H4317">
        <v>1983</v>
      </c>
      <c r="I4317">
        <v>0</v>
      </c>
      <c r="J4317">
        <v>0.51</v>
      </c>
      <c r="K4317">
        <v>0</v>
      </c>
      <c r="L4317">
        <f>'Raw Data'!K4365*10</f>
        <v>0</v>
      </c>
      <c r="M4317" t="s">
        <v>108</v>
      </c>
      <c r="N4317">
        <f>IF('Raw Data'!M4365 = "No Holiday", 0, 1)</f>
        <v>0</v>
      </c>
    </row>
    <row r="4318" spans="1:14" x14ac:dyDescent="0.55000000000000004">
      <c r="A4318" s="1">
        <v>43251</v>
      </c>
      <c r="B4318">
        <v>20</v>
      </c>
      <c r="C4318" s="2">
        <f t="shared" si="67"/>
        <v>43251.833333333336</v>
      </c>
      <c r="D4318">
        <v>2164</v>
      </c>
      <c r="E4318">
        <v>23.1</v>
      </c>
      <c r="F4318">
        <v>58</v>
      </c>
      <c r="G4318">
        <v>2.9</v>
      </c>
      <c r="H4318">
        <v>1950</v>
      </c>
      <c r="I4318">
        <v>14.3</v>
      </c>
      <c r="J4318">
        <v>0.06</v>
      </c>
      <c r="K4318">
        <v>0</v>
      </c>
      <c r="L4318">
        <f>'Raw Data'!K4366*10</f>
        <v>0</v>
      </c>
      <c r="M4318" t="s">
        <v>108</v>
      </c>
      <c r="N4318">
        <f>IF('Raw Data'!M4366 = "No Holiday", 0, 1)</f>
        <v>0</v>
      </c>
    </row>
    <row r="4319" spans="1:14" x14ac:dyDescent="0.55000000000000004">
      <c r="A4319" s="1">
        <v>43251</v>
      </c>
      <c r="B4319">
        <v>21</v>
      </c>
      <c r="C4319" s="2">
        <f t="shared" si="67"/>
        <v>43251.875</v>
      </c>
      <c r="D4319">
        <v>2070</v>
      </c>
      <c r="E4319">
        <v>21.9</v>
      </c>
      <c r="F4319">
        <v>60</v>
      </c>
      <c r="G4319">
        <v>2.5</v>
      </c>
      <c r="H4319">
        <v>1551</v>
      </c>
      <c r="I4319">
        <v>13.7</v>
      </c>
      <c r="J4319">
        <v>0</v>
      </c>
      <c r="K4319">
        <v>0</v>
      </c>
      <c r="L4319">
        <f>'Raw Data'!K4367*10</f>
        <v>0</v>
      </c>
      <c r="M4319" t="s">
        <v>108</v>
      </c>
      <c r="N4319">
        <f>IF('Raw Data'!M4367 = "No Holiday", 0, 1)</f>
        <v>0</v>
      </c>
    </row>
    <row r="4320" spans="1:14" x14ac:dyDescent="0.55000000000000004">
      <c r="A4320" s="1">
        <v>43251</v>
      </c>
      <c r="B4320">
        <v>22</v>
      </c>
      <c r="C4320" s="2">
        <f t="shared" si="67"/>
        <v>43251.916666666664</v>
      </c>
      <c r="D4320">
        <v>1900</v>
      </c>
      <c r="E4320">
        <v>21.1</v>
      </c>
      <c r="F4320">
        <v>59</v>
      </c>
      <c r="G4320">
        <v>2.1</v>
      </c>
      <c r="H4320">
        <v>1874</v>
      </c>
      <c r="I4320">
        <v>12.7</v>
      </c>
      <c r="J4320">
        <v>0</v>
      </c>
      <c r="K4320">
        <v>0</v>
      </c>
      <c r="L4320">
        <f>'Raw Data'!K4368*10</f>
        <v>0</v>
      </c>
      <c r="M4320" t="s">
        <v>108</v>
      </c>
      <c r="N4320">
        <f>IF('Raw Data'!M4368 = "No Holiday", 0, 1)</f>
        <v>0</v>
      </c>
    </row>
    <row r="4321" spans="1:14" x14ac:dyDescent="0.55000000000000004">
      <c r="A4321" s="1">
        <v>43251</v>
      </c>
      <c r="B4321">
        <v>23</v>
      </c>
      <c r="C4321" s="2">
        <f t="shared" si="67"/>
        <v>43251.958333333336</v>
      </c>
      <c r="D4321">
        <v>1343</v>
      </c>
      <c r="E4321">
        <v>20.5</v>
      </c>
      <c r="F4321">
        <v>62</v>
      </c>
      <c r="G4321">
        <v>2.2000000000000002</v>
      </c>
      <c r="H4321">
        <v>1903</v>
      </c>
      <c r="I4321">
        <v>12.9</v>
      </c>
      <c r="J4321">
        <v>0</v>
      </c>
      <c r="K4321">
        <v>0</v>
      </c>
      <c r="L4321">
        <f>'Raw Data'!K4369*10</f>
        <v>0</v>
      </c>
      <c r="M4321" t="s">
        <v>108</v>
      </c>
      <c r="N4321">
        <f>IF('Raw Data'!M4369 = "No Holiday", 0, 1)</f>
        <v>0</v>
      </c>
    </row>
    <row r="4322" spans="1:14" x14ac:dyDescent="0.55000000000000004">
      <c r="A4322" s="1">
        <v>43252</v>
      </c>
      <c r="B4322">
        <v>0</v>
      </c>
      <c r="C4322" s="2">
        <f t="shared" si="67"/>
        <v>43252</v>
      </c>
      <c r="D4322">
        <v>963</v>
      </c>
      <c r="E4322">
        <v>20.100000000000001</v>
      </c>
      <c r="F4322">
        <v>63</v>
      </c>
      <c r="G4322">
        <v>1.1000000000000001</v>
      </c>
      <c r="H4322">
        <v>1698</v>
      </c>
      <c r="I4322">
        <v>12.8</v>
      </c>
      <c r="J4322">
        <v>0</v>
      </c>
      <c r="K4322">
        <v>0</v>
      </c>
      <c r="L4322">
        <f>'Raw Data'!K4370*10</f>
        <v>0</v>
      </c>
      <c r="M4322" t="s">
        <v>202</v>
      </c>
      <c r="N4322">
        <f>IF('Raw Data'!M4370 = "No Holiday", 0, 1)</f>
        <v>0</v>
      </c>
    </row>
    <row r="4323" spans="1:14" x14ac:dyDescent="0.55000000000000004">
      <c r="A4323" s="1">
        <v>43252</v>
      </c>
      <c r="B4323">
        <v>1</v>
      </c>
      <c r="C4323" s="2">
        <f t="shared" si="67"/>
        <v>43252.041666666664</v>
      </c>
      <c r="D4323">
        <v>776</v>
      </c>
      <c r="E4323">
        <v>19.5</v>
      </c>
      <c r="F4323">
        <v>65</v>
      </c>
      <c r="G4323">
        <v>0.4</v>
      </c>
      <c r="H4323">
        <v>1662</v>
      </c>
      <c r="I4323">
        <v>12.7</v>
      </c>
      <c r="J4323">
        <v>0</v>
      </c>
      <c r="K4323">
        <v>0</v>
      </c>
      <c r="L4323">
        <f>'Raw Data'!K4371*10</f>
        <v>0</v>
      </c>
      <c r="M4323" t="s">
        <v>202</v>
      </c>
      <c r="N4323">
        <f>IF('Raw Data'!M4371 = "No Holiday", 0, 1)</f>
        <v>0</v>
      </c>
    </row>
    <row r="4324" spans="1:14" x14ac:dyDescent="0.55000000000000004">
      <c r="A4324" s="1">
        <v>43252</v>
      </c>
      <c r="B4324">
        <v>2</v>
      </c>
      <c r="C4324" s="2">
        <f t="shared" si="67"/>
        <v>43252.083333333336</v>
      </c>
      <c r="D4324">
        <v>554</v>
      </c>
      <c r="E4324">
        <v>19</v>
      </c>
      <c r="F4324">
        <v>72</v>
      </c>
      <c r="G4324">
        <v>1.4</v>
      </c>
      <c r="H4324">
        <v>1258</v>
      </c>
      <c r="I4324">
        <v>13.8</v>
      </c>
      <c r="J4324">
        <v>0</v>
      </c>
      <c r="K4324">
        <v>0</v>
      </c>
      <c r="L4324">
        <f>'Raw Data'!K4372*10</f>
        <v>0</v>
      </c>
      <c r="M4324" t="s">
        <v>202</v>
      </c>
      <c r="N4324">
        <f>IF('Raw Data'!M4372 = "No Holiday", 0, 1)</f>
        <v>0</v>
      </c>
    </row>
    <row r="4325" spans="1:14" x14ac:dyDescent="0.55000000000000004">
      <c r="A4325" s="1">
        <v>43252</v>
      </c>
      <c r="B4325">
        <v>3</v>
      </c>
      <c r="C4325" s="2">
        <f t="shared" si="67"/>
        <v>43252.125</v>
      </c>
      <c r="D4325">
        <v>366</v>
      </c>
      <c r="E4325">
        <v>18.600000000000001</v>
      </c>
      <c r="F4325">
        <v>72</v>
      </c>
      <c r="G4325">
        <v>1.4</v>
      </c>
      <c r="H4325">
        <v>1340</v>
      </c>
      <c r="I4325">
        <v>13.4</v>
      </c>
      <c r="J4325">
        <v>0</v>
      </c>
      <c r="K4325">
        <v>0</v>
      </c>
      <c r="L4325">
        <f>'Raw Data'!K4373*10</f>
        <v>0</v>
      </c>
      <c r="M4325" t="s">
        <v>202</v>
      </c>
      <c r="N4325">
        <f>IF('Raw Data'!M4373 = "No Holiday", 0, 1)</f>
        <v>0</v>
      </c>
    </row>
    <row r="4326" spans="1:14" x14ac:dyDescent="0.55000000000000004">
      <c r="A4326" s="1">
        <v>43252</v>
      </c>
      <c r="B4326">
        <v>4</v>
      </c>
      <c r="C4326" s="2">
        <f t="shared" si="67"/>
        <v>43252.166666666664</v>
      </c>
      <c r="D4326">
        <v>265</v>
      </c>
      <c r="E4326">
        <v>18.100000000000001</v>
      </c>
      <c r="F4326">
        <v>76</v>
      </c>
      <c r="G4326">
        <v>1.8</v>
      </c>
      <c r="H4326">
        <v>561</v>
      </c>
      <c r="I4326">
        <v>13.7</v>
      </c>
      <c r="J4326">
        <v>0</v>
      </c>
      <c r="K4326">
        <v>0</v>
      </c>
      <c r="L4326">
        <f>'Raw Data'!K4374*10</f>
        <v>0</v>
      </c>
      <c r="M4326" t="s">
        <v>202</v>
      </c>
      <c r="N4326">
        <f>IF('Raw Data'!M4374 = "No Holiday", 0, 1)</f>
        <v>0</v>
      </c>
    </row>
    <row r="4327" spans="1:14" x14ac:dyDescent="0.55000000000000004">
      <c r="A4327" s="1">
        <v>43252</v>
      </c>
      <c r="B4327">
        <v>5</v>
      </c>
      <c r="C4327" s="2">
        <f t="shared" si="67"/>
        <v>43252.208333333336</v>
      </c>
      <c r="D4327">
        <v>306</v>
      </c>
      <c r="E4327">
        <v>17.8</v>
      </c>
      <c r="F4327">
        <v>75</v>
      </c>
      <c r="G4327">
        <v>1</v>
      </c>
      <c r="H4327">
        <v>1210</v>
      </c>
      <c r="I4327">
        <v>13.3</v>
      </c>
      <c r="J4327">
        <v>0</v>
      </c>
      <c r="K4327">
        <v>0</v>
      </c>
      <c r="L4327">
        <f>'Raw Data'!K4375*10</f>
        <v>0</v>
      </c>
      <c r="M4327" t="s">
        <v>202</v>
      </c>
      <c r="N4327">
        <f>IF('Raw Data'!M4375 = "No Holiday", 0, 1)</f>
        <v>0</v>
      </c>
    </row>
    <row r="4328" spans="1:14" x14ac:dyDescent="0.55000000000000004">
      <c r="A4328" s="1">
        <v>43252</v>
      </c>
      <c r="B4328">
        <v>6</v>
      </c>
      <c r="C4328" s="2">
        <f t="shared" si="67"/>
        <v>43252.25</v>
      </c>
      <c r="D4328">
        <v>672</v>
      </c>
      <c r="E4328">
        <v>17.5</v>
      </c>
      <c r="F4328">
        <v>76</v>
      </c>
      <c r="G4328">
        <v>1.2</v>
      </c>
      <c r="H4328">
        <v>1161</v>
      </c>
      <c r="I4328">
        <v>13.2</v>
      </c>
      <c r="J4328">
        <v>0.05</v>
      </c>
      <c r="K4328">
        <v>0</v>
      </c>
      <c r="L4328">
        <f>'Raw Data'!K4376*10</f>
        <v>0</v>
      </c>
      <c r="M4328" t="s">
        <v>202</v>
      </c>
      <c r="N4328">
        <f>IF('Raw Data'!M4376 = "No Holiday", 0, 1)</f>
        <v>0</v>
      </c>
    </row>
    <row r="4329" spans="1:14" x14ac:dyDescent="0.55000000000000004">
      <c r="A4329" s="1">
        <v>43252</v>
      </c>
      <c r="B4329">
        <v>7</v>
      </c>
      <c r="C4329" s="2">
        <f t="shared" si="67"/>
        <v>43252.291666666664</v>
      </c>
      <c r="D4329">
        <v>1421</v>
      </c>
      <c r="E4329">
        <v>18.100000000000001</v>
      </c>
      <c r="F4329">
        <v>64</v>
      </c>
      <c r="G4329">
        <v>0.6</v>
      </c>
      <c r="H4329">
        <v>923</v>
      </c>
      <c r="I4329">
        <v>11.1</v>
      </c>
      <c r="J4329">
        <v>0.47</v>
      </c>
      <c r="K4329">
        <v>0</v>
      </c>
      <c r="L4329">
        <f>'Raw Data'!K4377*10</f>
        <v>0</v>
      </c>
      <c r="M4329" t="s">
        <v>202</v>
      </c>
      <c r="N4329">
        <f>IF('Raw Data'!M4377 = "No Holiday", 0, 1)</f>
        <v>0</v>
      </c>
    </row>
    <row r="4330" spans="1:14" x14ac:dyDescent="0.55000000000000004">
      <c r="A4330" s="1">
        <v>43252</v>
      </c>
      <c r="B4330">
        <v>8</v>
      </c>
      <c r="C4330" s="2">
        <f t="shared" si="67"/>
        <v>43252.333333333336</v>
      </c>
      <c r="D4330">
        <v>2149</v>
      </c>
      <c r="E4330">
        <v>20.6</v>
      </c>
      <c r="F4330">
        <v>55</v>
      </c>
      <c r="G4330">
        <v>0.7</v>
      </c>
      <c r="H4330">
        <v>1200</v>
      </c>
      <c r="I4330">
        <v>11.2</v>
      </c>
      <c r="J4330">
        <v>1.21</v>
      </c>
      <c r="K4330">
        <v>0</v>
      </c>
      <c r="L4330">
        <f>'Raw Data'!K4378*10</f>
        <v>0</v>
      </c>
      <c r="M4330" t="s">
        <v>202</v>
      </c>
      <c r="N4330">
        <f>IF('Raw Data'!M4378 = "No Holiday", 0, 1)</f>
        <v>0</v>
      </c>
    </row>
    <row r="4331" spans="1:14" x14ac:dyDescent="0.55000000000000004">
      <c r="A4331" s="1">
        <v>43252</v>
      </c>
      <c r="B4331">
        <v>9</v>
      </c>
      <c r="C4331" s="2">
        <f t="shared" si="67"/>
        <v>43252.375</v>
      </c>
      <c r="D4331">
        <v>1219</v>
      </c>
      <c r="E4331">
        <v>23.1</v>
      </c>
      <c r="F4331">
        <v>52</v>
      </c>
      <c r="G4331">
        <v>1.7</v>
      </c>
      <c r="H4331">
        <v>1012</v>
      </c>
      <c r="I4331">
        <v>12.6</v>
      </c>
      <c r="J4331">
        <v>1.88</v>
      </c>
      <c r="K4331">
        <v>0</v>
      </c>
      <c r="L4331">
        <f>'Raw Data'!K4379*10</f>
        <v>0</v>
      </c>
      <c r="M4331" t="s">
        <v>202</v>
      </c>
      <c r="N4331">
        <f>IF('Raw Data'!M4379 = "No Holiday", 0, 1)</f>
        <v>0</v>
      </c>
    </row>
    <row r="4332" spans="1:14" x14ac:dyDescent="0.55000000000000004">
      <c r="A4332" s="1">
        <v>43252</v>
      </c>
      <c r="B4332">
        <v>10</v>
      </c>
      <c r="C4332" s="2">
        <f t="shared" si="67"/>
        <v>43252.416666666664</v>
      </c>
      <c r="D4332">
        <v>862</v>
      </c>
      <c r="E4332">
        <v>25.3</v>
      </c>
      <c r="F4332">
        <v>45</v>
      </c>
      <c r="G4332">
        <v>1.3</v>
      </c>
      <c r="H4332">
        <v>1371</v>
      </c>
      <c r="I4332">
        <v>12.5</v>
      </c>
      <c r="J4332">
        <v>2.4500000000000002</v>
      </c>
      <c r="K4332">
        <v>0</v>
      </c>
      <c r="L4332">
        <f>'Raw Data'!K4380*10</f>
        <v>0</v>
      </c>
      <c r="M4332" t="s">
        <v>202</v>
      </c>
      <c r="N4332">
        <f>IF('Raw Data'!M4380 = "No Holiday", 0, 1)</f>
        <v>0</v>
      </c>
    </row>
    <row r="4333" spans="1:14" x14ac:dyDescent="0.55000000000000004">
      <c r="A4333" s="1">
        <v>43252</v>
      </c>
      <c r="B4333">
        <v>11</v>
      </c>
      <c r="C4333" s="2">
        <f t="shared" si="67"/>
        <v>43252.458333333336</v>
      </c>
      <c r="D4333">
        <v>1036</v>
      </c>
      <c r="E4333">
        <v>26.8</v>
      </c>
      <c r="F4333">
        <v>38</v>
      </c>
      <c r="G4333">
        <v>2.6</v>
      </c>
      <c r="H4333">
        <v>1879</v>
      </c>
      <c r="I4333">
        <v>11.2</v>
      </c>
      <c r="J4333">
        <v>2.99</v>
      </c>
      <c r="K4333">
        <v>0</v>
      </c>
      <c r="L4333">
        <f>'Raw Data'!K4381*10</f>
        <v>0</v>
      </c>
      <c r="M4333" t="s">
        <v>202</v>
      </c>
      <c r="N4333">
        <f>IF('Raw Data'!M4381 = "No Holiday", 0, 1)</f>
        <v>0</v>
      </c>
    </row>
    <row r="4334" spans="1:14" x14ac:dyDescent="0.55000000000000004">
      <c r="A4334" s="1">
        <v>43252</v>
      </c>
      <c r="B4334">
        <v>12</v>
      </c>
      <c r="C4334" s="2">
        <f t="shared" si="67"/>
        <v>43252.5</v>
      </c>
      <c r="D4334">
        <v>1076</v>
      </c>
      <c r="E4334">
        <v>28.2</v>
      </c>
      <c r="F4334">
        <v>34</v>
      </c>
      <c r="G4334">
        <v>2.6</v>
      </c>
      <c r="H4334">
        <v>1867</v>
      </c>
      <c r="I4334">
        <v>10.8</v>
      </c>
      <c r="J4334">
        <v>3.26</v>
      </c>
      <c r="K4334">
        <v>0</v>
      </c>
      <c r="L4334">
        <f>'Raw Data'!K4382*10</f>
        <v>0</v>
      </c>
      <c r="M4334" t="s">
        <v>202</v>
      </c>
      <c r="N4334">
        <f>IF('Raw Data'!M4382 = "No Holiday", 0, 1)</f>
        <v>0</v>
      </c>
    </row>
    <row r="4335" spans="1:14" x14ac:dyDescent="0.55000000000000004">
      <c r="A4335" s="1">
        <v>43252</v>
      </c>
      <c r="B4335">
        <v>13</v>
      </c>
      <c r="C4335" s="2">
        <f t="shared" si="67"/>
        <v>43252.541666666664</v>
      </c>
      <c r="D4335">
        <v>1093</v>
      </c>
      <c r="E4335">
        <v>29.4</v>
      </c>
      <c r="F4335">
        <v>33</v>
      </c>
      <c r="G4335">
        <v>2.2000000000000002</v>
      </c>
      <c r="H4335">
        <v>1535</v>
      </c>
      <c r="I4335">
        <v>11.4</v>
      </c>
      <c r="J4335">
        <v>3.3</v>
      </c>
      <c r="K4335">
        <v>0</v>
      </c>
      <c r="L4335">
        <f>'Raw Data'!K4383*10</f>
        <v>0</v>
      </c>
      <c r="M4335" t="s">
        <v>202</v>
      </c>
      <c r="N4335">
        <f>IF('Raw Data'!M4383 = "No Holiday", 0, 1)</f>
        <v>0</v>
      </c>
    </row>
    <row r="4336" spans="1:14" x14ac:dyDescent="0.55000000000000004">
      <c r="A4336" s="1">
        <v>43252</v>
      </c>
      <c r="B4336">
        <v>14</v>
      </c>
      <c r="C4336" s="2">
        <f t="shared" si="67"/>
        <v>43252.583333333336</v>
      </c>
      <c r="D4336">
        <v>1071</v>
      </c>
      <c r="E4336">
        <v>29.6</v>
      </c>
      <c r="F4336">
        <v>31</v>
      </c>
      <c r="G4336">
        <v>3.7</v>
      </c>
      <c r="H4336">
        <v>1988</v>
      </c>
      <c r="I4336">
        <v>10.6</v>
      </c>
      <c r="J4336">
        <v>3.25</v>
      </c>
      <c r="K4336">
        <v>0</v>
      </c>
      <c r="L4336">
        <f>'Raw Data'!K4384*10</f>
        <v>0</v>
      </c>
      <c r="M4336" t="s">
        <v>202</v>
      </c>
      <c r="N4336">
        <f>IF('Raw Data'!M4384 = "No Holiday", 0, 1)</f>
        <v>0</v>
      </c>
    </row>
    <row r="4337" spans="1:14" x14ac:dyDescent="0.55000000000000004">
      <c r="A4337" s="1">
        <v>43252</v>
      </c>
      <c r="B4337">
        <v>15</v>
      </c>
      <c r="C4337" s="2">
        <f t="shared" si="67"/>
        <v>43252.625</v>
      </c>
      <c r="D4337">
        <v>1235</v>
      </c>
      <c r="E4337">
        <v>29.9</v>
      </c>
      <c r="F4337">
        <v>36</v>
      </c>
      <c r="G4337">
        <v>3.3</v>
      </c>
      <c r="H4337">
        <v>1866</v>
      </c>
      <c r="I4337">
        <v>13.2</v>
      </c>
      <c r="J4337">
        <v>2.94</v>
      </c>
      <c r="K4337">
        <v>0</v>
      </c>
      <c r="L4337">
        <f>'Raw Data'!K4385*10</f>
        <v>0</v>
      </c>
      <c r="M4337" t="s">
        <v>202</v>
      </c>
      <c r="N4337">
        <f>IF('Raw Data'!M4385 = "No Holiday", 0, 1)</f>
        <v>0</v>
      </c>
    </row>
    <row r="4338" spans="1:14" x14ac:dyDescent="0.55000000000000004">
      <c r="A4338" s="1">
        <v>43252</v>
      </c>
      <c r="B4338">
        <v>16</v>
      </c>
      <c r="C4338" s="2">
        <f t="shared" si="67"/>
        <v>43252.666666666664</v>
      </c>
      <c r="D4338">
        <v>1488</v>
      </c>
      <c r="E4338">
        <v>29.9</v>
      </c>
      <c r="F4338">
        <v>34</v>
      </c>
      <c r="G4338">
        <v>3.2</v>
      </c>
      <c r="H4338">
        <v>1912</v>
      </c>
      <c r="I4338">
        <v>12.3</v>
      </c>
      <c r="J4338">
        <v>2.46</v>
      </c>
      <c r="K4338">
        <v>0</v>
      </c>
      <c r="L4338">
        <f>'Raw Data'!K4386*10</f>
        <v>0</v>
      </c>
      <c r="M4338" t="s">
        <v>202</v>
      </c>
      <c r="N4338">
        <f>IF('Raw Data'!M4386 = "No Holiday", 0, 1)</f>
        <v>0</v>
      </c>
    </row>
    <row r="4339" spans="1:14" x14ac:dyDescent="0.55000000000000004">
      <c r="A4339" s="1">
        <v>43252</v>
      </c>
      <c r="B4339">
        <v>17</v>
      </c>
      <c r="C4339" s="2">
        <f t="shared" si="67"/>
        <v>43252.708333333336</v>
      </c>
      <c r="D4339">
        <v>2123</v>
      </c>
      <c r="E4339">
        <v>29.2</v>
      </c>
      <c r="F4339">
        <v>35</v>
      </c>
      <c r="G4339">
        <v>4.3</v>
      </c>
      <c r="H4339">
        <v>1967</v>
      </c>
      <c r="I4339">
        <v>12.1</v>
      </c>
      <c r="J4339">
        <v>1.87</v>
      </c>
      <c r="K4339">
        <v>0</v>
      </c>
      <c r="L4339">
        <f>'Raw Data'!K4387*10</f>
        <v>0</v>
      </c>
      <c r="M4339" t="s">
        <v>202</v>
      </c>
      <c r="N4339">
        <f>IF('Raw Data'!M4387 = "No Holiday", 0, 1)</f>
        <v>0</v>
      </c>
    </row>
    <row r="4340" spans="1:14" x14ac:dyDescent="0.55000000000000004">
      <c r="A4340" s="1">
        <v>43252</v>
      </c>
      <c r="B4340">
        <v>18</v>
      </c>
      <c r="C4340" s="2">
        <f t="shared" si="67"/>
        <v>43252.75</v>
      </c>
      <c r="D4340">
        <v>3088</v>
      </c>
      <c r="E4340">
        <v>28.5</v>
      </c>
      <c r="F4340">
        <v>36</v>
      </c>
      <c r="G4340">
        <v>3</v>
      </c>
      <c r="H4340">
        <v>1981</v>
      </c>
      <c r="I4340">
        <v>11.9</v>
      </c>
      <c r="J4340">
        <v>1.21</v>
      </c>
      <c r="K4340">
        <v>0</v>
      </c>
      <c r="L4340">
        <f>'Raw Data'!K4388*10</f>
        <v>0</v>
      </c>
      <c r="M4340" t="s">
        <v>202</v>
      </c>
      <c r="N4340">
        <f>IF('Raw Data'!M4388 = "No Holiday", 0, 1)</f>
        <v>0</v>
      </c>
    </row>
    <row r="4341" spans="1:14" x14ac:dyDescent="0.55000000000000004">
      <c r="A4341" s="1">
        <v>43252</v>
      </c>
      <c r="B4341">
        <v>19</v>
      </c>
      <c r="C4341" s="2">
        <f t="shared" si="67"/>
        <v>43252.791666666664</v>
      </c>
      <c r="D4341">
        <v>2505</v>
      </c>
      <c r="E4341">
        <v>26.8</v>
      </c>
      <c r="F4341">
        <v>35</v>
      </c>
      <c r="G4341">
        <v>1.9</v>
      </c>
      <c r="H4341">
        <v>2000</v>
      </c>
      <c r="I4341">
        <v>10</v>
      </c>
      <c r="J4341">
        <v>0.54</v>
      </c>
      <c r="K4341">
        <v>0</v>
      </c>
      <c r="L4341">
        <f>'Raw Data'!K4389*10</f>
        <v>0</v>
      </c>
      <c r="M4341" t="s">
        <v>202</v>
      </c>
      <c r="N4341">
        <f>IF('Raw Data'!M4389 = "No Holiday", 0, 1)</f>
        <v>0</v>
      </c>
    </row>
    <row r="4342" spans="1:14" x14ac:dyDescent="0.55000000000000004">
      <c r="A4342" s="1">
        <v>43252</v>
      </c>
      <c r="B4342">
        <v>20</v>
      </c>
      <c r="C4342" s="2">
        <f t="shared" si="67"/>
        <v>43252.833333333336</v>
      </c>
      <c r="D4342">
        <v>2163</v>
      </c>
      <c r="E4342">
        <v>25</v>
      </c>
      <c r="F4342">
        <v>39</v>
      </c>
      <c r="G4342">
        <v>2.8</v>
      </c>
      <c r="H4342">
        <v>2000</v>
      </c>
      <c r="I4342">
        <v>10</v>
      </c>
      <c r="J4342">
        <v>0.06</v>
      </c>
      <c r="K4342">
        <v>0</v>
      </c>
      <c r="L4342">
        <f>'Raw Data'!K4390*10</f>
        <v>0</v>
      </c>
      <c r="M4342" t="s">
        <v>202</v>
      </c>
      <c r="N4342">
        <f>IF('Raw Data'!M4390 = "No Holiday", 0, 1)</f>
        <v>0</v>
      </c>
    </row>
    <row r="4343" spans="1:14" x14ac:dyDescent="0.55000000000000004">
      <c r="A4343" s="1">
        <v>43252</v>
      </c>
      <c r="B4343">
        <v>21</v>
      </c>
      <c r="C4343" s="2">
        <f t="shared" si="67"/>
        <v>43252.875</v>
      </c>
      <c r="D4343">
        <v>2066</v>
      </c>
      <c r="E4343">
        <v>23.5</v>
      </c>
      <c r="F4343">
        <v>44</v>
      </c>
      <c r="G4343">
        <v>1.6</v>
      </c>
      <c r="H4343">
        <v>2000</v>
      </c>
      <c r="I4343">
        <v>10.5</v>
      </c>
      <c r="J4343">
        <v>0</v>
      </c>
      <c r="K4343">
        <v>0</v>
      </c>
      <c r="L4343">
        <f>'Raw Data'!K4391*10</f>
        <v>0</v>
      </c>
      <c r="M4343" t="s">
        <v>202</v>
      </c>
      <c r="N4343">
        <f>IF('Raw Data'!M4391 = "No Holiday", 0, 1)</f>
        <v>0</v>
      </c>
    </row>
    <row r="4344" spans="1:14" x14ac:dyDescent="0.55000000000000004">
      <c r="A4344" s="1">
        <v>43252</v>
      </c>
      <c r="B4344">
        <v>22</v>
      </c>
      <c r="C4344" s="2">
        <f t="shared" si="67"/>
        <v>43252.916666666664</v>
      </c>
      <c r="D4344">
        <v>1991</v>
      </c>
      <c r="E4344">
        <v>22.7</v>
      </c>
      <c r="F4344">
        <v>44</v>
      </c>
      <c r="G4344">
        <v>1.5</v>
      </c>
      <c r="H4344">
        <v>2000</v>
      </c>
      <c r="I4344">
        <v>9.8000000000000007</v>
      </c>
      <c r="J4344">
        <v>0</v>
      </c>
      <c r="K4344">
        <v>0</v>
      </c>
      <c r="L4344">
        <f>'Raw Data'!K4392*10</f>
        <v>0</v>
      </c>
      <c r="M4344" t="s">
        <v>202</v>
      </c>
      <c r="N4344">
        <f>IF('Raw Data'!M4392 = "No Holiday", 0, 1)</f>
        <v>0</v>
      </c>
    </row>
    <row r="4345" spans="1:14" x14ac:dyDescent="0.55000000000000004">
      <c r="A4345" s="1">
        <v>43252</v>
      </c>
      <c r="B4345">
        <v>23</v>
      </c>
      <c r="C4345" s="2">
        <f t="shared" si="67"/>
        <v>43252.958333333336</v>
      </c>
      <c r="D4345">
        <v>1440</v>
      </c>
      <c r="E4345">
        <v>21.8</v>
      </c>
      <c r="F4345">
        <v>49</v>
      </c>
      <c r="G4345">
        <v>1.6</v>
      </c>
      <c r="H4345">
        <v>1965</v>
      </c>
      <c r="I4345">
        <v>10.6</v>
      </c>
      <c r="J4345">
        <v>0</v>
      </c>
      <c r="K4345">
        <v>0</v>
      </c>
      <c r="L4345">
        <f>'Raw Data'!K4393*10</f>
        <v>0</v>
      </c>
      <c r="M4345" t="s">
        <v>202</v>
      </c>
      <c r="N4345">
        <f>IF('Raw Data'!M4393 = "No Holiday", 0, 1)</f>
        <v>0</v>
      </c>
    </row>
    <row r="4346" spans="1:14" x14ac:dyDescent="0.55000000000000004">
      <c r="A4346" s="1">
        <v>43253</v>
      </c>
      <c r="B4346">
        <v>0</v>
      </c>
      <c r="C4346" s="2">
        <f t="shared" si="67"/>
        <v>43253</v>
      </c>
      <c r="D4346">
        <v>1165</v>
      </c>
      <c r="E4346">
        <v>20.9</v>
      </c>
      <c r="F4346">
        <v>53</v>
      </c>
      <c r="G4346">
        <v>1.4</v>
      </c>
      <c r="H4346">
        <v>1717</v>
      </c>
      <c r="I4346">
        <v>10.9</v>
      </c>
      <c r="J4346">
        <v>0</v>
      </c>
      <c r="K4346">
        <v>0</v>
      </c>
      <c r="L4346">
        <f>'Raw Data'!K4394*10</f>
        <v>0</v>
      </c>
      <c r="M4346" t="s">
        <v>202</v>
      </c>
      <c r="N4346">
        <f>IF('Raw Data'!M4394 = "No Holiday", 0, 1)</f>
        <v>0</v>
      </c>
    </row>
    <row r="4347" spans="1:14" x14ac:dyDescent="0.55000000000000004">
      <c r="A4347" s="1">
        <v>43253</v>
      </c>
      <c r="B4347">
        <v>1</v>
      </c>
      <c r="C4347" s="2">
        <f t="shared" si="67"/>
        <v>43253.041666666664</v>
      </c>
      <c r="D4347">
        <v>989</v>
      </c>
      <c r="E4347">
        <v>20.2</v>
      </c>
      <c r="F4347">
        <v>57</v>
      </c>
      <c r="G4347">
        <v>0.4</v>
      </c>
      <c r="H4347">
        <v>1428</v>
      </c>
      <c r="I4347">
        <v>11.4</v>
      </c>
      <c r="J4347">
        <v>0</v>
      </c>
      <c r="K4347">
        <v>0</v>
      </c>
      <c r="L4347">
        <f>'Raw Data'!K4395*10</f>
        <v>0</v>
      </c>
      <c r="M4347" t="s">
        <v>202</v>
      </c>
      <c r="N4347">
        <f>IF('Raw Data'!M4395 = "No Holiday", 0, 1)</f>
        <v>0</v>
      </c>
    </row>
    <row r="4348" spans="1:14" x14ac:dyDescent="0.55000000000000004">
      <c r="A4348" s="1">
        <v>43253</v>
      </c>
      <c r="B4348">
        <v>2</v>
      </c>
      <c r="C4348" s="2">
        <f t="shared" si="67"/>
        <v>43253.083333333336</v>
      </c>
      <c r="D4348">
        <v>677</v>
      </c>
      <c r="E4348">
        <v>19.600000000000001</v>
      </c>
      <c r="F4348">
        <v>60</v>
      </c>
      <c r="G4348">
        <v>1.9</v>
      </c>
      <c r="H4348">
        <v>1200</v>
      </c>
      <c r="I4348">
        <v>11.6</v>
      </c>
      <c r="J4348">
        <v>0</v>
      </c>
      <c r="K4348">
        <v>0</v>
      </c>
      <c r="L4348">
        <f>'Raw Data'!K4396*10</f>
        <v>0</v>
      </c>
      <c r="M4348" t="s">
        <v>202</v>
      </c>
      <c r="N4348">
        <f>IF('Raw Data'!M4396 = "No Holiday", 0, 1)</f>
        <v>0</v>
      </c>
    </row>
    <row r="4349" spans="1:14" x14ac:dyDescent="0.55000000000000004">
      <c r="A4349" s="1">
        <v>43253</v>
      </c>
      <c r="B4349">
        <v>3</v>
      </c>
      <c r="C4349" s="2">
        <f t="shared" si="67"/>
        <v>43253.125</v>
      </c>
      <c r="D4349">
        <v>475</v>
      </c>
      <c r="E4349">
        <v>18.899999999999999</v>
      </c>
      <c r="F4349">
        <v>63</v>
      </c>
      <c r="G4349">
        <v>1.5</v>
      </c>
      <c r="H4349">
        <v>1007</v>
      </c>
      <c r="I4349">
        <v>11.6</v>
      </c>
      <c r="J4349">
        <v>0</v>
      </c>
      <c r="K4349">
        <v>0</v>
      </c>
      <c r="L4349">
        <f>'Raw Data'!K4397*10</f>
        <v>0</v>
      </c>
      <c r="M4349" t="s">
        <v>202</v>
      </c>
      <c r="N4349">
        <f>IF('Raw Data'!M4397 = "No Holiday", 0, 1)</f>
        <v>0</v>
      </c>
    </row>
    <row r="4350" spans="1:14" x14ac:dyDescent="0.55000000000000004">
      <c r="A4350" s="1">
        <v>43253</v>
      </c>
      <c r="B4350">
        <v>4</v>
      </c>
      <c r="C4350" s="2">
        <f t="shared" si="67"/>
        <v>43253.166666666664</v>
      </c>
      <c r="D4350">
        <v>312</v>
      </c>
      <c r="E4350">
        <v>18.3</v>
      </c>
      <c r="F4350">
        <v>66</v>
      </c>
      <c r="G4350">
        <v>1.3</v>
      </c>
      <c r="H4350">
        <v>929</v>
      </c>
      <c r="I4350">
        <v>11.8</v>
      </c>
      <c r="J4350">
        <v>0</v>
      </c>
      <c r="K4350">
        <v>0</v>
      </c>
      <c r="L4350">
        <f>'Raw Data'!K4398*10</f>
        <v>0</v>
      </c>
      <c r="M4350" t="s">
        <v>202</v>
      </c>
      <c r="N4350">
        <f>IF('Raw Data'!M4398 = "No Holiday", 0, 1)</f>
        <v>0</v>
      </c>
    </row>
    <row r="4351" spans="1:14" x14ac:dyDescent="0.55000000000000004">
      <c r="A4351" s="1">
        <v>43253</v>
      </c>
      <c r="B4351">
        <v>5</v>
      </c>
      <c r="C4351" s="2">
        <f t="shared" si="67"/>
        <v>43253.208333333336</v>
      </c>
      <c r="D4351">
        <v>264</v>
      </c>
      <c r="E4351">
        <v>17.8</v>
      </c>
      <c r="F4351">
        <v>69</v>
      </c>
      <c r="G4351">
        <v>1.1000000000000001</v>
      </c>
      <c r="H4351">
        <v>951</v>
      </c>
      <c r="I4351">
        <v>12</v>
      </c>
      <c r="J4351">
        <v>0</v>
      </c>
      <c r="K4351">
        <v>0</v>
      </c>
      <c r="L4351">
        <f>'Raw Data'!K4399*10</f>
        <v>0</v>
      </c>
      <c r="M4351" t="s">
        <v>202</v>
      </c>
      <c r="N4351">
        <f>IF('Raw Data'!M4399 = "No Holiday", 0, 1)</f>
        <v>0</v>
      </c>
    </row>
    <row r="4352" spans="1:14" x14ac:dyDescent="0.55000000000000004">
      <c r="A4352" s="1">
        <v>43253</v>
      </c>
      <c r="B4352">
        <v>6</v>
      </c>
      <c r="C4352" s="2">
        <f t="shared" si="67"/>
        <v>43253.25</v>
      </c>
      <c r="D4352">
        <v>342</v>
      </c>
      <c r="E4352">
        <v>17.7</v>
      </c>
      <c r="F4352">
        <v>68</v>
      </c>
      <c r="G4352">
        <v>1.3</v>
      </c>
      <c r="H4352">
        <v>842</v>
      </c>
      <c r="I4352">
        <v>11.7</v>
      </c>
      <c r="J4352">
        <v>0.05</v>
      </c>
      <c r="K4352">
        <v>0</v>
      </c>
      <c r="L4352">
        <f>'Raw Data'!K4400*10</f>
        <v>0</v>
      </c>
      <c r="M4352" t="s">
        <v>202</v>
      </c>
      <c r="N4352">
        <f>IF('Raw Data'!M4400 = "No Holiday", 0, 1)</f>
        <v>0</v>
      </c>
    </row>
    <row r="4353" spans="1:14" x14ac:dyDescent="0.55000000000000004">
      <c r="A4353" s="1">
        <v>43253</v>
      </c>
      <c r="B4353">
        <v>7</v>
      </c>
      <c r="C4353" s="2">
        <f t="shared" si="67"/>
        <v>43253.291666666664</v>
      </c>
      <c r="D4353">
        <v>560</v>
      </c>
      <c r="E4353">
        <v>18.100000000000001</v>
      </c>
      <c r="F4353">
        <v>59</v>
      </c>
      <c r="G4353">
        <v>0.6</v>
      </c>
      <c r="H4353">
        <v>789</v>
      </c>
      <c r="I4353">
        <v>9.9</v>
      </c>
      <c r="J4353">
        <v>0.47</v>
      </c>
      <c r="K4353">
        <v>0</v>
      </c>
      <c r="L4353">
        <f>'Raw Data'!K4401*10</f>
        <v>0</v>
      </c>
      <c r="M4353" t="s">
        <v>202</v>
      </c>
      <c r="N4353">
        <f>IF('Raw Data'!M4401 = "No Holiday", 0, 1)</f>
        <v>0</v>
      </c>
    </row>
    <row r="4354" spans="1:14" x14ac:dyDescent="0.55000000000000004">
      <c r="A4354" s="1">
        <v>43253</v>
      </c>
      <c r="B4354">
        <v>8</v>
      </c>
      <c r="C4354" s="2">
        <f t="shared" si="67"/>
        <v>43253.333333333336</v>
      </c>
      <c r="D4354">
        <v>898</v>
      </c>
      <c r="E4354">
        <v>20.399999999999999</v>
      </c>
      <c r="F4354">
        <v>54</v>
      </c>
      <c r="G4354">
        <v>1</v>
      </c>
      <c r="H4354">
        <v>828</v>
      </c>
      <c r="I4354">
        <v>10.7</v>
      </c>
      <c r="J4354">
        <v>1.23</v>
      </c>
      <c r="K4354">
        <v>0</v>
      </c>
      <c r="L4354">
        <f>'Raw Data'!K4402*10</f>
        <v>0</v>
      </c>
      <c r="M4354" t="s">
        <v>202</v>
      </c>
      <c r="N4354">
        <f>IF('Raw Data'!M4402 = "No Holiday", 0, 1)</f>
        <v>0</v>
      </c>
    </row>
    <row r="4355" spans="1:14" x14ac:dyDescent="0.55000000000000004">
      <c r="A4355" s="1">
        <v>43253</v>
      </c>
      <c r="B4355">
        <v>9</v>
      </c>
      <c r="C4355" s="2">
        <f t="shared" ref="C4355:C4418" si="68">A4355 + TIME(VALUE(B4355),0,0)</f>
        <v>43253.375</v>
      </c>
      <c r="D4355">
        <v>1005</v>
      </c>
      <c r="E4355">
        <v>23.3</v>
      </c>
      <c r="F4355">
        <v>43</v>
      </c>
      <c r="G4355">
        <v>1.2</v>
      </c>
      <c r="H4355">
        <v>1257</v>
      </c>
      <c r="I4355">
        <v>10</v>
      </c>
      <c r="J4355">
        <v>1.91</v>
      </c>
      <c r="K4355">
        <v>0</v>
      </c>
      <c r="L4355">
        <f>'Raw Data'!K4403*10</f>
        <v>0</v>
      </c>
      <c r="M4355" t="s">
        <v>202</v>
      </c>
      <c r="N4355">
        <f>IF('Raw Data'!M4403 = "No Holiday", 0, 1)</f>
        <v>0</v>
      </c>
    </row>
    <row r="4356" spans="1:14" x14ac:dyDescent="0.55000000000000004">
      <c r="A4356" s="1">
        <v>43253</v>
      </c>
      <c r="B4356">
        <v>10</v>
      </c>
      <c r="C4356" s="2">
        <f t="shared" si="68"/>
        <v>43253.416666666664</v>
      </c>
      <c r="D4356">
        <v>1044</v>
      </c>
      <c r="E4356">
        <v>25.5</v>
      </c>
      <c r="F4356">
        <v>33</v>
      </c>
      <c r="G4356">
        <v>1.1000000000000001</v>
      </c>
      <c r="H4356">
        <v>1815</v>
      </c>
      <c r="I4356">
        <v>0</v>
      </c>
      <c r="J4356">
        <v>2.52</v>
      </c>
      <c r="K4356">
        <v>0</v>
      </c>
      <c r="L4356">
        <f>'Raw Data'!K4404*10</f>
        <v>0</v>
      </c>
      <c r="M4356" t="s">
        <v>202</v>
      </c>
      <c r="N4356">
        <f>IF('Raw Data'!M4404 = "No Holiday", 0, 1)</f>
        <v>0</v>
      </c>
    </row>
    <row r="4357" spans="1:14" x14ac:dyDescent="0.55000000000000004">
      <c r="A4357" s="1">
        <v>43253</v>
      </c>
      <c r="B4357">
        <v>11</v>
      </c>
      <c r="C4357" s="2">
        <f t="shared" si="68"/>
        <v>43253.458333333336</v>
      </c>
      <c r="D4357">
        <v>1094</v>
      </c>
      <c r="E4357">
        <v>27.3</v>
      </c>
      <c r="F4357">
        <v>35</v>
      </c>
      <c r="G4357">
        <v>2.2999999999999998</v>
      </c>
      <c r="H4357">
        <v>1537</v>
      </c>
      <c r="I4357">
        <v>10.4</v>
      </c>
      <c r="J4357">
        <v>2.98</v>
      </c>
      <c r="K4357">
        <v>0</v>
      </c>
      <c r="L4357">
        <f>'Raw Data'!K4405*10</f>
        <v>0</v>
      </c>
      <c r="M4357" t="s">
        <v>202</v>
      </c>
      <c r="N4357">
        <f>IF('Raw Data'!M4405 = "No Holiday", 0, 1)</f>
        <v>0</v>
      </c>
    </row>
    <row r="4358" spans="1:14" x14ac:dyDescent="0.55000000000000004">
      <c r="A4358" s="1">
        <v>43253</v>
      </c>
      <c r="B4358">
        <v>12</v>
      </c>
      <c r="C4358" s="2">
        <f t="shared" si="68"/>
        <v>43253.5</v>
      </c>
      <c r="D4358">
        <v>1253</v>
      </c>
      <c r="E4358">
        <v>28.3</v>
      </c>
      <c r="F4358">
        <v>30</v>
      </c>
      <c r="G4358">
        <v>3</v>
      </c>
      <c r="H4358">
        <v>1675</v>
      </c>
      <c r="I4358">
        <v>9</v>
      </c>
      <c r="J4358">
        <v>3.29</v>
      </c>
      <c r="K4358">
        <v>0</v>
      </c>
      <c r="L4358">
        <f>'Raw Data'!K4406*10</f>
        <v>0</v>
      </c>
      <c r="M4358" t="s">
        <v>202</v>
      </c>
      <c r="N4358">
        <f>IF('Raw Data'!M4406 = "No Holiday", 0, 1)</f>
        <v>0</v>
      </c>
    </row>
    <row r="4359" spans="1:14" x14ac:dyDescent="0.55000000000000004">
      <c r="A4359" s="1">
        <v>43253</v>
      </c>
      <c r="B4359">
        <v>13</v>
      </c>
      <c r="C4359" s="2">
        <f t="shared" si="68"/>
        <v>43253.541666666664</v>
      </c>
      <c r="D4359">
        <v>1334</v>
      </c>
      <c r="E4359">
        <v>29.6</v>
      </c>
      <c r="F4359">
        <v>24</v>
      </c>
      <c r="G4359">
        <v>2.4</v>
      </c>
      <c r="H4359">
        <v>1873</v>
      </c>
      <c r="I4359">
        <v>6.8</v>
      </c>
      <c r="J4359">
        <v>3.42</v>
      </c>
      <c r="K4359">
        <v>0</v>
      </c>
      <c r="L4359">
        <f>'Raw Data'!K4407*10</f>
        <v>0</v>
      </c>
      <c r="M4359" t="s">
        <v>202</v>
      </c>
      <c r="N4359">
        <f>IF('Raw Data'!M4407 = "No Holiday", 0, 1)</f>
        <v>0</v>
      </c>
    </row>
    <row r="4360" spans="1:14" x14ac:dyDescent="0.55000000000000004">
      <c r="A4360" s="1">
        <v>43253</v>
      </c>
      <c r="B4360">
        <v>14</v>
      </c>
      <c r="C4360" s="2">
        <f t="shared" si="68"/>
        <v>43253.583333333336</v>
      </c>
      <c r="D4360">
        <v>1396</v>
      </c>
      <c r="E4360">
        <v>29.8</v>
      </c>
      <c r="F4360">
        <v>23</v>
      </c>
      <c r="G4360">
        <v>3.6</v>
      </c>
      <c r="H4360">
        <v>1945</v>
      </c>
      <c r="I4360">
        <v>6.4</v>
      </c>
      <c r="J4360">
        <v>3.32</v>
      </c>
      <c r="K4360">
        <v>0</v>
      </c>
      <c r="L4360">
        <f>'Raw Data'!K4408*10</f>
        <v>0</v>
      </c>
      <c r="M4360" t="s">
        <v>202</v>
      </c>
      <c r="N4360">
        <f>IF('Raw Data'!M4408 = "No Holiday", 0, 1)</f>
        <v>0</v>
      </c>
    </row>
    <row r="4361" spans="1:14" x14ac:dyDescent="0.55000000000000004">
      <c r="A4361" s="1">
        <v>43253</v>
      </c>
      <c r="B4361">
        <v>15</v>
      </c>
      <c r="C4361" s="2">
        <f t="shared" si="68"/>
        <v>43253.625</v>
      </c>
      <c r="D4361">
        <v>1535</v>
      </c>
      <c r="E4361">
        <v>29.8</v>
      </c>
      <c r="F4361">
        <v>24</v>
      </c>
      <c r="G4361">
        <v>2.9</v>
      </c>
      <c r="H4361">
        <v>1939</v>
      </c>
      <c r="I4361">
        <v>7</v>
      </c>
      <c r="J4361">
        <v>3</v>
      </c>
      <c r="K4361">
        <v>0</v>
      </c>
      <c r="L4361">
        <f>'Raw Data'!K4409*10</f>
        <v>0</v>
      </c>
      <c r="M4361" t="s">
        <v>202</v>
      </c>
      <c r="N4361">
        <f>IF('Raw Data'!M4409 = "No Holiday", 0, 1)</f>
        <v>0</v>
      </c>
    </row>
    <row r="4362" spans="1:14" x14ac:dyDescent="0.55000000000000004">
      <c r="A4362" s="1">
        <v>43253</v>
      </c>
      <c r="B4362">
        <v>16</v>
      </c>
      <c r="C4362" s="2">
        <f t="shared" si="68"/>
        <v>43253.666666666664</v>
      </c>
      <c r="D4362">
        <v>1707</v>
      </c>
      <c r="E4362">
        <v>29.6</v>
      </c>
      <c r="F4362">
        <v>26</v>
      </c>
      <c r="G4362">
        <v>3.7</v>
      </c>
      <c r="H4362">
        <v>2000</v>
      </c>
      <c r="I4362">
        <v>8</v>
      </c>
      <c r="J4362">
        <v>2.58</v>
      </c>
      <c r="K4362">
        <v>0</v>
      </c>
      <c r="L4362">
        <f>'Raw Data'!K4410*10</f>
        <v>0</v>
      </c>
      <c r="M4362" t="s">
        <v>202</v>
      </c>
      <c r="N4362">
        <f>IF('Raw Data'!M4410 = "No Holiday", 0, 1)</f>
        <v>0</v>
      </c>
    </row>
    <row r="4363" spans="1:14" x14ac:dyDescent="0.55000000000000004">
      <c r="A4363" s="1">
        <v>43253</v>
      </c>
      <c r="B4363">
        <v>17</v>
      </c>
      <c r="C4363" s="2">
        <f t="shared" si="68"/>
        <v>43253.708333333336</v>
      </c>
      <c r="D4363">
        <v>2025</v>
      </c>
      <c r="E4363">
        <v>28.9</v>
      </c>
      <c r="F4363">
        <v>22</v>
      </c>
      <c r="G4363">
        <v>2.7</v>
      </c>
      <c r="H4363">
        <v>1965</v>
      </c>
      <c r="I4363">
        <v>5</v>
      </c>
      <c r="J4363">
        <v>1.93</v>
      </c>
      <c r="K4363">
        <v>0</v>
      </c>
      <c r="L4363">
        <f>'Raw Data'!K4411*10</f>
        <v>0</v>
      </c>
      <c r="M4363" t="s">
        <v>202</v>
      </c>
      <c r="N4363">
        <f>IF('Raw Data'!M4411 = "No Holiday", 0, 1)</f>
        <v>0</v>
      </c>
    </row>
    <row r="4364" spans="1:14" x14ac:dyDescent="0.55000000000000004">
      <c r="A4364" s="1">
        <v>43253</v>
      </c>
      <c r="B4364">
        <v>18</v>
      </c>
      <c r="C4364" s="2">
        <f t="shared" si="68"/>
        <v>43253.75</v>
      </c>
      <c r="D4364">
        <v>2246</v>
      </c>
      <c r="E4364">
        <v>27.4</v>
      </c>
      <c r="F4364">
        <v>29</v>
      </c>
      <c r="G4364">
        <v>3.6</v>
      </c>
      <c r="H4364">
        <v>2000</v>
      </c>
      <c r="I4364">
        <v>7.7</v>
      </c>
      <c r="J4364">
        <v>1.19</v>
      </c>
      <c r="K4364">
        <v>0</v>
      </c>
      <c r="L4364">
        <f>'Raw Data'!K4412*10</f>
        <v>0</v>
      </c>
      <c r="M4364" t="s">
        <v>202</v>
      </c>
      <c r="N4364">
        <f>IF('Raw Data'!M4412 = "No Holiday", 0, 1)</f>
        <v>0</v>
      </c>
    </row>
    <row r="4365" spans="1:14" x14ac:dyDescent="0.55000000000000004">
      <c r="A4365" s="1">
        <v>43253</v>
      </c>
      <c r="B4365">
        <v>19</v>
      </c>
      <c r="C4365" s="2">
        <f t="shared" si="68"/>
        <v>43253.791666666664</v>
      </c>
      <c r="D4365">
        <v>2337</v>
      </c>
      <c r="E4365">
        <v>25.4</v>
      </c>
      <c r="F4365">
        <v>33</v>
      </c>
      <c r="G4365">
        <v>2.7</v>
      </c>
      <c r="H4365">
        <v>2000</v>
      </c>
      <c r="I4365">
        <v>7.9</v>
      </c>
      <c r="J4365">
        <v>0.54</v>
      </c>
      <c r="K4365">
        <v>0</v>
      </c>
      <c r="L4365">
        <f>'Raw Data'!K4413*10</f>
        <v>0</v>
      </c>
      <c r="M4365" t="s">
        <v>202</v>
      </c>
      <c r="N4365">
        <f>IF('Raw Data'!M4413 = "No Holiday", 0, 1)</f>
        <v>0</v>
      </c>
    </row>
    <row r="4366" spans="1:14" x14ac:dyDescent="0.55000000000000004">
      <c r="A4366" s="1">
        <v>43253</v>
      </c>
      <c r="B4366">
        <v>20</v>
      </c>
      <c r="C4366" s="2">
        <f t="shared" si="68"/>
        <v>43253.833333333336</v>
      </c>
      <c r="D4366">
        <v>2338</v>
      </c>
      <c r="E4366">
        <v>23.4</v>
      </c>
      <c r="F4366">
        <v>38</v>
      </c>
      <c r="G4366">
        <v>2.2999999999999998</v>
      </c>
      <c r="H4366">
        <v>2000</v>
      </c>
      <c r="I4366">
        <v>8.1999999999999993</v>
      </c>
      <c r="J4366">
        <v>0.06</v>
      </c>
      <c r="K4366">
        <v>0</v>
      </c>
      <c r="L4366">
        <f>'Raw Data'!K4414*10</f>
        <v>0</v>
      </c>
      <c r="M4366" t="s">
        <v>202</v>
      </c>
      <c r="N4366">
        <f>IF('Raw Data'!M4414 = "No Holiday", 0, 1)</f>
        <v>0</v>
      </c>
    </row>
    <row r="4367" spans="1:14" x14ac:dyDescent="0.55000000000000004">
      <c r="A4367" s="1">
        <v>43253</v>
      </c>
      <c r="B4367">
        <v>21</v>
      </c>
      <c r="C4367" s="2">
        <f t="shared" si="68"/>
        <v>43253.875</v>
      </c>
      <c r="D4367">
        <v>2238</v>
      </c>
      <c r="E4367">
        <v>22.1</v>
      </c>
      <c r="F4367">
        <v>44</v>
      </c>
      <c r="G4367">
        <v>2.5</v>
      </c>
      <c r="H4367">
        <v>2000</v>
      </c>
      <c r="I4367">
        <v>9.1999999999999993</v>
      </c>
      <c r="J4367">
        <v>0</v>
      </c>
      <c r="K4367">
        <v>0</v>
      </c>
      <c r="L4367">
        <f>'Raw Data'!K4415*10</f>
        <v>0</v>
      </c>
      <c r="M4367" t="s">
        <v>202</v>
      </c>
      <c r="N4367">
        <f>IF('Raw Data'!M4415 = "No Holiday", 0, 1)</f>
        <v>0</v>
      </c>
    </row>
    <row r="4368" spans="1:14" x14ac:dyDescent="0.55000000000000004">
      <c r="A4368" s="1">
        <v>43253</v>
      </c>
      <c r="B4368">
        <v>22</v>
      </c>
      <c r="C4368" s="2">
        <f t="shared" si="68"/>
        <v>43253.916666666664</v>
      </c>
      <c r="D4368">
        <v>1969</v>
      </c>
      <c r="E4368">
        <v>21.4</v>
      </c>
      <c r="F4368">
        <v>48</v>
      </c>
      <c r="G4368">
        <v>1.6</v>
      </c>
      <c r="H4368">
        <v>2000</v>
      </c>
      <c r="I4368">
        <v>9.9</v>
      </c>
      <c r="J4368">
        <v>0</v>
      </c>
      <c r="K4368">
        <v>0</v>
      </c>
      <c r="L4368">
        <f>'Raw Data'!K4416*10</f>
        <v>0</v>
      </c>
      <c r="M4368" t="s">
        <v>202</v>
      </c>
      <c r="N4368">
        <f>IF('Raw Data'!M4416 = "No Holiday", 0, 1)</f>
        <v>0</v>
      </c>
    </row>
    <row r="4369" spans="1:14" x14ac:dyDescent="0.55000000000000004">
      <c r="A4369" s="1">
        <v>43253</v>
      </c>
      <c r="B4369">
        <v>23</v>
      </c>
      <c r="C4369" s="2">
        <f t="shared" si="68"/>
        <v>43253.958333333336</v>
      </c>
      <c r="D4369">
        <v>1490</v>
      </c>
      <c r="E4369">
        <v>20.6</v>
      </c>
      <c r="F4369">
        <v>52</v>
      </c>
      <c r="G4369">
        <v>0.5</v>
      </c>
      <c r="H4369">
        <v>2000</v>
      </c>
      <c r="I4369">
        <v>10.3</v>
      </c>
      <c r="J4369">
        <v>0</v>
      </c>
      <c r="K4369">
        <v>0</v>
      </c>
      <c r="L4369">
        <f>'Raw Data'!K4417*10</f>
        <v>0</v>
      </c>
      <c r="M4369" t="s">
        <v>202</v>
      </c>
      <c r="N4369">
        <f>IF('Raw Data'!M4417 = "No Holiday", 0, 1)</f>
        <v>0</v>
      </c>
    </row>
    <row r="4370" spans="1:14" x14ac:dyDescent="0.55000000000000004">
      <c r="A4370" s="1">
        <v>43254</v>
      </c>
      <c r="B4370">
        <v>0</v>
      </c>
      <c r="C4370" s="2">
        <f t="shared" si="68"/>
        <v>43254</v>
      </c>
      <c r="D4370">
        <v>1248</v>
      </c>
      <c r="E4370">
        <v>19.7</v>
      </c>
      <c r="F4370">
        <v>55</v>
      </c>
      <c r="G4370">
        <v>2</v>
      </c>
      <c r="H4370">
        <v>1986</v>
      </c>
      <c r="I4370">
        <v>10.3</v>
      </c>
      <c r="J4370">
        <v>0</v>
      </c>
      <c r="K4370">
        <v>0</v>
      </c>
      <c r="L4370">
        <f>'Raw Data'!K4418*10</f>
        <v>0</v>
      </c>
      <c r="M4370" t="s">
        <v>202</v>
      </c>
      <c r="N4370">
        <f>IF('Raw Data'!M4418 = "No Holiday", 0, 1)</f>
        <v>0</v>
      </c>
    </row>
    <row r="4371" spans="1:14" x14ac:dyDescent="0.55000000000000004">
      <c r="A4371" s="1">
        <v>43254</v>
      </c>
      <c r="B4371">
        <v>1</v>
      </c>
      <c r="C4371" s="2">
        <f t="shared" si="68"/>
        <v>43254.041666666664</v>
      </c>
      <c r="D4371">
        <v>902</v>
      </c>
      <c r="E4371">
        <v>19.2</v>
      </c>
      <c r="F4371">
        <v>57</v>
      </c>
      <c r="G4371">
        <v>0.8</v>
      </c>
      <c r="H4371">
        <v>1985</v>
      </c>
      <c r="I4371">
        <v>10.4</v>
      </c>
      <c r="J4371">
        <v>0</v>
      </c>
      <c r="K4371">
        <v>0</v>
      </c>
      <c r="L4371">
        <f>'Raw Data'!K4419*10</f>
        <v>0</v>
      </c>
      <c r="M4371" t="s">
        <v>202</v>
      </c>
      <c r="N4371">
        <f>IF('Raw Data'!M4419 = "No Holiday", 0, 1)</f>
        <v>0</v>
      </c>
    </row>
    <row r="4372" spans="1:14" x14ac:dyDescent="0.55000000000000004">
      <c r="A4372" s="1">
        <v>43254</v>
      </c>
      <c r="B4372">
        <v>2</v>
      </c>
      <c r="C4372" s="2">
        <f t="shared" si="68"/>
        <v>43254.083333333336</v>
      </c>
      <c r="D4372">
        <v>673</v>
      </c>
      <c r="E4372">
        <v>18.600000000000001</v>
      </c>
      <c r="F4372">
        <v>60</v>
      </c>
      <c r="G4372">
        <v>1.8</v>
      </c>
      <c r="H4372">
        <v>1841</v>
      </c>
      <c r="I4372">
        <v>10.6</v>
      </c>
      <c r="J4372">
        <v>0</v>
      </c>
      <c r="K4372">
        <v>0</v>
      </c>
      <c r="L4372">
        <f>'Raw Data'!K4420*10</f>
        <v>0</v>
      </c>
      <c r="M4372" t="s">
        <v>202</v>
      </c>
      <c r="N4372">
        <f>IF('Raw Data'!M4420 = "No Holiday", 0, 1)</f>
        <v>0</v>
      </c>
    </row>
    <row r="4373" spans="1:14" x14ac:dyDescent="0.55000000000000004">
      <c r="A4373" s="1">
        <v>43254</v>
      </c>
      <c r="B4373">
        <v>3</v>
      </c>
      <c r="C4373" s="2">
        <f t="shared" si="68"/>
        <v>43254.125</v>
      </c>
      <c r="D4373">
        <v>437</v>
      </c>
      <c r="E4373">
        <v>18</v>
      </c>
      <c r="F4373">
        <v>64</v>
      </c>
      <c r="G4373">
        <v>1.3</v>
      </c>
      <c r="H4373">
        <v>1560</v>
      </c>
      <c r="I4373">
        <v>11</v>
      </c>
      <c r="J4373">
        <v>0</v>
      </c>
      <c r="K4373">
        <v>0</v>
      </c>
      <c r="L4373">
        <f>'Raw Data'!K4421*10</f>
        <v>0</v>
      </c>
      <c r="M4373" t="s">
        <v>202</v>
      </c>
      <c r="N4373">
        <f>IF('Raw Data'!M4421 = "No Holiday", 0, 1)</f>
        <v>0</v>
      </c>
    </row>
    <row r="4374" spans="1:14" x14ac:dyDescent="0.55000000000000004">
      <c r="A4374" s="1">
        <v>43254</v>
      </c>
      <c r="B4374">
        <v>4</v>
      </c>
      <c r="C4374" s="2">
        <f t="shared" si="68"/>
        <v>43254.166666666664</v>
      </c>
      <c r="D4374">
        <v>294</v>
      </c>
      <c r="E4374">
        <v>17.399999999999999</v>
      </c>
      <c r="F4374">
        <v>65</v>
      </c>
      <c r="G4374">
        <v>0.8</v>
      </c>
      <c r="H4374">
        <v>1093</v>
      </c>
      <c r="I4374">
        <v>10.7</v>
      </c>
      <c r="J4374">
        <v>0</v>
      </c>
      <c r="K4374">
        <v>0</v>
      </c>
      <c r="L4374">
        <f>'Raw Data'!K4422*10</f>
        <v>0</v>
      </c>
      <c r="M4374" t="s">
        <v>202</v>
      </c>
      <c r="N4374">
        <f>IF('Raw Data'!M4422 = "No Holiday", 0, 1)</f>
        <v>0</v>
      </c>
    </row>
    <row r="4375" spans="1:14" x14ac:dyDescent="0.55000000000000004">
      <c r="A4375" s="1">
        <v>43254</v>
      </c>
      <c r="B4375">
        <v>5</v>
      </c>
      <c r="C4375" s="2">
        <f t="shared" si="68"/>
        <v>43254.208333333336</v>
      </c>
      <c r="D4375">
        <v>193</v>
      </c>
      <c r="E4375">
        <v>17.100000000000001</v>
      </c>
      <c r="F4375">
        <v>66</v>
      </c>
      <c r="G4375">
        <v>0.3</v>
      </c>
      <c r="H4375">
        <v>1370</v>
      </c>
      <c r="I4375">
        <v>10.6</v>
      </c>
      <c r="J4375">
        <v>0</v>
      </c>
      <c r="K4375">
        <v>0</v>
      </c>
      <c r="L4375">
        <f>'Raw Data'!K4423*10</f>
        <v>0</v>
      </c>
      <c r="M4375" t="s">
        <v>202</v>
      </c>
      <c r="N4375">
        <f>IF('Raw Data'!M4423 = "No Holiday", 0, 1)</f>
        <v>0</v>
      </c>
    </row>
    <row r="4376" spans="1:14" x14ac:dyDescent="0.55000000000000004">
      <c r="A4376" s="1">
        <v>43254</v>
      </c>
      <c r="B4376">
        <v>6</v>
      </c>
      <c r="C4376" s="2">
        <f t="shared" si="68"/>
        <v>43254.25</v>
      </c>
      <c r="D4376">
        <v>228</v>
      </c>
      <c r="E4376">
        <v>16.899999999999999</v>
      </c>
      <c r="F4376">
        <v>62</v>
      </c>
      <c r="G4376">
        <v>0.4</v>
      </c>
      <c r="H4376">
        <v>1768</v>
      </c>
      <c r="I4376">
        <v>9.5</v>
      </c>
      <c r="J4376">
        <v>0.06</v>
      </c>
      <c r="K4376">
        <v>0</v>
      </c>
      <c r="L4376">
        <f>'Raw Data'!K4424*10</f>
        <v>0</v>
      </c>
      <c r="M4376" t="s">
        <v>202</v>
      </c>
      <c r="N4376">
        <f>IF('Raw Data'!M4424 = "No Holiday", 0, 1)</f>
        <v>0</v>
      </c>
    </row>
    <row r="4377" spans="1:14" x14ac:dyDescent="0.55000000000000004">
      <c r="A4377" s="1">
        <v>43254</v>
      </c>
      <c r="B4377">
        <v>7</v>
      </c>
      <c r="C4377" s="2">
        <f t="shared" si="68"/>
        <v>43254.291666666664</v>
      </c>
      <c r="D4377">
        <v>423</v>
      </c>
      <c r="E4377">
        <v>18</v>
      </c>
      <c r="F4377">
        <v>54</v>
      </c>
      <c r="G4377">
        <v>0.7</v>
      </c>
      <c r="H4377">
        <v>1997</v>
      </c>
      <c r="I4377">
        <v>8.5</v>
      </c>
      <c r="J4377">
        <v>0.51</v>
      </c>
      <c r="K4377">
        <v>0</v>
      </c>
      <c r="L4377">
        <f>'Raw Data'!K4425*10</f>
        <v>0</v>
      </c>
      <c r="M4377" t="s">
        <v>202</v>
      </c>
      <c r="N4377">
        <f>IF('Raw Data'!M4425 = "No Holiday", 0, 1)</f>
        <v>0</v>
      </c>
    </row>
    <row r="4378" spans="1:14" x14ac:dyDescent="0.55000000000000004">
      <c r="A4378" s="1">
        <v>43254</v>
      </c>
      <c r="B4378">
        <v>8</v>
      </c>
      <c r="C4378" s="2">
        <f t="shared" si="68"/>
        <v>43254.333333333336</v>
      </c>
      <c r="D4378">
        <v>659</v>
      </c>
      <c r="E4378">
        <v>20.3</v>
      </c>
      <c r="F4378">
        <v>47</v>
      </c>
      <c r="G4378">
        <v>1.5</v>
      </c>
      <c r="H4378">
        <v>1785</v>
      </c>
      <c r="I4378">
        <v>8.6</v>
      </c>
      <c r="J4378">
        <v>1.05</v>
      </c>
      <c r="K4378">
        <v>0</v>
      </c>
      <c r="L4378">
        <f>'Raw Data'!K4426*10</f>
        <v>0</v>
      </c>
      <c r="M4378" t="s">
        <v>202</v>
      </c>
      <c r="N4378">
        <f>IF('Raw Data'!M4426 = "No Holiday", 0, 1)</f>
        <v>0</v>
      </c>
    </row>
    <row r="4379" spans="1:14" x14ac:dyDescent="0.55000000000000004">
      <c r="A4379" s="1">
        <v>43254</v>
      </c>
      <c r="B4379">
        <v>9</v>
      </c>
      <c r="C4379" s="2">
        <f t="shared" si="68"/>
        <v>43254.375</v>
      </c>
      <c r="D4379">
        <v>831</v>
      </c>
      <c r="E4379">
        <v>22.7</v>
      </c>
      <c r="F4379">
        <v>39</v>
      </c>
      <c r="G4379">
        <v>0.7</v>
      </c>
      <c r="H4379">
        <v>1880</v>
      </c>
      <c r="I4379">
        <v>8</v>
      </c>
      <c r="J4379">
        <v>1.91</v>
      </c>
      <c r="K4379">
        <v>0</v>
      </c>
      <c r="L4379">
        <f>'Raw Data'!K4427*10</f>
        <v>0</v>
      </c>
      <c r="M4379" t="s">
        <v>202</v>
      </c>
      <c r="N4379">
        <f>IF('Raw Data'!M4427 = "No Holiday", 0, 1)</f>
        <v>0</v>
      </c>
    </row>
    <row r="4380" spans="1:14" x14ac:dyDescent="0.55000000000000004">
      <c r="A4380" s="1">
        <v>43254</v>
      </c>
      <c r="B4380">
        <v>10</v>
      </c>
      <c r="C4380" s="2">
        <f t="shared" si="68"/>
        <v>43254.416666666664</v>
      </c>
      <c r="D4380">
        <v>938</v>
      </c>
      <c r="E4380">
        <v>24.8</v>
      </c>
      <c r="F4380">
        <v>34</v>
      </c>
      <c r="G4380">
        <v>1.3</v>
      </c>
      <c r="H4380">
        <v>1869</v>
      </c>
      <c r="I4380">
        <v>7.8</v>
      </c>
      <c r="J4380">
        <v>2.09</v>
      </c>
      <c r="K4380">
        <v>0</v>
      </c>
      <c r="L4380">
        <f>'Raw Data'!K4428*10</f>
        <v>0</v>
      </c>
      <c r="M4380" t="s">
        <v>202</v>
      </c>
      <c r="N4380">
        <f>IF('Raw Data'!M4428 = "No Holiday", 0, 1)</f>
        <v>0</v>
      </c>
    </row>
    <row r="4381" spans="1:14" x14ac:dyDescent="0.55000000000000004">
      <c r="A4381" s="1">
        <v>43254</v>
      </c>
      <c r="B4381">
        <v>11</v>
      </c>
      <c r="C4381" s="2">
        <f t="shared" si="68"/>
        <v>43254.458333333336</v>
      </c>
      <c r="D4381">
        <v>977</v>
      </c>
      <c r="E4381">
        <v>26.7</v>
      </c>
      <c r="F4381">
        <v>30</v>
      </c>
      <c r="G4381">
        <v>1.1000000000000001</v>
      </c>
      <c r="H4381">
        <v>1782</v>
      </c>
      <c r="I4381">
        <v>7.6</v>
      </c>
      <c r="J4381">
        <v>2.83</v>
      </c>
      <c r="K4381">
        <v>0</v>
      </c>
      <c r="L4381">
        <f>'Raw Data'!K4429*10</f>
        <v>0</v>
      </c>
      <c r="M4381" t="s">
        <v>202</v>
      </c>
      <c r="N4381">
        <f>IF('Raw Data'!M4429 = "No Holiday", 0, 1)</f>
        <v>0</v>
      </c>
    </row>
    <row r="4382" spans="1:14" x14ac:dyDescent="0.55000000000000004">
      <c r="A4382" s="1">
        <v>43254</v>
      </c>
      <c r="B4382">
        <v>12</v>
      </c>
      <c r="C4382" s="2">
        <f t="shared" si="68"/>
        <v>43254.5</v>
      </c>
      <c r="D4382">
        <v>1134</v>
      </c>
      <c r="E4382">
        <v>28.7</v>
      </c>
      <c r="F4382">
        <v>27</v>
      </c>
      <c r="G4382">
        <v>1.7</v>
      </c>
      <c r="H4382">
        <v>1843</v>
      </c>
      <c r="I4382">
        <v>7.8</v>
      </c>
      <c r="J4382">
        <v>3.29</v>
      </c>
      <c r="K4382">
        <v>0</v>
      </c>
      <c r="L4382">
        <f>'Raw Data'!K4430*10</f>
        <v>0</v>
      </c>
      <c r="M4382" t="s">
        <v>202</v>
      </c>
      <c r="N4382">
        <f>IF('Raw Data'!M4430 = "No Holiday", 0, 1)</f>
        <v>0</v>
      </c>
    </row>
    <row r="4383" spans="1:14" x14ac:dyDescent="0.55000000000000004">
      <c r="A4383" s="1">
        <v>43254</v>
      </c>
      <c r="B4383">
        <v>13</v>
      </c>
      <c r="C4383" s="2">
        <f t="shared" si="68"/>
        <v>43254.541666666664</v>
      </c>
      <c r="D4383">
        <v>1393</v>
      </c>
      <c r="E4383">
        <v>29.4</v>
      </c>
      <c r="F4383">
        <v>24</v>
      </c>
      <c r="G4383">
        <v>2.7</v>
      </c>
      <c r="H4383">
        <v>1905</v>
      </c>
      <c r="I4383">
        <v>6.7</v>
      </c>
      <c r="J4383">
        <v>3.18</v>
      </c>
      <c r="K4383">
        <v>0</v>
      </c>
      <c r="L4383">
        <f>'Raw Data'!K4431*10</f>
        <v>0</v>
      </c>
      <c r="M4383" t="s">
        <v>202</v>
      </c>
      <c r="N4383">
        <f>IF('Raw Data'!M4431 = "No Holiday", 0, 1)</f>
        <v>0</v>
      </c>
    </row>
    <row r="4384" spans="1:14" x14ac:dyDescent="0.55000000000000004">
      <c r="A4384" s="1">
        <v>43254</v>
      </c>
      <c r="B4384">
        <v>14</v>
      </c>
      <c r="C4384" s="2">
        <f t="shared" si="68"/>
        <v>43254.583333333336</v>
      </c>
      <c r="D4384">
        <v>1399</v>
      </c>
      <c r="E4384">
        <v>29.8</v>
      </c>
      <c r="F4384">
        <v>26</v>
      </c>
      <c r="G4384">
        <v>2.2000000000000002</v>
      </c>
      <c r="H4384">
        <v>1818</v>
      </c>
      <c r="I4384">
        <v>8.1999999999999993</v>
      </c>
      <c r="J4384">
        <v>3.2</v>
      </c>
      <c r="K4384">
        <v>0</v>
      </c>
      <c r="L4384">
        <f>'Raw Data'!K4432*10</f>
        <v>0</v>
      </c>
      <c r="M4384" t="s">
        <v>202</v>
      </c>
      <c r="N4384">
        <f>IF('Raw Data'!M4432 = "No Holiday", 0, 1)</f>
        <v>0</v>
      </c>
    </row>
    <row r="4385" spans="1:14" x14ac:dyDescent="0.55000000000000004">
      <c r="A4385" s="1">
        <v>43254</v>
      </c>
      <c r="B4385">
        <v>15</v>
      </c>
      <c r="C4385" s="2">
        <f t="shared" si="68"/>
        <v>43254.625</v>
      </c>
      <c r="D4385">
        <v>1556</v>
      </c>
      <c r="E4385">
        <v>30.7</v>
      </c>
      <c r="F4385">
        <v>21</v>
      </c>
      <c r="G4385">
        <v>2.5</v>
      </c>
      <c r="H4385">
        <v>1876</v>
      </c>
      <c r="I4385">
        <v>5.8</v>
      </c>
      <c r="J4385">
        <v>2.95</v>
      </c>
      <c r="K4385">
        <v>0</v>
      </c>
      <c r="L4385">
        <f>'Raw Data'!K4433*10</f>
        <v>0</v>
      </c>
      <c r="M4385" t="s">
        <v>202</v>
      </c>
      <c r="N4385">
        <f>IF('Raw Data'!M4433 = "No Holiday", 0, 1)</f>
        <v>0</v>
      </c>
    </row>
    <row r="4386" spans="1:14" x14ac:dyDescent="0.55000000000000004">
      <c r="A4386" s="1">
        <v>43254</v>
      </c>
      <c r="B4386">
        <v>16</v>
      </c>
      <c r="C4386" s="2">
        <f t="shared" si="68"/>
        <v>43254.666666666664</v>
      </c>
      <c r="D4386">
        <v>1834</v>
      </c>
      <c r="E4386">
        <v>30.4</v>
      </c>
      <c r="F4386">
        <v>28</v>
      </c>
      <c r="G4386">
        <v>3.6</v>
      </c>
      <c r="H4386">
        <v>1790</v>
      </c>
      <c r="I4386">
        <v>9.8000000000000007</v>
      </c>
      <c r="J4386">
        <v>2.48</v>
      </c>
      <c r="K4386">
        <v>0</v>
      </c>
      <c r="L4386">
        <f>'Raw Data'!K4434*10</f>
        <v>0</v>
      </c>
      <c r="M4386" t="s">
        <v>202</v>
      </c>
      <c r="N4386">
        <f>IF('Raw Data'!M4434 = "No Holiday", 0, 1)</f>
        <v>0</v>
      </c>
    </row>
    <row r="4387" spans="1:14" x14ac:dyDescent="0.55000000000000004">
      <c r="A4387" s="1">
        <v>43254</v>
      </c>
      <c r="B4387">
        <v>17</v>
      </c>
      <c r="C4387" s="2">
        <f t="shared" si="68"/>
        <v>43254.708333333336</v>
      </c>
      <c r="D4387">
        <v>2131</v>
      </c>
      <c r="E4387">
        <v>29.5</v>
      </c>
      <c r="F4387">
        <v>29</v>
      </c>
      <c r="G4387">
        <v>4.0999999999999996</v>
      </c>
      <c r="H4387">
        <v>1944</v>
      </c>
      <c r="I4387">
        <v>9.5</v>
      </c>
      <c r="J4387">
        <v>1.84</v>
      </c>
      <c r="K4387">
        <v>0</v>
      </c>
      <c r="L4387">
        <f>'Raw Data'!K4435*10</f>
        <v>0</v>
      </c>
      <c r="M4387" t="s">
        <v>202</v>
      </c>
      <c r="N4387">
        <f>IF('Raw Data'!M4435 = "No Holiday", 0, 1)</f>
        <v>0</v>
      </c>
    </row>
    <row r="4388" spans="1:14" x14ac:dyDescent="0.55000000000000004">
      <c r="A4388" s="1">
        <v>43254</v>
      </c>
      <c r="B4388">
        <v>18</v>
      </c>
      <c r="C4388" s="2">
        <f t="shared" si="68"/>
        <v>43254.75</v>
      </c>
      <c r="D4388">
        <v>2349</v>
      </c>
      <c r="E4388">
        <v>29.3</v>
      </c>
      <c r="F4388">
        <v>25</v>
      </c>
      <c r="G4388">
        <v>2.4</v>
      </c>
      <c r="H4388">
        <v>1973</v>
      </c>
      <c r="I4388">
        <v>7.2</v>
      </c>
      <c r="J4388">
        <v>1.23</v>
      </c>
      <c r="K4388">
        <v>0</v>
      </c>
      <c r="L4388">
        <f>'Raw Data'!K4436*10</f>
        <v>0</v>
      </c>
      <c r="M4388" t="s">
        <v>202</v>
      </c>
      <c r="N4388">
        <f>IF('Raw Data'!M4436 = "No Holiday", 0, 1)</f>
        <v>0</v>
      </c>
    </row>
    <row r="4389" spans="1:14" x14ac:dyDescent="0.55000000000000004">
      <c r="A4389" s="1">
        <v>43254</v>
      </c>
      <c r="B4389">
        <v>19</v>
      </c>
      <c r="C4389" s="2">
        <f t="shared" si="68"/>
        <v>43254.791666666664</v>
      </c>
      <c r="D4389">
        <v>2514</v>
      </c>
      <c r="E4389">
        <v>27.4</v>
      </c>
      <c r="F4389">
        <v>29</v>
      </c>
      <c r="G4389">
        <v>2.4</v>
      </c>
      <c r="H4389">
        <v>2000</v>
      </c>
      <c r="I4389">
        <v>7.7</v>
      </c>
      <c r="J4389">
        <v>0.5</v>
      </c>
      <c r="K4389">
        <v>0</v>
      </c>
      <c r="L4389">
        <f>'Raw Data'!K4437*10</f>
        <v>0</v>
      </c>
      <c r="M4389" t="s">
        <v>202</v>
      </c>
      <c r="N4389">
        <f>IF('Raw Data'!M4437 = "No Holiday", 0, 1)</f>
        <v>0</v>
      </c>
    </row>
    <row r="4390" spans="1:14" x14ac:dyDescent="0.55000000000000004">
      <c r="A4390" s="1">
        <v>43254</v>
      </c>
      <c r="B4390">
        <v>20</v>
      </c>
      <c r="C4390" s="2">
        <f t="shared" si="68"/>
        <v>43254.833333333336</v>
      </c>
      <c r="D4390">
        <v>2460</v>
      </c>
      <c r="E4390">
        <v>25.3</v>
      </c>
      <c r="F4390">
        <v>32</v>
      </c>
      <c r="G4390">
        <v>2.2000000000000002</v>
      </c>
      <c r="H4390">
        <v>1997</v>
      </c>
      <c r="I4390">
        <v>7.4</v>
      </c>
      <c r="J4390">
        <v>0.06</v>
      </c>
      <c r="K4390">
        <v>0</v>
      </c>
      <c r="L4390">
        <f>'Raw Data'!K4438*10</f>
        <v>0</v>
      </c>
      <c r="M4390" t="s">
        <v>202</v>
      </c>
      <c r="N4390">
        <f>IF('Raw Data'!M4438 = "No Holiday", 0, 1)</f>
        <v>0</v>
      </c>
    </row>
    <row r="4391" spans="1:14" x14ac:dyDescent="0.55000000000000004">
      <c r="A4391" s="1">
        <v>43254</v>
      </c>
      <c r="B4391">
        <v>21</v>
      </c>
      <c r="C4391" s="2">
        <f t="shared" si="68"/>
        <v>43254.875</v>
      </c>
      <c r="D4391">
        <v>2173</v>
      </c>
      <c r="E4391">
        <v>24.2</v>
      </c>
      <c r="F4391">
        <v>32</v>
      </c>
      <c r="G4391">
        <v>2.1</v>
      </c>
      <c r="H4391">
        <v>2000</v>
      </c>
      <c r="I4391">
        <v>6.4</v>
      </c>
      <c r="J4391">
        <v>0</v>
      </c>
      <c r="K4391">
        <v>0</v>
      </c>
      <c r="L4391">
        <f>'Raw Data'!K4439*10</f>
        <v>0</v>
      </c>
      <c r="M4391" t="s">
        <v>202</v>
      </c>
      <c r="N4391">
        <f>IF('Raw Data'!M4439 = "No Holiday", 0, 1)</f>
        <v>0</v>
      </c>
    </row>
    <row r="4392" spans="1:14" x14ac:dyDescent="0.55000000000000004">
      <c r="A4392" s="1">
        <v>43254</v>
      </c>
      <c r="B4392">
        <v>22</v>
      </c>
      <c r="C4392" s="2">
        <f t="shared" si="68"/>
        <v>43254.916666666664</v>
      </c>
      <c r="D4392">
        <v>1741</v>
      </c>
      <c r="E4392">
        <v>23</v>
      </c>
      <c r="F4392">
        <v>38</v>
      </c>
      <c r="G4392">
        <v>1.2</v>
      </c>
      <c r="H4392">
        <v>1996</v>
      </c>
      <c r="I4392">
        <v>7.9</v>
      </c>
      <c r="J4392">
        <v>0</v>
      </c>
      <c r="K4392">
        <v>0</v>
      </c>
      <c r="L4392">
        <f>'Raw Data'!K4440*10</f>
        <v>0</v>
      </c>
      <c r="M4392" t="s">
        <v>202</v>
      </c>
      <c r="N4392">
        <f>IF('Raw Data'!M4440 = "No Holiday", 0, 1)</f>
        <v>0</v>
      </c>
    </row>
    <row r="4393" spans="1:14" x14ac:dyDescent="0.55000000000000004">
      <c r="A4393" s="1">
        <v>43254</v>
      </c>
      <c r="B4393">
        <v>23</v>
      </c>
      <c r="C4393" s="2">
        <f t="shared" si="68"/>
        <v>43254.958333333336</v>
      </c>
      <c r="D4393">
        <v>1274</v>
      </c>
      <c r="E4393">
        <v>22</v>
      </c>
      <c r="F4393">
        <v>44</v>
      </c>
      <c r="G4393">
        <v>0.8</v>
      </c>
      <c r="H4393">
        <v>1978</v>
      </c>
      <c r="I4393">
        <v>9.1</v>
      </c>
      <c r="J4393">
        <v>0</v>
      </c>
      <c r="K4393">
        <v>0</v>
      </c>
      <c r="L4393">
        <f>'Raw Data'!K4441*10</f>
        <v>0</v>
      </c>
      <c r="M4393" t="s">
        <v>202</v>
      </c>
      <c r="N4393">
        <f>IF('Raw Data'!M4441 = "No Holiday", 0, 1)</f>
        <v>0</v>
      </c>
    </row>
    <row r="4394" spans="1:14" x14ac:dyDescent="0.55000000000000004">
      <c r="A4394" s="1">
        <v>43255</v>
      </c>
      <c r="B4394">
        <v>0</v>
      </c>
      <c r="C4394" s="2">
        <f t="shared" si="68"/>
        <v>43255</v>
      </c>
      <c r="D4394">
        <v>938</v>
      </c>
      <c r="E4394">
        <v>21.4</v>
      </c>
      <c r="F4394">
        <v>45</v>
      </c>
      <c r="G4394">
        <v>1.4</v>
      </c>
      <c r="H4394">
        <v>1964</v>
      </c>
      <c r="I4394">
        <v>8.9</v>
      </c>
      <c r="J4394">
        <v>0</v>
      </c>
      <c r="K4394">
        <v>0</v>
      </c>
      <c r="L4394">
        <f>'Raw Data'!K4442*10</f>
        <v>0</v>
      </c>
      <c r="M4394" t="s">
        <v>202</v>
      </c>
      <c r="N4394">
        <f>IF('Raw Data'!M4442 = "No Holiday", 0, 1)</f>
        <v>0</v>
      </c>
    </row>
    <row r="4395" spans="1:14" x14ac:dyDescent="0.55000000000000004">
      <c r="A4395" s="1">
        <v>43255</v>
      </c>
      <c r="B4395">
        <v>1</v>
      </c>
      <c r="C4395" s="2">
        <f t="shared" si="68"/>
        <v>43255.041666666664</v>
      </c>
      <c r="D4395">
        <v>596</v>
      </c>
      <c r="E4395">
        <v>20.7</v>
      </c>
      <c r="F4395">
        <v>47</v>
      </c>
      <c r="G4395">
        <v>0.9</v>
      </c>
      <c r="H4395">
        <v>1987</v>
      </c>
      <c r="I4395">
        <v>8.9</v>
      </c>
      <c r="J4395">
        <v>0</v>
      </c>
      <c r="K4395">
        <v>0</v>
      </c>
      <c r="L4395">
        <f>'Raw Data'!K4443*10</f>
        <v>0</v>
      </c>
      <c r="M4395" t="s">
        <v>202</v>
      </c>
      <c r="N4395">
        <f>IF('Raw Data'!M4443 = "No Holiday", 0, 1)</f>
        <v>0</v>
      </c>
    </row>
    <row r="4396" spans="1:14" x14ac:dyDescent="0.55000000000000004">
      <c r="A4396" s="1">
        <v>43255</v>
      </c>
      <c r="B4396">
        <v>2</v>
      </c>
      <c r="C4396" s="2">
        <f t="shared" si="68"/>
        <v>43255.083333333336</v>
      </c>
      <c r="D4396">
        <v>351</v>
      </c>
      <c r="E4396">
        <v>20.100000000000001</v>
      </c>
      <c r="F4396">
        <v>49</v>
      </c>
      <c r="G4396">
        <v>0.8</v>
      </c>
      <c r="H4396">
        <v>1978</v>
      </c>
      <c r="I4396">
        <v>9</v>
      </c>
      <c r="J4396">
        <v>0</v>
      </c>
      <c r="K4396">
        <v>0</v>
      </c>
      <c r="L4396">
        <f>'Raw Data'!K4444*10</f>
        <v>0</v>
      </c>
      <c r="M4396" t="s">
        <v>202</v>
      </c>
      <c r="N4396">
        <f>IF('Raw Data'!M4444 = "No Holiday", 0, 1)</f>
        <v>0</v>
      </c>
    </row>
    <row r="4397" spans="1:14" x14ac:dyDescent="0.55000000000000004">
      <c r="A4397" s="1">
        <v>43255</v>
      </c>
      <c r="B4397">
        <v>3</v>
      </c>
      <c r="C4397" s="2">
        <f t="shared" si="68"/>
        <v>43255.125</v>
      </c>
      <c r="D4397">
        <v>244</v>
      </c>
      <c r="E4397">
        <v>19.600000000000001</v>
      </c>
      <c r="F4397">
        <v>51</v>
      </c>
      <c r="G4397">
        <v>1</v>
      </c>
      <c r="H4397">
        <v>1923</v>
      </c>
      <c r="I4397">
        <v>9.1</v>
      </c>
      <c r="J4397">
        <v>0</v>
      </c>
      <c r="K4397">
        <v>0</v>
      </c>
      <c r="L4397">
        <f>'Raw Data'!K4445*10</f>
        <v>0</v>
      </c>
      <c r="M4397" t="s">
        <v>202</v>
      </c>
      <c r="N4397">
        <f>IF('Raw Data'!M4445 = "No Holiday", 0, 1)</f>
        <v>0</v>
      </c>
    </row>
    <row r="4398" spans="1:14" x14ac:dyDescent="0.55000000000000004">
      <c r="A4398" s="1">
        <v>43255</v>
      </c>
      <c r="B4398">
        <v>4</v>
      </c>
      <c r="C4398" s="2">
        <f t="shared" si="68"/>
        <v>43255.166666666664</v>
      </c>
      <c r="D4398">
        <v>172</v>
      </c>
      <c r="E4398">
        <v>19.399999999999999</v>
      </c>
      <c r="F4398">
        <v>56</v>
      </c>
      <c r="G4398">
        <v>1.2</v>
      </c>
      <c r="H4398">
        <v>1752</v>
      </c>
      <c r="I4398">
        <v>10.3</v>
      </c>
      <c r="J4398">
        <v>0</v>
      </c>
      <c r="K4398">
        <v>0</v>
      </c>
      <c r="L4398">
        <f>'Raw Data'!K4446*10</f>
        <v>0</v>
      </c>
      <c r="M4398" t="s">
        <v>202</v>
      </c>
      <c r="N4398">
        <f>IF('Raw Data'!M4446 = "No Holiday", 0, 1)</f>
        <v>0</v>
      </c>
    </row>
    <row r="4399" spans="1:14" x14ac:dyDescent="0.55000000000000004">
      <c r="A4399" s="1">
        <v>43255</v>
      </c>
      <c r="B4399">
        <v>5</v>
      </c>
      <c r="C4399" s="2">
        <f t="shared" si="68"/>
        <v>43255.208333333336</v>
      </c>
      <c r="D4399">
        <v>299</v>
      </c>
      <c r="E4399">
        <v>19.2</v>
      </c>
      <c r="F4399">
        <v>56</v>
      </c>
      <c r="G4399">
        <v>0.9</v>
      </c>
      <c r="H4399">
        <v>1772</v>
      </c>
      <c r="I4399">
        <v>10.199999999999999</v>
      </c>
      <c r="J4399">
        <v>0</v>
      </c>
      <c r="K4399">
        <v>0</v>
      </c>
      <c r="L4399">
        <f>'Raw Data'!K4447*10</f>
        <v>0</v>
      </c>
      <c r="M4399" t="s">
        <v>202</v>
      </c>
      <c r="N4399">
        <f>IF('Raw Data'!M4447 = "No Holiday", 0, 1)</f>
        <v>0</v>
      </c>
    </row>
    <row r="4400" spans="1:14" x14ac:dyDescent="0.55000000000000004">
      <c r="A4400" s="1">
        <v>43255</v>
      </c>
      <c r="B4400">
        <v>6</v>
      </c>
      <c r="C4400" s="2">
        <f t="shared" si="68"/>
        <v>43255.25</v>
      </c>
      <c r="D4400">
        <v>742</v>
      </c>
      <c r="E4400">
        <v>18.899999999999999</v>
      </c>
      <c r="F4400">
        <v>53</v>
      </c>
      <c r="G4400">
        <v>0.3</v>
      </c>
      <c r="H4400">
        <v>1871</v>
      </c>
      <c r="I4400">
        <v>9.1</v>
      </c>
      <c r="J4400">
        <v>0.04</v>
      </c>
      <c r="K4400">
        <v>0</v>
      </c>
      <c r="L4400">
        <f>'Raw Data'!K4448*10</f>
        <v>0</v>
      </c>
      <c r="M4400" t="s">
        <v>202</v>
      </c>
      <c r="N4400">
        <f>IF('Raw Data'!M4448 = "No Holiday", 0, 1)</f>
        <v>0</v>
      </c>
    </row>
    <row r="4401" spans="1:14" x14ac:dyDescent="0.55000000000000004">
      <c r="A4401" s="1">
        <v>43255</v>
      </c>
      <c r="B4401">
        <v>7</v>
      </c>
      <c r="C4401" s="2">
        <f t="shared" si="68"/>
        <v>43255.291666666664</v>
      </c>
      <c r="D4401">
        <v>1505</v>
      </c>
      <c r="E4401">
        <v>19.5</v>
      </c>
      <c r="F4401">
        <v>52</v>
      </c>
      <c r="G4401">
        <v>0.8</v>
      </c>
      <c r="H4401">
        <v>1818</v>
      </c>
      <c r="I4401">
        <v>9.3000000000000007</v>
      </c>
      <c r="J4401">
        <v>0.46</v>
      </c>
      <c r="K4401">
        <v>0</v>
      </c>
      <c r="L4401">
        <f>'Raw Data'!K4449*10</f>
        <v>0</v>
      </c>
      <c r="M4401" t="s">
        <v>202</v>
      </c>
      <c r="N4401">
        <f>IF('Raw Data'!M4449 = "No Holiday", 0, 1)</f>
        <v>0</v>
      </c>
    </row>
    <row r="4402" spans="1:14" x14ac:dyDescent="0.55000000000000004">
      <c r="A4402" s="1">
        <v>43255</v>
      </c>
      <c r="B4402">
        <v>8</v>
      </c>
      <c r="C4402" s="2">
        <f t="shared" si="68"/>
        <v>43255.333333333336</v>
      </c>
      <c r="D4402">
        <v>2287</v>
      </c>
      <c r="E4402">
        <v>22.1</v>
      </c>
      <c r="F4402">
        <v>44</v>
      </c>
      <c r="G4402">
        <v>1.4</v>
      </c>
      <c r="H4402">
        <v>1435</v>
      </c>
      <c r="I4402">
        <v>9.1999999999999993</v>
      </c>
      <c r="J4402">
        <v>1.1599999999999999</v>
      </c>
      <c r="K4402">
        <v>0</v>
      </c>
      <c r="L4402">
        <f>'Raw Data'!K4450*10</f>
        <v>0</v>
      </c>
      <c r="M4402" t="s">
        <v>202</v>
      </c>
      <c r="N4402">
        <f>IF('Raw Data'!M4450 = "No Holiday", 0, 1)</f>
        <v>0</v>
      </c>
    </row>
    <row r="4403" spans="1:14" x14ac:dyDescent="0.55000000000000004">
      <c r="A4403" s="1">
        <v>43255</v>
      </c>
      <c r="B4403">
        <v>9</v>
      </c>
      <c r="C4403" s="2">
        <f t="shared" si="68"/>
        <v>43255.375</v>
      </c>
      <c r="D4403">
        <v>1243</v>
      </c>
      <c r="E4403">
        <v>23.3</v>
      </c>
      <c r="F4403">
        <v>37</v>
      </c>
      <c r="G4403">
        <v>0.4</v>
      </c>
      <c r="H4403">
        <v>1336</v>
      </c>
      <c r="I4403">
        <v>7.7</v>
      </c>
      <c r="J4403">
        <v>1.28</v>
      </c>
      <c r="K4403">
        <v>0</v>
      </c>
      <c r="L4403">
        <f>'Raw Data'!K4451*10</f>
        <v>0</v>
      </c>
      <c r="M4403" t="s">
        <v>202</v>
      </c>
      <c r="N4403">
        <f>IF('Raw Data'!M4451 = "No Holiday", 0, 1)</f>
        <v>0</v>
      </c>
    </row>
    <row r="4404" spans="1:14" x14ac:dyDescent="0.55000000000000004">
      <c r="A4404" s="1">
        <v>43255</v>
      </c>
      <c r="B4404">
        <v>10</v>
      </c>
      <c r="C4404" s="2">
        <f t="shared" si="68"/>
        <v>43255.416666666664</v>
      </c>
      <c r="D4404">
        <v>970</v>
      </c>
      <c r="E4404">
        <v>25.1</v>
      </c>
      <c r="F4404">
        <v>40</v>
      </c>
      <c r="G4404">
        <v>2.7</v>
      </c>
      <c r="H4404">
        <v>1076</v>
      </c>
      <c r="I4404">
        <v>10.5</v>
      </c>
      <c r="J4404">
        <v>2.37</v>
      </c>
      <c r="K4404">
        <v>0</v>
      </c>
      <c r="L4404">
        <f>'Raw Data'!K4452*10</f>
        <v>0</v>
      </c>
      <c r="M4404" t="s">
        <v>202</v>
      </c>
      <c r="N4404">
        <f>IF('Raw Data'!M4452 = "No Holiday", 0, 1)</f>
        <v>0</v>
      </c>
    </row>
    <row r="4405" spans="1:14" x14ac:dyDescent="0.55000000000000004">
      <c r="A4405" s="1">
        <v>43255</v>
      </c>
      <c r="B4405">
        <v>11</v>
      </c>
      <c r="C4405" s="2">
        <f t="shared" si="68"/>
        <v>43255.458333333336</v>
      </c>
      <c r="D4405">
        <v>1008</v>
      </c>
      <c r="E4405">
        <v>26.1</v>
      </c>
      <c r="F4405">
        <v>37</v>
      </c>
      <c r="G4405">
        <v>2.4</v>
      </c>
      <c r="H4405">
        <v>1079</v>
      </c>
      <c r="I4405">
        <v>10.199999999999999</v>
      </c>
      <c r="J4405">
        <v>2.79</v>
      </c>
      <c r="K4405">
        <v>0</v>
      </c>
      <c r="L4405">
        <f>'Raw Data'!K4453*10</f>
        <v>0</v>
      </c>
      <c r="M4405" t="s">
        <v>202</v>
      </c>
      <c r="N4405">
        <f>IF('Raw Data'!M4453 = "No Holiday", 0, 1)</f>
        <v>0</v>
      </c>
    </row>
    <row r="4406" spans="1:14" x14ac:dyDescent="0.55000000000000004">
      <c r="A4406" s="1">
        <v>43255</v>
      </c>
      <c r="B4406">
        <v>12</v>
      </c>
      <c r="C4406" s="2">
        <f t="shared" si="68"/>
        <v>43255.5</v>
      </c>
      <c r="D4406">
        <v>1152</v>
      </c>
      <c r="E4406">
        <v>26.3</v>
      </c>
      <c r="F4406">
        <v>36</v>
      </c>
      <c r="G4406">
        <v>3.1</v>
      </c>
      <c r="H4406">
        <v>1377</v>
      </c>
      <c r="I4406">
        <v>10</v>
      </c>
      <c r="J4406">
        <v>2.61</v>
      </c>
      <c r="K4406">
        <v>0</v>
      </c>
      <c r="L4406">
        <f>'Raw Data'!K4454*10</f>
        <v>0</v>
      </c>
      <c r="M4406" t="s">
        <v>202</v>
      </c>
      <c r="N4406">
        <f>IF('Raw Data'!M4454 = "No Holiday", 0, 1)</f>
        <v>0</v>
      </c>
    </row>
    <row r="4407" spans="1:14" x14ac:dyDescent="0.55000000000000004">
      <c r="A4407" s="1">
        <v>43255</v>
      </c>
      <c r="B4407">
        <v>13</v>
      </c>
      <c r="C4407" s="2">
        <f t="shared" si="68"/>
        <v>43255.541666666664</v>
      </c>
      <c r="D4407">
        <v>1085</v>
      </c>
      <c r="E4407">
        <v>27.4</v>
      </c>
      <c r="F4407">
        <v>30</v>
      </c>
      <c r="G4407">
        <v>2</v>
      </c>
      <c r="H4407">
        <v>1768</v>
      </c>
      <c r="I4407">
        <v>8.1999999999999993</v>
      </c>
      <c r="J4407">
        <v>3.03</v>
      </c>
      <c r="K4407">
        <v>0</v>
      </c>
      <c r="L4407">
        <f>'Raw Data'!K4455*10</f>
        <v>0</v>
      </c>
      <c r="M4407" t="s">
        <v>202</v>
      </c>
      <c r="N4407">
        <f>IF('Raw Data'!M4455 = "No Holiday", 0, 1)</f>
        <v>0</v>
      </c>
    </row>
    <row r="4408" spans="1:14" x14ac:dyDescent="0.55000000000000004">
      <c r="A4408" s="1">
        <v>43255</v>
      </c>
      <c r="B4408">
        <v>14</v>
      </c>
      <c r="C4408" s="2">
        <f t="shared" si="68"/>
        <v>43255.583333333336</v>
      </c>
      <c r="D4408">
        <v>1148</v>
      </c>
      <c r="E4408">
        <v>26.5</v>
      </c>
      <c r="F4408">
        <v>43</v>
      </c>
      <c r="G4408">
        <v>3.9</v>
      </c>
      <c r="H4408">
        <v>1671</v>
      </c>
      <c r="I4408">
        <v>12.8</v>
      </c>
      <c r="J4408">
        <v>2.36</v>
      </c>
      <c r="K4408">
        <v>0</v>
      </c>
      <c r="L4408">
        <f>'Raw Data'!K4456*10</f>
        <v>0</v>
      </c>
      <c r="M4408" t="s">
        <v>202</v>
      </c>
      <c r="N4408">
        <f>IF('Raw Data'!M4456 = "No Holiday", 0, 1)</f>
        <v>0</v>
      </c>
    </row>
    <row r="4409" spans="1:14" x14ac:dyDescent="0.55000000000000004">
      <c r="A4409" s="1">
        <v>43255</v>
      </c>
      <c r="B4409">
        <v>15</v>
      </c>
      <c r="C4409" s="2">
        <f t="shared" si="68"/>
        <v>43255.625</v>
      </c>
      <c r="D4409">
        <v>1249</v>
      </c>
      <c r="E4409">
        <v>25.5</v>
      </c>
      <c r="F4409">
        <v>43</v>
      </c>
      <c r="G4409">
        <v>2.9</v>
      </c>
      <c r="H4409">
        <v>1996</v>
      </c>
      <c r="I4409">
        <v>11.9</v>
      </c>
      <c r="J4409">
        <v>1.71</v>
      </c>
      <c r="K4409">
        <v>0</v>
      </c>
      <c r="L4409">
        <f>'Raw Data'!K4457*10</f>
        <v>0</v>
      </c>
      <c r="M4409" t="s">
        <v>202</v>
      </c>
      <c r="N4409">
        <f>IF('Raw Data'!M4457 = "No Holiday", 0, 1)</f>
        <v>0</v>
      </c>
    </row>
    <row r="4410" spans="1:14" x14ac:dyDescent="0.55000000000000004">
      <c r="A4410" s="1">
        <v>43255</v>
      </c>
      <c r="B4410">
        <v>16</v>
      </c>
      <c r="C4410" s="2">
        <f t="shared" si="68"/>
        <v>43255.666666666664</v>
      </c>
      <c r="D4410">
        <v>1671</v>
      </c>
      <c r="E4410">
        <v>25.5</v>
      </c>
      <c r="F4410">
        <v>43</v>
      </c>
      <c r="G4410">
        <v>3.2</v>
      </c>
      <c r="H4410">
        <v>1892</v>
      </c>
      <c r="I4410">
        <v>11.9</v>
      </c>
      <c r="J4410">
        <v>1.72</v>
      </c>
      <c r="K4410">
        <v>0</v>
      </c>
      <c r="L4410">
        <f>'Raw Data'!K4458*10</f>
        <v>0</v>
      </c>
      <c r="M4410" t="s">
        <v>202</v>
      </c>
      <c r="N4410">
        <f>IF('Raw Data'!M4458 = "No Holiday", 0, 1)</f>
        <v>0</v>
      </c>
    </row>
    <row r="4411" spans="1:14" x14ac:dyDescent="0.55000000000000004">
      <c r="A4411" s="1">
        <v>43255</v>
      </c>
      <c r="B4411">
        <v>17</v>
      </c>
      <c r="C4411" s="2">
        <f t="shared" si="68"/>
        <v>43255.708333333336</v>
      </c>
      <c r="D4411">
        <v>2190</v>
      </c>
      <c r="E4411">
        <v>24.9</v>
      </c>
      <c r="F4411">
        <v>46</v>
      </c>
      <c r="G4411">
        <v>2</v>
      </c>
      <c r="H4411">
        <v>1855</v>
      </c>
      <c r="I4411">
        <v>12.4</v>
      </c>
      <c r="J4411">
        <v>0.91</v>
      </c>
      <c r="K4411">
        <v>0</v>
      </c>
      <c r="L4411">
        <f>'Raw Data'!K4459*10</f>
        <v>0</v>
      </c>
      <c r="M4411" t="s">
        <v>202</v>
      </c>
      <c r="N4411">
        <f>IF('Raw Data'!M4459 = "No Holiday", 0, 1)</f>
        <v>0</v>
      </c>
    </row>
    <row r="4412" spans="1:14" x14ac:dyDescent="0.55000000000000004">
      <c r="A4412" s="1">
        <v>43255</v>
      </c>
      <c r="B4412">
        <v>18</v>
      </c>
      <c r="C4412" s="2">
        <f t="shared" si="68"/>
        <v>43255.75</v>
      </c>
      <c r="D4412">
        <v>3380</v>
      </c>
      <c r="E4412">
        <v>24.4</v>
      </c>
      <c r="F4412">
        <v>48</v>
      </c>
      <c r="G4412">
        <v>1.9</v>
      </c>
      <c r="H4412">
        <v>1998</v>
      </c>
      <c r="I4412">
        <v>12.6</v>
      </c>
      <c r="J4412">
        <v>0.56000000000000005</v>
      </c>
      <c r="K4412">
        <v>0</v>
      </c>
      <c r="L4412">
        <f>'Raw Data'!K4460*10</f>
        <v>0</v>
      </c>
      <c r="M4412" t="s">
        <v>202</v>
      </c>
      <c r="N4412">
        <f>IF('Raw Data'!M4460 = "No Holiday", 0, 1)</f>
        <v>0</v>
      </c>
    </row>
    <row r="4413" spans="1:14" x14ac:dyDescent="0.55000000000000004">
      <c r="A4413" s="1">
        <v>43255</v>
      </c>
      <c r="B4413">
        <v>19</v>
      </c>
      <c r="C4413" s="2">
        <f t="shared" si="68"/>
        <v>43255.791666666664</v>
      </c>
      <c r="D4413">
        <v>2788</v>
      </c>
      <c r="E4413">
        <v>23.9</v>
      </c>
      <c r="F4413">
        <v>51</v>
      </c>
      <c r="G4413">
        <v>2.2999999999999998</v>
      </c>
      <c r="H4413">
        <v>2000</v>
      </c>
      <c r="I4413">
        <v>13.1</v>
      </c>
      <c r="J4413">
        <v>0.12</v>
      </c>
      <c r="K4413">
        <v>0</v>
      </c>
      <c r="L4413">
        <f>'Raw Data'!K4461*10</f>
        <v>0</v>
      </c>
      <c r="M4413" t="s">
        <v>202</v>
      </c>
      <c r="N4413">
        <f>IF('Raw Data'!M4461 = "No Holiday", 0, 1)</f>
        <v>0</v>
      </c>
    </row>
    <row r="4414" spans="1:14" x14ac:dyDescent="0.55000000000000004">
      <c r="A4414" s="1">
        <v>43255</v>
      </c>
      <c r="B4414">
        <v>20</v>
      </c>
      <c r="C4414" s="2">
        <f t="shared" si="68"/>
        <v>43255.833333333336</v>
      </c>
      <c r="D4414">
        <v>2508</v>
      </c>
      <c r="E4414">
        <v>23.4</v>
      </c>
      <c r="F4414">
        <v>43</v>
      </c>
      <c r="G4414">
        <v>1.1000000000000001</v>
      </c>
      <c r="H4414">
        <v>2000</v>
      </c>
      <c r="I4414">
        <v>10</v>
      </c>
      <c r="J4414">
        <v>0.01</v>
      </c>
      <c r="K4414">
        <v>0</v>
      </c>
      <c r="L4414">
        <f>'Raw Data'!K4462*10</f>
        <v>0</v>
      </c>
      <c r="M4414" t="s">
        <v>202</v>
      </c>
      <c r="N4414">
        <f>IF('Raw Data'!M4462 = "No Holiday", 0, 1)</f>
        <v>0</v>
      </c>
    </row>
    <row r="4415" spans="1:14" x14ac:dyDescent="0.55000000000000004">
      <c r="A4415" s="1">
        <v>43255</v>
      </c>
      <c r="B4415">
        <v>21</v>
      </c>
      <c r="C4415" s="2">
        <f t="shared" si="68"/>
        <v>43255.875</v>
      </c>
      <c r="D4415">
        <v>2377</v>
      </c>
      <c r="E4415">
        <v>22.6</v>
      </c>
      <c r="F4415">
        <v>62</v>
      </c>
      <c r="G4415">
        <v>1.1000000000000001</v>
      </c>
      <c r="H4415">
        <v>1363</v>
      </c>
      <c r="I4415">
        <v>14.9</v>
      </c>
      <c r="J4415">
        <v>0</v>
      </c>
      <c r="K4415">
        <v>0</v>
      </c>
      <c r="L4415">
        <f>'Raw Data'!K4463*10</f>
        <v>0</v>
      </c>
      <c r="M4415" t="s">
        <v>202</v>
      </c>
      <c r="N4415">
        <f>IF('Raw Data'!M4463 = "No Holiday", 0, 1)</f>
        <v>0</v>
      </c>
    </row>
    <row r="4416" spans="1:14" x14ac:dyDescent="0.55000000000000004">
      <c r="A4416" s="1">
        <v>43255</v>
      </c>
      <c r="B4416">
        <v>22</v>
      </c>
      <c r="C4416" s="2">
        <f t="shared" si="68"/>
        <v>43255.916666666664</v>
      </c>
      <c r="D4416">
        <v>2000</v>
      </c>
      <c r="E4416">
        <v>22</v>
      </c>
      <c r="F4416">
        <v>64</v>
      </c>
      <c r="G4416">
        <v>1.8</v>
      </c>
      <c r="H4416">
        <v>1211</v>
      </c>
      <c r="I4416">
        <v>14.8</v>
      </c>
      <c r="J4416">
        <v>0</v>
      </c>
      <c r="K4416">
        <v>0</v>
      </c>
      <c r="L4416">
        <f>'Raw Data'!K4464*10</f>
        <v>0</v>
      </c>
      <c r="M4416" t="s">
        <v>202</v>
      </c>
      <c r="N4416">
        <f>IF('Raw Data'!M4464 = "No Holiday", 0, 1)</f>
        <v>0</v>
      </c>
    </row>
    <row r="4417" spans="1:14" x14ac:dyDescent="0.55000000000000004">
      <c r="A4417" s="1">
        <v>43255</v>
      </c>
      <c r="B4417">
        <v>23</v>
      </c>
      <c r="C4417" s="2">
        <f t="shared" si="68"/>
        <v>43255.958333333336</v>
      </c>
      <c r="D4417">
        <v>1354</v>
      </c>
      <c r="E4417">
        <v>21.4</v>
      </c>
      <c r="F4417">
        <v>68</v>
      </c>
      <c r="G4417">
        <v>2.7</v>
      </c>
      <c r="H4417">
        <v>972</v>
      </c>
      <c r="I4417">
        <v>15.2</v>
      </c>
      <c r="J4417">
        <v>0</v>
      </c>
      <c r="K4417">
        <v>0</v>
      </c>
      <c r="L4417">
        <f>'Raw Data'!K4465*10</f>
        <v>0</v>
      </c>
      <c r="M4417" t="s">
        <v>202</v>
      </c>
      <c r="N4417">
        <f>IF('Raw Data'!M4465 = "No Holiday", 0, 1)</f>
        <v>0</v>
      </c>
    </row>
    <row r="4418" spans="1:14" x14ac:dyDescent="0.55000000000000004">
      <c r="A4418" s="1">
        <v>43256</v>
      </c>
      <c r="B4418">
        <v>0</v>
      </c>
      <c r="C4418" s="2">
        <f t="shared" si="68"/>
        <v>43256</v>
      </c>
      <c r="D4418">
        <v>927</v>
      </c>
      <c r="E4418">
        <v>20.5</v>
      </c>
      <c r="F4418">
        <v>71</v>
      </c>
      <c r="G4418">
        <v>2.8</v>
      </c>
      <c r="H4418">
        <v>1204</v>
      </c>
      <c r="I4418">
        <v>15</v>
      </c>
      <c r="J4418">
        <v>0</v>
      </c>
      <c r="K4418">
        <v>0</v>
      </c>
      <c r="L4418">
        <f>'Raw Data'!K4466*10</f>
        <v>0</v>
      </c>
      <c r="M4418" t="s">
        <v>202</v>
      </c>
      <c r="N4418">
        <f>IF('Raw Data'!M4466 = "No Holiday", 0, 1)</f>
        <v>0</v>
      </c>
    </row>
    <row r="4419" spans="1:14" x14ac:dyDescent="0.55000000000000004">
      <c r="A4419" s="1">
        <v>43256</v>
      </c>
      <c r="B4419">
        <v>1</v>
      </c>
      <c r="C4419" s="2">
        <f t="shared" ref="C4419:C4482" si="69">A4419 + TIME(VALUE(B4419),0,0)</f>
        <v>43256.041666666664</v>
      </c>
      <c r="D4419">
        <v>742</v>
      </c>
      <c r="E4419">
        <v>20</v>
      </c>
      <c r="F4419">
        <v>67</v>
      </c>
      <c r="G4419">
        <v>0.7</v>
      </c>
      <c r="H4419">
        <v>1426</v>
      </c>
      <c r="I4419">
        <v>13.6</v>
      </c>
      <c r="J4419">
        <v>0</v>
      </c>
      <c r="K4419">
        <v>0</v>
      </c>
      <c r="L4419">
        <f>'Raw Data'!K4467*10</f>
        <v>0</v>
      </c>
      <c r="M4419" t="s">
        <v>202</v>
      </c>
      <c r="N4419">
        <f>IF('Raw Data'!M4467 = "No Holiday", 0, 1)</f>
        <v>0</v>
      </c>
    </row>
    <row r="4420" spans="1:14" x14ac:dyDescent="0.55000000000000004">
      <c r="A4420" s="1">
        <v>43256</v>
      </c>
      <c r="B4420">
        <v>2</v>
      </c>
      <c r="C4420" s="2">
        <f t="shared" si="69"/>
        <v>43256.083333333336</v>
      </c>
      <c r="D4420">
        <v>448</v>
      </c>
      <c r="E4420">
        <v>19.7</v>
      </c>
      <c r="F4420">
        <v>66</v>
      </c>
      <c r="G4420">
        <v>0.5</v>
      </c>
      <c r="H4420">
        <v>1591</v>
      </c>
      <c r="I4420">
        <v>13.1</v>
      </c>
      <c r="J4420">
        <v>0</v>
      </c>
      <c r="K4420">
        <v>0</v>
      </c>
      <c r="L4420">
        <f>'Raw Data'!K4468*10</f>
        <v>0</v>
      </c>
      <c r="M4420" t="s">
        <v>202</v>
      </c>
      <c r="N4420">
        <f>IF('Raw Data'!M4468 = "No Holiday", 0, 1)</f>
        <v>0</v>
      </c>
    </row>
    <row r="4421" spans="1:14" x14ac:dyDescent="0.55000000000000004">
      <c r="A4421" s="1">
        <v>43256</v>
      </c>
      <c r="B4421">
        <v>3</v>
      </c>
      <c r="C4421" s="2">
        <f t="shared" si="69"/>
        <v>43256.125</v>
      </c>
      <c r="D4421">
        <v>314</v>
      </c>
      <c r="E4421">
        <v>19.100000000000001</v>
      </c>
      <c r="F4421">
        <v>72</v>
      </c>
      <c r="G4421">
        <v>0.6</v>
      </c>
      <c r="H4421">
        <v>1370</v>
      </c>
      <c r="I4421">
        <v>13.9</v>
      </c>
      <c r="J4421">
        <v>0</v>
      </c>
      <c r="K4421">
        <v>0</v>
      </c>
      <c r="L4421">
        <f>'Raw Data'!K4469*10</f>
        <v>0</v>
      </c>
      <c r="M4421" t="s">
        <v>202</v>
      </c>
      <c r="N4421">
        <f>IF('Raw Data'!M4469 = "No Holiday", 0, 1)</f>
        <v>0</v>
      </c>
    </row>
    <row r="4422" spans="1:14" x14ac:dyDescent="0.55000000000000004">
      <c r="A4422" s="1">
        <v>43256</v>
      </c>
      <c r="B4422">
        <v>4</v>
      </c>
      <c r="C4422" s="2">
        <f t="shared" si="69"/>
        <v>43256.166666666664</v>
      </c>
      <c r="D4422">
        <v>214</v>
      </c>
      <c r="E4422">
        <v>18.5</v>
      </c>
      <c r="F4422">
        <v>72</v>
      </c>
      <c r="G4422">
        <v>0.6</v>
      </c>
      <c r="H4422">
        <v>1168</v>
      </c>
      <c r="I4422">
        <v>13.3</v>
      </c>
      <c r="J4422">
        <v>0</v>
      </c>
      <c r="K4422">
        <v>0</v>
      </c>
      <c r="L4422">
        <f>'Raw Data'!K4470*10</f>
        <v>0</v>
      </c>
      <c r="M4422" t="s">
        <v>202</v>
      </c>
      <c r="N4422">
        <f>IF('Raw Data'!M4470 = "No Holiday", 0, 1)</f>
        <v>0</v>
      </c>
    </row>
    <row r="4423" spans="1:14" x14ac:dyDescent="0.55000000000000004">
      <c r="A4423" s="1">
        <v>43256</v>
      </c>
      <c r="B4423">
        <v>5</v>
      </c>
      <c r="C4423" s="2">
        <f t="shared" si="69"/>
        <v>43256.208333333336</v>
      </c>
      <c r="D4423">
        <v>282</v>
      </c>
      <c r="E4423">
        <v>18.100000000000001</v>
      </c>
      <c r="F4423">
        <v>73</v>
      </c>
      <c r="G4423">
        <v>0.5</v>
      </c>
      <c r="H4423">
        <v>1182</v>
      </c>
      <c r="I4423">
        <v>13.1</v>
      </c>
      <c r="J4423">
        <v>0</v>
      </c>
      <c r="K4423">
        <v>0</v>
      </c>
      <c r="L4423">
        <f>'Raw Data'!K4471*10</f>
        <v>0</v>
      </c>
      <c r="M4423" t="s">
        <v>202</v>
      </c>
      <c r="N4423">
        <f>IF('Raw Data'!M4471 = "No Holiday", 0, 1)</f>
        <v>0</v>
      </c>
    </row>
    <row r="4424" spans="1:14" x14ac:dyDescent="0.55000000000000004">
      <c r="A4424" s="1">
        <v>43256</v>
      </c>
      <c r="B4424">
        <v>6</v>
      </c>
      <c r="C4424" s="2">
        <f t="shared" si="69"/>
        <v>43256.25</v>
      </c>
      <c r="D4424">
        <v>733</v>
      </c>
      <c r="E4424">
        <v>17.8</v>
      </c>
      <c r="F4424">
        <v>73</v>
      </c>
      <c r="G4424">
        <v>0.4</v>
      </c>
      <c r="H4424">
        <v>1188</v>
      </c>
      <c r="I4424">
        <v>12.8</v>
      </c>
      <c r="J4424">
        <v>0.04</v>
      </c>
      <c r="K4424">
        <v>0</v>
      </c>
      <c r="L4424">
        <f>'Raw Data'!K4472*10</f>
        <v>0</v>
      </c>
      <c r="M4424" t="s">
        <v>202</v>
      </c>
      <c r="N4424">
        <f>IF('Raw Data'!M4472 = "No Holiday", 0, 1)</f>
        <v>0</v>
      </c>
    </row>
    <row r="4425" spans="1:14" x14ac:dyDescent="0.55000000000000004">
      <c r="A4425" s="1">
        <v>43256</v>
      </c>
      <c r="B4425">
        <v>7</v>
      </c>
      <c r="C4425" s="2">
        <f t="shared" si="69"/>
        <v>43256.291666666664</v>
      </c>
      <c r="D4425">
        <v>1602</v>
      </c>
      <c r="E4425">
        <v>18.8</v>
      </c>
      <c r="F4425">
        <v>64</v>
      </c>
      <c r="G4425">
        <v>0.7</v>
      </c>
      <c r="H4425">
        <v>1099</v>
      </c>
      <c r="I4425">
        <v>11.8</v>
      </c>
      <c r="J4425">
        <v>0.48</v>
      </c>
      <c r="K4425">
        <v>0</v>
      </c>
      <c r="L4425">
        <f>'Raw Data'!K4473*10</f>
        <v>0</v>
      </c>
      <c r="M4425" t="s">
        <v>202</v>
      </c>
      <c r="N4425">
        <f>IF('Raw Data'!M4473 = "No Holiday", 0, 1)</f>
        <v>0</v>
      </c>
    </row>
    <row r="4426" spans="1:14" x14ac:dyDescent="0.55000000000000004">
      <c r="A4426" s="1">
        <v>43256</v>
      </c>
      <c r="B4426">
        <v>8</v>
      </c>
      <c r="C4426" s="2">
        <f t="shared" si="69"/>
        <v>43256.333333333336</v>
      </c>
      <c r="D4426">
        <v>2322</v>
      </c>
      <c r="E4426">
        <v>21.5</v>
      </c>
      <c r="F4426">
        <v>58</v>
      </c>
      <c r="G4426">
        <v>1.1000000000000001</v>
      </c>
      <c r="H4426">
        <v>1021</v>
      </c>
      <c r="I4426">
        <v>12.8</v>
      </c>
      <c r="J4426">
        <v>1.21</v>
      </c>
      <c r="K4426">
        <v>0</v>
      </c>
      <c r="L4426">
        <f>'Raw Data'!K4474*10</f>
        <v>0</v>
      </c>
      <c r="M4426" t="s">
        <v>202</v>
      </c>
      <c r="N4426">
        <f>IF('Raw Data'!M4474 = "No Holiday", 0, 1)</f>
        <v>0</v>
      </c>
    </row>
    <row r="4427" spans="1:14" x14ac:dyDescent="0.55000000000000004">
      <c r="A4427" s="1">
        <v>43256</v>
      </c>
      <c r="B4427">
        <v>9</v>
      </c>
      <c r="C4427" s="2">
        <f t="shared" si="69"/>
        <v>43256.375</v>
      </c>
      <c r="D4427">
        <v>1344</v>
      </c>
      <c r="E4427">
        <v>23.5</v>
      </c>
      <c r="F4427">
        <v>51</v>
      </c>
      <c r="G4427">
        <v>1.4</v>
      </c>
      <c r="H4427">
        <v>1169</v>
      </c>
      <c r="I4427">
        <v>12.7</v>
      </c>
      <c r="J4427">
        <v>1.82</v>
      </c>
      <c r="K4427">
        <v>0</v>
      </c>
      <c r="L4427">
        <f>'Raw Data'!K4475*10</f>
        <v>0</v>
      </c>
      <c r="M4427" t="s">
        <v>202</v>
      </c>
      <c r="N4427">
        <f>IF('Raw Data'!M4475 = "No Holiday", 0, 1)</f>
        <v>0</v>
      </c>
    </row>
    <row r="4428" spans="1:14" x14ac:dyDescent="0.55000000000000004">
      <c r="A4428" s="1">
        <v>43256</v>
      </c>
      <c r="B4428">
        <v>10</v>
      </c>
      <c r="C4428" s="2">
        <f t="shared" si="69"/>
        <v>43256.416666666664</v>
      </c>
      <c r="D4428">
        <v>959</v>
      </c>
      <c r="E4428">
        <v>25.5</v>
      </c>
      <c r="F4428">
        <v>43</v>
      </c>
      <c r="G4428">
        <v>1</v>
      </c>
      <c r="H4428">
        <v>1568</v>
      </c>
      <c r="I4428">
        <v>11.9</v>
      </c>
      <c r="J4428">
        <v>2.4900000000000002</v>
      </c>
      <c r="K4428">
        <v>0</v>
      </c>
      <c r="L4428">
        <f>'Raw Data'!K4476*10</f>
        <v>0</v>
      </c>
      <c r="M4428" t="s">
        <v>202</v>
      </c>
      <c r="N4428">
        <f>IF('Raw Data'!M4476 = "No Holiday", 0, 1)</f>
        <v>0</v>
      </c>
    </row>
    <row r="4429" spans="1:14" x14ac:dyDescent="0.55000000000000004">
      <c r="A4429" s="1">
        <v>43256</v>
      </c>
      <c r="B4429">
        <v>11</v>
      </c>
      <c r="C4429" s="2">
        <f t="shared" si="69"/>
        <v>43256.458333333336</v>
      </c>
      <c r="D4429">
        <v>974</v>
      </c>
      <c r="E4429">
        <v>26.8</v>
      </c>
      <c r="F4429">
        <v>37</v>
      </c>
      <c r="G4429">
        <v>1.6</v>
      </c>
      <c r="H4429">
        <v>1639</v>
      </c>
      <c r="I4429">
        <v>10.8</v>
      </c>
      <c r="J4429">
        <v>2.91</v>
      </c>
      <c r="K4429">
        <v>0</v>
      </c>
      <c r="L4429">
        <f>'Raw Data'!K4477*10</f>
        <v>0</v>
      </c>
      <c r="M4429" t="s">
        <v>202</v>
      </c>
      <c r="N4429">
        <f>IF('Raw Data'!M4477 = "No Holiday", 0, 1)</f>
        <v>0</v>
      </c>
    </row>
    <row r="4430" spans="1:14" x14ac:dyDescent="0.55000000000000004">
      <c r="A4430" s="1">
        <v>43256</v>
      </c>
      <c r="B4430">
        <v>12</v>
      </c>
      <c r="C4430" s="2">
        <f t="shared" si="69"/>
        <v>43256.5</v>
      </c>
      <c r="D4430">
        <v>1111</v>
      </c>
      <c r="E4430">
        <v>28.2</v>
      </c>
      <c r="F4430">
        <v>35</v>
      </c>
      <c r="G4430">
        <v>1.2</v>
      </c>
      <c r="H4430">
        <v>1411</v>
      </c>
      <c r="I4430">
        <v>11.2</v>
      </c>
      <c r="J4430">
        <v>3.23</v>
      </c>
      <c r="K4430">
        <v>0</v>
      </c>
      <c r="L4430">
        <f>'Raw Data'!K4478*10</f>
        <v>0</v>
      </c>
      <c r="M4430" t="s">
        <v>202</v>
      </c>
      <c r="N4430">
        <f>IF('Raw Data'!M4478 = "No Holiday", 0, 1)</f>
        <v>0</v>
      </c>
    </row>
    <row r="4431" spans="1:14" x14ac:dyDescent="0.55000000000000004">
      <c r="A4431" s="1">
        <v>43256</v>
      </c>
      <c r="B4431">
        <v>13</v>
      </c>
      <c r="C4431" s="2">
        <f t="shared" si="69"/>
        <v>43256.541666666664</v>
      </c>
      <c r="D4431">
        <v>1058</v>
      </c>
      <c r="E4431">
        <v>28.6</v>
      </c>
      <c r="F4431">
        <v>34</v>
      </c>
      <c r="G4431">
        <v>2</v>
      </c>
      <c r="H4431">
        <v>1274</v>
      </c>
      <c r="I4431">
        <v>11.1</v>
      </c>
      <c r="J4431">
        <v>2.82</v>
      </c>
      <c r="K4431">
        <v>0</v>
      </c>
      <c r="L4431">
        <f>'Raw Data'!K4479*10</f>
        <v>0</v>
      </c>
      <c r="M4431" t="s">
        <v>202</v>
      </c>
      <c r="N4431">
        <f>IF('Raw Data'!M4479 = "No Holiday", 0, 1)</f>
        <v>0</v>
      </c>
    </row>
    <row r="4432" spans="1:14" x14ac:dyDescent="0.55000000000000004">
      <c r="A4432" s="1">
        <v>43256</v>
      </c>
      <c r="B4432">
        <v>14</v>
      </c>
      <c r="C4432" s="2">
        <f t="shared" si="69"/>
        <v>43256.583333333336</v>
      </c>
      <c r="D4432">
        <v>1120</v>
      </c>
      <c r="E4432">
        <v>28.9</v>
      </c>
      <c r="F4432">
        <v>34</v>
      </c>
      <c r="G4432">
        <v>2.7</v>
      </c>
      <c r="H4432">
        <v>1328</v>
      </c>
      <c r="I4432">
        <v>11.4</v>
      </c>
      <c r="J4432">
        <v>2.06</v>
      </c>
      <c r="K4432">
        <v>0</v>
      </c>
      <c r="L4432">
        <f>'Raw Data'!K4480*10</f>
        <v>0</v>
      </c>
      <c r="M4432" t="s">
        <v>202</v>
      </c>
      <c r="N4432">
        <f>IF('Raw Data'!M4480 = "No Holiday", 0, 1)</f>
        <v>0</v>
      </c>
    </row>
    <row r="4433" spans="1:14" x14ac:dyDescent="0.55000000000000004">
      <c r="A4433" s="1">
        <v>43256</v>
      </c>
      <c r="B4433">
        <v>15</v>
      </c>
      <c r="C4433" s="2">
        <f t="shared" si="69"/>
        <v>43256.625</v>
      </c>
      <c r="D4433">
        <v>1250</v>
      </c>
      <c r="E4433">
        <v>29</v>
      </c>
      <c r="F4433">
        <v>38</v>
      </c>
      <c r="G4433">
        <v>3.4</v>
      </c>
      <c r="H4433">
        <v>749</v>
      </c>
      <c r="I4433">
        <v>13.2</v>
      </c>
      <c r="J4433">
        <v>2.12</v>
      </c>
      <c r="K4433">
        <v>0</v>
      </c>
      <c r="L4433">
        <f>'Raw Data'!K4481*10</f>
        <v>0</v>
      </c>
      <c r="M4433" t="s">
        <v>202</v>
      </c>
      <c r="N4433">
        <f>IF('Raw Data'!M4481 = "No Holiday", 0, 1)</f>
        <v>0</v>
      </c>
    </row>
    <row r="4434" spans="1:14" x14ac:dyDescent="0.55000000000000004">
      <c r="A4434" s="1">
        <v>43256</v>
      </c>
      <c r="B4434">
        <v>16</v>
      </c>
      <c r="C4434" s="2">
        <f t="shared" si="69"/>
        <v>43256.666666666664</v>
      </c>
      <c r="D4434">
        <v>1434</v>
      </c>
      <c r="E4434">
        <v>28.8</v>
      </c>
      <c r="F4434">
        <v>38</v>
      </c>
      <c r="G4434">
        <v>3.1</v>
      </c>
      <c r="H4434">
        <v>1027</v>
      </c>
      <c r="I4434">
        <v>13</v>
      </c>
      <c r="J4434">
        <v>2.14</v>
      </c>
      <c r="K4434">
        <v>0</v>
      </c>
      <c r="L4434">
        <f>'Raw Data'!K4482*10</f>
        <v>0</v>
      </c>
      <c r="M4434" t="s">
        <v>202</v>
      </c>
      <c r="N4434">
        <f>IF('Raw Data'!M4482 = "No Holiday", 0, 1)</f>
        <v>0</v>
      </c>
    </row>
    <row r="4435" spans="1:14" x14ac:dyDescent="0.55000000000000004">
      <c r="A4435" s="1">
        <v>43256</v>
      </c>
      <c r="B4435">
        <v>17</v>
      </c>
      <c r="C4435" s="2">
        <f t="shared" si="69"/>
        <v>43256.708333333336</v>
      </c>
      <c r="D4435">
        <v>2115</v>
      </c>
      <c r="E4435">
        <v>28.1</v>
      </c>
      <c r="F4435">
        <v>37</v>
      </c>
      <c r="G4435">
        <v>3.6</v>
      </c>
      <c r="H4435">
        <v>1346</v>
      </c>
      <c r="I4435">
        <v>12</v>
      </c>
      <c r="J4435">
        <v>1.56</v>
      </c>
      <c r="K4435">
        <v>0</v>
      </c>
      <c r="L4435">
        <f>'Raw Data'!K4483*10</f>
        <v>0</v>
      </c>
      <c r="M4435" t="s">
        <v>202</v>
      </c>
      <c r="N4435">
        <f>IF('Raw Data'!M4483 = "No Holiday", 0, 1)</f>
        <v>0</v>
      </c>
    </row>
    <row r="4436" spans="1:14" x14ac:dyDescent="0.55000000000000004">
      <c r="A4436" s="1">
        <v>43256</v>
      </c>
      <c r="B4436">
        <v>18</v>
      </c>
      <c r="C4436" s="2">
        <f t="shared" si="69"/>
        <v>43256.75</v>
      </c>
      <c r="D4436">
        <v>3227</v>
      </c>
      <c r="E4436">
        <v>27.1</v>
      </c>
      <c r="F4436">
        <v>40</v>
      </c>
      <c r="G4436">
        <v>2.8</v>
      </c>
      <c r="H4436">
        <v>1811</v>
      </c>
      <c r="I4436">
        <v>12.3</v>
      </c>
      <c r="J4436">
        <v>1</v>
      </c>
      <c r="K4436">
        <v>0</v>
      </c>
      <c r="L4436">
        <f>'Raw Data'!K4484*10</f>
        <v>0</v>
      </c>
      <c r="M4436" t="s">
        <v>202</v>
      </c>
      <c r="N4436">
        <f>IF('Raw Data'!M4484 = "No Holiday", 0, 1)</f>
        <v>0</v>
      </c>
    </row>
    <row r="4437" spans="1:14" x14ac:dyDescent="0.55000000000000004">
      <c r="A4437" s="1">
        <v>43256</v>
      </c>
      <c r="B4437">
        <v>19</v>
      </c>
      <c r="C4437" s="2">
        <f t="shared" si="69"/>
        <v>43256.791666666664</v>
      </c>
      <c r="D4437">
        <v>2615</v>
      </c>
      <c r="E4437">
        <v>25.5</v>
      </c>
      <c r="F4437">
        <v>43</v>
      </c>
      <c r="G4437">
        <v>3.1</v>
      </c>
      <c r="H4437">
        <v>1760</v>
      </c>
      <c r="I4437">
        <v>11.9</v>
      </c>
      <c r="J4437">
        <v>0.41</v>
      </c>
      <c r="K4437">
        <v>0</v>
      </c>
      <c r="L4437">
        <f>'Raw Data'!K4485*10</f>
        <v>0</v>
      </c>
      <c r="M4437" t="s">
        <v>202</v>
      </c>
      <c r="N4437">
        <f>IF('Raw Data'!M4485 = "No Holiday", 0, 1)</f>
        <v>0</v>
      </c>
    </row>
    <row r="4438" spans="1:14" x14ac:dyDescent="0.55000000000000004">
      <c r="A4438" s="1">
        <v>43256</v>
      </c>
      <c r="B4438">
        <v>20</v>
      </c>
      <c r="C4438" s="2">
        <f t="shared" si="69"/>
        <v>43256.833333333336</v>
      </c>
      <c r="D4438">
        <v>2346</v>
      </c>
      <c r="E4438">
        <v>24</v>
      </c>
      <c r="F4438">
        <v>46</v>
      </c>
      <c r="G4438">
        <v>2.8</v>
      </c>
      <c r="H4438">
        <v>1896</v>
      </c>
      <c r="I4438">
        <v>11.6</v>
      </c>
      <c r="J4438">
        <v>0.06</v>
      </c>
      <c r="K4438">
        <v>0</v>
      </c>
      <c r="L4438">
        <f>'Raw Data'!K4486*10</f>
        <v>0</v>
      </c>
      <c r="M4438" t="s">
        <v>202</v>
      </c>
      <c r="N4438">
        <f>IF('Raw Data'!M4486 = "No Holiday", 0, 1)</f>
        <v>0</v>
      </c>
    </row>
    <row r="4439" spans="1:14" x14ac:dyDescent="0.55000000000000004">
      <c r="A4439" s="1">
        <v>43256</v>
      </c>
      <c r="B4439">
        <v>21</v>
      </c>
      <c r="C4439" s="2">
        <f t="shared" si="69"/>
        <v>43256.875</v>
      </c>
      <c r="D4439">
        <v>2404</v>
      </c>
      <c r="E4439">
        <v>23.3</v>
      </c>
      <c r="F4439">
        <v>51</v>
      </c>
      <c r="G4439">
        <v>1.7</v>
      </c>
      <c r="H4439">
        <v>1654</v>
      </c>
      <c r="I4439">
        <v>12.5</v>
      </c>
      <c r="J4439">
        <v>0</v>
      </c>
      <c r="K4439">
        <v>0</v>
      </c>
      <c r="L4439">
        <f>'Raw Data'!K4487*10</f>
        <v>0</v>
      </c>
      <c r="M4439" t="s">
        <v>202</v>
      </c>
      <c r="N4439">
        <f>IF('Raw Data'!M4487 = "No Holiday", 0, 1)</f>
        <v>0</v>
      </c>
    </row>
    <row r="4440" spans="1:14" x14ac:dyDescent="0.55000000000000004">
      <c r="A4440" s="1">
        <v>43256</v>
      </c>
      <c r="B4440">
        <v>22</v>
      </c>
      <c r="C4440" s="2">
        <f t="shared" si="69"/>
        <v>43256.916666666664</v>
      </c>
      <c r="D4440">
        <v>2237</v>
      </c>
      <c r="E4440">
        <v>22.4</v>
      </c>
      <c r="F4440">
        <v>54</v>
      </c>
      <c r="G4440">
        <v>2.5</v>
      </c>
      <c r="H4440">
        <v>1778</v>
      </c>
      <c r="I4440">
        <v>12.6</v>
      </c>
      <c r="J4440">
        <v>0</v>
      </c>
      <c r="K4440">
        <v>0</v>
      </c>
      <c r="L4440">
        <f>'Raw Data'!K4488*10</f>
        <v>0</v>
      </c>
      <c r="M4440" t="s">
        <v>202</v>
      </c>
      <c r="N4440">
        <f>IF('Raw Data'!M4488 = "No Holiday", 0, 1)</f>
        <v>0</v>
      </c>
    </row>
    <row r="4441" spans="1:14" x14ac:dyDescent="0.55000000000000004">
      <c r="A4441" s="1">
        <v>43256</v>
      </c>
      <c r="B4441">
        <v>23</v>
      </c>
      <c r="C4441" s="2">
        <f t="shared" si="69"/>
        <v>43256.958333333336</v>
      </c>
      <c r="D4441">
        <v>1646</v>
      </c>
      <c r="E4441">
        <v>21.9</v>
      </c>
      <c r="F4441">
        <v>56</v>
      </c>
      <c r="G4441">
        <v>0.7</v>
      </c>
      <c r="H4441">
        <v>1898</v>
      </c>
      <c r="I4441">
        <v>12.7</v>
      </c>
      <c r="J4441">
        <v>0</v>
      </c>
      <c r="K4441">
        <v>0</v>
      </c>
      <c r="L4441">
        <f>'Raw Data'!K4489*10</f>
        <v>0</v>
      </c>
      <c r="M4441" t="s">
        <v>202</v>
      </c>
      <c r="N4441">
        <f>IF('Raw Data'!M4489 = "No Holiday", 0, 1)</f>
        <v>0</v>
      </c>
    </row>
    <row r="4442" spans="1:14" x14ac:dyDescent="0.55000000000000004">
      <c r="A4442" s="1">
        <v>43257</v>
      </c>
      <c r="B4442">
        <v>0</v>
      </c>
      <c r="C4442" s="2">
        <f t="shared" si="69"/>
        <v>43257</v>
      </c>
      <c r="D4442">
        <v>1268</v>
      </c>
      <c r="E4442">
        <v>21.2</v>
      </c>
      <c r="F4442">
        <v>60</v>
      </c>
      <c r="G4442">
        <v>0.9</v>
      </c>
      <c r="H4442">
        <v>1789</v>
      </c>
      <c r="I4442">
        <v>13.1</v>
      </c>
      <c r="J4442">
        <v>0</v>
      </c>
      <c r="K4442">
        <v>0</v>
      </c>
      <c r="L4442">
        <f>'Raw Data'!K4490*10</f>
        <v>0</v>
      </c>
      <c r="M4442" t="s">
        <v>202</v>
      </c>
      <c r="N4442">
        <f>IF('Raw Data'!M4490 = "No Holiday", 0, 1)</f>
        <v>1</v>
      </c>
    </row>
    <row r="4443" spans="1:14" x14ac:dyDescent="0.55000000000000004">
      <c r="A4443" s="1">
        <v>43257</v>
      </c>
      <c r="B4443">
        <v>1</v>
      </c>
      <c r="C4443" s="2">
        <f t="shared" si="69"/>
        <v>43257.041666666664</v>
      </c>
      <c r="D4443">
        <v>1031</v>
      </c>
      <c r="E4443">
        <v>20.6</v>
      </c>
      <c r="F4443">
        <v>63</v>
      </c>
      <c r="G4443">
        <v>0.6</v>
      </c>
      <c r="H4443">
        <v>1670</v>
      </c>
      <c r="I4443">
        <v>13.3</v>
      </c>
      <c r="J4443">
        <v>0</v>
      </c>
      <c r="K4443">
        <v>0</v>
      </c>
      <c r="L4443">
        <f>'Raw Data'!K4491*10</f>
        <v>0</v>
      </c>
      <c r="M4443" t="s">
        <v>202</v>
      </c>
      <c r="N4443">
        <f>IF('Raw Data'!M4491 = "No Holiday", 0, 1)</f>
        <v>1</v>
      </c>
    </row>
    <row r="4444" spans="1:14" x14ac:dyDescent="0.55000000000000004">
      <c r="A4444" s="1">
        <v>43257</v>
      </c>
      <c r="B4444">
        <v>2</v>
      </c>
      <c r="C4444" s="2">
        <f t="shared" si="69"/>
        <v>43257.083333333336</v>
      </c>
      <c r="D4444">
        <v>792</v>
      </c>
      <c r="E4444">
        <v>20.100000000000001</v>
      </c>
      <c r="F4444">
        <v>65</v>
      </c>
      <c r="G4444">
        <v>1</v>
      </c>
      <c r="H4444">
        <v>1435</v>
      </c>
      <c r="I4444">
        <v>13.3</v>
      </c>
      <c r="J4444">
        <v>0</v>
      </c>
      <c r="K4444">
        <v>0</v>
      </c>
      <c r="L4444">
        <f>'Raw Data'!K4492*10</f>
        <v>0</v>
      </c>
      <c r="M4444" t="s">
        <v>202</v>
      </c>
      <c r="N4444">
        <f>IF('Raw Data'!M4492 = "No Holiday", 0, 1)</f>
        <v>1</v>
      </c>
    </row>
    <row r="4445" spans="1:14" x14ac:dyDescent="0.55000000000000004">
      <c r="A4445" s="1">
        <v>43257</v>
      </c>
      <c r="B4445">
        <v>3</v>
      </c>
      <c r="C4445" s="2">
        <f t="shared" si="69"/>
        <v>43257.125</v>
      </c>
      <c r="D4445">
        <v>562</v>
      </c>
      <c r="E4445">
        <v>19.600000000000001</v>
      </c>
      <c r="F4445">
        <v>68</v>
      </c>
      <c r="G4445">
        <v>1.7</v>
      </c>
      <c r="H4445">
        <v>1260</v>
      </c>
      <c r="I4445">
        <v>13.5</v>
      </c>
      <c r="J4445">
        <v>0</v>
      </c>
      <c r="K4445">
        <v>0</v>
      </c>
      <c r="L4445">
        <f>'Raw Data'!K4493*10</f>
        <v>0</v>
      </c>
      <c r="M4445" t="s">
        <v>202</v>
      </c>
      <c r="N4445">
        <f>IF('Raw Data'!M4493 = "No Holiday", 0, 1)</f>
        <v>1</v>
      </c>
    </row>
    <row r="4446" spans="1:14" x14ac:dyDescent="0.55000000000000004">
      <c r="A4446" s="1">
        <v>43257</v>
      </c>
      <c r="B4446">
        <v>4</v>
      </c>
      <c r="C4446" s="2">
        <f t="shared" si="69"/>
        <v>43257.166666666664</v>
      </c>
      <c r="D4446">
        <v>332</v>
      </c>
      <c r="E4446">
        <v>19.2</v>
      </c>
      <c r="F4446">
        <v>68</v>
      </c>
      <c r="G4446">
        <v>0.8</v>
      </c>
      <c r="H4446">
        <v>1181</v>
      </c>
      <c r="I4446">
        <v>13.1</v>
      </c>
      <c r="J4446">
        <v>0</v>
      </c>
      <c r="K4446">
        <v>0</v>
      </c>
      <c r="L4446">
        <f>'Raw Data'!K4494*10</f>
        <v>0</v>
      </c>
      <c r="M4446" t="s">
        <v>202</v>
      </c>
      <c r="N4446">
        <f>IF('Raw Data'!M4494 = "No Holiday", 0, 1)</f>
        <v>1</v>
      </c>
    </row>
    <row r="4447" spans="1:14" x14ac:dyDescent="0.55000000000000004">
      <c r="A4447" s="1">
        <v>43257</v>
      </c>
      <c r="B4447">
        <v>5</v>
      </c>
      <c r="C4447" s="2">
        <f t="shared" si="69"/>
        <v>43257.208333333336</v>
      </c>
      <c r="D4447">
        <v>218</v>
      </c>
      <c r="E4447">
        <v>18.7</v>
      </c>
      <c r="F4447">
        <v>73</v>
      </c>
      <c r="G4447">
        <v>1.4</v>
      </c>
      <c r="H4447">
        <v>1065</v>
      </c>
      <c r="I4447">
        <v>13.7</v>
      </c>
      <c r="J4447">
        <v>0</v>
      </c>
      <c r="K4447">
        <v>0</v>
      </c>
      <c r="L4447">
        <f>'Raw Data'!K4495*10</f>
        <v>0</v>
      </c>
      <c r="M4447" t="s">
        <v>202</v>
      </c>
      <c r="N4447">
        <f>IF('Raw Data'!M4495 = "No Holiday", 0, 1)</f>
        <v>1</v>
      </c>
    </row>
    <row r="4448" spans="1:14" x14ac:dyDescent="0.55000000000000004">
      <c r="A4448" s="1">
        <v>43257</v>
      </c>
      <c r="B4448">
        <v>6</v>
      </c>
      <c r="C4448" s="2">
        <f t="shared" si="69"/>
        <v>43257.25</v>
      </c>
      <c r="D4448">
        <v>351</v>
      </c>
      <c r="E4448">
        <v>18.5</v>
      </c>
      <c r="F4448">
        <v>73</v>
      </c>
      <c r="G4448">
        <v>1.1000000000000001</v>
      </c>
      <c r="H4448">
        <v>1028</v>
      </c>
      <c r="I4448">
        <v>13.5</v>
      </c>
      <c r="J4448">
        <v>0.06</v>
      </c>
      <c r="K4448">
        <v>0</v>
      </c>
      <c r="L4448">
        <f>'Raw Data'!K4496*10</f>
        <v>0</v>
      </c>
      <c r="M4448" t="s">
        <v>202</v>
      </c>
      <c r="N4448">
        <f>IF('Raw Data'!M4496 = "No Holiday", 0, 1)</f>
        <v>1</v>
      </c>
    </row>
    <row r="4449" spans="1:14" x14ac:dyDescent="0.55000000000000004">
      <c r="A4449" s="1">
        <v>43257</v>
      </c>
      <c r="B4449">
        <v>7</v>
      </c>
      <c r="C4449" s="2">
        <f t="shared" si="69"/>
        <v>43257.291666666664</v>
      </c>
      <c r="D4449">
        <v>536</v>
      </c>
      <c r="E4449">
        <v>19.3</v>
      </c>
      <c r="F4449">
        <v>63</v>
      </c>
      <c r="G4449">
        <v>0.7</v>
      </c>
      <c r="H4449">
        <v>916</v>
      </c>
      <c r="I4449">
        <v>12</v>
      </c>
      <c r="J4449">
        <v>0.46</v>
      </c>
      <c r="K4449">
        <v>0</v>
      </c>
      <c r="L4449">
        <f>'Raw Data'!K4497*10</f>
        <v>0</v>
      </c>
      <c r="M4449" t="s">
        <v>202</v>
      </c>
      <c r="N4449">
        <f>IF('Raw Data'!M4497 = "No Holiday", 0, 1)</f>
        <v>1</v>
      </c>
    </row>
    <row r="4450" spans="1:14" x14ac:dyDescent="0.55000000000000004">
      <c r="A4450" s="1">
        <v>43257</v>
      </c>
      <c r="B4450">
        <v>8</v>
      </c>
      <c r="C4450" s="2">
        <f t="shared" si="69"/>
        <v>43257.333333333336</v>
      </c>
      <c r="D4450">
        <v>799</v>
      </c>
      <c r="E4450">
        <v>21.2</v>
      </c>
      <c r="F4450">
        <v>59</v>
      </c>
      <c r="G4450">
        <v>1.2</v>
      </c>
      <c r="H4450">
        <v>794</v>
      </c>
      <c r="I4450">
        <v>12.8</v>
      </c>
      <c r="J4450">
        <v>1.1299999999999999</v>
      </c>
      <c r="K4450">
        <v>0</v>
      </c>
      <c r="L4450">
        <f>'Raw Data'!K4498*10</f>
        <v>0</v>
      </c>
      <c r="M4450" t="s">
        <v>202</v>
      </c>
      <c r="N4450">
        <f>IF('Raw Data'!M4498 = "No Holiday", 0, 1)</f>
        <v>1</v>
      </c>
    </row>
    <row r="4451" spans="1:14" x14ac:dyDescent="0.55000000000000004">
      <c r="A4451" s="1">
        <v>43257</v>
      </c>
      <c r="B4451">
        <v>9</v>
      </c>
      <c r="C4451" s="2">
        <f t="shared" si="69"/>
        <v>43257.375</v>
      </c>
      <c r="D4451">
        <v>925</v>
      </c>
      <c r="E4451">
        <v>22.9</v>
      </c>
      <c r="F4451">
        <v>56</v>
      </c>
      <c r="G4451">
        <v>2.2999999999999998</v>
      </c>
      <c r="H4451">
        <v>763</v>
      </c>
      <c r="I4451">
        <v>13.6</v>
      </c>
      <c r="J4451">
        <v>1.74</v>
      </c>
      <c r="K4451">
        <v>0</v>
      </c>
      <c r="L4451">
        <f>'Raw Data'!K4499*10</f>
        <v>0</v>
      </c>
      <c r="M4451" t="s">
        <v>202</v>
      </c>
      <c r="N4451">
        <f>IF('Raw Data'!M4499 = "No Holiday", 0, 1)</f>
        <v>1</v>
      </c>
    </row>
    <row r="4452" spans="1:14" x14ac:dyDescent="0.55000000000000004">
      <c r="A4452" s="1">
        <v>43257</v>
      </c>
      <c r="B4452">
        <v>10</v>
      </c>
      <c r="C4452" s="2">
        <f t="shared" si="69"/>
        <v>43257.416666666664</v>
      </c>
      <c r="D4452">
        <v>1087</v>
      </c>
      <c r="E4452">
        <v>24.3</v>
      </c>
      <c r="F4452">
        <v>53</v>
      </c>
      <c r="G4452">
        <v>2.9</v>
      </c>
      <c r="H4452">
        <v>949</v>
      </c>
      <c r="I4452">
        <v>14.1</v>
      </c>
      <c r="J4452">
        <v>2.37</v>
      </c>
      <c r="K4452">
        <v>0</v>
      </c>
      <c r="L4452">
        <f>'Raw Data'!K4500*10</f>
        <v>0</v>
      </c>
      <c r="M4452" t="s">
        <v>202</v>
      </c>
      <c r="N4452">
        <f>IF('Raw Data'!M4500 = "No Holiday", 0, 1)</f>
        <v>1</v>
      </c>
    </row>
    <row r="4453" spans="1:14" x14ac:dyDescent="0.55000000000000004">
      <c r="A4453" s="1">
        <v>43257</v>
      </c>
      <c r="B4453">
        <v>11</v>
      </c>
      <c r="C4453" s="2">
        <f t="shared" si="69"/>
        <v>43257.458333333336</v>
      </c>
      <c r="D4453">
        <v>1152</v>
      </c>
      <c r="E4453">
        <v>25.8</v>
      </c>
      <c r="F4453">
        <v>52</v>
      </c>
      <c r="G4453">
        <v>2.1</v>
      </c>
      <c r="H4453">
        <v>905</v>
      </c>
      <c r="I4453">
        <v>15.1</v>
      </c>
      <c r="J4453">
        <v>2.84</v>
      </c>
      <c r="K4453">
        <v>0</v>
      </c>
      <c r="L4453">
        <f>'Raw Data'!K4501*10</f>
        <v>0</v>
      </c>
      <c r="M4453" t="s">
        <v>202</v>
      </c>
      <c r="N4453">
        <f>IF('Raw Data'!M4501 = "No Holiday", 0, 1)</f>
        <v>1</v>
      </c>
    </row>
    <row r="4454" spans="1:14" x14ac:dyDescent="0.55000000000000004">
      <c r="A4454" s="1">
        <v>43257</v>
      </c>
      <c r="B4454">
        <v>12</v>
      </c>
      <c r="C4454" s="2">
        <f t="shared" si="69"/>
        <v>43257.5</v>
      </c>
      <c r="D4454">
        <v>1400</v>
      </c>
      <c r="E4454">
        <v>27.3</v>
      </c>
      <c r="F4454">
        <v>51</v>
      </c>
      <c r="G4454">
        <v>2.8</v>
      </c>
      <c r="H4454">
        <v>703</v>
      </c>
      <c r="I4454">
        <v>16.2</v>
      </c>
      <c r="J4454">
        <v>3.16</v>
      </c>
      <c r="K4454">
        <v>0</v>
      </c>
      <c r="L4454">
        <f>'Raw Data'!K4502*10</f>
        <v>0</v>
      </c>
      <c r="M4454" t="s">
        <v>202</v>
      </c>
      <c r="N4454">
        <f>IF('Raw Data'!M4502 = "No Holiday", 0, 1)</f>
        <v>1</v>
      </c>
    </row>
    <row r="4455" spans="1:14" x14ac:dyDescent="0.55000000000000004">
      <c r="A4455" s="1">
        <v>43257</v>
      </c>
      <c r="B4455">
        <v>13</v>
      </c>
      <c r="C4455" s="2">
        <f t="shared" si="69"/>
        <v>43257.541666666664</v>
      </c>
      <c r="D4455">
        <v>1444</v>
      </c>
      <c r="E4455">
        <v>27.3</v>
      </c>
      <c r="F4455">
        <v>52</v>
      </c>
      <c r="G4455">
        <v>3.1</v>
      </c>
      <c r="H4455">
        <v>613</v>
      </c>
      <c r="I4455">
        <v>16.5</v>
      </c>
      <c r="J4455">
        <v>3.21</v>
      </c>
      <c r="K4455">
        <v>0</v>
      </c>
      <c r="L4455">
        <f>'Raw Data'!K4503*10</f>
        <v>0</v>
      </c>
      <c r="M4455" t="s">
        <v>202</v>
      </c>
      <c r="N4455">
        <f>IF('Raw Data'!M4503 = "No Holiday", 0, 1)</f>
        <v>1</v>
      </c>
    </row>
    <row r="4456" spans="1:14" x14ac:dyDescent="0.55000000000000004">
      <c r="A4456" s="1">
        <v>43257</v>
      </c>
      <c r="B4456">
        <v>14</v>
      </c>
      <c r="C4456" s="2">
        <f t="shared" si="69"/>
        <v>43257.583333333336</v>
      </c>
      <c r="D4456">
        <v>1603</v>
      </c>
      <c r="E4456">
        <v>27.4</v>
      </c>
      <c r="F4456">
        <v>50</v>
      </c>
      <c r="G4456">
        <v>3.5</v>
      </c>
      <c r="H4456">
        <v>615</v>
      </c>
      <c r="I4456">
        <v>16</v>
      </c>
      <c r="J4456">
        <v>3.01</v>
      </c>
      <c r="K4456">
        <v>0</v>
      </c>
      <c r="L4456">
        <f>'Raw Data'!K4504*10</f>
        <v>0</v>
      </c>
      <c r="M4456" t="s">
        <v>202</v>
      </c>
      <c r="N4456">
        <f>IF('Raw Data'!M4504 = "No Holiday", 0, 1)</f>
        <v>1</v>
      </c>
    </row>
    <row r="4457" spans="1:14" x14ac:dyDescent="0.55000000000000004">
      <c r="A4457" s="1">
        <v>43257</v>
      </c>
      <c r="B4457">
        <v>15</v>
      </c>
      <c r="C4457" s="2">
        <f t="shared" si="69"/>
        <v>43257.625</v>
      </c>
      <c r="D4457">
        <v>1674</v>
      </c>
      <c r="E4457">
        <v>27.6</v>
      </c>
      <c r="F4457">
        <v>49</v>
      </c>
      <c r="G4457">
        <v>3.7</v>
      </c>
      <c r="H4457">
        <v>656</v>
      </c>
      <c r="I4457">
        <v>15.9</v>
      </c>
      <c r="J4457">
        <v>2.79</v>
      </c>
      <c r="K4457">
        <v>0</v>
      </c>
      <c r="L4457">
        <f>'Raw Data'!K4505*10</f>
        <v>0</v>
      </c>
      <c r="M4457" t="s">
        <v>202</v>
      </c>
      <c r="N4457">
        <f>IF('Raw Data'!M4505 = "No Holiday", 0, 1)</f>
        <v>1</v>
      </c>
    </row>
    <row r="4458" spans="1:14" x14ac:dyDescent="0.55000000000000004">
      <c r="A4458" s="1">
        <v>43257</v>
      </c>
      <c r="B4458">
        <v>16</v>
      </c>
      <c r="C4458" s="2">
        <f t="shared" si="69"/>
        <v>43257.666666666664</v>
      </c>
      <c r="D4458">
        <v>1940</v>
      </c>
      <c r="E4458">
        <v>27.9</v>
      </c>
      <c r="F4458">
        <v>47</v>
      </c>
      <c r="G4458">
        <v>2.8</v>
      </c>
      <c r="H4458">
        <v>824</v>
      </c>
      <c r="I4458">
        <v>15.5</v>
      </c>
      <c r="J4458">
        <v>2.36</v>
      </c>
      <c r="K4458">
        <v>0</v>
      </c>
      <c r="L4458">
        <f>'Raw Data'!K4506*10</f>
        <v>0</v>
      </c>
      <c r="M4458" t="s">
        <v>202</v>
      </c>
      <c r="N4458">
        <f>IF('Raw Data'!M4506 = "No Holiday", 0, 1)</f>
        <v>1</v>
      </c>
    </row>
    <row r="4459" spans="1:14" x14ac:dyDescent="0.55000000000000004">
      <c r="A4459" s="1">
        <v>43257</v>
      </c>
      <c r="B4459">
        <v>17</v>
      </c>
      <c r="C4459" s="2">
        <f t="shared" si="69"/>
        <v>43257.708333333336</v>
      </c>
      <c r="D4459">
        <v>2104</v>
      </c>
      <c r="E4459">
        <v>27.4</v>
      </c>
      <c r="F4459">
        <v>48</v>
      </c>
      <c r="G4459">
        <v>2.7</v>
      </c>
      <c r="H4459">
        <v>1084</v>
      </c>
      <c r="I4459">
        <v>15.4</v>
      </c>
      <c r="J4459">
        <v>1.8</v>
      </c>
      <c r="K4459">
        <v>0</v>
      </c>
      <c r="L4459">
        <f>'Raw Data'!K4507*10</f>
        <v>0</v>
      </c>
      <c r="M4459" t="s">
        <v>202</v>
      </c>
      <c r="N4459">
        <f>IF('Raw Data'!M4507 = "No Holiday", 0, 1)</f>
        <v>1</v>
      </c>
    </row>
    <row r="4460" spans="1:14" x14ac:dyDescent="0.55000000000000004">
      <c r="A4460" s="1">
        <v>43257</v>
      </c>
      <c r="B4460">
        <v>18</v>
      </c>
      <c r="C4460" s="2">
        <f t="shared" si="69"/>
        <v>43257.75</v>
      </c>
      <c r="D4460">
        <v>2162</v>
      </c>
      <c r="E4460">
        <v>26.6</v>
      </c>
      <c r="F4460">
        <v>52</v>
      </c>
      <c r="G4460">
        <v>2.5</v>
      </c>
      <c r="H4460">
        <v>1368</v>
      </c>
      <c r="I4460">
        <v>15.9</v>
      </c>
      <c r="J4460">
        <v>1.0900000000000001</v>
      </c>
      <c r="K4460">
        <v>0</v>
      </c>
      <c r="L4460">
        <f>'Raw Data'!K4508*10</f>
        <v>0</v>
      </c>
      <c r="M4460" t="s">
        <v>202</v>
      </c>
      <c r="N4460">
        <f>IF('Raw Data'!M4508 = "No Holiday", 0, 1)</f>
        <v>1</v>
      </c>
    </row>
    <row r="4461" spans="1:14" x14ac:dyDescent="0.55000000000000004">
      <c r="A4461" s="1">
        <v>43257</v>
      </c>
      <c r="B4461">
        <v>19</v>
      </c>
      <c r="C4461" s="2">
        <f t="shared" si="69"/>
        <v>43257.791666666664</v>
      </c>
      <c r="D4461">
        <v>2163</v>
      </c>
      <c r="E4461">
        <v>24.9</v>
      </c>
      <c r="F4461">
        <v>56</v>
      </c>
      <c r="G4461">
        <v>3.1</v>
      </c>
      <c r="H4461">
        <v>1469</v>
      </c>
      <c r="I4461">
        <v>15.5</v>
      </c>
      <c r="J4461">
        <v>0.51</v>
      </c>
      <c r="K4461">
        <v>0</v>
      </c>
      <c r="L4461">
        <f>'Raw Data'!K4509*10</f>
        <v>0</v>
      </c>
      <c r="M4461" t="s">
        <v>202</v>
      </c>
      <c r="N4461">
        <f>IF('Raw Data'!M4509 = "No Holiday", 0, 1)</f>
        <v>1</v>
      </c>
    </row>
    <row r="4462" spans="1:14" x14ac:dyDescent="0.55000000000000004">
      <c r="A4462" s="1">
        <v>43257</v>
      </c>
      <c r="B4462">
        <v>20</v>
      </c>
      <c r="C4462" s="2">
        <f t="shared" si="69"/>
        <v>43257.833333333336</v>
      </c>
      <c r="D4462">
        <v>2145</v>
      </c>
      <c r="E4462">
        <v>23.4</v>
      </c>
      <c r="F4462">
        <v>64</v>
      </c>
      <c r="G4462">
        <v>1.8</v>
      </c>
      <c r="H4462">
        <v>1144</v>
      </c>
      <c r="I4462">
        <v>16.100000000000001</v>
      </c>
      <c r="J4462">
        <v>7.0000000000000007E-2</v>
      </c>
      <c r="K4462">
        <v>0</v>
      </c>
      <c r="L4462">
        <f>'Raw Data'!K4510*10</f>
        <v>0</v>
      </c>
      <c r="M4462" t="s">
        <v>202</v>
      </c>
      <c r="N4462">
        <f>IF('Raw Data'!M4510 = "No Holiday", 0, 1)</f>
        <v>1</v>
      </c>
    </row>
    <row r="4463" spans="1:14" x14ac:dyDescent="0.55000000000000004">
      <c r="A4463" s="1">
        <v>43257</v>
      </c>
      <c r="B4463">
        <v>21</v>
      </c>
      <c r="C4463" s="2">
        <f t="shared" si="69"/>
        <v>43257.875</v>
      </c>
      <c r="D4463">
        <v>1935</v>
      </c>
      <c r="E4463">
        <v>22.1</v>
      </c>
      <c r="F4463">
        <v>72</v>
      </c>
      <c r="G4463">
        <v>2.5</v>
      </c>
      <c r="H4463">
        <v>923</v>
      </c>
      <c r="I4463">
        <v>16.8</v>
      </c>
      <c r="J4463">
        <v>0</v>
      </c>
      <c r="K4463">
        <v>0</v>
      </c>
      <c r="L4463">
        <f>'Raw Data'!K4511*10</f>
        <v>0</v>
      </c>
      <c r="M4463" t="s">
        <v>202</v>
      </c>
      <c r="N4463">
        <f>IF('Raw Data'!M4511 = "No Holiday", 0, 1)</f>
        <v>1</v>
      </c>
    </row>
    <row r="4464" spans="1:14" x14ac:dyDescent="0.55000000000000004">
      <c r="A4464" s="1">
        <v>43257</v>
      </c>
      <c r="B4464">
        <v>22</v>
      </c>
      <c r="C4464" s="2">
        <f t="shared" si="69"/>
        <v>43257.916666666664</v>
      </c>
      <c r="D4464">
        <v>1624</v>
      </c>
      <c r="E4464">
        <v>20.8</v>
      </c>
      <c r="F4464">
        <v>78</v>
      </c>
      <c r="G4464">
        <v>1.8</v>
      </c>
      <c r="H4464">
        <v>763</v>
      </c>
      <c r="I4464">
        <v>16.8</v>
      </c>
      <c r="J4464">
        <v>0</v>
      </c>
      <c r="K4464">
        <v>0</v>
      </c>
      <c r="L4464">
        <f>'Raw Data'!K4512*10</f>
        <v>0</v>
      </c>
      <c r="M4464" t="s">
        <v>202</v>
      </c>
      <c r="N4464">
        <f>IF('Raw Data'!M4512 = "No Holiday", 0, 1)</f>
        <v>1</v>
      </c>
    </row>
    <row r="4465" spans="1:14" x14ac:dyDescent="0.55000000000000004">
      <c r="A4465" s="1">
        <v>43257</v>
      </c>
      <c r="B4465">
        <v>23</v>
      </c>
      <c r="C4465" s="2">
        <f t="shared" si="69"/>
        <v>43257.958333333336</v>
      </c>
      <c r="D4465">
        <v>1251</v>
      </c>
      <c r="E4465">
        <v>20.100000000000001</v>
      </c>
      <c r="F4465">
        <v>77</v>
      </c>
      <c r="G4465">
        <v>3.1</v>
      </c>
      <c r="H4465">
        <v>797</v>
      </c>
      <c r="I4465">
        <v>15.9</v>
      </c>
      <c r="J4465">
        <v>0</v>
      </c>
      <c r="K4465">
        <v>0</v>
      </c>
      <c r="L4465">
        <f>'Raw Data'!K4513*10</f>
        <v>0</v>
      </c>
      <c r="M4465" t="s">
        <v>202</v>
      </c>
      <c r="N4465">
        <f>IF('Raw Data'!M4513 = "No Holiday", 0, 1)</f>
        <v>1</v>
      </c>
    </row>
    <row r="4466" spans="1:14" x14ac:dyDescent="0.55000000000000004">
      <c r="A4466" s="1">
        <v>43258</v>
      </c>
      <c r="B4466">
        <v>0</v>
      </c>
      <c r="C4466" s="2">
        <f t="shared" si="69"/>
        <v>43258</v>
      </c>
      <c r="D4466">
        <v>978</v>
      </c>
      <c r="E4466">
        <v>19.600000000000001</v>
      </c>
      <c r="F4466">
        <v>82</v>
      </c>
      <c r="G4466">
        <v>1.7</v>
      </c>
      <c r="H4466">
        <v>628</v>
      </c>
      <c r="I4466">
        <v>16.399999999999999</v>
      </c>
      <c r="J4466">
        <v>0</v>
      </c>
      <c r="K4466">
        <v>0</v>
      </c>
      <c r="L4466">
        <f>'Raw Data'!K4514*10</f>
        <v>0</v>
      </c>
      <c r="M4466" t="s">
        <v>202</v>
      </c>
      <c r="N4466">
        <f>IF('Raw Data'!M4514 = "No Holiday", 0, 1)</f>
        <v>0</v>
      </c>
    </row>
    <row r="4467" spans="1:14" x14ac:dyDescent="0.55000000000000004">
      <c r="A4467" s="1">
        <v>43258</v>
      </c>
      <c r="B4467">
        <v>1</v>
      </c>
      <c r="C4467" s="2">
        <f t="shared" si="69"/>
        <v>43258.041666666664</v>
      </c>
      <c r="D4467">
        <v>606</v>
      </c>
      <c r="E4467">
        <v>19.100000000000001</v>
      </c>
      <c r="F4467">
        <v>86</v>
      </c>
      <c r="G4467">
        <v>1.8</v>
      </c>
      <c r="H4467">
        <v>522</v>
      </c>
      <c r="I4467">
        <v>16.600000000000001</v>
      </c>
      <c r="J4467">
        <v>0</v>
      </c>
      <c r="K4467">
        <v>0</v>
      </c>
      <c r="L4467">
        <f>'Raw Data'!K4515*10</f>
        <v>0</v>
      </c>
      <c r="M4467" t="s">
        <v>202</v>
      </c>
      <c r="N4467">
        <f>IF('Raw Data'!M4515 = "No Holiday", 0, 1)</f>
        <v>0</v>
      </c>
    </row>
    <row r="4468" spans="1:14" x14ac:dyDescent="0.55000000000000004">
      <c r="A4468" s="1">
        <v>43258</v>
      </c>
      <c r="B4468">
        <v>2</v>
      </c>
      <c r="C4468" s="2">
        <f t="shared" si="69"/>
        <v>43258.083333333336</v>
      </c>
      <c r="D4468">
        <v>418</v>
      </c>
      <c r="E4468">
        <v>18.8</v>
      </c>
      <c r="F4468">
        <v>88</v>
      </c>
      <c r="G4468">
        <v>0.3</v>
      </c>
      <c r="H4468">
        <v>500</v>
      </c>
      <c r="I4468">
        <v>16.7</v>
      </c>
      <c r="J4468">
        <v>0</v>
      </c>
      <c r="K4468">
        <v>0</v>
      </c>
      <c r="L4468">
        <f>'Raw Data'!K4516*10</f>
        <v>0</v>
      </c>
      <c r="M4468" t="s">
        <v>202</v>
      </c>
      <c r="N4468">
        <f>IF('Raw Data'!M4516 = "No Holiday", 0, 1)</f>
        <v>0</v>
      </c>
    </row>
    <row r="4469" spans="1:14" x14ac:dyDescent="0.55000000000000004">
      <c r="A4469" s="1">
        <v>43258</v>
      </c>
      <c r="B4469">
        <v>3</v>
      </c>
      <c r="C4469" s="2">
        <f t="shared" si="69"/>
        <v>43258.125</v>
      </c>
      <c r="D4469">
        <v>275</v>
      </c>
      <c r="E4469">
        <v>18.399999999999999</v>
      </c>
      <c r="F4469">
        <v>88</v>
      </c>
      <c r="G4469">
        <v>1.6</v>
      </c>
      <c r="H4469">
        <v>465</v>
      </c>
      <c r="I4469">
        <v>16.3</v>
      </c>
      <c r="J4469">
        <v>0</v>
      </c>
      <c r="K4469">
        <v>0</v>
      </c>
      <c r="L4469">
        <f>'Raw Data'!K4517*10</f>
        <v>0</v>
      </c>
      <c r="M4469" t="s">
        <v>202</v>
      </c>
      <c r="N4469">
        <f>IF('Raw Data'!M4517 = "No Holiday", 0, 1)</f>
        <v>0</v>
      </c>
    </row>
    <row r="4470" spans="1:14" x14ac:dyDescent="0.55000000000000004">
      <c r="A4470" s="1">
        <v>43258</v>
      </c>
      <c r="B4470">
        <v>4</v>
      </c>
      <c r="C4470" s="2">
        <f t="shared" si="69"/>
        <v>43258.166666666664</v>
      </c>
      <c r="D4470">
        <v>191</v>
      </c>
      <c r="E4470">
        <v>18.100000000000001</v>
      </c>
      <c r="F4470">
        <v>88</v>
      </c>
      <c r="G4470">
        <v>1.8</v>
      </c>
      <c r="H4470">
        <v>458</v>
      </c>
      <c r="I4470">
        <v>16</v>
      </c>
      <c r="J4470">
        <v>0</v>
      </c>
      <c r="K4470">
        <v>0</v>
      </c>
      <c r="L4470">
        <f>'Raw Data'!K4518*10</f>
        <v>0</v>
      </c>
      <c r="M4470" t="s">
        <v>202</v>
      </c>
      <c r="N4470">
        <f>IF('Raw Data'!M4518 = "No Holiday", 0, 1)</f>
        <v>0</v>
      </c>
    </row>
    <row r="4471" spans="1:14" x14ac:dyDescent="0.55000000000000004">
      <c r="A4471" s="1">
        <v>43258</v>
      </c>
      <c r="B4471">
        <v>5</v>
      </c>
      <c r="C4471" s="2">
        <f t="shared" si="69"/>
        <v>43258.208333333336</v>
      </c>
      <c r="D4471">
        <v>288</v>
      </c>
      <c r="E4471">
        <v>17.8</v>
      </c>
      <c r="F4471">
        <v>91</v>
      </c>
      <c r="G4471">
        <v>2.2000000000000002</v>
      </c>
      <c r="H4471">
        <v>393</v>
      </c>
      <c r="I4471">
        <v>16.3</v>
      </c>
      <c r="J4471">
        <v>0</v>
      </c>
      <c r="K4471">
        <v>0</v>
      </c>
      <c r="L4471">
        <f>'Raw Data'!K4519*10</f>
        <v>0</v>
      </c>
      <c r="M4471" t="s">
        <v>202</v>
      </c>
      <c r="N4471">
        <f>IF('Raw Data'!M4519 = "No Holiday", 0, 1)</f>
        <v>0</v>
      </c>
    </row>
    <row r="4472" spans="1:14" x14ac:dyDescent="0.55000000000000004">
      <c r="A4472" s="1">
        <v>43258</v>
      </c>
      <c r="B4472">
        <v>6</v>
      </c>
      <c r="C4472" s="2">
        <f t="shared" si="69"/>
        <v>43258.25</v>
      </c>
      <c r="D4472">
        <v>716</v>
      </c>
      <c r="E4472">
        <v>18.100000000000001</v>
      </c>
      <c r="F4472">
        <v>88</v>
      </c>
      <c r="G4472">
        <v>1.1000000000000001</v>
      </c>
      <c r="H4472">
        <v>272</v>
      </c>
      <c r="I4472">
        <v>16</v>
      </c>
      <c r="J4472">
        <v>0.03</v>
      </c>
      <c r="K4472">
        <v>0</v>
      </c>
      <c r="L4472">
        <f>'Raw Data'!K4520*10</f>
        <v>0</v>
      </c>
      <c r="M4472" t="s">
        <v>202</v>
      </c>
      <c r="N4472">
        <f>IF('Raw Data'!M4520 = "No Holiday", 0, 1)</f>
        <v>0</v>
      </c>
    </row>
    <row r="4473" spans="1:14" x14ac:dyDescent="0.55000000000000004">
      <c r="A4473" s="1">
        <v>43258</v>
      </c>
      <c r="B4473">
        <v>7</v>
      </c>
      <c r="C4473" s="2">
        <f t="shared" si="69"/>
        <v>43258.291666666664</v>
      </c>
      <c r="D4473">
        <v>1551</v>
      </c>
      <c r="E4473">
        <v>18.600000000000001</v>
      </c>
      <c r="F4473">
        <v>85</v>
      </c>
      <c r="G4473">
        <v>2</v>
      </c>
      <c r="H4473">
        <v>307</v>
      </c>
      <c r="I4473">
        <v>16</v>
      </c>
      <c r="J4473">
        <v>0.16</v>
      </c>
      <c r="K4473">
        <v>0</v>
      </c>
      <c r="L4473">
        <f>'Raw Data'!K4521*10</f>
        <v>0</v>
      </c>
      <c r="M4473" t="s">
        <v>202</v>
      </c>
      <c r="N4473">
        <f>IF('Raw Data'!M4521 = "No Holiday", 0, 1)</f>
        <v>0</v>
      </c>
    </row>
    <row r="4474" spans="1:14" x14ac:dyDescent="0.55000000000000004">
      <c r="A4474" s="1">
        <v>43258</v>
      </c>
      <c r="B4474">
        <v>8</v>
      </c>
      <c r="C4474" s="2">
        <f t="shared" si="69"/>
        <v>43258.333333333336</v>
      </c>
      <c r="D4474">
        <v>2317</v>
      </c>
      <c r="E4474">
        <v>18.899999999999999</v>
      </c>
      <c r="F4474">
        <v>82</v>
      </c>
      <c r="G4474">
        <v>2.2999999999999998</v>
      </c>
      <c r="H4474">
        <v>326</v>
      </c>
      <c r="I4474">
        <v>15.7</v>
      </c>
      <c r="J4474">
        <v>0.44</v>
      </c>
      <c r="K4474">
        <v>0</v>
      </c>
      <c r="L4474">
        <f>'Raw Data'!K4522*10</f>
        <v>0</v>
      </c>
      <c r="M4474" t="s">
        <v>202</v>
      </c>
      <c r="N4474">
        <f>IF('Raw Data'!M4522 = "No Holiday", 0, 1)</f>
        <v>0</v>
      </c>
    </row>
    <row r="4475" spans="1:14" x14ac:dyDescent="0.55000000000000004">
      <c r="A4475" s="1">
        <v>43258</v>
      </c>
      <c r="B4475">
        <v>9</v>
      </c>
      <c r="C4475" s="2">
        <f t="shared" si="69"/>
        <v>43258.375</v>
      </c>
      <c r="D4475">
        <v>1342</v>
      </c>
      <c r="E4475">
        <v>20.5</v>
      </c>
      <c r="F4475">
        <v>73</v>
      </c>
      <c r="G4475">
        <v>1.6</v>
      </c>
      <c r="H4475">
        <v>364</v>
      </c>
      <c r="I4475">
        <v>15.4</v>
      </c>
      <c r="J4475">
        <v>1.23</v>
      </c>
      <c r="K4475">
        <v>0</v>
      </c>
      <c r="L4475">
        <f>'Raw Data'!K4523*10</f>
        <v>0</v>
      </c>
      <c r="M4475" t="s">
        <v>202</v>
      </c>
      <c r="N4475">
        <f>IF('Raw Data'!M4523 = "No Holiday", 0, 1)</f>
        <v>0</v>
      </c>
    </row>
    <row r="4476" spans="1:14" x14ac:dyDescent="0.55000000000000004">
      <c r="A4476" s="1">
        <v>43258</v>
      </c>
      <c r="B4476">
        <v>10</v>
      </c>
      <c r="C4476" s="2">
        <f t="shared" si="69"/>
        <v>43258.416666666664</v>
      </c>
      <c r="D4476">
        <v>914</v>
      </c>
      <c r="E4476">
        <v>22</v>
      </c>
      <c r="F4476">
        <v>69</v>
      </c>
      <c r="G4476">
        <v>2</v>
      </c>
      <c r="H4476">
        <v>488</v>
      </c>
      <c r="I4476">
        <v>16</v>
      </c>
      <c r="J4476">
        <v>2.04</v>
      </c>
      <c r="K4476">
        <v>0</v>
      </c>
      <c r="L4476">
        <f>'Raw Data'!K4524*10</f>
        <v>0</v>
      </c>
      <c r="M4476" t="s">
        <v>202</v>
      </c>
      <c r="N4476">
        <f>IF('Raw Data'!M4524 = "No Holiday", 0, 1)</f>
        <v>0</v>
      </c>
    </row>
    <row r="4477" spans="1:14" x14ac:dyDescent="0.55000000000000004">
      <c r="A4477" s="1">
        <v>43258</v>
      </c>
      <c r="B4477">
        <v>11</v>
      </c>
      <c r="C4477" s="2">
        <f t="shared" si="69"/>
        <v>43258.458333333336</v>
      </c>
      <c r="D4477">
        <v>967</v>
      </c>
      <c r="E4477">
        <v>23.4</v>
      </c>
      <c r="F4477">
        <v>62</v>
      </c>
      <c r="G4477">
        <v>1.8</v>
      </c>
      <c r="H4477">
        <v>603</v>
      </c>
      <c r="I4477">
        <v>15.6</v>
      </c>
      <c r="J4477">
        <v>2.87</v>
      </c>
      <c r="K4477">
        <v>0</v>
      </c>
      <c r="L4477">
        <f>'Raw Data'!K4525*10</f>
        <v>0</v>
      </c>
      <c r="M4477" t="s">
        <v>202</v>
      </c>
      <c r="N4477">
        <f>IF('Raw Data'!M4525 = "No Holiday", 0, 1)</f>
        <v>0</v>
      </c>
    </row>
    <row r="4478" spans="1:14" x14ac:dyDescent="0.55000000000000004">
      <c r="A4478" s="1">
        <v>43258</v>
      </c>
      <c r="B4478">
        <v>12</v>
      </c>
      <c r="C4478" s="2">
        <f t="shared" si="69"/>
        <v>43258.5</v>
      </c>
      <c r="D4478">
        <v>1099</v>
      </c>
      <c r="E4478">
        <v>25</v>
      </c>
      <c r="F4478">
        <v>56</v>
      </c>
      <c r="G4478">
        <v>3</v>
      </c>
      <c r="H4478">
        <v>715</v>
      </c>
      <c r="I4478">
        <v>15.6</v>
      </c>
      <c r="J4478">
        <v>3.19</v>
      </c>
      <c r="K4478">
        <v>0</v>
      </c>
      <c r="L4478">
        <f>'Raw Data'!K4526*10</f>
        <v>0</v>
      </c>
      <c r="M4478" t="s">
        <v>202</v>
      </c>
      <c r="N4478">
        <f>IF('Raw Data'!M4526 = "No Holiday", 0, 1)</f>
        <v>0</v>
      </c>
    </row>
    <row r="4479" spans="1:14" x14ac:dyDescent="0.55000000000000004">
      <c r="A4479" s="1">
        <v>43258</v>
      </c>
      <c r="B4479">
        <v>13</v>
      </c>
      <c r="C4479" s="2">
        <f t="shared" si="69"/>
        <v>43258.541666666664</v>
      </c>
      <c r="D4479">
        <v>1071</v>
      </c>
      <c r="E4479">
        <v>26.7</v>
      </c>
      <c r="F4479">
        <v>47</v>
      </c>
      <c r="G4479">
        <v>2.4</v>
      </c>
      <c r="H4479">
        <v>806</v>
      </c>
      <c r="I4479">
        <v>14.4</v>
      </c>
      <c r="J4479">
        <v>3.26</v>
      </c>
      <c r="K4479">
        <v>0</v>
      </c>
      <c r="L4479">
        <f>'Raw Data'!K4527*10</f>
        <v>0</v>
      </c>
      <c r="M4479" t="s">
        <v>202</v>
      </c>
      <c r="N4479">
        <f>IF('Raw Data'!M4527 = "No Holiday", 0, 1)</f>
        <v>0</v>
      </c>
    </row>
    <row r="4480" spans="1:14" x14ac:dyDescent="0.55000000000000004">
      <c r="A4480" s="1">
        <v>43258</v>
      </c>
      <c r="B4480">
        <v>14</v>
      </c>
      <c r="C4480" s="2">
        <f t="shared" si="69"/>
        <v>43258.583333333336</v>
      </c>
      <c r="D4480">
        <v>1116</v>
      </c>
      <c r="E4480">
        <v>28.2</v>
      </c>
      <c r="F4480">
        <v>44</v>
      </c>
      <c r="G4480">
        <v>1.7</v>
      </c>
      <c r="H4480">
        <v>644</v>
      </c>
      <c r="I4480">
        <v>14.7</v>
      </c>
      <c r="J4480">
        <v>3.11</v>
      </c>
      <c r="K4480">
        <v>0</v>
      </c>
      <c r="L4480">
        <f>'Raw Data'!K4528*10</f>
        <v>0</v>
      </c>
      <c r="M4480" t="s">
        <v>202</v>
      </c>
      <c r="N4480">
        <f>IF('Raw Data'!M4528 = "No Holiday", 0, 1)</f>
        <v>0</v>
      </c>
    </row>
    <row r="4481" spans="1:14" x14ac:dyDescent="0.55000000000000004">
      <c r="A4481" s="1">
        <v>43258</v>
      </c>
      <c r="B4481">
        <v>15</v>
      </c>
      <c r="C4481" s="2">
        <f t="shared" si="69"/>
        <v>43258.625</v>
      </c>
      <c r="D4481">
        <v>1171</v>
      </c>
      <c r="E4481">
        <v>29.3</v>
      </c>
      <c r="F4481">
        <v>41</v>
      </c>
      <c r="G4481">
        <v>2</v>
      </c>
      <c r="H4481">
        <v>609</v>
      </c>
      <c r="I4481">
        <v>14.6</v>
      </c>
      <c r="J4481">
        <v>2.63</v>
      </c>
      <c r="K4481">
        <v>0</v>
      </c>
      <c r="L4481">
        <f>'Raw Data'!K4529*10</f>
        <v>0</v>
      </c>
      <c r="M4481" t="s">
        <v>202</v>
      </c>
      <c r="N4481">
        <f>IF('Raw Data'!M4529 = "No Holiday", 0, 1)</f>
        <v>0</v>
      </c>
    </row>
    <row r="4482" spans="1:14" x14ac:dyDescent="0.55000000000000004">
      <c r="A4482" s="1">
        <v>43258</v>
      </c>
      <c r="B4482">
        <v>16</v>
      </c>
      <c r="C4482" s="2">
        <f t="shared" si="69"/>
        <v>43258.666666666664</v>
      </c>
      <c r="D4482">
        <v>1442</v>
      </c>
      <c r="E4482">
        <v>29.3</v>
      </c>
      <c r="F4482">
        <v>41</v>
      </c>
      <c r="G4482">
        <v>2</v>
      </c>
      <c r="H4482">
        <v>905</v>
      </c>
      <c r="I4482">
        <v>14.6</v>
      </c>
      <c r="J4482">
        <v>1.95</v>
      </c>
      <c r="K4482">
        <v>0</v>
      </c>
      <c r="L4482">
        <f>'Raw Data'!K4530*10</f>
        <v>0</v>
      </c>
      <c r="M4482" t="s">
        <v>202</v>
      </c>
      <c r="N4482">
        <f>IF('Raw Data'!M4530 = "No Holiday", 0, 1)</f>
        <v>0</v>
      </c>
    </row>
    <row r="4483" spans="1:14" x14ac:dyDescent="0.55000000000000004">
      <c r="A4483" s="1">
        <v>43258</v>
      </c>
      <c r="B4483">
        <v>17</v>
      </c>
      <c r="C4483" s="2">
        <f t="shared" ref="C4483:C4546" si="70">A4483 + TIME(VALUE(B4483),0,0)</f>
        <v>43258.708333333336</v>
      </c>
      <c r="D4483">
        <v>2002</v>
      </c>
      <c r="E4483">
        <v>28.2</v>
      </c>
      <c r="F4483">
        <v>51</v>
      </c>
      <c r="G4483">
        <v>3.3</v>
      </c>
      <c r="H4483">
        <v>879</v>
      </c>
      <c r="I4483">
        <v>17</v>
      </c>
      <c r="J4483">
        <v>1.73</v>
      </c>
      <c r="K4483">
        <v>0</v>
      </c>
      <c r="L4483">
        <f>'Raw Data'!K4531*10</f>
        <v>0</v>
      </c>
      <c r="M4483" t="s">
        <v>202</v>
      </c>
      <c r="N4483">
        <f>IF('Raw Data'!M4531 = "No Holiday", 0, 1)</f>
        <v>0</v>
      </c>
    </row>
    <row r="4484" spans="1:14" x14ac:dyDescent="0.55000000000000004">
      <c r="A4484" s="1">
        <v>43258</v>
      </c>
      <c r="B4484">
        <v>18</v>
      </c>
      <c r="C4484" s="2">
        <f t="shared" si="70"/>
        <v>43258.75</v>
      </c>
      <c r="D4484">
        <v>3221</v>
      </c>
      <c r="E4484">
        <v>25.6</v>
      </c>
      <c r="F4484">
        <v>57</v>
      </c>
      <c r="G4484">
        <v>2.7</v>
      </c>
      <c r="H4484">
        <v>1217</v>
      </c>
      <c r="I4484">
        <v>16.399999999999999</v>
      </c>
      <c r="J4484">
        <v>0.96</v>
      </c>
      <c r="K4484">
        <v>0</v>
      </c>
      <c r="L4484">
        <f>'Raw Data'!K4532*10</f>
        <v>0</v>
      </c>
      <c r="M4484" t="s">
        <v>202</v>
      </c>
      <c r="N4484">
        <f>IF('Raw Data'!M4532 = "No Holiday", 0, 1)</f>
        <v>0</v>
      </c>
    </row>
    <row r="4485" spans="1:14" x14ac:dyDescent="0.55000000000000004">
      <c r="A4485" s="1">
        <v>43258</v>
      </c>
      <c r="B4485">
        <v>19</v>
      </c>
      <c r="C4485" s="2">
        <f t="shared" si="70"/>
        <v>43258.791666666664</v>
      </c>
      <c r="D4485">
        <v>2649</v>
      </c>
      <c r="E4485">
        <v>24</v>
      </c>
      <c r="F4485">
        <v>60</v>
      </c>
      <c r="G4485">
        <v>2.8</v>
      </c>
      <c r="H4485">
        <v>1379</v>
      </c>
      <c r="I4485">
        <v>15.7</v>
      </c>
      <c r="J4485">
        <v>0.38</v>
      </c>
      <c r="K4485">
        <v>0</v>
      </c>
      <c r="L4485">
        <f>'Raw Data'!K4533*10</f>
        <v>0</v>
      </c>
      <c r="M4485" t="s">
        <v>202</v>
      </c>
      <c r="N4485">
        <f>IF('Raw Data'!M4533 = "No Holiday", 0, 1)</f>
        <v>0</v>
      </c>
    </row>
    <row r="4486" spans="1:14" x14ac:dyDescent="0.55000000000000004">
      <c r="A4486" s="1">
        <v>43258</v>
      </c>
      <c r="B4486">
        <v>20</v>
      </c>
      <c r="C4486" s="2">
        <f t="shared" si="70"/>
        <v>43258.833333333336</v>
      </c>
      <c r="D4486">
        <v>2278</v>
      </c>
      <c r="E4486">
        <v>22.8</v>
      </c>
      <c r="F4486">
        <v>67</v>
      </c>
      <c r="G4486">
        <v>1.6</v>
      </c>
      <c r="H4486">
        <v>1219</v>
      </c>
      <c r="I4486">
        <v>16.3</v>
      </c>
      <c r="J4486">
        <v>0.06</v>
      </c>
      <c r="K4486">
        <v>0</v>
      </c>
      <c r="L4486">
        <f>'Raw Data'!K4534*10</f>
        <v>0</v>
      </c>
      <c r="M4486" t="s">
        <v>202</v>
      </c>
      <c r="N4486">
        <f>IF('Raw Data'!M4534 = "No Holiday", 0, 1)</f>
        <v>0</v>
      </c>
    </row>
    <row r="4487" spans="1:14" x14ac:dyDescent="0.55000000000000004">
      <c r="A4487" s="1">
        <v>43258</v>
      </c>
      <c r="B4487">
        <v>21</v>
      </c>
      <c r="C4487" s="2">
        <f t="shared" si="70"/>
        <v>43258.875</v>
      </c>
      <c r="D4487">
        <v>2161</v>
      </c>
      <c r="E4487">
        <v>21.5</v>
      </c>
      <c r="F4487">
        <v>69</v>
      </c>
      <c r="G4487">
        <v>2.6</v>
      </c>
      <c r="H4487">
        <v>942</v>
      </c>
      <c r="I4487">
        <v>15.5</v>
      </c>
      <c r="J4487">
        <v>0</v>
      </c>
      <c r="K4487">
        <v>0</v>
      </c>
      <c r="L4487">
        <f>'Raw Data'!K4535*10</f>
        <v>0</v>
      </c>
      <c r="M4487" t="s">
        <v>202</v>
      </c>
      <c r="N4487">
        <f>IF('Raw Data'!M4535 = "No Holiday", 0, 1)</f>
        <v>0</v>
      </c>
    </row>
    <row r="4488" spans="1:14" x14ac:dyDescent="0.55000000000000004">
      <c r="A4488" s="1">
        <v>43258</v>
      </c>
      <c r="B4488">
        <v>22</v>
      </c>
      <c r="C4488" s="2">
        <f t="shared" si="70"/>
        <v>43258.916666666664</v>
      </c>
      <c r="D4488">
        <v>1939</v>
      </c>
      <c r="E4488">
        <v>20.9</v>
      </c>
      <c r="F4488">
        <v>71</v>
      </c>
      <c r="G4488">
        <v>1</v>
      </c>
      <c r="H4488">
        <v>763</v>
      </c>
      <c r="I4488">
        <v>15.4</v>
      </c>
      <c r="J4488">
        <v>0</v>
      </c>
      <c r="K4488">
        <v>0</v>
      </c>
      <c r="L4488">
        <f>'Raw Data'!K4536*10</f>
        <v>0</v>
      </c>
      <c r="M4488" t="s">
        <v>202</v>
      </c>
      <c r="N4488">
        <f>IF('Raw Data'!M4536 = "No Holiday", 0, 1)</f>
        <v>0</v>
      </c>
    </row>
    <row r="4489" spans="1:14" x14ac:dyDescent="0.55000000000000004">
      <c r="A4489" s="1">
        <v>43258</v>
      </c>
      <c r="B4489">
        <v>23</v>
      </c>
      <c r="C4489" s="2">
        <f t="shared" si="70"/>
        <v>43258.958333333336</v>
      </c>
      <c r="D4489">
        <v>1290</v>
      </c>
      <c r="E4489">
        <v>20.3</v>
      </c>
      <c r="F4489">
        <v>77</v>
      </c>
      <c r="G4489">
        <v>1.3</v>
      </c>
      <c r="H4489">
        <v>770</v>
      </c>
      <c r="I4489">
        <v>16.100000000000001</v>
      </c>
      <c r="J4489">
        <v>0</v>
      </c>
      <c r="K4489">
        <v>0</v>
      </c>
      <c r="L4489">
        <f>'Raw Data'!K4537*10</f>
        <v>0</v>
      </c>
      <c r="M4489" t="s">
        <v>202</v>
      </c>
      <c r="N4489">
        <f>IF('Raw Data'!M4537 = "No Holiday", 0, 1)</f>
        <v>0</v>
      </c>
    </row>
    <row r="4490" spans="1:14" x14ac:dyDescent="0.55000000000000004">
      <c r="A4490" s="1">
        <v>43259</v>
      </c>
      <c r="B4490">
        <v>0</v>
      </c>
      <c r="C4490" s="2">
        <f t="shared" si="70"/>
        <v>43259</v>
      </c>
      <c r="D4490">
        <v>926</v>
      </c>
      <c r="E4490">
        <v>19.100000000000001</v>
      </c>
      <c r="F4490">
        <v>82</v>
      </c>
      <c r="G4490">
        <v>2.2000000000000002</v>
      </c>
      <c r="H4490">
        <v>874</v>
      </c>
      <c r="I4490">
        <v>15.9</v>
      </c>
      <c r="J4490">
        <v>0</v>
      </c>
      <c r="K4490">
        <v>0</v>
      </c>
      <c r="L4490">
        <f>'Raw Data'!K4538*10</f>
        <v>0</v>
      </c>
      <c r="M4490" t="s">
        <v>202</v>
      </c>
      <c r="N4490">
        <f>IF('Raw Data'!M4538 = "No Holiday", 0, 1)</f>
        <v>0</v>
      </c>
    </row>
    <row r="4491" spans="1:14" x14ac:dyDescent="0.55000000000000004">
      <c r="A4491" s="1">
        <v>43259</v>
      </c>
      <c r="B4491">
        <v>1</v>
      </c>
      <c r="C4491" s="2">
        <f t="shared" si="70"/>
        <v>43259.041666666664</v>
      </c>
      <c r="D4491">
        <v>769</v>
      </c>
      <c r="E4491">
        <v>18.8</v>
      </c>
      <c r="F4491">
        <v>84</v>
      </c>
      <c r="G4491">
        <v>1.7</v>
      </c>
      <c r="H4491">
        <v>658</v>
      </c>
      <c r="I4491">
        <v>16</v>
      </c>
      <c r="J4491">
        <v>0</v>
      </c>
      <c r="K4491">
        <v>0</v>
      </c>
      <c r="L4491">
        <f>'Raw Data'!K4539*10</f>
        <v>0</v>
      </c>
      <c r="M4491" t="s">
        <v>202</v>
      </c>
      <c r="N4491">
        <f>IF('Raw Data'!M4539 = "No Holiday", 0, 1)</f>
        <v>0</v>
      </c>
    </row>
    <row r="4492" spans="1:14" x14ac:dyDescent="0.55000000000000004">
      <c r="A4492" s="1">
        <v>43259</v>
      </c>
      <c r="B4492">
        <v>2</v>
      </c>
      <c r="C4492" s="2">
        <f t="shared" si="70"/>
        <v>43259.083333333336</v>
      </c>
      <c r="D4492">
        <v>525</v>
      </c>
      <c r="E4492">
        <v>18.600000000000001</v>
      </c>
      <c r="F4492">
        <v>84</v>
      </c>
      <c r="G4492">
        <v>2.5</v>
      </c>
      <c r="H4492">
        <v>619</v>
      </c>
      <c r="I4492">
        <v>15.8</v>
      </c>
      <c r="J4492">
        <v>0</v>
      </c>
      <c r="K4492">
        <v>0</v>
      </c>
      <c r="L4492">
        <f>'Raw Data'!K4540*10</f>
        <v>0</v>
      </c>
      <c r="M4492" t="s">
        <v>202</v>
      </c>
      <c r="N4492">
        <f>IF('Raw Data'!M4540 = "No Holiday", 0, 1)</f>
        <v>0</v>
      </c>
    </row>
    <row r="4493" spans="1:14" x14ac:dyDescent="0.55000000000000004">
      <c r="A4493" s="1">
        <v>43259</v>
      </c>
      <c r="B4493">
        <v>3</v>
      </c>
      <c r="C4493" s="2">
        <f t="shared" si="70"/>
        <v>43259.125</v>
      </c>
      <c r="D4493">
        <v>365</v>
      </c>
      <c r="E4493">
        <v>18.600000000000001</v>
      </c>
      <c r="F4493">
        <v>83</v>
      </c>
      <c r="G4493">
        <v>2.9</v>
      </c>
      <c r="H4493">
        <v>889</v>
      </c>
      <c r="I4493">
        <v>15.6</v>
      </c>
      <c r="J4493">
        <v>0</v>
      </c>
      <c r="K4493">
        <v>0</v>
      </c>
      <c r="L4493">
        <f>'Raw Data'!K4541*10</f>
        <v>0</v>
      </c>
      <c r="M4493" t="s">
        <v>202</v>
      </c>
      <c r="N4493">
        <f>IF('Raw Data'!M4541 = "No Holiday", 0, 1)</f>
        <v>0</v>
      </c>
    </row>
    <row r="4494" spans="1:14" x14ac:dyDescent="0.55000000000000004">
      <c r="A4494" s="1">
        <v>43259</v>
      </c>
      <c r="B4494">
        <v>4</v>
      </c>
      <c r="C4494" s="2">
        <f t="shared" si="70"/>
        <v>43259.166666666664</v>
      </c>
      <c r="D4494">
        <v>255</v>
      </c>
      <c r="E4494">
        <v>18.5</v>
      </c>
      <c r="F4494">
        <v>82</v>
      </c>
      <c r="G4494">
        <v>2</v>
      </c>
      <c r="H4494">
        <v>1072</v>
      </c>
      <c r="I4494">
        <v>15.3</v>
      </c>
      <c r="J4494">
        <v>0</v>
      </c>
      <c r="K4494">
        <v>0</v>
      </c>
      <c r="L4494">
        <f>'Raw Data'!K4542*10</f>
        <v>0</v>
      </c>
      <c r="M4494" t="s">
        <v>202</v>
      </c>
      <c r="N4494">
        <f>IF('Raw Data'!M4542 = "No Holiday", 0, 1)</f>
        <v>0</v>
      </c>
    </row>
    <row r="4495" spans="1:14" x14ac:dyDescent="0.55000000000000004">
      <c r="A4495" s="1">
        <v>43259</v>
      </c>
      <c r="B4495">
        <v>5</v>
      </c>
      <c r="C4495" s="2">
        <f t="shared" si="70"/>
        <v>43259.208333333336</v>
      </c>
      <c r="D4495">
        <v>299</v>
      </c>
      <c r="E4495">
        <v>18.600000000000001</v>
      </c>
      <c r="F4495">
        <v>81</v>
      </c>
      <c r="G4495">
        <v>0.8</v>
      </c>
      <c r="H4495">
        <v>1205</v>
      </c>
      <c r="I4495">
        <v>15.2</v>
      </c>
      <c r="J4495">
        <v>0</v>
      </c>
      <c r="K4495">
        <v>0</v>
      </c>
      <c r="L4495">
        <f>'Raw Data'!K4543*10</f>
        <v>0</v>
      </c>
      <c r="M4495" t="s">
        <v>202</v>
      </c>
      <c r="N4495">
        <f>IF('Raw Data'!M4543 = "No Holiday", 0, 1)</f>
        <v>0</v>
      </c>
    </row>
    <row r="4496" spans="1:14" x14ac:dyDescent="0.55000000000000004">
      <c r="A4496" s="1">
        <v>43259</v>
      </c>
      <c r="B4496">
        <v>6</v>
      </c>
      <c r="C4496" s="2">
        <f t="shared" si="70"/>
        <v>43259.25</v>
      </c>
      <c r="D4496">
        <v>744</v>
      </c>
      <c r="E4496">
        <v>18.8</v>
      </c>
      <c r="F4496">
        <v>78</v>
      </c>
      <c r="G4496">
        <v>2</v>
      </c>
      <c r="H4496">
        <v>1259</v>
      </c>
      <c r="I4496">
        <v>14.8</v>
      </c>
      <c r="J4496">
        <v>0.01</v>
      </c>
      <c r="K4496">
        <v>0</v>
      </c>
      <c r="L4496">
        <f>'Raw Data'!K4544*10</f>
        <v>0</v>
      </c>
      <c r="M4496" t="s">
        <v>202</v>
      </c>
      <c r="N4496">
        <f>IF('Raw Data'!M4544 = "No Holiday", 0, 1)</f>
        <v>0</v>
      </c>
    </row>
    <row r="4497" spans="1:14" x14ac:dyDescent="0.55000000000000004">
      <c r="A4497" s="1">
        <v>43259</v>
      </c>
      <c r="B4497">
        <v>7</v>
      </c>
      <c r="C4497" s="2">
        <f t="shared" si="70"/>
        <v>43259.291666666664</v>
      </c>
      <c r="D4497">
        <v>1544</v>
      </c>
      <c r="E4497">
        <v>19.100000000000001</v>
      </c>
      <c r="F4497">
        <v>73</v>
      </c>
      <c r="G4497">
        <v>2</v>
      </c>
      <c r="H4497">
        <v>1300</v>
      </c>
      <c r="I4497">
        <v>14.1</v>
      </c>
      <c r="J4497">
        <v>0.3</v>
      </c>
      <c r="K4497">
        <v>0</v>
      </c>
      <c r="L4497">
        <f>'Raw Data'!K4545*10</f>
        <v>0</v>
      </c>
      <c r="M4497" t="s">
        <v>202</v>
      </c>
      <c r="N4497">
        <f>IF('Raw Data'!M4545 = "No Holiday", 0, 1)</f>
        <v>0</v>
      </c>
    </row>
    <row r="4498" spans="1:14" x14ac:dyDescent="0.55000000000000004">
      <c r="A4498" s="1">
        <v>43259</v>
      </c>
      <c r="B4498">
        <v>8</v>
      </c>
      <c r="C4498" s="2">
        <f t="shared" si="70"/>
        <v>43259.333333333336</v>
      </c>
      <c r="D4498">
        <v>2348</v>
      </c>
      <c r="E4498">
        <v>19.7</v>
      </c>
      <c r="F4498">
        <v>69</v>
      </c>
      <c r="G4498">
        <v>2</v>
      </c>
      <c r="H4498">
        <v>1448</v>
      </c>
      <c r="I4498">
        <v>13.8</v>
      </c>
      <c r="J4498">
        <v>0.54</v>
      </c>
      <c r="K4498">
        <v>0</v>
      </c>
      <c r="L4498">
        <f>'Raw Data'!K4546*10</f>
        <v>0</v>
      </c>
      <c r="M4498" t="s">
        <v>202</v>
      </c>
      <c r="N4498">
        <f>IF('Raw Data'!M4546 = "No Holiday", 0, 1)</f>
        <v>0</v>
      </c>
    </row>
    <row r="4499" spans="1:14" x14ac:dyDescent="0.55000000000000004">
      <c r="A4499" s="1">
        <v>43259</v>
      </c>
      <c r="B4499">
        <v>9</v>
      </c>
      <c r="C4499" s="2">
        <f t="shared" si="70"/>
        <v>43259.375</v>
      </c>
      <c r="D4499">
        <v>1283</v>
      </c>
      <c r="E4499">
        <v>21.2</v>
      </c>
      <c r="F4499">
        <v>62</v>
      </c>
      <c r="G4499">
        <v>1.7</v>
      </c>
      <c r="H4499">
        <v>1384</v>
      </c>
      <c r="I4499">
        <v>13.6</v>
      </c>
      <c r="J4499">
        <v>1.45</v>
      </c>
      <c r="K4499">
        <v>0</v>
      </c>
      <c r="L4499">
        <f>'Raw Data'!K4547*10</f>
        <v>0</v>
      </c>
      <c r="M4499" t="s">
        <v>202</v>
      </c>
      <c r="N4499">
        <f>IF('Raw Data'!M4547 = "No Holiday", 0, 1)</f>
        <v>0</v>
      </c>
    </row>
    <row r="4500" spans="1:14" x14ac:dyDescent="0.55000000000000004">
      <c r="A4500" s="1">
        <v>43259</v>
      </c>
      <c r="B4500">
        <v>10</v>
      </c>
      <c r="C4500" s="2">
        <f t="shared" si="70"/>
        <v>43259.416666666664</v>
      </c>
      <c r="D4500">
        <v>1002</v>
      </c>
      <c r="E4500">
        <v>21.9</v>
      </c>
      <c r="F4500">
        <v>62</v>
      </c>
      <c r="G4500">
        <v>1.7</v>
      </c>
      <c r="H4500">
        <v>1664</v>
      </c>
      <c r="I4500">
        <v>14.2</v>
      </c>
      <c r="J4500">
        <v>1.36</v>
      </c>
      <c r="K4500">
        <v>0</v>
      </c>
      <c r="L4500">
        <f>'Raw Data'!K4548*10</f>
        <v>0</v>
      </c>
      <c r="M4500" t="s">
        <v>202</v>
      </c>
      <c r="N4500">
        <f>IF('Raw Data'!M4548 = "No Holiday", 0, 1)</f>
        <v>0</v>
      </c>
    </row>
    <row r="4501" spans="1:14" x14ac:dyDescent="0.55000000000000004">
      <c r="A4501" s="1">
        <v>43259</v>
      </c>
      <c r="B4501">
        <v>11</v>
      </c>
      <c r="C4501" s="2">
        <f t="shared" si="70"/>
        <v>43259.458333333336</v>
      </c>
      <c r="D4501">
        <v>1095</v>
      </c>
      <c r="E4501">
        <v>21.9</v>
      </c>
      <c r="F4501">
        <v>64</v>
      </c>
      <c r="G4501">
        <v>2.4</v>
      </c>
      <c r="H4501">
        <v>1359</v>
      </c>
      <c r="I4501">
        <v>14.7</v>
      </c>
      <c r="J4501">
        <v>1.03</v>
      </c>
      <c r="K4501">
        <v>0</v>
      </c>
      <c r="L4501">
        <f>'Raw Data'!K4549*10</f>
        <v>0</v>
      </c>
      <c r="M4501" t="s">
        <v>202</v>
      </c>
      <c r="N4501">
        <f>IF('Raw Data'!M4549 = "No Holiday", 0, 1)</f>
        <v>0</v>
      </c>
    </row>
    <row r="4502" spans="1:14" x14ac:dyDescent="0.55000000000000004">
      <c r="A4502" s="1">
        <v>43259</v>
      </c>
      <c r="B4502">
        <v>12</v>
      </c>
      <c r="C4502" s="2">
        <f t="shared" si="70"/>
        <v>43259.5</v>
      </c>
      <c r="D4502">
        <v>1256</v>
      </c>
      <c r="E4502">
        <v>23.1</v>
      </c>
      <c r="F4502">
        <v>56</v>
      </c>
      <c r="G4502">
        <v>1.6</v>
      </c>
      <c r="H4502">
        <v>1222</v>
      </c>
      <c r="I4502">
        <v>13.8</v>
      </c>
      <c r="J4502">
        <v>1.71</v>
      </c>
      <c r="K4502">
        <v>0</v>
      </c>
      <c r="L4502">
        <f>'Raw Data'!K4550*10</f>
        <v>0</v>
      </c>
      <c r="M4502" t="s">
        <v>202</v>
      </c>
      <c r="N4502">
        <f>IF('Raw Data'!M4550 = "No Holiday", 0, 1)</f>
        <v>0</v>
      </c>
    </row>
    <row r="4503" spans="1:14" x14ac:dyDescent="0.55000000000000004">
      <c r="A4503" s="1">
        <v>43259</v>
      </c>
      <c r="B4503">
        <v>13</v>
      </c>
      <c r="C4503" s="2">
        <f t="shared" si="70"/>
        <v>43259.541666666664</v>
      </c>
      <c r="D4503">
        <v>1314</v>
      </c>
      <c r="E4503">
        <v>24.2</v>
      </c>
      <c r="F4503">
        <v>58</v>
      </c>
      <c r="G4503">
        <v>1.9</v>
      </c>
      <c r="H4503">
        <v>1015</v>
      </c>
      <c r="I4503">
        <v>15.4</v>
      </c>
      <c r="J4503">
        <v>1.87</v>
      </c>
      <c r="K4503">
        <v>0</v>
      </c>
      <c r="L4503">
        <f>'Raw Data'!K4551*10</f>
        <v>0</v>
      </c>
      <c r="M4503" t="s">
        <v>202</v>
      </c>
      <c r="N4503">
        <f>IF('Raw Data'!M4551 = "No Holiday", 0, 1)</f>
        <v>0</v>
      </c>
    </row>
    <row r="4504" spans="1:14" x14ac:dyDescent="0.55000000000000004">
      <c r="A4504" s="1">
        <v>43259</v>
      </c>
      <c r="B4504">
        <v>14</v>
      </c>
      <c r="C4504" s="2">
        <f t="shared" si="70"/>
        <v>43259.583333333336</v>
      </c>
      <c r="D4504">
        <v>1249</v>
      </c>
      <c r="E4504">
        <v>25</v>
      </c>
      <c r="F4504">
        <v>54</v>
      </c>
      <c r="G4504">
        <v>2.2000000000000002</v>
      </c>
      <c r="H4504">
        <v>1146</v>
      </c>
      <c r="I4504">
        <v>15</v>
      </c>
      <c r="J4504">
        <v>1.86</v>
      </c>
      <c r="K4504">
        <v>0</v>
      </c>
      <c r="L4504">
        <f>'Raw Data'!K4552*10</f>
        <v>0</v>
      </c>
      <c r="M4504" t="s">
        <v>202</v>
      </c>
      <c r="N4504">
        <f>IF('Raw Data'!M4552 = "No Holiday", 0, 1)</f>
        <v>0</v>
      </c>
    </row>
    <row r="4505" spans="1:14" x14ac:dyDescent="0.55000000000000004">
      <c r="A4505" s="1">
        <v>43259</v>
      </c>
      <c r="B4505">
        <v>15</v>
      </c>
      <c r="C4505" s="2">
        <f t="shared" si="70"/>
        <v>43259.625</v>
      </c>
      <c r="D4505">
        <v>1416</v>
      </c>
      <c r="E4505">
        <v>26.2</v>
      </c>
      <c r="F4505">
        <v>51</v>
      </c>
      <c r="G4505">
        <v>3.3</v>
      </c>
      <c r="H4505">
        <v>1104</v>
      </c>
      <c r="I4505">
        <v>15.2</v>
      </c>
      <c r="J4505">
        <v>2.87</v>
      </c>
      <c r="K4505">
        <v>0</v>
      </c>
      <c r="L4505">
        <f>'Raw Data'!K4553*10</f>
        <v>0</v>
      </c>
      <c r="M4505" t="s">
        <v>202</v>
      </c>
      <c r="N4505">
        <f>IF('Raw Data'!M4553 = "No Holiday", 0, 1)</f>
        <v>0</v>
      </c>
    </row>
    <row r="4506" spans="1:14" x14ac:dyDescent="0.55000000000000004">
      <c r="A4506" s="1">
        <v>43259</v>
      </c>
      <c r="B4506">
        <v>16</v>
      </c>
      <c r="C4506" s="2">
        <f t="shared" si="70"/>
        <v>43259.666666666664</v>
      </c>
      <c r="D4506">
        <v>1668</v>
      </c>
      <c r="E4506">
        <v>26.6</v>
      </c>
      <c r="F4506">
        <v>49</v>
      </c>
      <c r="G4506">
        <v>3.2</v>
      </c>
      <c r="H4506">
        <v>1200</v>
      </c>
      <c r="I4506">
        <v>15</v>
      </c>
      <c r="J4506">
        <v>2.35</v>
      </c>
      <c r="K4506">
        <v>0</v>
      </c>
      <c r="L4506">
        <f>'Raw Data'!K4554*10</f>
        <v>0</v>
      </c>
      <c r="M4506" t="s">
        <v>202</v>
      </c>
      <c r="N4506">
        <f>IF('Raw Data'!M4554 = "No Holiday", 0, 1)</f>
        <v>0</v>
      </c>
    </row>
    <row r="4507" spans="1:14" x14ac:dyDescent="0.55000000000000004">
      <c r="A4507" s="1">
        <v>43259</v>
      </c>
      <c r="B4507">
        <v>17</v>
      </c>
      <c r="C4507" s="2">
        <f t="shared" si="70"/>
        <v>43259.708333333336</v>
      </c>
      <c r="D4507">
        <v>2314</v>
      </c>
      <c r="E4507">
        <v>26.9</v>
      </c>
      <c r="F4507">
        <v>49</v>
      </c>
      <c r="G4507">
        <v>2.2999999999999998</v>
      </c>
      <c r="H4507">
        <v>1210</v>
      </c>
      <c r="I4507">
        <v>15.2</v>
      </c>
      <c r="J4507">
        <v>1.72</v>
      </c>
      <c r="K4507">
        <v>0</v>
      </c>
      <c r="L4507">
        <f>'Raw Data'!K4555*10</f>
        <v>0</v>
      </c>
      <c r="M4507" t="s">
        <v>202</v>
      </c>
      <c r="N4507">
        <f>IF('Raw Data'!M4555 = "No Holiday", 0, 1)</f>
        <v>0</v>
      </c>
    </row>
    <row r="4508" spans="1:14" x14ac:dyDescent="0.55000000000000004">
      <c r="A4508" s="1">
        <v>43259</v>
      </c>
      <c r="B4508">
        <v>18</v>
      </c>
      <c r="C4508" s="2">
        <f t="shared" si="70"/>
        <v>43259.75</v>
      </c>
      <c r="D4508">
        <v>3309</v>
      </c>
      <c r="E4508">
        <v>26.2</v>
      </c>
      <c r="F4508">
        <v>54</v>
      </c>
      <c r="G4508">
        <v>2.2000000000000002</v>
      </c>
      <c r="H4508">
        <v>1183</v>
      </c>
      <c r="I4508">
        <v>16.100000000000001</v>
      </c>
      <c r="J4508">
        <v>0.88</v>
      </c>
      <c r="K4508">
        <v>0</v>
      </c>
      <c r="L4508">
        <f>'Raw Data'!K4556*10</f>
        <v>0</v>
      </c>
      <c r="M4508" t="s">
        <v>202</v>
      </c>
      <c r="N4508">
        <f>IF('Raw Data'!M4556 = "No Holiday", 0, 1)</f>
        <v>0</v>
      </c>
    </row>
    <row r="4509" spans="1:14" x14ac:dyDescent="0.55000000000000004">
      <c r="A4509" s="1">
        <v>43259</v>
      </c>
      <c r="B4509">
        <v>19</v>
      </c>
      <c r="C4509" s="2">
        <f t="shared" si="70"/>
        <v>43259.791666666664</v>
      </c>
      <c r="D4509">
        <v>2797</v>
      </c>
      <c r="E4509">
        <v>24.5</v>
      </c>
      <c r="F4509">
        <v>63</v>
      </c>
      <c r="G4509">
        <v>3.1</v>
      </c>
      <c r="H4509">
        <v>970</v>
      </c>
      <c r="I4509">
        <v>16.899999999999999</v>
      </c>
      <c r="J4509">
        <v>0.46</v>
      </c>
      <c r="K4509">
        <v>0</v>
      </c>
      <c r="L4509">
        <f>'Raw Data'!K4557*10</f>
        <v>0</v>
      </c>
      <c r="M4509" t="s">
        <v>202</v>
      </c>
      <c r="N4509">
        <f>IF('Raw Data'!M4557 = "No Holiday", 0, 1)</f>
        <v>0</v>
      </c>
    </row>
    <row r="4510" spans="1:14" x14ac:dyDescent="0.55000000000000004">
      <c r="A4510" s="1">
        <v>43259</v>
      </c>
      <c r="B4510">
        <v>20</v>
      </c>
      <c r="C4510" s="2">
        <f t="shared" si="70"/>
        <v>43259.833333333336</v>
      </c>
      <c r="D4510">
        <v>2476</v>
      </c>
      <c r="E4510">
        <v>22.6</v>
      </c>
      <c r="F4510">
        <v>71</v>
      </c>
      <c r="G4510">
        <v>1.8</v>
      </c>
      <c r="H4510">
        <v>856</v>
      </c>
      <c r="I4510">
        <v>17</v>
      </c>
      <c r="J4510">
        <v>0.11</v>
      </c>
      <c r="K4510">
        <v>0</v>
      </c>
      <c r="L4510">
        <f>'Raw Data'!K4558*10</f>
        <v>0</v>
      </c>
      <c r="M4510" t="s">
        <v>202</v>
      </c>
      <c r="N4510">
        <f>IF('Raw Data'!M4558 = "No Holiday", 0, 1)</f>
        <v>0</v>
      </c>
    </row>
    <row r="4511" spans="1:14" x14ac:dyDescent="0.55000000000000004">
      <c r="A4511" s="1">
        <v>43259</v>
      </c>
      <c r="B4511">
        <v>21</v>
      </c>
      <c r="C4511" s="2">
        <f t="shared" si="70"/>
        <v>43259.875</v>
      </c>
      <c r="D4511">
        <v>2337</v>
      </c>
      <c r="E4511">
        <v>21.2</v>
      </c>
      <c r="F4511">
        <v>77</v>
      </c>
      <c r="G4511">
        <v>1.7</v>
      </c>
      <c r="H4511">
        <v>638</v>
      </c>
      <c r="I4511">
        <v>16.899999999999999</v>
      </c>
      <c r="J4511">
        <v>0</v>
      </c>
      <c r="K4511">
        <v>0</v>
      </c>
      <c r="L4511">
        <f>'Raw Data'!K4559*10</f>
        <v>0</v>
      </c>
      <c r="M4511" t="s">
        <v>202</v>
      </c>
      <c r="N4511">
        <f>IF('Raw Data'!M4559 = "No Holiday", 0, 1)</f>
        <v>0</v>
      </c>
    </row>
    <row r="4512" spans="1:14" x14ac:dyDescent="0.55000000000000004">
      <c r="A4512" s="1">
        <v>43259</v>
      </c>
      <c r="B4512">
        <v>22</v>
      </c>
      <c r="C4512" s="2">
        <f t="shared" si="70"/>
        <v>43259.916666666664</v>
      </c>
      <c r="D4512">
        <v>2140</v>
      </c>
      <c r="E4512">
        <v>20.5</v>
      </c>
      <c r="F4512">
        <v>78</v>
      </c>
      <c r="G4512">
        <v>0.9</v>
      </c>
      <c r="H4512">
        <v>550</v>
      </c>
      <c r="I4512">
        <v>16.5</v>
      </c>
      <c r="J4512">
        <v>0</v>
      </c>
      <c r="K4512">
        <v>0</v>
      </c>
      <c r="L4512">
        <f>'Raw Data'!K4560*10</f>
        <v>0</v>
      </c>
      <c r="M4512" t="s">
        <v>202</v>
      </c>
      <c r="N4512">
        <f>IF('Raw Data'!M4560 = "No Holiday", 0, 1)</f>
        <v>0</v>
      </c>
    </row>
    <row r="4513" spans="1:14" x14ac:dyDescent="0.55000000000000004">
      <c r="A4513" s="1">
        <v>43259</v>
      </c>
      <c r="B4513">
        <v>23</v>
      </c>
      <c r="C4513" s="2">
        <f t="shared" si="70"/>
        <v>43259.958333333336</v>
      </c>
      <c r="D4513">
        <v>1672</v>
      </c>
      <c r="E4513">
        <v>20</v>
      </c>
      <c r="F4513">
        <v>79</v>
      </c>
      <c r="G4513">
        <v>1.4</v>
      </c>
      <c r="H4513">
        <v>510</v>
      </c>
      <c r="I4513">
        <v>16.2</v>
      </c>
      <c r="J4513">
        <v>0</v>
      </c>
      <c r="K4513">
        <v>0</v>
      </c>
      <c r="L4513">
        <f>'Raw Data'!K4561*10</f>
        <v>0</v>
      </c>
      <c r="M4513" t="s">
        <v>202</v>
      </c>
      <c r="N4513">
        <f>IF('Raw Data'!M4561 = "No Holiday", 0, 1)</f>
        <v>0</v>
      </c>
    </row>
    <row r="4514" spans="1:14" x14ac:dyDescent="0.55000000000000004">
      <c r="A4514" s="1">
        <v>43260</v>
      </c>
      <c r="B4514">
        <v>0</v>
      </c>
      <c r="C4514" s="2">
        <f t="shared" si="70"/>
        <v>43260</v>
      </c>
      <c r="D4514">
        <v>1247</v>
      </c>
      <c r="E4514">
        <v>19.7</v>
      </c>
      <c r="F4514">
        <v>83</v>
      </c>
      <c r="G4514">
        <v>1.5</v>
      </c>
      <c r="H4514">
        <v>390</v>
      </c>
      <c r="I4514">
        <v>16.7</v>
      </c>
      <c r="J4514">
        <v>0</v>
      </c>
      <c r="K4514">
        <v>0</v>
      </c>
      <c r="L4514">
        <f>'Raw Data'!K4562*10</f>
        <v>0</v>
      </c>
      <c r="M4514" t="s">
        <v>202</v>
      </c>
      <c r="N4514">
        <f>IF('Raw Data'!M4562 = "No Holiday", 0, 1)</f>
        <v>0</v>
      </c>
    </row>
    <row r="4515" spans="1:14" x14ac:dyDescent="0.55000000000000004">
      <c r="A4515" s="1">
        <v>43260</v>
      </c>
      <c r="B4515">
        <v>1</v>
      </c>
      <c r="C4515" s="2">
        <f t="shared" si="70"/>
        <v>43260.041666666664</v>
      </c>
      <c r="D4515">
        <v>1029</v>
      </c>
      <c r="E4515">
        <v>19.7</v>
      </c>
      <c r="F4515">
        <v>81</v>
      </c>
      <c r="G4515">
        <v>0.6</v>
      </c>
      <c r="H4515">
        <v>419</v>
      </c>
      <c r="I4515">
        <v>16.3</v>
      </c>
      <c r="J4515">
        <v>0</v>
      </c>
      <c r="K4515">
        <v>0</v>
      </c>
      <c r="L4515">
        <f>'Raw Data'!K4563*10</f>
        <v>0</v>
      </c>
      <c r="M4515" t="s">
        <v>202</v>
      </c>
      <c r="N4515">
        <f>IF('Raw Data'!M4563 = "No Holiday", 0, 1)</f>
        <v>0</v>
      </c>
    </row>
    <row r="4516" spans="1:14" x14ac:dyDescent="0.55000000000000004">
      <c r="A4516" s="1">
        <v>43260</v>
      </c>
      <c r="B4516">
        <v>2</v>
      </c>
      <c r="C4516" s="2">
        <f t="shared" si="70"/>
        <v>43260.083333333336</v>
      </c>
      <c r="D4516">
        <v>732</v>
      </c>
      <c r="E4516">
        <v>19.399999999999999</v>
      </c>
      <c r="F4516">
        <v>84</v>
      </c>
      <c r="G4516">
        <v>0.7</v>
      </c>
      <c r="H4516">
        <v>382</v>
      </c>
      <c r="I4516">
        <v>16.600000000000001</v>
      </c>
      <c r="J4516">
        <v>0</v>
      </c>
      <c r="K4516">
        <v>0</v>
      </c>
      <c r="L4516">
        <f>'Raw Data'!K4564*10</f>
        <v>0</v>
      </c>
      <c r="M4516" t="s">
        <v>202</v>
      </c>
      <c r="N4516">
        <f>IF('Raw Data'!M4564 = "No Holiday", 0, 1)</f>
        <v>0</v>
      </c>
    </row>
    <row r="4517" spans="1:14" x14ac:dyDescent="0.55000000000000004">
      <c r="A4517" s="1">
        <v>43260</v>
      </c>
      <c r="B4517">
        <v>3</v>
      </c>
      <c r="C4517" s="2">
        <f t="shared" si="70"/>
        <v>43260.125</v>
      </c>
      <c r="D4517">
        <v>535</v>
      </c>
      <c r="E4517">
        <v>19.100000000000001</v>
      </c>
      <c r="F4517">
        <v>84</v>
      </c>
      <c r="G4517">
        <v>0.6</v>
      </c>
      <c r="H4517">
        <v>421</v>
      </c>
      <c r="I4517">
        <v>16.3</v>
      </c>
      <c r="J4517">
        <v>0</v>
      </c>
      <c r="K4517">
        <v>0</v>
      </c>
      <c r="L4517">
        <f>'Raw Data'!K4565*10</f>
        <v>0</v>
      </c>
      <c r="M4517" t="s">
        <v>202</v>
      </c>
      <c r="N4517">
        <f>IF('Raw Data'!M4565 = "No Holiday", 0, 1)</f>
        <v>0</v>
      </c>
    </row>
    <row r="4518" spans="1:14" x14ac:dyDescent="0.55000000000000004">
      <c r="A4518" s="1">
        <v>43260</v>
      </c>
      <c r="B4518">
        <v>4</v>
      </c>
      <c r="C4518" s="2">
        <f t="shared" si="70"/>
        <v>43260.166666666664</v>
      </c>
      <c r="D4518">
        <v>352</v>
      </c>
      <c r="E4518">
        <v>19</v>
      </c>
      <c r="F4518">
        <v>83</v>
      </c>
      <c r="G4518">
        <v>0.4</v>
      </c>
      <c r="H4518">
        <v>473</v>
      </c>
      <c r="I4518">
        <v>16</v>
      </c>
      <c r="J4518">
        <v>0</v>
      </c>
      <c r="K4518">
        <v>0</v>
      </c>
      <c r="L4518">
        <f>'Raw Data'!K4566*10</f>
        <v>0</v>
      </c>
      <c r="M4518" t="s">
        <v>202</v>
      </c>
      <c r="N4518">
        <f>IF('Raw Data'!M4566 = "No Holiday", 0, 1)</f>
        <v>0</v>
      </c>
    </row>
    <row r="4519" spans="1:14" x14ac:dyDescent="0.55000000000000004">
      <c r="A4519" s="1">
        <v>43260</v>
      </c>
      <c r="B4519">
        <v>5</v>
      </c>
      <c r="C4519" s="2">
        <f t="shared" si="70"/>
        <v>43260.208333333336</v>
      </c>
      <c r="D4519">
        <v>262</v>
      </c>
      <c r="E4519">
        <v>19</v>
      </c>
      <c r="F4519">
        <v>85</v>
      </c>
      <c r="G4519">
        <v>0.4</v>
      </c>
      <c r="H4519">
        <v>467</v>
      </c>
      <c r="I4519">
        <v>16.399999999999999</v>
      </c>
      <c r="J4519">
        <v>0</v>
      </c>
      <c r="K4519">
        <v>0</v>
      </c>
      <c r="L4519">
        <f>'Raw Data'!K4567*10</f>
        <v>0</v>
      </c>
      <c r="M4519" t="s">
        <v>202</v>
      </c>
      <c r="N4519">
        <f>IF('Raw Data'!M4567 = "No Holiday", 0, 1)</f>
        <v>0</v>
      </c>
    </row>
    <row r="4520" spans="1:14" x14ac:dyDescent="0.55000000000000004">
      <c r="A4520" s="1">
        <v>43260</v>
      </c>
      <c r="B4520">
        <v>6</v>
      </c>
      <c r="C4520" s="2">
        <f t="shared" si="70"/>
        <v>43260.25</v>
      </c>
      <c r="D4520">
        <v>381</v>
      </c>
      <c r="E4520">
        <v>19</v>
      </c>
      <c r="F4520">
        <v>84</v>
      </c>
      <c r="G4520">
        <v>0.5</v>
      </c>
      <c r="H4520">
        <v>440</v>
      </c>
      <c r="I4520">
        <v>16.2</v>
      </c>
      <c r="J4520">
        <v>0.05</v>
      </c>
      <c r="K4520">
        <v>0</v>
      </c>
      <c r="L4520">
        <f>'Raw Data'!K4568*10</f>
        <v>0</v>
      </c>
      <c r="M4520" t="s">
        <v>202</v>
      </c>
      <c r="N4520">
        <f>IF('Raw Data'!M4568 = "No Holiday", 0, 1)</f>
        <v>0</v>
      </c>
    </row>
    <row r="4521" spans="1:14" x14ac:dyDescent="0.55000000000000004">
      <c r="A4521" s="1">
        <v>43260</v>
      </c>
      <c r="B4521">
        <v>7</v>
      </c>
      <c r="C4521" s="2">
        <f t="shared" si="70"/>
        <v>43260.291666666664</v>
      </c>
      <c r="D4521">
        <v>616</v>
      </c>
      <c r="E4521">
        <v>20.2</v>
      </c>
      <c r="F4521">
        <v>73</v>
      </c>
      <c r="G4521">
        <v>1.1000000000000001</v>
      </c>
      <c r="H4521">
        <v>708</v>
      </c>
      <c r="I4521">
        <v>15.1</v>
      </c>
      <c r="J4521">
        <v>0.41</v>
      </c>
      <c r="K4521">
        <v>0</v>
      </c>
      <c r="L4521">
        <f>'Raw Data'!K4569*10</f>
        <v>0</v>
      </c>
      <c r="M4521" t="s">
        <v>202</v>
      </c>
      <c r="N4521">
        <f>IF('Raw Data'!M4569 = "No Holiday", 0, 1)</f>
        <v>0</v>
      </c>
    </row>
    <row r="4522" spans="1:14" x14ac:dyDescent="0.55000000000000004">
      <c r="A4522" s="1">
        <v>43260</v>
      </c>
      <c r="B4522">
        <v>8</v>
      </c>
      <c r="C4522" s="2">
        <f t="shared" si="70"/>
        <v>43260.333333333336</v>
      </c>
      <c r="D4522">
        <v>963</v>
      </c>
      <c r="E4522">
        <v>21.9</v>
      </c>
      <c r="F4522">
        <v>62</v>
      </c>
      <c r="G4522">
        <v>0.9</v>
      </c>
      <c r="H4522">
        <v>1071</v>
      </c>
      <c r="I4522">
        <v>14.2</v>
      </c>
      <c r="J4522">
        <v>1.03</v>
      </c>
      <c r="K4522">
        <v>0</v>
      </c>
      <c r="L4522">
        <f>'Raw Data'!K4570*10</f>
        <v>0</v>
      </c>
      <c r="M4522" t="s">
        <v>202</v>
      </c>
      <c r="N4522">
        <f>IF('Raw Data'!M4570 = "No Holiday", 0, 1)</f>
        <v>0</v>
      </c>
    </row>
    <row r="4523" spans="1:14" x14ac:dyDescent="0.55000000000000004">
      <c r="A4523" s="1">
        <v>43260</v>
      </c>
      <c r="B4523">
        <v>9</v>
      </c>
      <c r="C4523" s="2">
        <f t="shared" si="70"/>
        <v>43260.375</v>
      </c>
      <c r="D4523">
        <v>1102</v>
      </c>
      <c r="E4523">
        <v>24</v>
      </c>
      <c r="F4523">
        <v>55</v>
      </c>
      <c r="G4523">
        <v>1.8</v>
      </c>
      <c r="H4523">
        <v>1411</v>
      </c>
      <c r="I4523">
        <v>14.3</v>
      </c>
      <c r="J4523">
        <v>1.81</v>
      </c>
      <c r="K4523">
        <v>0</v>
      </c>
      <c r="L4523">
        <f>'Raw Data'!K4571*10</f>
        <v>0</v>
      </c>
      <c r="M4523" t="s">
        <v>202</v>
      </c>
      <c r="N4523">
        <f>IF('Raw Data'!M4571 = "No Holiday", 0, 1)</f>
        <v>0</v>
      </c>
    </row>
    <row r="4524" spans="1:14" x14ac:dyDescent="0.55000000000000004">
      <c r="A4524" s="1">
        <v>43260</v>
      </c>
      <c r="B4524">
        <v>10</v>
      </c>
      <c r="C4524" s="2">
        <f t="shared" si="70"/>
        <v>43260.416666666664</v>
      </c>
      <c r="D4524">
        <v>1156</v>
      </c>
      <c r="E4524">
        <v>25.8</v>
      </c>
      <c r="F4524">
        <v>49</v>
      </c>
      <c r="G4524">
        <v>1.3</v>
      </c>
      <c r="H4524">
        <v>1442</v>
      </c>
      <c r="I4524">
        <v>14.2</v>
      </c>
      <c r="J4524">
        <v>2.42</v>
      </c>
      <c r="K4524">
        <v>0</v>
      </c>
      <c r="L4524">
        <f>'Raw Data'!K4572*10</f>
        <v>0</v>
      </c>
      <c r="M4524" t="s">
        <v>202</v>
      </c>
      <c r="N4524">
        <f>IF('Raw Data'!M4572 = "No Holiday", 0, 1)</f>
        <v>0</v>
      </c>
    </row>
    <row r="4525" spans="1:14" x14ac:dyDescent="0.55000000000000004">
      <c r="A4525" s="1">
        <v>43260</v>
      </c>
      <c r="B4525">
        <v>11</v>
      </c>
      <c r="C4525" s="2">
        <f t="shared" si="70"/>
        <v>43260.458333333336</v>
      </c>
      <c r="D4525">
        <v>1200</v>
      </c>
      <c r="E4525">
        <v>27.2</v>
      </c>
      <c r="F4525">
        <v>46</v>
      </c>
      <c r="G4525">
        <v>1.7</v>
      </c>
      <c r="H4525">
        <v>1301</v>
      </c>
      <c r="I4525">
        <v>14.5</v>
      </c>
      <c r="J4525">
        <v>2.88</v>
      </c>
      <c r="K4525">
        <v>0</v>
      </c>
      <c r="L4525">
        <f>'Raw Data'!K4573*10</f>
        <v>0</v>
      </c>
      <c r="M4525" t="s">
        <v>202</v>
      </c>
      <c r="N4525">
        <f>IF('Raw Data'!M4573 = "No Holiday", 0, 1)</f>
        <v>0</v>
      </c>
    </row>
    <row r="4526" spans="1:14" x14ac:dyDescent="0.55000000000000004">
      <c r="A4526" s="1">
        <v>43260</v>
      </c>
      <c r="B4526">
        <v>12</v>
      </c>
      <c r="C4526" s="2">
        <f t="shared" si="70"/>
        <v>43260.5</v>
      </c>
      <c r="D4526">
        <v>1462</v>
      </c>
      <c r="E4526">
        <v>28.2</v>
      </c>
      <c r="F4526">
        <v>42</v>
      </c>
      <c r="G4526">
        <v>1.4</v>
      </c>
      <c r="H4526">
        <v>1563</v>
      </c>
      <c r="I4526">
        <v>14</v>
      </c>
      <c r="J4526">
        <v>2.84</v>
      </c>
      <c r="K4526">
        <v>0</v>
      </c>
      <c r="L4526">
        <f>'Raw Data'!K4574*10</f>
        <v>0</v>
      </c>
      <c r="M4526" t="s">
        <v>202</v>
      </c>
      <c r="N4526">
        <f>IF('Raw Data'!M4574 = "No Holiday", 0, 1)</f>
        <v>0</v>
      </c>
    </row>
    <row r="4527" spans="1:14" x14ac:dyDescent="0.55000000000000004">
      <c r="A4527" s="1">
        <v>43260</v>
      </c>
      <c r="B4527">
        <v>13</v>
      </c>
      <c r="C4527" s="2">
        <f t="shared" si="70"/>
        <v>43260.541666666664</v>
      </c>
      <c r="D4527">
        <v>1583</v>
      </c>
      <c r="E4527">
        <v>28.8</v>
      </c>
      <c r="F4527">
        <v>42</v>
      </c>
      <c r="G4527">
        <v>2</v>
      </c>
      <c r="H4527">
        <v>1438</v>
      </c>
      <c r="I4527">
        <v>14.6</v>
      </c>
      <c r="J4527">
        <v>2.38</v>
      </c>
      <c r="K4527">
        <v>0</v>
      </c>
      <c r="L4527">
        <f>'Raw Data'!K4575*10</f>
        <v>0</v>
      </c>
      <c r="M4527" t="s">
        <v>202</v>
      </c>
      <c r="N4527">
        <f>IF('Raw Data'!M4575 = "No Holiday", 0, 1)</f>
        <v>0</v>
      </c>
    </row>
    <row r="4528" spans="1:14" x14ac:dyDescent="0.55000000000000004">
      <c r="A4528" s="1">
        <v>43260</v>
      </c>
      <c r="B4528">
        <v>14</v>
      </c>
      <c r="C4528" s="2">
        <f t="shared" si="70"/>
        <v>43260.583333333336</v>
      </c>
      <c r="D4528">
        <v>1744</v>
      </c>
      <c r="E4528">
        <v>30.1</v>
      </c>
      <c r="F4528">
        <v>35</v>
      </c>
      <c r="G4528">
        <v>1.4</v>
      </c>
      <c r="H4528">
        <v>1583</v>
      </c>
      <c r="I4528">
        <v>12.9</v>
      </c>
      <c r="J4528">
        <v>2.5299999999999998</v>
      </c>
      <c r="K4528">
        <v>0</v>
      </c>
      <c r="L4528">
        <f>'Raw Data'!K4576*10</f>
        <v>0</v>
      </c>
      <c r="M4528" t="s">
        <v>202</v>
      </c>
      <c r="N4528">
        <f>IF('Raw Data'!M4576 = "No Holiday", 0, 1)</f>
        <v>0</v>
      </c>
    </row>
    <row r="4529" spans="1:14" x14ac:dyDescent="0.55000000000000004">
      <c r="A4529" s="1">
        <v>43260</v>
      </c>
      <c r="B4529">
        <v>15</v>
      </c>
      <c r="C4529" s="2">
        <f t="shared" si="70"/>
        <v>43260.625</v>
      </c>
      <c r="D4529">
        <v>1890</v>
      </c>
      <c r="E4529">
        <v>29.6</v>
      </c>
      <c r="F4529">
        <v>40</v>
      </c>
      <c r="G4529">
        <v>2.5</v>
      </c>
      <c r="H4529">
        <v>1546</v>
      </c>
      <c r="I4529">
        <v>14.5</v>
      </c>
      <c r="J4529">
        <v>1.96</v>
      </c>
      <c r="K4529">
        <v>0</v>
      </c>
      <c r="L4529">
        <f>'Raw Data'!K4577*10</f>
        <v>0</v>
      </c>
      <c r="M4529" t="s">
        <v>202</v>
      </c>
      <c r="N4529">
        <f>IF('Raw Data'!M4577 = "No Holiday", 0, 1)</f>
        <v>0</v>
      </c>
    </row>
    <row r="4530" spans="1:14" x14ac:dyDescent="0.55000000000000004">
      <c r="A4530" s="1">
        <v>43260</v>
      </c>
      <c r="B4530">
        <v>16</v>
      </c>
      <c r="C4530" s="2">
        <f t="shared" si="70"/>
        <v>43260.666666666664</v>
      </c>
      <c r="D4530">
        <v>2297</v>
      </c>
      <c r="E4530">
        <v>28.7</v>
      </c>
      <c r="F4530">
        <v>40</v>
      </c>
      <c r="G4530">
        <v>2.5</v>
      </c>
      <c r="H4530">
        <v>1474</v>
      </c>
      <c r="I4530">
        <v>13.7</v>
      </c>
      <c r="J4530">
        <v>1</v>
      </c>
      <c r="K4530">
        <v>0</v>
      </c>
      <c r="L4530">
        <f>'Raw Data'!K4578*10</f>
        <v>0</v>
      </c>
      <c r="M4530" t="s">
        <v>202</v>
      </c>
      <c r="N4530">
        <f>IF('Raw Data'!M4578 = "No Holiday", 0, 1)</f>
        <v>0</v>
      </c>
    </row>
    <row r="4531" spans="1:14" x14ac:dyDescent="0.55000000000000004">
      <c r="A4531" s="1">
        <v>43260</v>
      </c>
      <c r="B4531">
        <v>17</v>
      </c>
      <c r="C4531" s="2">
        <f t="shared" si="70"/>
        <v>43260.708333333336</v>
      </c>
      <c r="D4531">
        <v>2355</v>
      </c>
      <c r="E4531">
        <v>28.2</v>
      </c>
      <c r="F4531">
        <v>39</v>
      </c>
      <c r="G4531">
        <v>2.9</v>
      </c>
      <c r="H4531">
        <v>1653</v>
      </c>
      <c r="I4531">
        <v>12.9</v>
      </c>
      <c r="J4531">
        <v>0.7</v>
      </c>
      <c r="K4531">
        <v>0</v>
      </c>
      <c r="L4531">
        <f>'Raw Data'!K4579*10</f>
        <v>0</v>
      </c>
      <c r="M4531" t="s">
        <v>202</v>
      </c>
      <c r="N4531">
        <f>IF('Raw Data'!M4579 = "No Holiday", 0, 1)</f>
        <v>0</v>
      </c>
    </row>
    <row r="4532" spans="1:14" x14ac:dyDescent="0.55000000000000004">
      <c r="A4532" s="1">
        <v>43260</v>
      </c>
      <c r="B4532">
        <v>18</v>
      </c>
      <c r="C4532" s="2">
        <f t="shared" si="70"/>
        <v>43260.75</v>
      </c>
      <c r="D4532">
        <v>1934</v>
      </c>
      <c r="E4532">
        <v>27.3</v>
      </c>
      <c r="F4532">
        <v>42</v>
      </c>
      <c r="G4532">
        <v>1.2</v>
      </c>
      <c r="H4532">
        <v>2000</v>
      </c>
      <c r="I4532">
        <v>13.2</v>
      </c>
      <c r="J4532">
        <v>0.19</v>
      </c>
      <c r="K4532">
        <v>0</v>
      </c>
      <c r="L4532">
        <f>'Raw Data'!K4580*10</f>
        <v>0</v>
      </c>
      <c r="M4532" t="s">
        <v>202</v>
      </c>
      <c r="N4532">
        <f>IF('Raw Data'!M4580 = "No Holiday", 0, 1)</f>
        <v>0</v>
      </c>
    </row>
    <row r="4533" spans="1:14" x14ac:dyDescent="0.55000000000000004">
      <c r="A4533" s="1">
        <v>43260</v>
      </c>
      <c r="B4533">
        <v>19</v>
      </c>
      <c r="C4533" s="2">
        <f t="shared" si="70"/>
        <v>43260.791666666664</v>
      </c>
      <c r="D4533">
        <v>1058</v>
      </c>
      <c r="E4533">
        <v>25.7</v>
      </c>
      <c r="F4533">
        <v>47</v>
      </c>
      <c r="G4533">
        <v>1.8</v>
      </c>
      <c r="H4533">
        <v>2000</v>
      </c>
      <c r="I4533">
        <v>13.5</v>
      </c>
      <c r="J4533">
        <v>0.04</v>
      </c>
      <c r="K4533">
        <v>0</v>
      </c>
      <c r="L4533">
        <f>'Raw Data'!K4581*10</f>
        <v>0</v>
      </c>
      <c r="M4533" t="s">
        <v>202</v>
      </c>
      <c r="N4533">
        <f>IF('Raw Data'!M4581 = "No Holiday", 0, 1)</f>
        <v>0</v>
      </c>
    </row>
    <row r="4534" spans="1:14" x14ac:dyDescent="0.55000000000000004">
      <c r="A4534" s="1">
        <v>43260</v>
      </c>
      <c r="B4534">
        <v>20</v>
      </c>
      <c r="C4534" s="2">
        <f t="shared" si="70"/>
        <v>43260.833333333336</v>
      </c>
      <c r="D4534">
        <v>246</v>
      </c>
      <c r="E4534">
        <v>23.7</v>
      </c>
      <c r="F4534">
        <v>62</v>
      </c>
      <c r="G4534">
        <v>1.6</v>
      </c>
      <c r="H4534">
        <v>1402</v>
      </c>
      <c r="I4534">
        <v>15.9</v>
      </c>
      <c r="J4534">
        <v>0</v>
      </c>
      <c r="K4534">
        <v>0.4</v>
      </c>
      <c r="L4534">
        <f>'Raw Data'!K4582*10</f>
        <v>0</v>
      </c>
      <c r="M4534" t="s">
        <v>202</v>
      </c>
      <c r="N4534">
        <f>IF('Raw Data'!M4582 = "No Holiday", 0, 1)</f>
        <v>0</v>
      </c>
    </row>
    <row r="4535" spans="1:14" x14ac:dyDescent="0.55000000000000004">
      <c r="A4535" s="1">
        <v>43260</v>
      </c>
      <c r="B4535">
        <v>21</v>
      </c>
      <c r="C4535" s="2">
        <f t="shared" si="70"/>
        <v>43260.875</v>
      </c>
      <c r="D4535">
        <v>225</v>
      </c>
      <c r="E4535">
        <v>22.4</v>
      </c>
      <c r="F4535">
        <v>72</v>
      </c>
      <c r="G4535">
        <v>1.5</v>
      </c>
      <c r="H4535">
        <v>1816</v>
      </c>
      <c r="I4535">
        <v>17</v>
      </c>
      <c r="J4535">
        <v>0</v>
      </c>
      <c r="K4535">
        <v>0.1</v>
      </c>
      <c r="L4535">
        <f>'Raw Data'!K4583*10</f>
        <v>0</v>
      </c>
      <c r="M4535" t="s">
        <v>202</v>
      </c>
      <c r="N4535">
        <f>IF('Raw Data'!M4583 = "No Holiday", 0, 1)</f>
        <v>0</v>
      </c>
    </row>
    <row r="4536" spans="1:14" x14ac:dyDescent="0.55000000000000004">
      <c r="A4536" s="1">
        <v>43260</v>
      </c>
      <c r="B4536">
        <v>22</v>
      </c>
      <c r="C4536" s="2">
        <f t="shared" si="70"/>
        <v>43260.916666666664</v>
      </c>
      <c r="D4536">
        <v>776</v>
      </c>
      <c r="E4536">
        <v>21</v>
      </c>
      <c r="F4536">
        <v>75</v>
      </c>
      <c r="G4536">
        <v>1.3</v>
      </c>
      <c r="H4536">
        <v>2000</v>
      </c>
      <c r="I4536">
        <v>16.3</v>
      </c>
      <c r="J4536">
        <v>0</v>
      </c>
      <c r="K4536">
        <v>0</v>
      </c>
      <c r="L4536">
        <f>'Raw Data'!K4584*10</f>
        <v>0</v>
      </c>
      <c r="M4536" t="s">
        <v>202</v>
      </c>
      <c r="N4536">
        <f>IF('Raw Data'!M4584 = "No Holiday", 0, 1)</f>
        <v>0</v>
      </c>
    </row>
    <row r="4537" spans="1:14" x14ac:dyDescent="0.55000000000000004">
      <c r="A4537" s="1">
        <v>43260</v>
      </c>
      <c r="B4537">
        <v>23</v>
      </c>
      <c r="C4537" s="2">
        <f t="shared" si="70"/>
        <v>43260.958333333336</v>
      </c>
      <c r="D4537">
        <v>766</v>
      </c>
      <c r="E4537">
        <v>20.7</v>
      </c>
      <c r="F4537">
        <v>66</v>
      </c>
      <c r="G4537">
        <v>1.6</v>
      </c>
      <c r="H4537">
        <v>2000</v>
      </c>
      <c r="I4537">
        <v>14.1</v>
      </c>
      <c r="J4537">
        <v>0</v>
      </c>
      <c r="K4537">
        <v>0</v>
      </c>
      <c r="L4537">
        <f>'Raw Data'!K4585*10</f>
        <v>0</v>
      </c>
      <c r="M4537" t="s">
        <v>202</v>
      </c>
      <c r="N4537">
        <f>IF('Raw Data'!M4585 = "No Holiday", 0, 1)</f>
        <v>0</v>
      </c>
    </row>
    <row r="4538" spans="1:14" x14ac:dyDescent="0.55000000000000004">
      <c r="A4538" s="1">
        <v>43261</v>
      </c>
      <c r="B4538">
        <v>0</v>
      </c>
      <c r="C4538" s="2">
        <f t="shared" si="70"/>
        <v>43261</v>
      </c>
      <c r="D4538">
        <v>483</v>
      </c>
      <c r="E4538">
        <v>20.2</v>
      </c>
      <c r="F4538">
        <v>66</v>
      </c>
      <c r="G4538">
        <v>1.5</v>
      </c>
      <c r="H4538">
        <v>2000</v>
      </c>
      <c r="I4538">
        <v>13.6</v>
      </c>
      <c r="J4538">
        <v>0</v>
      </c>
      <c r="K4538">
        <v>0</v>
      </c>
      <c r="L4538">
        <f>'Raw Data'!K4586*10</f>
        <v>0</v>
      </c>
      <c r="M4538" t="s">
        <v>202</v>
      </c>
      <c r="N4538">
        <f>IF('Raw Data'!M4586 = "No Holiday", 0, 1)</f>
        <v>0</v>
      </c>
    </row>
    <row r="4539" spans="1:14" x14ac:dyDescent="0.55000000000000004">
      <c r="A4539" s="1">
        <v>43261</v>
      </c>
      <c r="B4539">
        <v>1</v>
      </c>
      <c r="C4539" s="2">
        <f t="shared" si="70"/>
        <v>43261.041666666664</v>
      </c>
      <c r="D4539">
        <v>375</v>
      </c>
      <c r="E4539">
        <v>19.7</v>
      </c>
      <c r="F4539">
        <v>71</v>
      </c>
      <c r="G4539">
        <v>1.2</v>
      </c>
      <c r="H4539">
        <v>1986</v>
      </c>
      <c r="I4539">
        <v>14.2</v>
      </c>
      <c r="J4539">
        <v>0</v>
      </c>
      <c r="K4539">
        <v>0.5</v>
      </c>
      <c r="L4539">
        <f>'Raw Data'!K4587*10</f>
        <v>0</v>
      </c>
      <c r="M4539" t="s">
        <v>202</v>
      </c>
      <c r="N4539">
        <f>IF('Raw Data'!M4587 = "No Holiday", 0, 1)</f>
        <v>0</v>
      </c>
    </row>
    <row r="4540" spans="1:14" x14ac:dyDescent="0.55000000000000004">
      <c r="A4540" s="1">
        <v>43261</v>
      </c>
      <c r="B4540">
        <v>2</v>
      </c>
      <c r="C4540" s="2">
        <f t="shared" si="70"/>
        <v>43261.083333333336</v>
      </c>
      <c r="D4540">
        <v>162</v>
      </c>
      <c r="E4540">
        <v>19.2</v>
      </c>
      <c r="F4540">
        <v>69</v>
      </c>
      <c r="G4540">
        <v>1.3</v>
      </c>
      <c r="H4540">
        <v>2000</v>
      </c>
      <c r="I4540">
        <v>13.3</v>
      </c>
      <c r="J4540">
        <v>0</v>
      </c>
      <c r="K4540">
        <v>0</v>
      </c>
      <c r="L4540">
        <f>'Raw Data'!K4588*10</f>
        <v>0</v>
      </c>
      <c r="M4540" t="s">
        <v>202</v>
      </c>
      <c r="N4540">
        <f>IF('Raw Data'!M4588 = "No Holiday", 0, 1)</f>
        <v>0</v>
      </c>
    </row>
    <row r="4541" spans="1:14" x14ac:dyDescent="0.55000000000000004">
      <c r="A4541" s="1">
        <v>43261</v>
      </c>
      <c r="B4541">
        <v>3</v>
      </c>
      <c r="C4541" s="2">
        <f t="shared" si="70"/>
        <v>43261.125</v>
      </c>
      <c r="D4541">
        <v>150</v>
      </c>
      <c r="E4541">
        <v>18.600000000000001</v>
      </c>
      <c r="F4541">
        <v>78</v>
      </c>
      <c r="G4541">
        <v>0.8</v>
      </c>
      <c r="H4541">
        <v>1997</v>
      </c>
      <c r="I4541">
        <v>14.6</v>
      </c>
      <c r="J4541">
        <v>0</v>
      </c>
      <c r="K4541">
        <v>0</v>
      </c>
      <c r="L4541">
        <f>'Raw Data'!K4589*10</f>
        <v>0</v>
      </c>
      <c r="M4541" t="s">
        <v>202</v>
      </c>
      <c r="N4541">
        <f>IF('Raw Data'!M4589 = "No Holiday", 0, 1)</f>
        <v>0</v>
      </c>
    </row>
    <row r="4542" spans="1:14" x14ac:dyDescent="0.55000000000000004">
      <c r="A4542" s="1">
        <v>43261</v>
      </c>
      <c r="B4542">
        <v>4</v>
      </c>
      <c r="C4542" s="2">
        <f t="shared" si="70"/>
        <v>43261.166666666664</v>
      </c>
      <c r="D4542">
        <v>174</v>
      </c>
      <c r="E4542">
        <v>18.3</v>
      </c>
      <c r="F4542">
        <v>72</v>
      </c>
      <c r="G4542">
        <v>1.7</v>
      </c>
      <c r="H4542">
        <v>2000</v>
      </c>
      <c r="I4542">
        <v>13.1</v>
      </c>
      <c r="J4542">
        <v>0</v>
      </c>
      <c r="K4542">
        <v>0</v>
      </c>
      <c r="L4542">
        <f>'Raw Data'!K4590*10</f>
        <v>0</v>
      </c>
      <c r="M4542" t="s">
        <v>202</v>
      </c>
      <c r="N4542">
        <f>IF('Raw Data'!M4590 = "No Holiday", 0, 1)</f>
        <v>0</v>
      </c>
    </row>
    <row r="4543" spans="1:14" x14ac:dyDescent="0.55000000000000004">
      <c r="A4543" s="1">
        <v>43261</v>
      </c>
      <c r="B4543">
        <v>5</v>
      </c>
      <c r="C4543" s="2">
        <f t="shared" si="70"/>
        <v>43261.208333333336</v>
      </c>
      <c r="D4543">
        <v>138</v>
      </c>
      <c r="E4543">
        <v>18.399999999999999</v>
      </c>
      <c r="F4543">
        <v>70</v>
      </c>
      <c r="G4543">
        <v>1.4</v>
      </c>
      <c r="H4543">
        <v>2000</v>
      </c>
      <c r="I4543">
        <v>12.8</v>
      </c>
      <c r="J4543">
        <v>0</v>
      </c>
      <c r="K4543">
        <v>0</v>
      </c>
      <c r="L4543">
        <f>'Raw Data'!K4591*10</f>
        <v>0</v>
      </c>
      <c r="M4543" t="s">
        <v>202</v>
      </c>
      <c r="N4543">
        <f>IF('Raw Data'!M4591 = "No Holiday", 0, 1)</f>
        <v>0</v>
      </c>
    </row>
    <row r="4544" spans="1:14" x14ac:dyDescent="0.55000000000000004">
      <c r="A4544" s="1">
        <v>43261</v>
      </c>
      <c r="B4544">
        <v>6</v>
      </c>
      <c r="C4544" s="2">
        <f t="shared" si="70"/>
        <v>43261.25</v>
      </c>
      <c r="D4544">
        <v>216</v>
      </c>
      <c r="E4544">
        <v>18.3</v>
      </c>
      <c r="F4544">
        <v>71</v>
      </c>
      <c r="G4544">
        <v>0.9</v>
      </c>
      <c r="H4544">
        <v>2000</v>
      </c>
      <c r="I4544">
        <v>12.9</v>
      </c>
      <c r="J4544">
        <v>0</v>
      </c>
      <c r="K4544">
        <v>0</v>
      </c>
      <c r="L4544">
        <f>'Raw Data'!K4592*10</f>
        <v>0</v>
      </c>
      <c r="M4544" t="s">
        <v>202</v>
      </c>
      <c r="N4544">
        <f>IF('Raw Data'!M4592 = "No Holiday", 0, 1)</f>
        <v>0</v>
      </c>
    </row>
    <row r="4545" spans="1:14" x14ac:dyDescent="0.55000000000000004">
      <c r="A4545" s="1">
        <v>43261</v>
      </c>
      <c r="B4545">
        <v>7</v>
      </c>
      <c r="C4545" s="2">
        <f t="shared" si="70"/>
        <v>43261.291666666664</v>
      </c>
      <c r="D4545">
        <v>313</v>
      </c>
      <c r="E4545">
        <v>18.399999999999999</v>
      </c>
      <c r="F4545">
        <v>68</v>
      </c>
      <c r="G4545">
        <v>0.6</v>
      </c>
      <c r="H4545">
        <v>2000</v>
      </c>
      <c r="I4545">
        <v>12.3</v>
      </c>
      <c r="J4545">
        <v>0.04</v>
      </c>
      <c r="K4545">
        <v>0</v>
      </c>
      <c r="L4545">
        <f>'Raw Data'!K4593*10</f>
        <v>0</v>
      </c>
      <c r="M4545" t="s">
        <v>202</v>
      </c>
      <c r="N4545">
        <f>IF('Raw Data'!M4593 = "No Holiday", 0, 1)</f>
        <v>0</v>
      </c>
    </row>
    <row r="4546" spans="1:14" x14ac:dyDescent="0.55000000000000004">
      <c r="A4546" s="1">
        <v>43261</v>
      </c>
      <c r="B4546">
        <v>8</v>
      </c>
      <c r="C4546" s="2">
        <f t="shared" si="70"/>
        <v>43261.333333333336</v>
      </c>
      <c r="D4546">
        <v>619</v>
      </c>
      <c r="E4546">
        <v>19</v>
      </c>
      <c r="F4546">
        <v>65</v>
      </c>
      <c r="G4546">
        <v>2</v>
      </c>
      <c r="H4546">
        <v>2000</v>
      </c>
      <c r="I4546">
        <v>12.2</v>
      </c>
      <c r="J4546">
        <v>0.28000000000000003</v>
      </c>
      <c r="K4546">
        <v>0</v>
      </c>
      <c r="L4546">
        <f>'Raw Data'!K4594*10</f>
        <v>0</v>
      </c>
      <c r="M4546" t="s">
        <v>202</v>
      </c>
      <c r="N4546">
        <f>IF('Raw Data'!M4594 = "No Holiday", 0, 1)</f>
        <v>0</v>
      </c>
    </row>
    <row r="4547" spans="1:14" x14ac:dyDescent="0.55000000000000004">
      <c r="A4547" s="1">
        <v>43261</v>
      </c>
      <c r="B4547">
        <v>9</v>
      </c>
      <c r="C4547" s="2">
        <f t="shared" ref="C4547:C4610" si="71">A4547 + TIME(VALUE(B4547),0,0)</f>
        <v>43261.375</v>
      </c>
      <c r="D4547">
        <v>786</v>
      </c>
      <c r="E4547">
        <v>19.2</v>
      </c>
      <c r="F4547">
        <v>65</v>
      </c>
      <c r="G4547">
        <v>1.4</v>
      </c>
      <c r="H4547">
        <v>2000</v>
      </c>
      <c r="I4547">
        <v>12.4</v>
      </c>
      <c r="J4547">
        <v>0.34</v>
      </c>
      <c r="K4547">
        <v>0</v>
      </c>
      <c r="L4547">
        <f>'Raw Data'!K4595*10</f>
        <v>0</v>
      </c>
      <c r="M4547" t="s">
        <v>202</v>
      </c>
      <c r="N4547">
        <f>IF('Raw Data'!M4595 = "No Holiday", 0, 1)</f>
        <v>0</v>
      </c>
    </row>
    <row r="4548" spans="1:14" x14ac:dyDescent="0.55000000000000004">
      <c r="A4548" s="1">
        <v>43261</v>
      </c>
      <c r="B4548">
        <v>10</v>
      </c>
      <c r="C4548" s="2">
        <f t="shared" si="71"/>
        <v>43261.416666666664</v>
      </c>
      <c r="D4548">
        <v>942</v>
      </c>
      <c r="E4548">
        <v>20.2</v>
      </c>
      <c r="F4548">
        <v>62</v>
      </c>
      <c r="G4548">
        <v>1.8</v>
      </c>
      <c r="H4548">
        <v>2000</v>
      </c>
      <c r="I4548">
        <v>12.6</v>
      </c>
      <c r="J4548">
        <v>0.82</v>
      </c>
      <c r="K4548">
        <v>0</v>
      </c>
      <c r="L4548">
        <f>'Raw Data'!K4596*10</f>
        <v>0</v>
      </c>
      <c r="M4548" t="s">
        <v>202</v>
      </c>
      <c r="N4548">
        <f>IF('Raw Data'!M4596 = "No Holiday", 0, 1)</f>
        <v>0</v>
      </c>
    </row>
    <row r="4549" spans="1:14" x14ac:dyDescent="0.55000000000000004">
      <c r="A4549" s="1">
        <v>43261</v>
      </c>
      <c r="B4549">
        <v>11</v>
      </c>
      <c r="C4549" s="2">
        <f t="shared" si="71"/>
        <v>43261.458333333336</v>
      </c>
      <c r="D4549">
        <v>1074</v>
      </c>
      <c r="E4549">
        <v>21.3</v>
      </c>
      <c r="F4549">
        <v>56</v>
      </c>
      <c r="G4549">
        <v>1.5</v>
      </c>
      <c r="H4549">
        <v>1989</v>
      </c>
      <c r="I4549">
        <v>12.1</v>
      </c>
      <c r="J4549">
        <v>1.18</v>
      </c>
      <c r="K4549">
        <v>0</v>
      </c>
      <c r="L4549">
        <f>'Raw Data'!K4597*10</f>
        <v>0</v>
      </c>
      <c r="M4549" t="s">
        <v>202</v>
      </c>
      <c r="N4549">
        <f>IF('Raw Data'!M4597 = "No Holiday", 0, 1)</f>
        <v>0</v>
      </c>
    </row>
    <row r="4550" spans="1:14" x14ac:dyDescent="0.55000000000000004">
      <c r="A4550" s="1">
        <v>43261</v>
      </c>
      <c r="B4550">
        <v>12</v>
      </c>
      <c r="C4550" s="2">
        <f t="shared" si="71"/>
        <v>43261.5</v>
      </c>
      <c r="D4550">
        <v>1442</v>
      </c>
      <c r="E4550">
        <v>23.2</v>
      </c>
      <c r="F4550">
        <v>50</v>
      </c>
      <c r="G4550">
        <v>2.2000000000000002</v>
      </c>
      <c r="H4550">
        <v>1988</v>
      </c>
      <c r="I4550">
        <v>12.1</v>
      </c>
      <c r="J4550">
        <v>2.4500000000000002</v>
      </c>
      <c r="K4550">
        <v>0</v>
      </c>
      <c r="L4550">
        <f>'Raw Data'!K4598*10</f>
        <v>0</v>
      </c>
      <c r="M4550" t="s">
        <v>202</v>
      </c>
      <c r="N4550">
        <f>IF('Raw Data'!M4598 = "No Holiday", 0, 1)</f>
        <v>0</v>
      </c>
    </row>
    <row r="4551" spans="1:14" x14ac:dyDescent="0.55000000000000004">
      <c r="A4551" s="1">
        <v>43261</v>
      </c>
      <c r="B4551">
        <v>13</v>
      </c>
      <c r="C4551" s="2">
        <f t="shared" si="71"/>
        <v>43261.541666666664</v>
      </c>
      <c r="D4551">
        <v>1752</v>
      </c>
      <c r="E4551">
        <v>24.2</v>
      </c>
      <c r="F4551">
        <v>48</v>
      </c>
      <c r="G4551">
        <v>1.2</v>
      </c>
      <c r="H4551">
        <v>1968</v>
      </c>
      <c r="I4551">
        <v>12.4</v>
      </c>
      <c r="J4551">
        <v>2.19</v>
      </c>
      <c r="K4551">
        <v>0</v>
      </c>
      <c r="L4551">
        <f>'Raw Data'!K4599*10</f>
        <v>0</v>
      </c>
      <c r="M4551" t="s">
        <v>202</v>
      </c>
      <c r="N4551">
        <f>IF('Raw Data'!M4599 = "No Holiday", 0, 1)</f>
        <v>0</v>
      </c>
    </row>
    <row r="4552" spans="1:14" x14ac:dyDescent="0.55000000000000004">
      <c r="A4552" s="1">
        <v>43261</v>
      </c>
      <c r="B4552">
        <v>14</v>
      </c>
      <c r="C4552" s="2">
        <f t="shared" si="71"/>
        <v>43261.583333333336</v>
      </c>
      <c r="D4552">
        <v>1985</v>
      </c>
      <c r="E4552">
        <v>24.1</v>
      </c>
      <c r="F4552">
        <v>51</v>
      </c>
      <c r="G4552">
        <v>1.1000000000000001</v>
      </c>
      <c r="H4552">
        <v>2000</v>
      </c>
      <c r="I4552">
        <v>13.3</v>
      </c>
      <c r="J4552">
        <v>1.58</v>
      </c>
      <c r="K4552">
        <v>0</v>
      </c>
      <c r="L4552">
        <f>'Raw Data'!K4600*10</f>
        <v>0</v>
      </c>
      <c r="M4552" t="s">
        <v>202</v>
      </c>
      <c r="N4552">
        <f>IF('Raw Data'!M4600 = "No Holiday", 0, 1)</f>
        <v>0</v>
      </c>
    </row>
    <row r="4553" spans="1:14" x14ac:dyDescent="0.55000000000000004">
      <c r="A4553" s="1">
        <v>43261</v>
      </c>
      <c r="B4553">
        <v>15</v>
      </c>
      <c r="C4553" s="2">
        <f t="shared" si="71"/>
        <v>43261.625</v>
      </c>
      <c r="D4553">
        <v>2182</v>
      </c>
      <c r="E4553">
        <v>24.8</v>
      </c>
      <c r="F4553">
        <v>49</v>
      </c>
      <c r="G4553">
        <v>1.2</v>
      </c>
      <c r="H4553">
        <v>2000</v>
      </c>
      <c r="I4553">
        <v>13.3</v>
      </c>
      <c r="J4553">
        <v>1.34</v>
      </c>
      <c r="K4553">
        <v>0</v>
      </c>
      <c r="L4553">
        <f>'Raw Data'!K4601*10</f>
        <v>0</v>
      </c>
      <c r="M4553" t="s">
        <v>202</v>
      </c>
      <c r="N4553">
        <f>IF('Raw Data'!M4601 = "No Holiday", 0, 1)</f>
        <v>0</v>
      </c>
    </row>
    <row r="4554" spans="1:14" x14ac:dyDescent="0.55000000000000004">
      <c r="A4554" s="1">
        <v>43261</v>
      </c>
      <c r="B4554">
        <v>16</v>
      </c>
      <c r="C4554" s="2">
        <f t="shared" si="71"/>
        <v>43261.666666666664</v>
      </c>
      <c r="D4554">
        <v>2333</v>
      </c>
      <c r="E4554">
        <v>24.8</v>
      </c>
      <c r="F4554">
        <v>51</v>
      </c>
      <c r="G4554">
        <v>1.6</v>
      </c>
      <c r="H4554">
        <v>2000</v>
      </c>
      <c r="I4554">
        <v>13.9</v>
      </c>
      <c r="J4554">
        <v>1.17</v>
      </c>
      <c r="K4554">
        <v>0</v>
      </c>
      <c r="L4554">
        <f>'Raw Data'!K4602*10</f>
        <v>0</v>
      </c>
      <c r="M4554" t="s">
        <v>202</v>
      </c>
      <c r="N4554">
        <f>IF('Raw Data'!M4602 = "No Holiday", 0, 1)</f>
        <v>0</v>
      </c>
    </row>
    <row r="4555" spans="1:14" x14ac:dyDescent="0.55000000000000004">
      <c r="A4555" s="1">
        <v>43261</v>
      </c>
      <c r="B4555">
        <v>17</v>
      </c>
      <c r="C4555" s="2">
        <f t="shared" si="71"/>
        <v>43261.708333333336</v>
      </c>
      <c r="D4555">
        <v>2431</v>
      </c>
      <c r="E4555">
        <v>24.6</v>
      </c>
      <c r="F4555">
        <v>52</v>
      </c>
      <c r="G4555">
        <v>1.3</v>
      </c>
      <c r="H4555">
        <v>2000</v>
      </c>
      <c r="I4555">
        <v>14</v>
      </c>
      <c r="J4555">
        <v>0.82</v>
      </c>
      <c r="K4555">
        <v>0</v>
      </c>
      <c r="L4555">
        <f>'Raw Data'!K4603*10</f>
        <v>0</v>
      </c>
      <c r="M4555" t="s">
        <v>202</v>
      </c>
      <c r="N4555">
        <f>IF('Raw Data'!M4603 = "No Holiday", 0, 1)</f>
        <v>0</v>
      </c>
    </row>
    <row r="4556" spans="1:14" x14ac:dyDescent="0.55000000000000004">
      <c r="A4556" s="1">
        <v>43261</v>
      </c>
      <c r="B4556">
        <v>18</v>
      </c>
      <c r="C4556" s="2">
        <f t="shared" si="71"/>
        <v>43261.75</v>
      </c>
      <c r="D4556">
        <v>2367</v>
      </c>
      <c r="E4556">
        <v>24.1</v>
      </c>
      <c r="F4556">
        <v>53</v>
      </c>
      <c r="G4556">
        <v>1.3</v>
      </c>
      <c r="H4556">
        <v>2000</v>
      </c>
      <c r="I4556">
        <v>13.9</v>
      </c>
      <c r="J4556">
        <v>0.48</v>
      </c>
      <c r="K4556">
        <v>0</v>
      </c>
      <c r="L4556">
        <f>'Raw Data'!K4604*10</f>
        <v>0</v>
      </c>
      <c r="M4556" t="s">
        <v>202</v>
      </c>
      <c r="N4556">
        <f>IF('Raw Data'!M4604 = "No Holiday", 0, 1)</f>
        <v>0</v>
      </c>
    </row>
    <row r="4557" spans="1:14" x14ac:dyDescent="0.55000000000000004">
      <c r="A4557" s="1">
        <v>43261</v>
      </c>
      <c r="B4557">
        <v>19</v>
      </c>
      <c r="C4557" s="2">
        <f t="shared" si="71"/>
        <v>43261.791666666664</v>
      </c>
      <c r="D4557">
        <v>2267</v>
      </c>
      <c r="E4557">
        <v>23.4</v>
      </c>
      <c r="F4557">
        <v>55</v>
      </c>
      <c r="G4557">
        <v>1</v>
      </c>
      <c r="H4557">
        <v>2000</v>
      </c>
      <c r="I4557">
        <v>13.8</v>
      </c>
      <c r="J4557">
        <v>0.12</v>
      </c>
      <c r="K4557">
        <v>0</v>
      </c>
      <c r="L4557">
        <f>'Raw Data'!K4605*10</f>
        <v>0</v>
      </c>
      <c r="M4557" t="s">
        <v>202</v>
      </c>
      <c r="N4557">
        <f>IF('Raw Data'!M4605 = "No Holiday", 0, 1)</f>
        <v>0</v>
      </c>
    </row>
    <row r="4558" spans="1:14" x14ac:dyDescent="0.55000000000000004">
      <c r="A4558" s="1">
        <v>43261</v>
      </c>
      <c r="B4558">
        <v>20</v>
      </c>
      <c r="C4558" s="2">
        <f t="shared" si="71"/>
        <v>43261.833333333336</v>
      </c>
      <c r="D4558">
        <v>2300</v>
      </c>
      <c r="E4558">
        <v>22.8</v>
      </c>
      <c r="F4558">
        <v>55</v>
      </c>
      <c r="G4558">
        <v>1.3</v>
      </c>
      <c r="H4558">
        <v>2000</v>
      </c>
      <c r="I4558">
        <v>13.2</v>
      </c>
      <c r="J4558">
        <v>0.01</v>
      </c>
      <c r="K4558">
        <v>0</v>
      </c>
      <c r="L4558">
        <f>'Raw Data'!K4606*10</f>
        <v>0</v>
      </c>
      <c r="M4558" t="s">
        <v>202</v>
      </c>
      <c r="N4558">
        <f>IF('Raw Data'!M4606 = "No Holiday", 0, 1)</f>
        <v>0</v>
      </c>
    </row>
    <row r="4559" spans="1:14" x14ac:dyDescent="0.55000000000000004">
      <c r="A4559" s="1">
        <v>43261</v>
      </c>
      <c r="B4559">
        <v>21</v>
      </c>
      <c r="C4559" s="2">
        <f t="shared" si="71"/>
        <v>43261.875</v>
      </c>
      <c r="D4559">
        <v>2026</v>
      </c>
      <c r="E4559">
        <v>22.1</v>
      </c>
      <c r="F4559">
        <v>55</v>
      </c>
      <c r="G4559">
        <v>1.5</v>
      </c>
      <c r="H4559">
        <v>2000</v>
      </c>
      <c r="I4559">
        <v>12.6</v>
      </c>
      <c r="J4559">
        <v>0</v>
      </c>
      <c r="K4559">
        <v>0</v>
      </c>
      <c r="L4559">
        <f>'Raw Data'!K4607*10</f>
        <v>0</v>
      </c>
      <c r="M4559" t="s">
        <v>202</v>
      </c>
      <c r="N4559">
        <f>IF('Raw Data'!M4607 = "No Holiday", 0, 1)</f>
        <v>0</v>
      </c>
    </row>
    <row r="4560" spans="1:14" x14ac:dyDescent="0.55000000000000004">
      <c r="A4560" s="1">
        <v>43261</v>
      </c>
      <c r="B4560">
        <v>22</v>
      </c>
      <c r="C4560" s="2">
        <f t="shared" si="71"/>
        <v>43261.916666666664</v>
      </c>
      <c r="D4560">
        <v>1634</v>
      </c>
      <c r="E4560">
        <v>21.5</v>
      </c>
      <c r="F4560">
        <v>55</v>
      </c>
      <c r="G4560">
        <v>1.8</v>
      </c>
      <c r="H4560">
        <v>2000</v>
      </c>
      <c r="I4560">
        <v>12</v>
      </c>
      <c r="J4560">
        <v>0</v>
      </c>
      <c r="K4560">
        <v>0</v>
      </c>
      <c r="L4560">
        <f>'Raw Data'!K4608*10</f>
        <v>0</v>
      </c>
      <c r="M4560" t="s">
        <v>202</v>
      </c>
      <c r="N4560">
        <f>IF('Raw Data'!M4608 = "No Holiday", 0, 1)</f>
        <v>0</v>
      </c>
    </row>
    <row r="4561" spans="1:14" x14ac:dyDescent="0.55000000000000004">
      <c r="A4561" s="1">
        <v>43261</v>
      </c>
      <c r="B4561">
        <v>23</v>
      </c>
      <c r="C4561" s="2">
        <f t="shared" si="71"/>
        <v>43261.958333333336</v>
      </c>
      <c r="D4561">
        <v>1191</v>
      </c>
      <c r="E4561">
        <v>20.9</v>
      </c>
      <c r="F4561">
        <v>56</v>
      </c>
      <c r="G4561">
        <v>1.5</v>
      </c>
      <c r="H4561">
        <v>2000</v>
      </c>
      <c r="I4561">
        <v>11.7</v>
      </c>
      <c r="J4561">
        <v>0</v>
      </c>
      <c r="K4561">
        <v>0</v>
      </c>
      <c r="L4561">
        <f>'Raw Data'!K4609*10</f>
        <v>0</v>
      </c>
      <c r="M4561" t="s">
        <v>202</v>
      </c>
      <c r="N4561">
        <f>IF('Raw Data'!M4609 = "No Holiday", 0, 1)</f>
        <v>0</v>
      </c>
    </row>
    <row r="4562" spans="1:14" x14ac:dyDescent="0.55000000000000004">
      <c r="A4562" s="1">
        <v>43262</v>
      </c>
      <c r="B4562">
        <v>0</v>
      </c>
      <c r="C4562" s="2">
        <f t="shared" si="71"/>
        <v>43262</v>
      </c>
      <c r="D4562">
        <v>918</v>
      </c>
      <c r="E4562">
        <v>20.3</v>
      </c>
      <c r="F4562">
        <v>58</v>
      </c>
      <c r="G4562">
        <v>1.4</v>
      </c>
      <c r="H4562">
        <v>2000</v>
      </c>
      <c r="I4562">
        <v>11.7</v>
      </c>
      <c r="J4562">
        <v>0</v>
      </c>
      <c r="K4562">
        <v>0</v>
      </c>
      <c r="L4562">
        <f>'Raw Data'!K4610*10</f>
        <v>0</v>
      </c>
      <c r="M4562" t="s">
        <v>202</v>
      </c>
      <c r="N4562">
        <f>IF('Raw Data'!M4610 = "No Holiday", 0, 1)</f>
        <v>0</v>
      </c>
    </row>
    <row r="4563" spans="1:14" x14ac:dyDescent="0.55000000000000004">
      <c r="A4563" s="1">
        <v>43262</v>
      </c>
      <c r="B4563">
        <v>1</v>
      </c>
      <c r="C4563" s="2">
        <f t="shared" si="71"/>
        <v>43262.041666666664</v>
      </c>
      <c r="D4563">
        <v>555</v>
      </c>
      <c r="E4563">
        <v>19.8</v>
      </c>
      <c r="F4563">
        <v>59</v>
      </c>
      <c r="G4563">
        <v>1.3</v>
      </c>
      <c r="H4563">
        <v>2000</v>
      </c>
      <c r="I4563">
        <v>11.5</v>
      </c>
      <c r="J4563">
        <v>0</v>
      </c>
      <c r="K4563">
        <v>0</v>
      </c>
      <c r="L4563">
        <f>'Raw Data'!K4611*10</f>
        <v>0</v>
      </c>
      <c r="M4563" t="s">
        <v>202</v>
      </c>
      <c r="N4563">
        <f>IF('Raw Data'!M4611 = "No Holiday", 0, 1)</f>
        <v>0</v>
      </c>
    </row>
    <row r="4564" spans="1:14" x14ac:dyDescent="0.55000000000000004">
      <c r="A4564" s="1">
        <v>43262</v>
      </c>
      <c r="B4564">
        <v>2</v>
      </c>
      <c r="C4564" s="2">
        <f t="shared" si="71"/>
        <v>43262.083333333336</v>
      </c>
      <c r="D4564">
        <v>353</v>
      </c>
      <c r="E4564">
        <v>19.2</v>
      </c>
      <c r="F4564">
        <v>60</v>
      </c>
      <c r="G4564">
        <v>1.5</v>
      </c>
      <c r="H4564">
        <v>2000</v>
      </c>
      <c r="I4564">
        <v>11.2</v>
      </c>
      <c r="J4564">
        <v>0</v>
      </c>
      <c r="K4564">
        <v>0</v>
      </c>
      <c r="L4564">
        <f>'Raw Data'!K4612*10</f>
        <v>0</v>
      </c>
      <c r="M4564" t="s">
        <v>202</v>
      </c>
      <c r="N4564">
        <f>IF('Raw Data'!M4612 = "No Holiday", 0, 1)</f>
        <v>0</v>
      </c>
    </row>
    <row r="4565" spans="1:14" x14ac:dyDescent="0.55000000000000004">
      <c r="A4565" s="1">
        <v>43262</v>
      </c>
      <c r="B4565">
        <v>3</v>
      </c>
      <c r="C4565" s="2">
        <f t="shared" si="71"/>
        <v>43262.125</v>
      </c>
      <c r="D4565">
        <v>232</v>
      </c>
      <c r="E4565">
        <v>18.8</v>
      </c>
      <c r="F4565">
        <v>61</v>
      </c>
      <c r="G4565">
        <v>1.3</v>
      </c>
      <c r="H4565">
        <v>2000</v>
      </c>
      <c r="I4565">
        <v>11.1</v>
      </c>
      <c r="J4565">
        <v>0</v>
      </c>
      <c r="K4565">
        <v>0</v>
      </c>
      <c r="L4565">
        <f>'Raw Data'!K4613*10</f>
        <v>0</v>
      </c>
      <c r="M4565" t="s">
        <v>202</v>
      </c>
      <c r="N4565">
        <f>IF('Raw Data'!M4613 = "No Holiday", 0, 1)</f>
        <v>0</v>
      </c>
    </row>
    <row r="4566" spans="1:14" x14ac:dyDescent="0.55000000000000004">
      <c r="A4566" s="1">
        <v>43262</v>
      </c>
      <c r="B4566">
        <v>4</v>
      </c>
      <c r="C4566" s="2">
        <f t="shared" si="71"/>
        <v>43262.166666666664</v>
      </c>
      <c r="D4566">
        <v>194</v>
      </c>
      <c r="E4566">
        <v>18.8</v>
      </c>
      <c r="F4566">
        <v>60</v>
      </c>
      <c r="G4566">
        <v>1</v>
      </c>
      <c r="H4566">
        <v>2000</v>
      </c>
      <c r="I4566">
        <v>10.8</v>
      </c>
      <c r="J4566">
        <v>0</v>
      </c>
      <c r="K4566">
        <v>0</v>
      </c>
      <c r="L4566">
        <f>'Raw Data'!K4614*10</f>
        <v>0</v>
      </c>
      <c r="M4566" t="s">
        <v>202</v>
      </c>
      <c r="N4566">
        <f>IF('Raw Data'!M4614 = "No Holiday", 0, 1)</f>
        <v>0</v>
      </c>
    </row>
    <row r="4567" spans="1:14" x14ac:dyDescent="0.55000000000000004">
      <c r="A4567" s="1">
        <v>43262</v>
      </c>
      <c r="B4567">
        <v>5</v>
      </c>
      <c r="C4567" s="2">
        <f t="shared" si="71"/>
        <v>43262.208333333336</v>
      </c>
      <c r="D4567">
        <v>324</v>
      </c>
      <c r="E4567">
        <v>18.8</v>
      </c>
      <c r="F4567">
        <v>61</v>
      </c>
      <c r="G4567">
        <v>1.2</v>
      </c>
      <c r="H4567">
        <v>2000</v>
      </c>
      <c r="I4567">
        <v>11.1</v>
      </c>
      <c r="J4567">
        <v>0</v>
      </c>
      <c r="K4567">
        <v>0</v>
      </c>
      <c r="L4567">
        <f>'Raw Data'!K4615*10</f>
        <v>0</v>
      </c>
      <c r="M4567" t="s">
        <v>202</v>
      </c>
      <c r="N4567">
        <f>IF('Raw Data'!M4615 = "No Holiday", 0, 1)</f>
        <v>0</v>
      </c>
    </row>
    <row r="4568" spans="1:14" x14ac:dyDescent="0.55000000000000004">
      <c r="A4568" s="1">
        <v>43262</v>
      </c>
      <c r="B4568">
        <v>6</v>
      </c>
      <c r="C4568" s="2">
        <f t="shared" si="71"/>
        <v>43262.25</v>
      </c>
      <c r="D4568">
        <v>807</v>
      </c>
      <c r="E4568">
        <v>18.600000000000001</v>
      </c>
      <c r="F4568">
        <v>61</v>
      </c>
      <c r="G4568">
        <v>0.8</v>
      </c>
      <c r="H4568">
        <v>2000</v>
      </c>
      <c r="I4568">
        <v>10.9</v>
      </c>
      <c r="J4568">
        <v>0.03</v>
      </c>
      <c r="K4568">
        <v>0</v>
      </c>
      <c r="L4568">
        <f>'Raw Data'!K4616*10</f>
        <v>0</v>
      </c>
      <c r="M4568" t="s">
        <v>202</v>
      </c>
      <c r="N4568">
        <f>IF('Raw Data'!M4616 = "No Holiday", 0, 1)</f>
        <v>0</v>
      </c>
    </row>
    <row r="4569" spans="1:14" x14ac:dyDescent="0.55000000000000004">
      <c r="A4569" s="1">
        <v>43262</v>
      </c>
      <c r="B4569">
        <v>7</v>
      </c>
      <c r="C4569" s="2">
        <f t="shared" si="71"/>
        <v>43262.291666666664</v>
      </c>
      <c r="D4569">
        <v>1629</v>
      </c>
      <c r="E4569">
        <v>19.100000000000001</v>
      </c>
      <c r="F4569">
        <v>59</v>
      </c>
      <c r="G4569">
        <v>1.1000000000000001</v>
      </c>
      <c r="H4569">
        <v>2000</v>
      </c>
      <c r="I4569">
        <v>10.8</v>
      </c>
      <c r="J4569">
        <v>0.38</v>
      </c>
      <c r="K4569">
        <v>0</v>
      </c>
      <c r="L4569">
        <f>'Raw Data'!K4617*10</f>
        <v>0</v>
      </c>
      <c r="M4569" t="s">
        <v>202</v>
      </c>
      <c r="N4569">
        <f>IF('Raw Data'!M4617 = "No Holiday", 0, 1)</f>
        <v>0</v>
      </c>
    </row>
    <row r="4570" spans="1:14" x14ac:dyDescent="0.55000000000000004">
      <c r="A4570" s="1">
        <v>43262</v>
      </c>
      <c r="B4570">
        <v>8</v>
      </c>
      <c r="C4570" s="2">
        <f t="shared" si="71"/>
        <v>43262.333333333336</v>
      </c>
      <c r="D4570">
        <v>2375</v>
      </c>
      <c r="E4570">
        <v>20.7</v>
      </c>
      <c r="F4570">
        <v>55</v>
      </c>
      <c r="G4570">
        <v>1.5</v>
      </c>
      <c r="H4570">
        <v>2000</v>
      </c>
      <c r="I4570">
        <v>11.3</v>
      </c>
      <c r="J4570">
        <v>1.23</v>
      </c>
      <c r="K4570">
        <v>0</v>
      </c>
      <c r="L4570">
        <f>'Raw Data'!K4618*10</f>
        <v>0</v>
      </c>
      <c r="M4570" t="s">
        <v>202</v>
      </c>
      <c r="N4570">
        <f>IF('Raw Data'!M4618 = "No Holiday", 0, 1)</f>
        <v>0</v>
      </c>
    </row>
    <row r="4571" spans="1:14" x14ac:dyDescent="0.55000000000000004">
      <c r="A4571" s="1">
        <v>43262</v>
      </c>
      <c r="B4571">
        <v>9</v>
      </c>
      <c r="C4571" s="2">
        <f t="shared" si="71"/>
        <v>43262.375</v>
      </c>
      <c r="D4571">
        <v>1307</v>
      </c>
      <c r="E4571">
        <v>22.2</v>
      </c>
      <c r="F4571">
        <v>48</v>
      </c>
      <c r="G4571">
        <v>1.7</v>
      </c>
      <c r="H4571">
        <v>1889</v>
      </c>
      <c r="I4571">
        <v>10.6</v>
      </c>
      <c r="J4571">
        <v>1.77</v>
      </c>
      <c r="K4571">
        <v>0</v>
      </c>
      <c r="L4571">
        <f>'Raw Data'!K4619*10</f>
        <v>0</v>
      </c>
      <c r="M4571" t="s">
        <v>202</v>
      </c>
      <c r="N4571">
        <f>IF('Raw Data'!M4619 = "No Holiday", 0, 1)</f>
        <v>0</v>
      </c>
    </row>
    <row r="4572" spans="1:14" x14ac:dyDescent="0.55000000000000004">
      <c r="A4572" s="1">
        <v>43262</v>
      </c>
      <c r="B4572">
        <v>10</v>
      </c>
      <c r="C4572" s="2">
        <f t="shared" si="71"/>
        <v>43262.416666666664</v>
      </c>
      <c r="D4572">
        <v>992</v>
      </c>
      <c r="E4572">
        <v>23.7</v>
      </c>
      <c r="F4572">
        <v>47</v>
      </c>
      <c r="G4572">
        <v>1.3</v>
      </c>
      <c r="H4572">
        <v>2000</v>
      </c>
      <c r="I4572">
        <v>11.7</v>
      </c>
      <c r="J4572">
        <v>2.67</v>
      </c>
      <c r="K4572">
        <v>0</v>
      </c>
      <c r="L4572">
        <f>'Raw Data'!K4620*10</f>
        <v>0</v>
      </c>
      <c r="M4572" t="s">
        <v>202</v>
      </c>
      <c r="N4572">
        <f>IF('Raw Data'!M4620 = "No Holiday", 0, 1)</f>
        <v>0</v>
      </c>
    </row>
    <row r="4573" spans="1:14" x14ac:dyDescent="0.55000000000000004">
      <c r="A4573" s="1">
        <v>43262</v>
      </c>
      <c r="B4573">
        <v>11</v>
      </c>
      <c r="C4573" s="2">
        <f t="shared" si="71"/>
        <v>43262.458333333336</v>
      </c>
      <c r="D4573">
        <v>1107</v>
      </c>
      <c r="E4573">
        <v>23.2</v>
      </c>
      <c r="F4573">
        <v>52</v>
      </c>
      <c r="G4573">
        <v>1.4</v>
      </c>
      <c r="H4573">
        <v>2000</v>
      </c>
      <c r="I4573">
        <v>12.7</v>
      </c>
      <c r="J4573">
        <v>1.53</v>
      </c>
      <c r="K4573">
        <v>0</v>
      </c>
      <c r="L4573">
        <f>'Raw Data'!K4621*10</f>
        <v>0</v>
      </c>
      <c r="M4573" t="s">
        <v>202</v>
      </c>
      <c r="N4573">
        <f>IF('Raw Data'!M4621 = "No Holiday", 0, 1)</f>
        <v>0</v>
      </c>
    </row>
    <row r="4574" spans="1:14" x14ac:dyDescent="0.55000000000000004">
      <c r="A4574" s="1">
        <v>43262</v>
      </c>
      <c r="B4574">
        <v>12</v>
      </c>
      <c r="C4574" s="2">
        <f t="shared" si="71"/>
        <v>43262.5</v>
      </c>
      <c r="D4574">
        <v>1204</v>
      </c>
      <c r="E4574">
        <v>23.2</v>
      </c>
      <c r="F4574">
        <v>52</v>
      </c>
      <c r="G4574">
        <v>1.2</v>
      </c>
      <c r="H4574">
        <v>2000</v>
      </c>
      <c r="I4574">
        <v>12.7</v>
      </c>
      <c r="J4574">
        <v>0.82</v>
      </c>
      <c r="K4574">
        <v>0</v>
      </c>
      <c r="L4574">
        <f>'Raw Data'!K4622*10</f>
        <v>0</v>
      </c>
      <c r="M4574" t="s">
        <v>202</v>
      </c>
      <c r="N4574">
        <f>IF('Raw Data'!M4622 = "No Holiday", 0, 1)</f>
        <v>0</v>
      </c>
    </row>
    <row r="4575" spans="1:14" x14ac:dyDescent="0.55000000000000004">
      <c r="A4575" s="1">
        <v>43262</v>
      </c>
      <c r="B4575">
        <v>13</v>
      </c>
      <c r="C4575" s="2">
        <f t="shared" si="71"/>
        <v>43262.541666666664</v>
      </c>
      <c r="D4575">
        <v>1033</v>
      </c>
      <c r="E4575">
        <v>23.7</v>
      </c>
      <c r="F4575">
        <v>49</v>
      </c>
      <c r="G4575">
        <v>1.2</v>
      </c>
      <c r="H4575">
        <v>2000</v>
      </c>
      <c r="I4575">
        <v>12.3</v>
      </c>
      <c r="J4575">
        <v>1.04</v>
      </c>
      <c r="K4575">
        <v>0</v>
      </c>
      <c r="L4575">
        <f>'Raw Data'!K4623*10</f>
        <v>0</v>
      </c>
      <c r="M4575" t="s">
        <v>202</v>
      </c>
      <c r="N4575">
        <f>IF('Raw Data'!M4623 = "No Holiday", 0, 1)</f>
        <v>0</v>
      </c>
    </row>
    <row r="4576" spans="1:14" x14ac:dyDescent="0.55000000000000004">
      <c r="A4576" s="1">
        <v>43262</v>
      </c>
      <c r="B4576">
        <v>14</v>
      </c>
      <c r="C4576" s="2">
        <f t="shared" si="71"/>
        <v>43262.583333333336</v>
      </c>
      <c r="D4576">
        <v>1075</v>
      </c>
      <c r="E4576">
        <v>23.9</v>
      </c>
      <c r="F4576">
        <v>47</v>
      </c>
      <c r="G4576">
        <v>1</v>
      </c>
      <c r="H4576">
        <v>2000</v>
      </c>
      <c r="I4576">
        <v>11.8</v>
      </c>
      <c r="J4576">
        <v>0.97</v>
      </c>
      <c r="K4576">
        <v>0</v>
      </c>
      <c r="L4576">
        <f>'Raw Data'!K4624*10</f>
        <v>0</v>
      </c>
      <c r="M4576" t="s">
        <v>202</v>
      </c>
      <c r="N4576">
        <f>IF('Raw Data'!M4624 = "No Holiday", 0, 1)</f>
        <v>0</v>
      </c>
    </row>
    <row r="4577" spans="1:14" x14ac:dyDescent="0.55000000000000004">
      <c r="A4577" s="1">
        <v>43262</v>
      </c>
      <c r="B4577">
        <v>15</v>
      </c>
      <c r="C4577" s="2">
        <f t="shared" si="71"/>
        <v>43262.625</v>
      </c>
      <c r="D4577">
        <v>1240</v>
      </c>
      <c r="E4577">
        <v>22.2</v>
      </c>
      <c r="F4577">
        <v>60</v>
      </c>
      <c r="G4577">
        <v>1.3</v>
      </c>
      <c r="H4577">
        <v>1907</v>
      </c>
      <c r="I4577">
        <v>14</v>
      </c>
      <c r="J4577">
        <v>0.34</v>
      </c>
      <c r="K4577">
        <v>0</v>
      </c>
      <c r="L4577">
        <f>'Raw Data'!K4625*10</f>
        <v>0</v>
      </c>
      <c r="M4577" t="s">
        <v>202</v>
      </c>
      <c r="N4577">
        <f>IF('Raw Data'!M4625 = "No Holiday", 0, 1)</f>
        <v>0</v>
      </c>
    </row>
    <row r="4578" spans="1:14" x14ac:dyDescent="0.55000000000000004">
      <c r="A4578" s="1">
        <v>43262</v>
      </c>
      <c r="B4578">
        <v>16</v>
      </c>
      <c r="C4578" s="2">
        <f t="shared" si="71"/>
        <v>43262.666666666664</v>
      </c>
      <c r="D4578">
        <v>1220</v>
      </c>
      <c r="E4578">
        <v>22</v>
      </c>
      <c r="F4578">
        <v>60</v>
      </c>
      <c r="G4578">
        <v>1.8</v>
      </c>
      <c r="H4578">
        <v>2000</v>
      </c>
      <c r="I4578">
        <v>13.8</v>
      </c>
      <c r="J4578">
        <v>0.14000000000000001</v>
      </c>
      <c r="K4578">
        <v>0</v>
      </c>
      <c r="L4578">
        <f>'Raw Data'!K4626*10</f>
        <v>0</v>
      </c>
      <c r="M4578" t="s">
        <v>202</v>
      </c>
      <c r="N4578">
        <f>IF('Raw Data'!M4626 = "No Holiday", 0, 1)</f>
        <v>0</v>
      </c>
    </row>
    <row r="4579" spans="1:14" x14ac:dyDescent="0.55000000000000004">
      <c r="A4579" s="1">
        <v>43262</v>
      </c>
      <c r="B4579">
        <v>17</v>
      </c>
      <c r="C4579" s="2">
        <f t="shared" si="71"/>
        <v>43262.708333333336</v>
      </c>
      <c r="D4579">
        <v>1475</v>
      </c>
      <c r="E4579">
        <v>20.7</v>
      </c>
      <c r="F4579">
        <v>72</v>
      </c>
      <c r="G4579">
        <v>3.4</v>
      </c>
      <c r="H4579">
        <v>2000</v>
      </c>
      <c r="I4579">
        <v>15.4</v>
      </c>
      <c r="J4579">
        <v>0.11</v>
      </c>
      <c r="K4579">
        <v>0</v>
      </c>
      <c r="L4579">
        <f>'Raw Data'!K4627*10</f>
        <v>0</v>
      </c>
      <c r="M4579" t="s">
        <v>202</v>
      </c>
      <c r="N4579">
        <f>IF('Raw Data'!M4627 = "No Holiday", 0, 1)</f>
        <v>0</v>
      </c>
    </row>
    <row r="4580" spans="1:14" x14ac:dyDescent="0.55000000000000004">
      <c r="A4580" s="1">
        <v>43262</v>
      </c>
      <c r="B4580">
        <v>18</v>
      </c>
      <c r="C4580" s="2">
        <f t="shared" si="71"/>
        <v>43262.75</v>
      </c>
      <c r="D4580">
        <v>1491</v>
      </c>
      <c r="E4580">
        <v>19.8</v>
      </c>
      <c r="F4580">
        <v>80</v>
      </c>
      <c r="G4580">
        <v>3.9</v>
      </c>
      <c r="H4580">
        <v>2000</v>
      </c>
      <c r="I4580">
        <v>16.2</v>
      </c>
      <c r="J4580">
        <v>0.12</v>
      </c>
      <c r="K4580">
        <v>0</v>
      </c>
      <c r="L4580">
        <f>'Raw Data'!K4628*10</f>
        <v>0</v>
      </c>
      <c r="M4580" t="s">
        <v>202</v>
      </c>
      <c r="N4580">
        <f>IF('Raw Data'!M4628 = "No Holiday", 0, 1)</f>
        <v>0</v>
      </c>
    </row>
    <row r="4581" spans="1:14" x14ac:dyDescent="0.55000000000000004">
      <c r="A4581" s="1">
        <v>43262</v>
      </c>
      <c r="B4581">
        <v>19</v>
      </c>
      <c r="C4581" s="2">
        <f t="shared" si="71"/>
        <v>43262.791666666664</v>
      </c>
      <c r="D4581">
        <v>873</v>
      </c>
      <c r="E4581">
        <v>19.399999999999999</v>
      </c>
      <c r="F4581">
        <v>85</v>
      </c>
      <c r="G4581">
        <v>1.2</v>
      </c>
      <c r="H4581">
        <v>1651</v>
      </c>
      <c r="I4581">
        <v>16.8</v>
      </c>
      <c r="J4581">
        <v>0.08</v>
      </c>
      <c r="K4581">
        <v>0.5</v>
      </c>
      <c r="L4581">
        <f>'Raw Data'!K4629*10</f>
        <v>0</v>
      </c>
      <c r="M4581" t="s">
        <v>202</v>
      </c>
      <c r="N4581">
        <f>IF('Raw Data'!M4629 = "No Holiday", 0, 1)</f>
        <v>0</v>
      </c>
    </row>
    <row r="4582" spans="1:14" x14ac:dyDescent="0.55000000000000004">
      <c r="A4582" s="1">
        <v>43262</v>
      </c>
      <c r="B4582">
        <v>20</v>
      </c>
      <c r="C4582" s="2">
        <f t="shared" si="71"/>
        <v>43262.833333333336</v>
      </c>
      <c r="D4582">
        <v>1280</v>
      </c>
      <c r="E4582">
        <v>19.100000000000001</v>
      </c>
      <c r="F4582">
        <v>84</v>
      </c>
      <c r="G4582">
        <v>1.7</v>
      </c>
      <c r="H4582">
        <v>2000</v>
      </c>
      <c r="I4582">
        <v>16.3</v>
      </c>
      <c r="J4582">
        <v>0.04</v>
      </c>
      <c r="K4582">
        <v>0</v>
      </c>
      <c r="L4582">
        <f>'Raw Data'!K4630*10</f>
        <v>0</v>
      </c>
      <c r="M4582" t="s">
        <v>202</v>
      </c>
      <c r="N4582">
        <f>IF('Raw Data'!M4630 = "No Holiday", 0, 1)</f>
        <v>0</v>
      </c>
    </row>
    <row r="4583" spans="1:14" x14ac:dyDescent="0.55000000000000004">
      <c r="A4583" s="1">
        <v>43262</v>
      </c>
      <c r="B4583">
        <v>21</v>
      </c>
      <c r="C4583" s="2">
        <f t="shared" si="71"/>
        <v>43262.875</v>
      </c>
      <c r="D4583">
        <v>1647</v>
      </c>
      <c r="E4583">
        <v>19</v>
      </c>
      <c r="F4583">
        <v>82</v>
      </c>
      <c r="G4583">
        <v>1</v>
      </c>
      <c r="H4583">
        <v>2000</v>
      </c>
      <c r="I4583">
        <v>15.8</v>
      </c>
      <c r="J4583">
        <v>0</v>
      </c>
      <c r="K4583">
        <v>0</v>
      </c>
      <c r="L4583">
        <f>'Raw Data'!K4631*10</f>
        <v>0</v>
      </c>
      <c r="M4583" t="s">
        <v>202</v>
      </c>
      <c r="N4583">
        <f>IF('Raw Data'!M4631 = "No Holiday", 0, 1)</f>
        <v>0</v>
      </c>
    </row>
    <row r="4584" spans="1:14" x14ac:dyDescent="0.55000000000000004">
      <c r="A4584" s="1">
        <v>43262</v>
      </c>
      <c r="B4584">
        <v>22</v>
      </c>
      <c r="C4584" s="2">
        <f t="shared" si="71"/>
        <v>43262.916666666664</v>
      </c>
      <c r="D4584">
        <v>1117</v>
      </c>
      <c r="E4584">
        <v>19</v>
      </c>
      <c r="F4584">
        <v>76</v>
      </c>
      <c r="G4584">
        <v>0.1</v>
      </c>
      <c r="H4584">
        <v>2000</v>
      </c>
      <c r="I4584">
        <v>14.6</v>
      </c>
      <c r="J4584">
        <v>0</v>
      </c>
      <c r="K4584">
        <v>0</v>
      </c>
      <c r="L4584">
        <f>'Raw Data'!K4632*10</f>
        <v>0</v>
      </c>
      <c r="M4584" t="s">
        <v>202</v>
      </c>
      <c r="N4584">
        <f>IF('Raw Data'!M4632 = "No Holiday", 0, 1)</f>
        <v>0</v>
      </c>
    </row>
    <row r="4585" spans="1:14" x14ac:dyDescent="0.55000000000000004">
      <c r="A4585" s="1">
        <v>43262</v>
      </c>
      <c r="B4585">
        <v>23</v>
      </c>
      <c r="C4585" s="2">
        <f t="shared" si="71"/>
        <v>43262.958333333336</v>
      </c>
      <c r="D4585">
        <v>384</v>
      </c>
      <c r="E4585">
        <v>18.2</v>
      </c>
      <c r="F4585">
        <v>93</v>
      </c>
      <c r="G4585">
        <v>0.8</v>
      </c>
      <c r="H4585">
        <v>460</v>
      </c>
      <c r="I4585">
        <v>17</v>
      </c>
      <c r="J4585">
        <v>0</v>
      </c>
      <c r="K4585">
        <v>3.5</v>
      </c>
      <c r="L4585">
        <f>'Raw Data'!K4633*10</f>
        <v>0</v>
      </c>
      <c r="M4585" t="s">
        <v>202</v>
      </c>
      <c r="N4585">
        <f>IF('Raw Data'!M4633 = "No Holiday", 0, 1)</f>
        <v>0</v>
      </c>
    </row>
    <row r="4586" spans="1:14" x14ac:dyDescent="0.55000000000000004">
      <c r="A4586" s="1">
        <v>43263</v>
      </c>
      <c r="B4586">
        <v>0</v>
      </c>
      <c r="C4586" s="2">
        <f t="shared" si="71"/>
        <v>43263</v>
      </c>
      <c r="D4586">
        <v>470</v>
      </c>
      <c r="E4586">
        <v>18</v>
      </c>
      <c r="F4586">
        <v>94</v>
      </c>
      <c r="G4586">
        <v>0.7</v>
      </c>
      <c r="H4586">
        <v>1906</v>
      </c>
      <c r="I4586">
        <v>17</v>
      </c>
      <c r="J4586">
        <v>0</v>
      </c>
      <c r="K4586">
        <v>1</v>
      </c>
      <c r="L4586">
        <f>'Raw Data'!K4634*10</f>
        <v>0</v>
      </c>
      <c r="M4586" t="s">
        <v>202</v>
      </c>
      <c r="N4586">
        <f>IF('Raw Data'!M4634 = "No Holiday", 0, 1)</f>
        <v>0</v>
      </c>
    </row>
    <row r="4587" spans="1:14" x14ac:dyDescent="0.55000000000000004">
      <c r="A4587" s="1">
        <v>43263</v>
      </c>
      <c r="B4587">
        <v>1</v>
      </c>
      <c r="C4587" s="2">
        <f t="shared" si="71"/>
        <v>43263.041666666664</v>
      </c>
      <c r="D4587">
        <v>454</v>
      </c>
      <c r="E4587">
        <v>17.7</v>
      </c>
      <c r="F4587">
        <v>92</v>
      </c>
      <c r="G4587">
        <v>0.9</v>
      </c>
      <c r="H4587">
        <v>1958</v>
      </c>
      <c r="I4587">
        <v>16.3</v>
      </c>
      <c r="J4587">
        <v>0</v>
      </c>
      <c r="K4587">
        <v>0</v>
      </c>
      <c r="L4587">
        <f>'Raw Data'!K4635*10</f>
        <v>0</v>
      </c>
      <c r="M4587" t="s">
        <v>202</v>
      </c>
      <c r="N4587">
        <f>IF('Raw Data'!M4635 = "No Holiday", 0, 1)</f>
        <v>0</v>
      </c>
    </row>
    <row r="4588" spans="1:14" x14ac:dyDescent="0.55000000000000004">
      <c r="A4588" s="1">
        <v>43263</v>
      </c>
      <c r="B4588">
        <v>2</v>
      </c>
      <c r="C4588" s="2">
        <f t="shared" si="71"/>
        <v>43263.083333333336</v>
      </c>
      <c r="D4588">
        <v>385</v>
      </c>
      <c r="E4588">
        <v>17.7</v>
      </c>
      <c r="F4588">
        <v>87</v>
      </c>
      <c r="G4588">
        <v>1.2</v>
      </c>
      <c r="H4588">
        <v>2000</v>
      </c>
      <c r="I4588">
        <v>15.5</v>
      </c>
      <c r="J4588">
        <v>0</v>
      </c>
      <c r="K4588">
        <v>0</v>
      </c>
      <c r="L4588">
        <f>'Raw Data'!K4636*10</f>
        <v>0</v>
      </c>
      <c r="M4588" t="s">
        <v>202</v>
      </c>
      <c r="N4588">
        <f>IF('Raw Data'!M4636 = "No Holiday", 0, 1)</f>
        <v>0</v>
      </c>
    </row>
    <row r="4589" spans="1:14" x14ac:dyDescent="0.55000000000000004">
      <c r="A4589" s="1">
        <v>43263</v>
      </c>
      <c r="B4589">
        <v>3</v>
      </c>
      <c r="C4589" s="2">
        <f t="shared" si="71"/>
        <v>43263.125</v>
      </c>
      <c r="D4589">
        <v>206</v>
      </c>
      <c r="E4589">
        <v>17.5</v>
      </c>
      <c r="F4589">
        <v>87</v>
      </c>
      <c r="G4589">
        <v>0.5</v>
      </c>
      <c r="H4589">
        <v>1995</v>
      </c>
      <c r="I4589">
        <v>15.3</v>
      </c>
      <c r="J4589">
        <v>0</v>
      </c>
      <c r="K4589">
        <v>0</v>
      </c>
      <c r="L4589">
        <f>'Raw Data'!K4637*10</f>
        <v>0</v>
      </c>
      <c r="M4589" t="s">
        <v>202</v>
      </c>
      <c r="N4589">
        <f>IF('Raw Data'!M4637 = "No Holiday", 0, 1)</f>
        <v>0</v>
      </c>
    </row>
    <row r="4590" spans="1:14" x14ac:dyDescent="0.55000000000000004">
      <c r="A4590" s="1">
        <v>43263</v>
      </c>
      <c r="B4590">
        <v>4</v>
      </c>
      <c r="C4590" s="2">
        <f t="shared" si="71"/>
        <v>43263.166666666664</v>
      </c>
      <c r="D4590">
        <v>144</v>
      </c>
      <c r="E4590">
        <v>17.5</v>
      </c>
      <c r="F4590">
        <v>84</v>
      </c>
      <c r="G4590">
        <v>0.8</v>
      </c>
      <c r="H4590">
        <v>2000</v>
      </c>
      <c r="I4590">
        <v>14.7</v>
      </c>
      <c r="J4590">
        <v>0</v>
      </c>
      <c r="K4590">
        <v>0</v>
      </c>
      <c r="L4590">
        <f>'Raw Data'!K4638*10</f>
        <v>0</v>
      </c>
      <c r="M4590" t="s">
        <v>202</v>
      </c>
      <c r="N4590">
        <f>IF('Raw Data'!M4638 = "No Holiday", 0, 1)</f>
        <v>0</v>
      </c>
    </row>
    <row r="4591" spans="1:14" x14ac:dyDescent="0.55000000000000004">
      <c r="A4591" s="1">
        <v>43263</v>
      </c>
      <c r="B4591">
        <v>5</v>
      </c>
      <c r="C4591" s="2">
        <f t="shared" si="71"/>
        <v>43263.208333333336</v>
      </c>
      <c r="D4591">
        <v>296</v>
      </c>
      <c r="E4591">
        <v>17.2</v>
      </c>
      <c r="F4591">
        <v>87</v>
      </c>
      <c r="G4591">
        <v>0.6</v>
      </c>
      <c r="H4591">
        <v>2000</v>
      </c>
      <c r="I4591">
        <v>15</v>
      </c>
      <c r="J4591">
        <v>0</v>
      </c>
      <c r="K4591">
        <v>0</v>
      </c>
      <c r="L4591">
        <f>'Raw Data'!K4639*10</f>
        <v>0</v>
      </c>
      <c r="M4591" t="s">
        <v>202</v>
      </c>
      <c r="N4591">
        <f>IF('Raw Data'!M4639 = "No Holiday", 0, 1)</f>
        <v>0</v>
      </c>
    </row>
    <row r="4592" spans="1:14" x14ac:dyDescent="0.55000000000000004">
      <c r="A4592" s="1">
        <v>43263</v>
      </c>
      <c r="B4592">
        <v>6</v>
      </c>
      <c r="C4592" s="2">
        <f t="shared" si="71"/>
        <v>43263.25</v>
      </c>
      <c r="D4592">
        <v>740</v>
      </c>
      <c r="E4592">
        <v>16.7</v>
      </c>
      <c r="F4592">
        <v>85</v>
      </c>
      <c r="G4592">
        <v>1</v>
      </c>
      <c r="H4592">
        <v>2000</v>
      </c>
      <c r="I4592">
        <v>14.1</v>
      </c>
      <c r="J4592">
        <v>0.03</v>
      </c>
      <c r="K4592">
        <v>0</v>
      </c>
      <c r="L4592">
        <f>'Raw Data'!K4640*10</f>
        <v>0</v>
      </c>
      <c r="M4592" t="s">
        <v>202</v>
      </c>
      <c r="N4592">
        <f>IF('Raw Data'!M4640 = "No Holiday", 0, 1)</f>
        <v>0</v>
      </c>
    </row>
    <row r="4593" spans="1:14" x14ac:dyDescent="0.55000000000000004">
      <c r="A4593" s="1">
        <v>43263</v>
      </c>
      <c r="B4593">
        <v>7</v>
      </c>
      <c r="C4593" s="2">
        <f t="shared" si="71"/>
        <v>43263.291666666664</v>
      </c>
      <c r="D4593">
        <v>1573</v>
      </c>
      <c r="E4593">
        <v>17.100000000000001</v>
      </c>
      <c r="F4593">
        <v>77</v>
      </c>
      <c r="G4593">
        <v>1.5</v>
      </c>
      <c r="H4593">
        <v>1748</v>
      </c>
      <c r="I4593">
        <v>13</v>
      </c>
      <c r="J4593">
        <v>0.49</v>
      </c>
      <c r="K4593">
        <v>0</v>
      </c>
      <c r="L4593">
        <f>'Raw Data'!K4641*10</f>
        <v>0</v>
      </c>
      <c r="M4593" t="s">
        <v>202</v>
      </c>
      <c r="N4593">
        <f>IF('Raw Data'!M4641 = "No Holiday", 0, 1)</f>
        <v>0</v>
      </c>
    </row>
    <row r="4594" spans="1:14" x14ac:dyDescent="0.55000000000000004">
      <c r="A4594" s="1">
        <v>43263</v>
      </c>
      <c r="B4594">
        <v>8</v>
      </c>
      <c r="C4594" s="2">
        <f t="shared" si="71"/>
        <v>43263.333333333336</v>
      </c>
      <c r="D4594">
        <v>2495</v>
      </c>
      <c r="E4594">
        <v>19</v>
      </c>
      <c r="F4594">
        <v>67</v>
      </c>
      <c r="G4594">
        <v>1.1000000000000001</v>
      </c>
      <c r="H4594">
        <v>1976</v>
      </c>
      <c r="I4594">
        <v>12.7</v>
      </c>
      <c r="J4594">
        <v>1.29</v>
      </c>
      <c r="K4594">
        <v>0</v>
      </c>
      <c r="L4594">
        <f>'Raw Data'!K4642*10</f>
        <v>0</v>
      </c>
      <c r="M4594" t="s">
        <v>202</v>
      </c>
      <c r="N4594">
        <f>IF('Raw Data'!M4642 = "No Holiday", 0, 1)</f>
        <v>0</v>
      </c>
    </row>
    <row r="4595" spans="1:14" x14ac:dyDescent="0.55000000000000004">
      <c r="A4595" s="1">
        <v>43263</v>
      </c>
      <c r="B4595">
        <v>9</v>
      </c>
      <c r="C4595" s="2">
        <f t="shared" si="71"/>
        <v>43263.375</v>
      </c>
      <c r="D4595">
        <v>1317</v>
      </c>
      <c r="E4595">
        <v>21.1</v>
      </c>
      <c r="F4595">
        <v>60</v>
      </c>
      <c r="G4595">
        <v>0.9</v>
      </c>
      <c r="H4595">
        <v>1998</v>
      </c>
      <c r="I4595">
        <v>13</v>
      </c>
      <c r="J4595">
        <v>2.1800000000000002</v>
      </c>
      <c r="K4595">
        <v>0</v>
      </c>
      <c r="L4595">
        <f>'Raw Data'!K4643*10</f>
        <v>0</v>
      </c>
      <c r="M4595" t="s">
        <v>202</v>
      </c>
      <c r="N4595">
        <f>IF('Raw Data'!M4643 = "No Holiday", 0, 1)</f>
        <v>0</v>
      </c>
    </row>
    <row r="4596" spans="1:14" x14ac:dyDescent="0.55000000000000004">
      <c r="A4596" s="1">
        <v>43263</v>
      </c>
      <c r="B4596">
        <v>10</v>
      </c>
      <c r="C4596" s="2">
        <f t="shared" si="71"/>
        <v>43263.416666666664</v>
      </c>
      <c r="D4596">
        <v>971</v>
      </c>
      <c r="E4596">
        <v>22.1</v>
      </c>
      <c r="F4596">
        <v>53</v>
      </c>
      <c r="G4596">
        <v>1.1000000000000001</v>
      </c>
      <c r="H4596">
        <v>1999</v>
      </c>
      <c r="I4596">
        <v>12</v>
      </c>
      <c r="J4596">
        <v>2.2799999999999998</v>
      </c>
      <c r="K4596">
        <v>0</v>
      </c>
      <c r="L4596">
        <f>'Raw Data'!K4644*10</f>
        <v>0</v>
      </c>
      <c r="M4596" t="s">
        <v>202</v>
      </c>
      <c r="N4596">
        <f>IF('Raw Data'!M4644 = "No Holiday", 0, 1)</f>
        <v>0</v>
      </c>
    </row>
    <row r="4597" spans="1:14" x14ac:dyDescent="0.55000000000000004">
      <c r="A4597" s="1">
        <v>43263</v>
      </c>
      <c r="B4597">
        <v>11</v>
      </c>
      <c r="C4597" s="2">
        <f t="shared" si="71"/>
        <v>43263.458333333336</v>
      </c>
      <c r="D4597">
        <v>1092</v>
      </c>
      <c r="E4597">
        <v>22.9</v>
      </c>
      <c r="F4597">
        <v>54</v>
      </c>
      <c r="G4597">
        <v>2.6</v>
      </c>
      <c r="H4597">
        <v>1959</v>
      </c>
      <c r="I4597">
        <v>13</v>
      </c>
      <c r="J4597">
        <v>2.56</v>
      </c>
      <c r="K4597">
        <v>0</v>
      </c>
      <c r="L4597">
        <f>'Raw Data'!K4645*10</f>
        <v>0</v>
      </c>
      <c r="M4597" t="s">
        <v>202</v>
      </c>
      <c r="N4597">
        <f>IF('Raw Data'!M4645 = "No Holiday", 0, 1)</f>
        <v>0</v>
      </c>
    </row>
    <row r="4598" spans="1:14" x14ac:dyDescent="0.55000000000000004">
      <c r="A4598" s="1">
        <v>43263</v>
      </c>
      <c r="B4598">
        <v>12</v>
      </c>
      <c r="C4598" s="2">
        <f t="shared" si="71"/>
        <v>43263.5</v>
      </c>
      <c r="D4598">
        <v>1202</v>
      </c>
      <c r="E4598">
        <v>24</v>
      </c>
      <c r="F4598">
        <v>51</v>
      </c>
      <c r="G4598">
        <v>1.8</v>
      </c>
      <c r="H4598">
        <v>2000</v>
      </c>
      <c r="I4598">
        <v>13.2</v>
      </c>
      <c r="J4598">
        <v>2.29</v>
      </c>
      <c r="K4598">
        <v>0</v>
      </c>
      <c r="L4598">
        <f>'Raw Data'!K4646*10</f>
        <v>0</v>
      </c>
      <c r="M4598" t="s">
        <v>202</v>
      </c>
      <c r="N4598">
        <f>IF('Raw Data'!M4646 = "No Holiday", 0, 1)</f>
        <v>0</v>
      </c>
    </row>
    <row r="4599" spans="1:14" x14ac:dyDescent="0.55000000000000004">
      <c r="A4599" s="1">
        <v>43263</v>
      </c>
      <c r="B4599">
        <v>13</v>
      </c>
      <c r="C4599" s="2">
        <f t="shared" si="71"/>
        <v>43263.541666666664</v>
      </c>
      <c r="D4599">
        <v>1215</v>
      </c>
      <c r="E4599">
        <v>25.7</v>
      </c>
      <c r="F4599">
        <v>46</v>
      </c>
      <c r="G4599">
        <v>0.8</v>
      </c>
      <c r="H4599">
        <v>2000</v>
      </c>
      <c r="I4599">
        <v>13.2</v>
      </c>
      <c r="J4599">
        <v>3.18</v>
      </c>
      <c r="K4599">
        <v>0</v>
      </c>
      <c r="L4599">
        <f>'Raw Data'!K4647*10</f>
        <v>0</v>
      </c>
      <c r="M4599" t="s">
        <v>202</v>
      </c>
      <c r="N4599">
        <f>IF('Raw Data'!M4647 = "No Holiday", 0, 1)</f>
        <v>0</v>
      </c>
    </row>
    <row r="4600" spans="1:14" x14ac:dyDescent="0.55000000000000004">
      <c r="A4600" s="1">
        <v>43263</v>
      </c>
      <c r="B4600">
        <v>14</v>
      </c>
      <c r="C4600" s="2">
        <f t="shared" si="71"/>
        <v>43263.583333333336</v>
      </c>
      <c r="D4600">
        <v>1246</v>
      </c>
      <c r="E4600">
        <v>25.6</v>
      </c>
      <c r="F4600">
        <v>45</v>
      </c>
      <c r="G4600">
        <v>2.2000000000000002</v>
      </c>
      <c r="H4600">
        <v>1961</v>
      </c>
      <c r="I4600">
        <v>12.7</v>
      </c>
      <c r="J4600">
        <v>1.39</v>
      </c>
      <c r="K4600">
        <v>0</v>
      </c>
      <c r="L4600">
        <f>'Raw Data'!K4648*10</f>
        <v>0</v>
      </c>
      <c r="M4600" t="s">
        <v>202</v>
      </c>
      <c r="N4600">
        <f>IF('Raw Data'!M4648 = "No Holiday", 0, 1)</f>
        <v>0</v>
      </c>
    </row>
    <row r="4601" spans="1:14" x14ac:dyDescent="0.55000000000000004">
      <c r="A4601" s="1">
        <v>43263</v>
      </c>
      <c r="B4601">
        <v>15</v>
      </c>
      <c r="C4601" s="2">
        <f t="shared" si="71"/>
        <v>43263.625</v>
      </c>
      <c r="D4601">
        <v>1427</v>
      </c>
      <c r="E4601">
        <v>26.2</v>
      </c>
      <c r="F4601">
        <v>42</v>
      </c>
      <c r="G4601">
        <v>2.7</v>
      </c>
      <c r="H4601">
        <v>1977</v>
      </c>
      <c r="I4601">
        <v>12.2</v>
      </c>
      <c r="J4601">
        <v>1.59</v>
      </c>
      <c r="K4601">
        <v>0</v>
      </c>
      <c r="L4601">
        <f>'Raw Data'!K4649*10</f>
        <v>0</v>
      </c>
      <c r="M4601" t="s">
        <v>202</v>
      </c>
      <c r="N4601">
        <f>IF('Raw Data'!M4649 = "No Holiday", 0, 1)</f>
        <v>0</v>
      </c>
    </row>
    <row r="4602" spans="1:14" x14ac:dyDescent="0.55000000000000004">
      <c r="A4602" s="1">
        <v>43263</v>
      </c>
      <c r="B4602">
        <v>16</v>
      </c>
      <c r="C4602" s="2">
        <f t="shared" si="71"/>
        <v>43263.666666666664</v>
      </c>
      <c r="D4602">
        <v>1714</v>
      </c>
      <c r="E4602">
        <v>26.2</v>
      </c>
      <c r="F4602">
        <v>47</v>
      </c>
      <c r="G4602">
        <v>3.8</v>
      </c>
      <c r="H4602">
        <v>1996</v>
      </c>
      <c r="I4602">
        <v>13.9</v>
      </c>
      <c r="J4602">
        <v>2.4500000000000002</v>
      </c>
      <c r="K4602">
        <v>0</v>
      </c>
      <c r="L4602">
        <f>'Raw Data'!K4650*10</f>
        <v>0</v>
      </c>
      <c r="M4602" t="s">
        <v>202</v>
      </c>
      <c r="N4602">
        <f>IF('Raw Data'!M4650 = "No Holiday", 0, 1)</f>
        <v>0</v>
      </c>
    </row>
    <row r="4603" spans="1:14" x14ac:dyDescent="0.55000000000000004">
      <c r="A4603" s="1">
        <v>43263</v>
      </c>
      <c r="B4603">
        <v>17</v>
      </c>
      <c r="C4603" s="2">
        <f t="shared" si="71"/>
        <v>43263.708333333336</v>
      </c>
      <c r="D4603">
        <v>2270</v>
      </c>
      <c r="E4603">
        <v>26.4</v>
      </c>
      <c r="F4603">
        <v>47</v>
      </c>
      <c r="G4603">
        <v>3</v>
      </c>
      <c r="H4603">
        <v>1976</v>
      </c>
      <c r="I4603">
        <v>14.1</v>
      </c>
      <c r="J4603">
        <v>1.76</v>
      </c>
      <c r="K4603">
        <v>0</v>
      </c>
      <c r="L4603">
        <f>'Raw Data'!K4651*10</f>
        <v>0</v>
      </c>
      <c r="M4603" t="s">
        <v>202</v>
      </c>
      <c r="N4603">
        <f>IF('Raw Data'!M4651 = "No Holiday", 0, 1)</f>
        <v>0</v>
      </c>
    </row>
    <row r="4604" spans="1:14" x14ac:dyDescent="0.55000000000000004">
      <c r="A4604" s="1">
        <v>43263</v>
      </c>
      <c r="B4604">
        <v>18</v>
      </c>
      <c r="C4604" s="2">
        <f t="shared" si="71"/>
        <v>43263.75</v>
      </c>
      <c r="D4604">
        <v>3404</v>
      </c>
      <c r="E4604">
        <v>24.9</v>
      </c>
      <c r="F4604">
        <v>53</v>
      </c>
      <c r="G4604">
        <v>3.6</v>
      </c>
      <c r="H4604">
        <v>2000</v>
      </c>
      <c r="I4604">
        <v>14.6</v>
      </c>
      <c r="J4604">
        <v>1.28</v>
      </c>
      <c r="K4604">
        <v>0</v>
      </c>
      <c r="L4604">
        <f>'Raw Data'!K4652*10</f>
        <v>0</v>
      </c>
      <c r="M4604" t="s">
        <v>202</v>
      </c>
      <c r="N4604">
        <f>IF('Raw Data'!M4652 = "No Holiday", 0, 1)</f>
        <v>0</v>
      </c>
    </row>
    <row r="4605" spans="1:14" x14ac:dyDescent="0.55000000000000004">
      <c r="A4605" s="1">
        <v>43263</v>
      </c>
      <c r="B4605">
        <v>19</v>
      </c>
      <c r="C4605" s="2">
        <f t="shared" si="71"/>
        <v>43263.791666666664</v>
      </c>
      <c r="D4605">
        <v>2873</v>
      </c>
      <c r="E4605">
        <v>23.1</v>
      </c>
      <c r="F4605">
        <v>58</v>
      </c>
      <c r="G4605">
        <v>2.4</v>
      </c>
      <c r="H4605">
        <v>1997</v>
      </c>
      <c r="I4605">
        <v>14.3</v>
      </c>
      <c r="J4605">
        <v>0.59</v>
      </c>
      <c r="K4605">
        <v>0</v>
      </c>
      <c r="L4605">
        <f>'Raw Data'!K4653*10</f>
        <v>0</v>
      </c>
      <c r="M4605" t="s">
        <v>202</v>
      </c>
      <c r="N4605">
        <f>IF('Raw Data'!M4653 = "No Holiday", 0, 1)</f>
        <v>0</v>
      </c>
    </row>
    <row r="4606" spans="1:14" x14ac:dyDescent="0.55000000000000004">
      <c r="A4606" s="1">
        <v>43263</v>
      </c>
      <c r="B4606">
        <v>20</v>
      </c>
      <c r="C4606" s="2">
        <f t="shared" si="71"/>
        <v>43263.833333333336</v>
      </c>
      <c r="D4606">
        <v>2579</v>
      </c>
      <c r="E4606">
        <v>21.6</v>
      </c>
      <c r="F4606">
        <v>62</v>
      </c>
      <c r="G4606">
        <v>3.3</v>
      </c>
      <c r="H4606">
        <v>2000</v>
      </c>
      <c r="I4606">
        <v>13.9</v>
      </c>
      <c r="J4606">
        <v>0.09</v>
      </c>
      <c r="K4606">
        <v>0</v>
      </c>
      <c r="L4606">
        <f>'Raw Data'!K4654*10</f>
        <v>0</v>
      </c>
      <c r="M4606" t="s">
        <v>202</v>
      </c>
      <c r="N4606">
        <f>IF('Raw Data'!M4654 = "No Holiday", 0, 1)</f>
        <v>0</v>
      </c>
    </row>
    <row r="4607" spans="1:14" x14ac:dyDescent="0.55000000000000004">
      <c r="A4607" s="1">
        <v>43263</v>
      </c>
      <c r="B4607">
        <v>21</v>
      </c>
      <c r="C4607" s="2">
        <f t="shared" si="71"/>
        <v>43263.875</v>
      </c>
      <c r="D4607">
        <v>2505</v>
      </c>
      <c r="E4607">
        <v>20.6</v>
      </c>
      <c r="F4607">
        <v>70</v>
      </c>
      <c r="G4607">
        <v>1.8</v>
      </c>
      <c r="H4607">
        <v>1986</v>
      </c>
      <c r="I4607">
        <v>14.9</v>
      </c>
      <c r="J4607">
        <v>0</v>
      </c>
      <c r="K4607">
        <v>0</v>
      </c>
      <c r="L4607">
        <f>'Raw Data'!K4655*10</f>
        <v>0</v>
      </c>
      <c r="M4607" t="s">
        <v>202</v>
      </c>
      <c r="N4607">
        <f>IF('Raw Data'!M4655 = "No Holiday", 0, 1)</f>
        <v>0</v>
      </c>
    </row>
    <row r="4608" spans="1:14" x14ac:dyDescent="0.55000000000000004">
      <c r="A4608" s="1">
        <v>43263</v>
      </c>
      <c r="B4608">
        <v>22</v>
      </c>
      <c r="C4608" s="2">
        <f t="shared" si="71"/>
        <v>43263.916666666664</v>
      </c>
      <c r="D4608">
        <v>2309</v>
      </c>
      <c r="E4608">
        <v>20</v>
      </c>
      <c r="F4608">
        <v>70</v>
      </c>
      <c r="G4608">
        <v>1</v>
      </c>
      <c r="H4608">
        <v>2000</v>
      </c>
      <c r="I4608">
        <v>14.3</v>
      </c>
      <c r="J4608">
        <v>0</v>
      </c>
      <c r="K4608">
        <v>0</v>
      </c>
      <c r="L4608">
        <f>'Raw Data'!K4656*10</f>
        <v>0</v>
      </c>
      <c r="M4608" t="s">
        <v>202</v>
      </c>
      <c r="N4608">
        <f>IF('Raw Data'!M4656 = "No Holiday", 0, 1)</f>
        <v>0</v>
      </c>
    </row>
    <row r="4609" spans="1:14" x14ac:dyDescent="0.55000000000000004">
      <c r="A4609" s="1">
        <v>43263</v>
      </c>
      <c r="B4609">
        <v>23</v>
      </c>
      <c r="C4609" s="2">
        <f t="shared" si="71"/>
        <v>43263.958333333336</v>
      </c>
      <c r="D4609">
        <v>1657</v>
      </c>
      <c r="E4609">
        <v>19.5</v>
      </c>
      <c r="F4609">
        <v>72</v>
      </c>
      <c r="G4609">
        <v>0.6</v>
      </c>
      <c r="H4609">
        <v>1989</v>
      </c>
      <c r="I4609">
        <v>14.3</v>
      </c>
      <c r="J4609">
        <v>0</v>
      </c>
      <c r="K4609">
        <v>0</v>
      </c>
      <c r="L4609">
        <f>'Raw Data'!K4657*10</f>
        <v>0</v>
      </c>
      <c r="M4609" t="s">
        <v>202</v>
      </c>
      <c r="N4609">
        <f>IF('Raw Data'!M4657 = "No Holiday", 0, 1)</f>
        <v>0</v>
      </c>
    </row>
    <row r="4610" spans="1:14" x14ac:dyDescent="0.55000000000000004">
      <c r="A4610" s="1">
        <v>43264</v>
      </c>
      <c r="B4610">
        <v>0</v>
      </c>
      <c r="C4610" s="2">
        <f t="shared" si="71"/>
        <v>43264</v>
      </c>
      <c r="D4610">
        <v>1274</v>
      </c>
      <c r="E4610">
        <v>19.3</v>
      </c>
      <c r="F4610">
        <v>76</v>
      </c>
      <c r="G4610">
        <v>1.2</v>
      </c>
      <c r="H4610">
        <v>1968</v>
      </c>
      <c r="I4610">
        <v>14.9</v>
      </c>
      <c r="J4610">
        <v>0</v>
      </c>
      <c r="K4610">
        <v>0</v>
      </c>
      <c r="L4610">
        <f>'Raw Data'!K4658*10</f>
        <v>0</v>
      </c>
      <c r="M4610" t="s">
        <v>202</v>
      </c>
      <c r="N4610">
        <f>IF('Raw Data'!M4658 = "No Holiday", 0, 1)</f>
        <v>0</v>
      </c>
    </row>
    <row r="4611" spans="1:14" x14ac:dyDescent="0.55000000000000004">
      <c r="A4611" s="1">
        <v>43264</v>
      </c>
      <c r="B4611">
        <v>1</v>
      </c>
      <c r="C4611" s="2">
        <f t="shared" ref="C4611:C4674" si="72">A4611 + TIME(VALUE(B4611),0,0)</f>
        <v>43264.041666666664</v>
      </c>
      <c r="D4611">
        <v>1088</v>
      </c>
      <c r="E4611">
        <v>18.899999999999999</v>
      </c>
      <c r="F4611">
        <v>77</v>
      </c>
      <c r="G4611">
        <v>0.7</v>
      </c>
      <c r="H4611">
        <v>1987</v>
      </c>
      <c r="I4611">
        <v>14.7</v>
      </c>
      <c r="J4611">
        <v>0</v>
      </c>
      <c r="K4611">
        <v>0</v>
      </c>
      <c r="L4611">
        <f>'Raw Data'!K4659*10</f>
        <v>0</v>
      </c>
      <c r="M4611" t="s">
        <v>202</v>
      </c>
      <c r="N4611">
        <f>IF('Raw Data'!M4659 = "No Holiday", 0, 1)</f>
        <v>0</v>
      </c>
    </row>
    <row r="4612" spans="1:14" x14ac:dyDescent="0.55000000000000004">
      <c r="A4612" s="1">
        <v>43264</v>
      </c>
      <c r="B4612">
        <v>2</v>
      </c>
      <c r="C4612" s="2">
        <f t="shared" si="72"/>
        <v>43264.083333333336</v>
      </c>
      <c r="D4612">
        <v>847</v>
      </c>
      <c r="E4612">
        <v>18.399999999999999</v>
      </c>
      <c r="F4612">
        <v>75</v>
      </c>
      <c r="G4612">
        <v>0.6</v>
      </c>
      <c r="H4612">
        <v>1986</v>
      </c>
      <c r="I4612">
        <v>13.8</v>
      </c>
      <c r="J4612">
        <v>0</v>
      </c>
      <c r="K4612">
        <v>0</v>
      </c>
      <c r="L4612">
        <f>'Raw Data'!K4660*10</f>
        <v>0</v>
      </c>
      <c r="M4612" t="s">
        <v>202</v>
      </c>
      <c r="N4612">
        <f>IF('Raw Data'!M4660 = "No Holiday", 0, 1)</f>
        <v>0</v>
      </c>
    </row>
    <row r="4613" spans="1:14" x14ac:dyDescent="0.55000000000000004">
      <c r="A4613" s="1">
        <v>43264</v>
      </c>
      <c r="B4613">
        <v>3</v>
      </c>
      <c r="C4613" s="2">
        <f t="shared" si="72"/>
        <v>43264.125</v>
      </c>
      <c r="D4613">
        <v>591</v>
      </c>
      <c r="E4613">
        <v>18.5</v>
      </c>
      <c r="F4613">
        <v>73</v>
      </c>
      <c r="G4613">
        <v>1</v>
      </c>
      <c r="H4613">
        <v>1951</v>
      </c>
      <c r="I4613">
        <v>13.5</v>
      </c>
      <c r="J4613">
        <v>0</v>
      </c>
      <c r="K4613">
        <v>0</v>
      </c>
      <c r="L4613">
        <f>'Raw Data'!K4661*10</f>
        <v>0</v>
      </c>
      <c r="M4613" t="s">
        <v>202</v>
      </c>
      <c r="N4613">
        <f>IF('Raw Data'!M4661 = "No Holiday", 0, 1)</f>
        <v>0</v>
      </c>
    </row>
    <row r="4614" spans="1:14" x14ac:dyDescent="0.55000000000000004">
      <c r="A4614" s="1">
        <v>43264</v>
      </c>
      <c r="B4614">
        <v>4</v>
      </c>
      <c r="C4614" s="2">
        <f t="shared" si="72"/>
        <v>43264.166666666664</v>
      </c>
      <c r="D4614">
        <v>421</v>
      </c>
      <c r="E4614">
        <v>18.7</v>
      </c>
      <c r="F4614">
        <v>74</v>
      </c>
      <c r="G4614">
        <v>0.9</v>
      </c>
      <c r="H4614">
        <v>1933</v>
      </c>
      <c r="I4614">
        <v>13.9</v>
      </c>
      <c r="J4614">
        <v>0</v>
      </c>
      <c r="K4614">
        <v>0</v>
      </c>
      <c r="L4614">
        <f>'Raw Data'!K4662*10</f>
        <v>0</v>
      </c>
      <c r="M4614" t="s">
        <v>202</v>
      </c>
      <c r="N4614">
        <f>IF('Raw Data'!M4662 = "No Holiday", 0, 1)</f>
        <v>0</v>
      </c>
    </row>
    <row r="4615" spans="1:14" x14ac:dyDescent="0.55000000000000004">
      <c r="A4615" s="1">
        <v>43264</v>
      </c>
      <c r="B4615">
        <v>5</v>
      </c>
      <c r="C4615" s="2">
        <f t="shared" si="72"/>
        <v>43264.208333333336</v>
      </c>
      <c r="D4615">
        <v>290</v>
      </c>
      <c r="E4615">
        <v>18.600000000000001</v>
      </c>
      <c r="F4615">
        <v>76</v>
      </c>
      <c r="G4615">
        <v>0.4</v>
      </c>
      <c r="H4615">
        <v>1957</v>
      </c>
      <c r="I4615">
        <v>14.2</v>
      </c>
      <c r="J4615">
        <v>0</v>
      </c>
      <c r="K4615">
        <v>0</v>
      </c>
      <c r="L4615">
        <f>'Raw Data'!K4663*10</f>
        <v>0</v>
      </c>
      <c r="M4615" t="s">
        <v>202</v>
      </c>
      <c r="N4615">
        <f>IF('Raw Data'!M4663 = "No Holiday", 0, 1)</f>
        <v>0</v>
      </c>
    </row>
    <row r="4616" spans="1:14" x14ac:dyDescent="0.55000000000000004">
      <c r="A4616" s="1">
        <v>43264</v>
      </c>
      <c r="B4616">
        <v>6</v>
      </c>
      <c r="C4616" s="2">
        <f t="shared" si="72"/>
        <v>43264.25</v>
      </c>
      <c r="D4616">
        <v>416</v>
      </c>
      <c r="E4616">
        <v>18.7</v>
      </c>
      <c r="F4616">
        <v>75</v>
      </c>
      <c r="G4616">
        <v>0.9</v>
      </c>
      <c r="H4616">
        <v>1923</v>
      </c>
      <c r="I4616">
        <v>14.1</v>
      </c>
      <c r="J4616">
        <v>0.06</v>
      </c>
      <c r="K4616">
        <v>0</v>
      </c>
      <c r="L4616">
        <f>'Raw Data'!K4664*10</f>
        <v>0</v>
      </c>
      <c r="M4616" t="s">
        <v>202</v>
      </c>
      <c r="N4616">
        <f>IF('Raw Data'!M4664 = "No Holiday", 0, 1)</f>
        <v>0</v>
      </c>
    </row>
    <row r="4617" spans="1:14" x14ac:dyDescent="0.55000000000000004">
      <c r="A4617" s="1">
        <v>43264</v>
      </c>
      <c r="B4617">
        <v>7</v>
      </c>
      <c r="C4617" s="2">
        <f t="shared" si="72"/>
        <v>43264.291666666664</v>
      </c>
      <c r="D4617">
        <v>657</v>
      </c>
      <c r="E4617">
        <v>19.399999999999999</v>
      </c>
      <c r="F4617">
        <v>69</v>
      </c>
      <c r="G4617">
        <v>0.3</v>
      </c>
      <c r="H4617">
        <v>1277</v>
      </c>
      <c r="I4617">
        <v>13.5</v>
      </c>
      <c r="J4617">
        <v>0.42</v>
      </c>
      <c r="K4617">
        <v>0</v>
      </c>
      <c r="L4617">
        <f>'Raw Data'!K4665*10</f>
        <v>0</v>
      </c>
      <c r="M4617" t="s">
        <v>202</v>
      </c>
      <c r="N4617">
        <f>IF('Raw Data'!M4665 = "No Holiday", 0, 1)</f>
        <v>0</v>
      </c>
    </row>
    <row r="4618" spans="1:14" x14ac:dyDescent="0.55000000000000004">
      <c r="A4618" s="1">
        <v>43264</v>
      </c>
      <c r="B4618">
        <v>8</v>
      </c>
      <c r="C4618" s="2">
        <f t="shared" si="72"/>
        <v>43264.333333333336</v>
      </c>
      <c r="D4618">
        <v>959</v>
      </c>
      <c r="E4618">
        <v>20.7</v>
      </c>
      <c r="F4618">
        <v>65</v>
      </c>
      <c r="G4618">
        <v>1.5</v>
      </c>
      <c r="H4618">
        <v>1004</v>
      </c>
      <c r="I4618">
        <v>13.8</v>
      </c>
      <c r="J4618">
        <v>0.97</v>
      </c>
      <c r="K4618">
        <v>0</v>
      </c>
      <c r="L4618">
        <f>'Raw Data'!K4666*10</f>
        <v>0</v>
      </c>
      <c r="M4618" t="s">
        <v>202</v>
      </c>
      <c r="N4618">
        <f>IF('Raw Data'!M4666 = "No Holiday", 0, 1)</f>
        <v>0</v>
      </c>
    </row>
    <row r="4619" spans="1:14" x14ac:dyDescent="0.55000000000000004">
      <c r="A4619" s="1">
        <v>43264</v>
      </c>
      <c r="B4619">
        <v>9</v>
      </c>
      <c r="C4619" s="2">
        <f t="shared" si="72"/>
        <v>43264.375</v>
      </c>
      <c r="D4619">
        <v>1111</v>
      </c>
      <c r="E4619">
        <v>22.6</v>
      </c>
      <c r="F4619">
        <v>59</v>
      </c>
      <c r="G4619">
        <v>1.6</v>
      </c>
      <c r="H4619">
        <v>1030</v>
      </c>
      <c r="I4619">
        <v>14.1</v>
      </c>
      <c r="J4619">
        <v>1.8</v>
      </c>
      <c r="K4619">
        <v>0</v>
      </c>
      <c r="L4619">
        <f>'Raw Data'!K4667*10</f>
        <v>0</v>
      </c>
      <c r="M4619" t="s">
        <v>202</v>
      </c>
      <c r="N4619">
        <f>IF('Raw Data'!M4667 = "No Holiday", 0, 1)</f>
        <v>0</v>
      </c>
    </row>
    <row r="4620" spans="1:14" x14ac:dyDescent="0.55000000000000004">
      <c r="A4620" s="1">
        <v>43264</v>
      </c>
      <c r="B4620">
        <v>10</v>
      </c>
      <c r="C4620" s="2">
        <f t="shared" si="72"/>
        <v>43264.416666666664</v>
      </c>
      <c r="D4620">
        <v>1269</v>
      </c>
      <c r="E4620">
        <v>23</v>
      </c>
      <c r="F4620">
        <v>57</v>
      </c>
      <c r="G4620">
        <v>2.2000000000000002</v>
      </c>
      <c r="H4620">
        <v>1145</v>
      </c>
      <c r="I4620">
        <v>14</v>
      </c>
      <c r="J4620">
        <v>1.1000000000000001</v>
      </c>
      <c r="K4620">
        <v>0</v>
      </c>
      <c r="L4620">
        <f>'Raw Data'!K4668*10</f>
        <v>0</v>
      </c>
      <c r="M4620" t="s">
        <v>202</v>
      </c>
      <c r="N4620">
        <f>IF('Raw Data'!M4668 = "No Holiday", 0, 1)</f>
        <v>0</v>
      </c>
    </row>
    <row r="4621" spans="1:14" x14ac:dyDescent="0.55000000000000004">
      <c r="A4621" s="1">
        <v>43264</v>
      </c>
      <c r="B4621">
        <v>11</v>
      </c>
      <c r="C4621" s="2">
        <f t="shared" si="72"/>
        <v>43264.458333333336</v>
      </c>
      <c r="D4621">
        <v>1478</v>
      </c>
      <c r="E4621">
        <v>24.5</v>
      </c>
      <c r="F4621">
        <v>51</v>
      </c>
      <c r="G4621">
        <v>1.5</v>
      </c>
      <c r="H4621">
        <v>1333</v>
      </c>
      <c r="I4621">
        <v>13.6</v>
      </c>
      <c r="J4621">
        <v>1.97</v>
      </c>
      <c r="K4621">
        <v>0</v>
      </c>
      <c r="L4621">
        <f>'Raw Data'!K4669*10</f>
        <v>0</v>
      </c>
      <c r="M4621" t="s">
        <v>202</v>
      </c>
      <c r="N4621">
        <f>IF('Raw Data'!M4669 = "No Holiday", 0, 1)</f>
        <v>0</v>
      </c>
    </row>
    <row r="4622" spans="1:14" x14ac:dyDescent="0.55000000000000004">
      <c r="A4622" s="1">
        <v>43264</v>
      </c>
      <c r="B4622">
        <v>12</v>
      </c>
      <c r="C4622" s="2">
        <f t="shared" si="72"/>
        <v>43264.5</v>
      </c>
      <c r="D4622">
        <v>1747</v>
      </c>
      <c r="E4622">
        <v>24.5</v>
      </c>
      <c r="F4622">
        <v>56</v>
      </c>
      <c r="G4622">
        <v>2.2999999999999998</v>
      </c>
      <c r="H4622">
        <v>1094</v>
      </c>
      <c r="I4622">
        <v>15.1</v>
      </c>
      <c r="J4622">
        <v>1.74</v>
      </c>
      <c r="K4622">
        <v>0</v>
      </c>
      <c r="L4622">
        <f>'Raw Data'!K4670*10</f>
        <v>0</v>
      </c>
      <c r="M4622" t="s">
        <v>202</v>
      </c>
      <c r="N4622">
        <f>IF('Raw Data'!M4670 = "No Holiday", 0, 1)</f>
        <v>0</v>
      </c>
    </row>
    <row r="4623" spans="1:14" x14ac:dyDescent="0.55000000000000004">
      <c r="A4623" s="1">
        <v>43264</v>
      </c>
      <c r="B4623">
        <v>13</v>
      </c>
      <c r="C4623" s="2">
        <f t="shared" si="72"/>
        <v>43264.541666666664</v>
      </c>
      <c r="D4623">
        <v>1834</v>
      </c>
      <c r="E4623">
        <v>24.9</v>
      </c>
      <c r="F4623">
        <v>52</v>
      </c>
      <c r="G4623">
        <v>1.8</v>
      </c>
      <c r="H4623">
        <v>1554</v>
      </c>
      <c r="I4623">
        <v>14.3</v>
      </c>
      <c r="J4623">
        <v>1.7</v>
      </c>
      <c r="K4623">
        <v>0</v>
      </c>
      <c r="L4623">
        <f>'Raw Data'!K4671*10</f>
        <v>0</v>
      </c>
      <c r="M4623" t="s">
        <v>202</v>
      </c>
      <c r="N4623">
        <f>IF('Raw Data'!M4671 = "No Holiday", 0, 1)</f>
        <v>0</v>
      </c>
    </row>
    <row r="4624" spans="1:14" x14ac:dyDescent="0.55000000000000004">
      <c r="A4624" s="1">
        <v>43264</v>
      </c>
      <c r="B4624">
        <v>14</v>
      </c>
      <c r="C4624" s="2">
        <f t="shared" si="72"/>
        <v>43264.583333333336</v>
      </c>
      <c r="D4624">
        <v>2088</v>
      </c>
      <c r="E4624">
        <v>26.6</v>
      </c>
      <c r="F4624">
        <v>50</v>
      </c>
      <c r="G4624">
        <v>2.4</v>
      </c>
      <c r="H4624">
        <v>1119</v>
      </c>
      <c r="I4624">
        <v>15.3</v>
      </c>
      <c r="J4624">
        <v>2.95</v>
      </c>
      <c r="K4624">
        <v>0</v>
      </c>
      <c r="L4624">
        <f>'Raw Data'!K4672*10</f>
        <v>0</v>
      </c>
      <c r="M4624" t="s">
        <v>202</v>
      </c>
      <c r="N4624">
        <f>IF('Raw Data'!M4672 = "No Holiday", 0, 1)</f>
        <v>0</v>
      </c>
    </row>
    <row r="4625" spans="1:14" x14ac:dyDescent="0.55000000000000004">
      <c r="A4625" s="1">
        <v>43264</v>
      </c>
      <c r="B4625">
        <v>15</v>
      </c>
      <c r="C4625" s="2">
        <f t="shared" si="72"/>
        <v>43264.625</v>
      </c>
      <c r="D4625">
        <v>2288</v>
      </c>
      <c r="E4625">
        <v>25.5</v>
      </c>
      <c r="F4625">
        <v>50</v>
      </c>
      <c r="G4625">
        <v>2.2000000000000002</v>
      </c>
      <c r="H4625">
        <v>1025</v>
      </c>
      <c r="I4625">
        <v>14.3</v>
      </c>
      <c r="J4625">
        <v>0.47</v>
      </c>
      <c r="K4625">
        <v>0</v>
      </c>
      <c r="L4625">
        <f>'Raw Data'!K4673*10</f>
        <v>0</v>
      </c>
      <c r="M4625" t="s">
        <v>202</v>
      </c>
      <c r="N4625">
        <f>IF('Raw Data'!M4673 = "No Holiday", 0, 1)</f>
        <v>0</v>
      </c>
    </row>
    <row r="4626" spans="1:14" x14ac:dyDescent="0.55000000000000004">
      <c r="A4626" s="1">
        <v>43264</v>
      </c>
      <c r="B4626">
        <v>16</v>
      </c>
      <c r="C4626" s="2">
        <f t="shared" si="72"/>
        <v>43264.666666666664</v>
      </c>
      <c r="D4626">
        <v>2474</v>
      </c>
      <c r="E4626">
        <v>25.8</v>
      </c>
      <c r="F4626">
        <v>50</v>
      </c>
      <c r="G4626">
        <v>1.7</v>
      </c>
      <c r="H4626">
        <v>1152</v>
      </c>
      <c r="I4626">
        <v>14.5</v>
      </c>
      <c r="J4626">
        <v>0.66</v>
      </c>
      <c r="K4626">
        <v>0</v>
      </c>
      <c r="L4626">
        <f>'Raw Data'!K4674*10</f>
        <v>0</v>
      </c>
      <c r="M4626" t="s">
        <v>202</v>
      </c>
      <c r="N4626">
        <f>IF('Raw Data'!M4674 = "No Holiday", 0, 1)</f>
        <v>0</v>
      </c>
    </row>
    <row r="4627" spans="1:14" x14ac:dyDescent="0.55000000000000004">
      <c r="A4627" s="1">
        <v>43264</v>
      </c>
      <c r="B4627">
        <v>17</v>
      </c>
      <c r="C4627" s="2">
        <f t="shared" si="72"/>
        <v>43264.708333333336</v>
      </c>
      <c r="D4627">
        <v>2664</v>
      </c>
      <c r="E4627">
        <v>25.6</v>
      </c>
      <c r="F4627">
        <v>57</v>
      </c>
      <c r="G4627">
        <v>3.3</v>
      </c>
      <c r="H4627">
        <v>919</v>
      </c>
      <c r="I4627">
        <v>16.399999999999999</v>
      </c>
      <c r="J4627">
        <v>0.87</v>
      </c>
      <c r="K4627">
        <v>0</v>
      </c>
      <c r="L4627">
        <f>'Raw Data'!K4675*10</f>
        <v>0</v>
      </c>
      <c r="M4627" t="s">
        <v>202</v>
      </c>
      <c r="N4627">
        <f>IF('Raw Data'!M4675 = "No Holiday", 0, 1)</f>
        <v>0</v>
      </c>
    </row>
    <row r="4628" spans="1:14" x14ac:dyDescent="0.55000000000000004">
      <c r="A4628" s="1">
        <v>43264</v>
      </c>
      <c r="B4628">
        <v>18</v>
      </c>
      <c r="C4628" s="2">
        <f t="shared" si="72"/>
        <v>43264.75</v>
      </c>
      <c r="D4628">
        <v>2479</v>
      </c>
      <c r="E4628">
        <v>23.4</v>
      </c>
      <c r="F4628">
        <v>63</v>
      </c>
      <c r="G4628">
        <v>3.6</v>
      </c>
      <c r="H4628">
        <v>1245</v>
      </c>
      <c r="I4628">
        <v>15.9</v>
      </c>
      <c r="J4628">
        <v>0.5</v>
      </c>
      <c r="K4628">
        <v>0</v>
      </c>
      <c r="L4628">
        <f>'Raw Data'!K4676*10</f>
        <v>0</v>
      </c>
      <c r="M4628" t="s">
        <v>202</v>
      </c>
      <c r="N4628">
        <f>IF('Raw Data'!M4676 = "No Holiday", 0, 1)</f>
        <v>0</v>
      </c>
    </row>
    <row r="4629" spans="1:14" x14ac:dyDescent="0.55000000000000004">
      <c r="A4629" s="1">
        <v>43264</v>
      </c>
      <c r="B4629">
        <v>19</v>
      </c>
      <c r="C4629" s="2">
        <f t="shared" si="72"/>
        <v>43264.791666666664</v>
      </c>
      <c r="D4629">
        <v>2404</v>
      </c>
      <c r="E4629">
        <v>22.8</v>
      </c>
      <c r="F4629">
        <v>64</v>
      </c>
      <c r="G4629">
        <v>2.2999999999999998</v>
      </c>
      <c r="H4629">
        <v>1444</v>
      </c>
      <c r="I4629">
        <v>15.6</v>
      </c>
      <c r="J4629">
        <v>0.45</v>
      </c>
      <c r="K4629">
        <v>0</v>
      </c>
      <c r="L4629">
        <f>'Raw Data'!K4677*10</f>
        <v>0</v>
      </c>
      <c r="M4629" t="s">
        <v>202</v>
      </c>
      <c r="N4629">
        <f>IF('Raw Data'!M4677 = "No Holiday", 0, 1)</f>
        <v>0</v>
      </c>
    </row>
    <row r="4630" spans="1:14" x14ac:dyDescent="0.55000000000000004">
      <c r="A4630" s="1">
        <v>43264</v>
      </c>
      <c r="B4630">
        <v>20</v>
      </c>
      <c r="C4630" s="2">
        <f t="shared" si="72"/>
        <v>43264.833333333336</v>
      </c>
      <c r="D4630">
        <v>2276</v>
      </c>
      <c r="E4630">
        <v>22.1</v>
      </c>
      <c r="F4630">
        <v>65</v>
      </c>
      <c r="G4630">
        <v>1.3</v>
      </c>
      <c r="H4630">
        <v>1611</v>
      </c>
      <c r="I4630">
        <v>15.2</v>
      </c>
      <c r="J4630">
        <v>0.09</v>
      </c>
      <c r="K4630">
        <v>0</v>
      </c>
      <c r="L4630">
        <f>'Raw Data'!K4678*10</f>
        <v>0</v>
      </c>
      <c r="M4630" t="s">
        <v>202</v>
      </c>
      <c r="N4630">
        <f>IF('Raw Data'!M4678 = "No Holiday", 0, 1)</f>
        <v>0</v>
      </c>
    </row>
    <row r="4631" spans="1:14" x14ac:dyDescent="0.55000000000000004">
      <c r="A4631" s="1">
        <v>43264</v>
      </c>
      <c r="B4631">
        <v>21</v>
      </c>
      <c r="C4631" s="2">
        <f t="shared" si="72"/>
        <v>43264.875</v>
      </c>
      <c r="D4631">
        <v>2166</v>
      </c>
      <c r="E4631">
        <v>21.8</v>
      </c>
      <c r="F4631">
        <v>67</v>
      </c>
      <c r="G4631">
        <v>0</v>
      </c>
      <c r="H4631">
        <v>1485</v>
      </c>
      <c r="I4631">
        <v>15.3</v>
      </c>
      <c r="J4631">
        <v>0</v>
      </c>
      <c r="K4631">
        <v>0</v>
      </c>
      <c r="L4631">
        <f>'Raw Data'!K4679*10</f>
        <v>0</v>
      </c>
      <c r="M4631" t="s">
        <v>202</v>
      </c>
      <c r="N4631">
        <f>IF('Raw Data'!M4679 = "No Holiday", 0, 1)</f>
        <v>0</v>
      </c>
    </row>
    <row r="4632" spans="1:14" x14ac:dyDescent="0.55000000000000004">
      <c r="A4632" s="1">
        <v>43264</v>
      </c>
      <c r="B4632">
        <v>22</v>
      </c>
      <c r="C4632" s="2">
        <f t="shared" si="72"/>
        <v>43264.916666666664</v>
      </c>
      <c r="D4632">
        <v>1934</v>
      </c>
      <c r="E4632">
        <v>21.6</v>
      </c>
      <c r="F4632">
        <v>66</v>
      </c>
      <c r="G4632">
        <v>1.2</v>
      </c>
      <c r="H4632">
        <v>1438</v>
      </c>
      <c r="I4632">
        <v>14.9</v>
      </c>
      <c r="J4632">
        <v>0</v>
      </c>
      <c r="K4632">
        <v>0</v>
      </c>
      <c r="L4632">
        <f>'Raw Data'!K4680*10</f>
        <v>0</v>
      </c>
      <c r="M4632" t="s">
        <v>202</v>
      </c>
      <c r="N4632">
        <f>IF('Raw Data'!M4680 = "No Holiday", 0, 1)</f>
        <v>0</v>
      </c>
    </row>
    <row r="4633" spans="1:14" x14ac:dyDescent="0.55000000000000004">
      <c r="A4633" s="1">
        <v>43264</v>
      </c>
      <c r="B4633">
        <v>23</v>
      </c>
      <c r="C4633" s="2">
        <f t="shared" si="72"/>
        <v>43264.958333333336</v>
      </c>
      <c r="D4633">
        <v>1394</v>
      </c>
      <c r="E4633">
        <v>21.5</v>
      </c>
      <c r="F4633">
        <v>62</v>
      </c>
      <c r="G4633">
        <v>0.1</v>
      </c>
      <c r="H4633">
        <v>1827</v>
      </c>
      <c r="I4633">
        <v>13.9</v>
      </c>
      <c r="J4633">
        <v>0</v>
      </c>
      <c r="K4633">
        <v>0</v>
      </c>
      <c r="L4633">
        <f>'Raw Data'!K4681*10</f>
        <v>0</v>
      </c>
      <c r="M4633" t="s">
        <v>202</v>
      </c>
      <c r="N4633">
        <f>IF('Raw Data'!M4681 = "No Holiday", 0, 1)</f>
        <v>0</v>
      </c>
    </row>
    <row r="4634" spans="1:14" x14ac:dyDescent="0.55000000000000004">
      <c r="A4634" s="1">
        <v>43265</v>
      </c>
      <c r="B4634">
        <v>0</v>
      </c>
      <c r="C4634" s="2">
        <f t="shared" si="72"/>
        <v>43265</v>
      </c>
      <c r="D4634">
        <v>1047</v>
      </c>
      <c r="E4634">
        <v>21.1</v>
      </c>
      <c r="F4634">
        <v>69</v>
      </c>
      <c r="G4634">
        <v>0.5</v>
      </c>
      <c r="H4634">
        <v>1086</v>
      </c>
      <c r="I4634">
        <v>15.1</v>
      </c>
      <c r="J4634">
        <v>0</v>
      </c>
      <c r="K4634">
        <v>0</v>
      </c>
      <c r="L4634">
        <f>'Raw Data'!K4682*10</f>
        <v>0</v>
      </c>
      <c r="M4634" t="s">
        <v>202</v>
      </c>
      <c r="N4634">
        <f>IF('Raw Data'!M4682 = "No Holiday", 0, 1)</f>
        <v>0</v>
      </c>
    </row>
    <row r="4635" spans="1:14" x14ac:dyDescent="0.55000000000000004">
      <c r="A4635" s="1">
        <v>43265</v>
      </c>
      <c r="B4635">
        <v>1</v>
      </c>
      <c r="C4635" s="2">
        <f t="shared" si="72"/>
        <v>43265.041666666664</v>
      </c>
      <c r="D4635">
        <v>715</v>
      </c>
      <c r="E4635">
        <v>20.8</v>
      </c>
      <c r="F4635">
        <v>72</v>
      </c>
      <c r="G4635">
        <v>1</v>
      </c>
      <c r="H4635">
        <v>912</v>
      </c>
      <c r="I4635">
        <v>15.5</v>
      </c>
      <c r="J4635">
        <v>0</v>
      </c>
      <c r="K4635">
        <v>0</v>
      </c>
      <c r="L4635">
        <f>'Raw Data'!K4683*10</f>
        <v>0</v>
      </c>
      <c r="M4635" t="s">
        <v>202</v>
      </c>
      <c r="N4635">
        <f>IF('Raw Data'!M4683 = "No Holiday", 0, 1)</f>
        <v>0</v>
      </c>
    </row>
    <row r="4636" spans="1:14" x14ac:dyDescent="0.55000000000000004">
      <c r="A4636" s="1">
        <v>43265</v>
      </c>
      <c r="B4636">
        <v>2</v>
      </c>
      <c r="C4636" s="2">
        <f t="shared" si="72"/>
        <v>43265.083333333336</v>
      </c>
      <c r="D4636">
        <v>453</v>
      </c>
      <c r="E4636">
        <v>20.8</v>
      </c>
      <c r="F4636">
        <v>73</v>
      </c>
      <c r="G4636">
        <v>0.8</v>
      </c>
      <c r="H4636">
        <v>829</v>
      </c>
      <c r="I4636">
        <v>15.7</v>
      </c>
      <c r="J4636">
        <v>0</v>
      </c>
      <c r="K4636">
        <v>0</v>
      </c>
      <c r="L4636">
        <f>'Raw Data'!K4684*10</f>
        <v>0</v>
      </c>
      <c r="M4636" t="s">
        <v>202</v>
      </c>
      <c r="N4636">
        <f>IF('Raw Data'!M4684 = "No Holiday", 0, 1)</f>
        <v>0</v>
      </c>
    </row>
    <row r="4637" spans="1:14" x14ac:dyDescent="0.55000000000000004">
      <c r="A4637" s="1">
        <v>43265</v>
      </c>
      <c r="B4637">
        <v>3</v>
      </c>
      <c r="C4637" s="2">
        <f t="shared" si="72"/>
        <v>43265.125</v>
      </c>
      <c r="D4637">
        <v>289</v>
      </c>
      <c r="E4637">
        <v>20.8</v>
      </c>
      <c r="F4637">
        <v>73</v>
      </c>
      <c r="G4637">
        <v>0.7</v>
      </c>
      <c r="H4637">
        <v>756</v>
      </c>
      <c r="I4637">
        <v>15.7</v>
      </c>
      <c r="J4637">
        <v>0</v>
      </c>
      <c r="K4637">
        <v>0</v>
      </c>
      <c r="L4637">
        <f>'Raw Data'!K4685*10</f>
        <v>0</v>
      </c>
      <c r="M4637" t="s">
        <v>202</v>
      </c>
      <c r="N4637">
        <f>IF('Raw Data'!M4685 = "No Holiday", 0, 1)</f>
        <v>0</v>
      </c>
    </row>
    <row r="4638" spans="1:14" x14ac:dyDescent="0.55000000000000004">
      <c r="A4638" s="1">
        <v>43265</v>
      </c>
      <c r="B4638">
        <v>4</v>
      </c>
      <c r="C4638" s="2">
        <f t="shared" si="72"/>
        <v>43265.166666666664</v>
      </c>
      <c r="D4638">
        <v>193</v>
      </c>
      <c r="E4638">
        <v>21</v>
      </c>
      <c r="F4638">
        <v>72</v>
      </c>
      <c r="G4638">
        <v>0.8</v>
      </c>
      <c r="H4638">
        <v>677</v>
      </c>
      <c r="I4638">
        <v>15.7</v>
      </c>
      <c r="J4638">
        <v>0</v>
      </c>
      <c r="K4638">
        <v>0</v>
      </c>
      <c r="L4638">
        <f>'Raw Data'!K4686*10</f>
        <v>0</v>
      </c>
      <c r="M4638" t="s">
        <v>202</v>
      </c>
      <c r="N4638">
        <f>IF('Raw Data'!M4686 = "No Holiday", 0, 1)</f>
        <v>0</v>
      </c>
    </row>
    <row r="4639" spans="1:14" x14ac:dyDescent="0.55000000000000004">
      <c r="A4639" s="1">
        <v>43265</v>
      </c>
      <c r="B4639">
        <v>5</v>
      </c>
      <c r="C4639" s="2">
        <f t="shared" si="72"/>
        <v>43265.208333333336</v>
      </c>
      <c r="D4639">
        <v>154</v>
      </c>
      <c r="E4639">
        <v>20.3</v>
      </c>
      <c r="F4639">
        <v>84</v>
      </c>
      <c r="G4639">
        <v>3.2</v>
      </c>
      <c r="H4639">
        <v>518</v>
      </c>
      <c r="I4639">
        <v>17.5</v>
      </c>
      <c r="J4639">
        <v>0</v>
      </c>
      <c r="K4639">
        <v>0</v>
      </c>
      <c r="L4639">
        <f>'Raw Data'!K4687*10</f>
        <v>0</v>
      </c>
      <c r="M4639" t="s">
        <v>202</v>
      </c>
      <c r="N4639">
        <f>IF('Raw Data'!M4687 = "No Holiday", 0, 1)</f>
        <v>0</v>
      </c>
    </row>
    <row r="4640" spans="1:14" x14ac:dyDescent="0.55000000000000004">
      <c r="A4640" s="1">
        <v>43265</v>
      </c>
      <c r="B4640">
        <v>6</v>
      </c>
      <c r="C4640" s="2">
        <f t="shared" si="72"/>
        <v>43265.25</v>
      </c>
      <c r="D4640">
        <v>100</v>
      </c>
      <c r="E4640">
        <v>19.5</v>
      </c>
      <c r="F4640">
        <v>95</v>
      </c>
      <c r="G4640">
        <v>1.4</v>
      </c>
      <c r="H4640">
        <v>179</v>
      </c>
      <c r="I4640">
        <v>18.600000000000001</v>
      </c>
      <c r="J4640">
        <v>0</v>
      </c>
      <c r="K4640">
        <v>1.5</v>
      </c>
      <c r="L4640">
        <f>'Raw Data'!K4688*10</f>
        <v>0</v>
      </c>
      <c r="M4640" t="s">
        <v>202</v>
      </c>
      <c r="N4640">
        <f>IF('Raw Data'!M4688 = "No Holiday", 0, 1)</f>
        <v>0</v>
      </c>
    </row>
    <row r="4641" spans="1:14" x14ac:dyDescent="0.55000000000000004">
      <c r="A4641" s="1">
        <v>43265</v>
      </c>
      <c r="B4641">
        <v>7</v>
      </c>
      <c r="C4641" s="2">
        <f t="shared" si="72"/>
        <v>43265.291666666664</v>
      </c>
      <c r="D4641">
        <v>94</v>
      </c>
      <c r="E4641">
        <v>19.399999999999999</v>
      </c>
      <c r="F4641">
        <v>97</v>
      </c>
      <c r="G4641">
        <v>0.9</v>
      </c>
      <c r="H4641">
        <v>272</v>
      </c>
      <c r="I4641">
        <v>18.899999999999999</v>
      </c>
      <c r="J4641">
        <v>0</v>
      </c>
      <c r="K4641">
        <v>13.5</v>
      </c>
      <c r="L4641">
        <f>'Raw Data'!K4689*10</f>
        <v>0</v>
      </c>
      <c r="M4641" t="s">
        <v>202</v>
      </c>
      <c r="N4641">
        <f>IF('Raw Data'!M4689 = "No Holiday", 0, 1)</f>
        <v>0</v>
      </c>
    </row>
    <row r="4642" spans="1:14" x14ac:dyDescent="0.55000000000000004">
      <c r="A4642" s="1">
        <v>43265</v>
      </c>
      <c r="B4642">
        <v>8</v>
      </c>
      <c r="C4642" s="2">
        <f t="shared" si="72"/>
        <v>43265.333333333336</v>
      </c>
      <c r="D4642">
        <v>187</v>
      </c>
      <c r="E4642">
        <v>18.899999999999999</v>
      </c>
      <c r="F4642">
        <v>97</v>
      </c>
      <c r="G4642">
        <v>1.2</v>
      </c>
      <c r="H4642">
        <v>492</v>
      </c>
      <c r="I4642">
        <v>18.399999999999999</v>
      </c>
      <c r="J4642">
        <v>0.06</v>
      </c>
      <c r="K4642">
        <v>11.5</v>
      </c>
      <c r="L4642">
        <f>'Raw Data'!K4690*10</f>
        <v>0</v>
      </c>
      <c r="M4642" t="s">
        <v>202</v>
      </c>
      <c r="N4642">
        <f>IF('Raw Data'!M4690 = "No Holiday", 0, 1)</f>
        <v>0</v>
      </c>
    </row>
    <row r="4643" spans="1:14" x14ac:dyDescent="0.55000000000000004">
      <c r="A4643" s="1">
        <v>43265</v>
      </c>
      <c r="B4643">
        <v>9</v>
      </c>
      <c r="C4643" s="2">
        <f t="shared" si="72"/>
        <v>43265.375</v>
      </c>
      <c r="D4643">
        <v>175</v>
      </c>
      <c r="E4643">
        <v>19.100000000000001</v>
      </c>
      <c r="F4643">
        <v>96</v>
      </c>
      <c r="G4643">
        <v>0.6</v>
      </c>
      <c r="H4643">
        <v>273</v>
      </c>
      <c r="I4643">
        <v>18.399999999999999</v>
      </c>
      <c r="J4643">
        <v>0.17</v>
      </c>
      <c r="K4643">
        <v>1.5</v>
      </c>
      <c r="L4643">
        <f>'Raw Data'!K4691*10</f>
        <v>0</v>
      </c>
      <c r="M4643" t="s">
        <v>202</v>
      </c>
      <c r="N4643">
        <f>IF('Raw Data'!M4691 = "No Holiday", 0, 1)</f>
        <v>0</v>
      </c>
    </row>
    <row r="4644" spans="1:14" x14ac:dyDescent="0.55000000000000004">
      <c r="A4644" s="1">
        <v>43265</v>
      </c>
      <c r="B4644">
        <v>10</v>
      </c>
      <c r="C4644" s="2">
        <f t="shared" si="72"/>
        <v>43265.416666666664</v>
      </c>
      <c r="D4644">
        <v>532</v>
      </c>
      <c r="E4644">
        <v>19.7</v>
      </c>
      <c r="F4644">
        <v>94</v>
      </c>
      <c r="G4644">
        <v>1.1000000000000001</v>
      </c>
      <c r="H4644">
        <v>497</v>
      </c>
      <c r="I4644">
        <v>18.7</v>
      </c>
      <c r="J4644">
        <v>0.61</v>
      </c>
      <c r="K4644">
        <v>1</v>
      </c>
      <c r="L4644">
        <f>'Raw Data'!K4692*10</f>
        <v>0</v>
      </c>
      <c r="M4644" t="s">
        <v>202</v>
      </c>
      <c r="N4644">
        <f>IF('Raw Data'!M4692 = "No Holiday", 0, 1)</f>
        <v>0</v>
      </c>
    </row>
    <row r="4645" spans="1:14" x14ac:dyDescent="0.55000000000000004">
      <c r="A4645" s="1">
        <v>43265</v>
      </c>
      <c r="B4645">
        <v>11</v>
      </c>
      <c r="C4645" s="2">
        <f t="shared" si="72"/>
        <v>43265.458333333336</v>
      </c>
      <c r="D4645">
        <v>735</v>
      </c>
      <c r="E4645">
        <v>20.5</v>
      </c>
      <c r="F4645">
        <v>79</v>
      </c>
      <c r="G4645">
        <v>1.7</v>
      </c>
      <c r="H4645">
        <v>770</v>
      </c>
      <c r="I4645">
        <v>16.7</v>
      </c>
      <c r="J4645">
        <v>1.25</v>
      </c>
      <c r="K4645">
        <v>0</v>
      </c>
      <c r="L4645">
        <f>'Raw Data'!K4693*10</f>
        <v>0</v>
      </c>
      <c r="M4645" t="s">
        <v>202</v>
      </c>
      <c r="N4645">
        <f>IF('Raw Data'!M4693 = "No Holiday", 0, 1)</f>
        <v>0</v>
      </c>
    </row>
    <row r="4646" spans="1:14" x14ac:dyDescent="0.55000000000000004">
      <c r="A4646" s="1">
        <v>43265</v>
      </c>
      <c r="B4646">
        <v>12</v>
      </c>
      <c r="C4646" s="2">
        <f t="shared" si="72"/>
        <v>43265.5</v>
      </c>
      <c r="D4646">
        <v>945</v>
      </c>
      <c r="E4646">
        <v>21.2</v>
      </c>
      <c r="F4646">
        <v>75</v>
      </c>
      <c r="G4646">
        <v>0.7</v>
      </c>
      <c r="H4646">
        <v>876</v>
      </c>
      <c r="I4646">
        <v>16.5</v>
      </c>
      <c r="J4646">
        <v>1.07</v>
      </c>
      <c r="K4646">
        <v>0</v>
      </c>
      <c r="L4646">
        <f>'Raw Data'!K4694*10</f>
        <v>0</v>
      </c>
      <c r="M4646" t="s">
        <v>202</v>
      </c>
      <c r="N4646">
        <f>IF('Raw Data'!M4694 = "No Holiday", 0, 1)</f>
        <v>0</v>
      </c>
    </row>
    <row r="4647" spans="1:14" x14ac:dyDescent="0.55000000000000004">
      <c r="A4647" s="1">
        <v>43265</v>
      </c>
      <c r="B4647">
        <v>13</v>
      </c>
      <c r="C4647" s="2">
        <f t="shared" si="72"/>
        <v>43265.541666666664</v>
      </c>
      <c r="D4647">
        <v>1056</v>
      </c>
      <c r="E4647">
        <v>22.8</v>
      </c>
      <c r="F4647">
        <v>67</v>
      </c>
      <c r="G4647">
        <v>1.2</v>
      </c>
      <c r="H4647">
        <v>930</v>
      </c>
      <c r="I4647">
        <v>16.3</v>
      </c>
      <c r="J4647">
        <v>1.55</v>
      </c>
      <c r="K4647">
        <v>0</v>
      </c>
      <c r="L4647">
        <f>'Raw Data'!K4695*10</f>
        <v>0</v>
      </c>
      <c r="M4647" t="s">
        <v>202</v>
      </c>
      <c r="N4647">
        <f>IF('Raw Data'!M4695 = "No Holiday", 0, 1)</f>
        <v>0</v>
      </c>
    </row>
    <row r="4648" spans="1:14" x14ac:dyDescent="0.55000000000000004">
      <c r="A4648" s="1">
        <v>43265</v>
      </c>
      <c r="B4648">
        <v>14</v>
      </c>
      <c r="C4648" s="2">
        <f t="shared" si="72"/>
        <v>43265.583333333336</v>
      </c>
      <c r="D4648">
        <v>1153</v>
      </c>
      <c r="E4648">
        <v>23.8</v>
      </c>
      <c r="F4648">
        <v>62</v>
      </c>
      <c r="G4648">
        <v>1.2</v>
      </c>
      <c r="H4648">
        <v>1282</v>
      </c>
      <c r="I4648">
        <v>16</v>
      </c>
      <c r="J4648">
        <v>1.91</v>
      </c>
      <c r="K4648">
        <v>0</v>
      </c>
      <c r="L4648">
        <f>'Raw Data'!K4696*10</f>
        <v>0</v>
      </c>
      <c r="M4648" t="s">
        <v>202</v>
      </c>
      <c r="N4648">
        <f>IF('Raw Data'!M4696 = "No Holiday", 0, 1)</f>
        <v>0</v>
      </c>
    </row>
    <row r="4649" spans="1:14" x14ac:dyDescent="0.55000000000000004">
      <c r="A4649" s="1">
        <v>43265</v>
      </c>
      <c r="B4649">
        <v>15</v>
      </c>
      <c r="C4649" s="2">
        <f t="shared" si="72"/>
        <v>43265.625</v>
      </c>
      <c r="D4649">
        <v>1292</v>
      </c>
      <c r="E4649">
        <v>24.6</v>
      </c>
      <c r="F4649">
        <v>57</v>
      </c>
      <c r="G4649">
        <v>1.8</v>
      </c>
      <c r="H4649">
        <v>1664</v>
      </c>
      <c r="I4649">
        <v>15.5</v>
      </c>
      <c r="J4649">
        <v>1.54</v>
      </c>
      <c r="K4649">
        <v>0</v>
      </c>
      <c r="L4649">
        <f>'Raw Data'!K4697*10</f>
        <v>0</v>
      </c>
      <c r="M4649" t="s">
        <v>202</v>
      </c>
      <c r="N4649">
        <f>IF('Raw Data'!M4697 = "No Holiday", 0, 1)</f>
        <v>0</v>
      </c>
    </row>
    <row r="4650" spans="1:14" x14ac:dyDescent="0.55000000000000004">
      <c r="A4650" s="1">
        <v>43265</v>
      </c>
      <c r="B4650">
        <v>16</v>
      </c>
      <c r="C4650" s="2">
        <f t="shared" si="72"/>
        <v>43265.666666666664</v>
      </c>
      <c r="D4650">
        <v>1550</v>
      </c>
      <c r="E4650">
        <v>25</v>
      </c>
      <c r="F4650">
        <v>56</v>
      </c>
      <c r="G4650">
        <v>0.7</v>
      </c>
      <c r="H4650">
        <v>1723</v>
      </c>
      <c r="I4650">
        <v>15.6</v>
      </c>
      <c r="J4650">
        <v>1.27</v>
      </c>
      <c r="K4650">
        <v>0</v>
      </c>
      <c r="L4650">
        <f>'Raw Data'!K4698*10</f>
        <v>0</v>
      </c>
      <c r="M4650" t="s">
        <v>202</v>
      </c>
      <c r="N4650">
        <f>IF('Raw Data'!M4698 = "No Holiday", 0, 1)</f>
        <v>0</v>
      </c>
    </row>
    <row r="4651" spans="1:14" x14ac:dyDescent="0.55000000000000004">
      <c r="A4651" s="1">
        <v>43265</v>
      </c>
      <c r="B4651">
        <v>17</v>
      </c>
      <c r="C4651" s="2">
        <f t="shared" si="72"/>
        <v>43265.708333333336</v>
      </c>
      <c r="D4651">
        <v>1934</v>
      </c>
      <c r="E4651">
        <v>24.6</v>
      </c>
      <c r="F4651">
        <v>57</v>
      </c>
      <c r="G4651">
        <v>1</v>
      </c>
      <c r="H4651">
        <v>1866</v>
      </c>
      <c r="I4651">
        <v>15.5</v>
      </c>
      <c r="J4651">
        <v>0.45</v>
      </c>
      <c r="K4651">
        <v>0</v>
      </c>
      <c r="L4651">
        <f>'Raw Data'!K4699*10</f>
        <v>0</v>
      </c>
      <c r="M4651" t="s">
        <v>202</v>
      </c>
      <c r="N4651">
        <f>IF('Raw Data'!M4699 = "No Holiday", 0, 1)</f>
        <v>0</v>
      </c>
    </row>
    <row r="4652" spans="1:14" x14ac:dyDescent="0.55000000000000004">
      <c r="A4652" s="1">
        <v>43265</v>
      </c>
      <c r="B4652">
        <v>18</v>
      </c>
      <c r="C4652" s="2">
        <f t="shared" si="72"/>
        <v>43265.75</v>
      </c>
      <c r="D4652">
        <v>2962</v>
      </c>
      <c r="E4652">
        <v>24</v>
      </c>
      <c r="F4652">
        <v>61</v>
      </c>
      <c r="G4652">
        <v>1.5</v>
      </c>
      <c r="H4652">
        <v>1935</v>
      </c>
      <c r="I4652">
        <v>16</v>
      </c>
      <c r="J4652">
        <v>0.26</v>
      </c>
      <c r="K4652">
        <v>0</v>
      </c>
      <c r="L4652">
        <f>'Raw Data'!K4700*10</f>
        <v>0</v>
      </c>
      <c r="M4652" t="s">
        <v>202</v>
      </c>
      <c r="N4652">
        <f>IF('Raw Data'!M4700 = "No Holiday", 0, 1)</f>
        <v>0</v>
      </c>
    </row>
    <row r="4653" spans="1:14" x14ac:dyDescent="0.55000000000000004">
      <c r="A4653" s="1">
        <v>43265</v>
      </c>
      <c r="B4653">
        <v>19</v>
      </c>
      <c r="C4653" s="2">
        <f t="shared" si="72"/>
        <v>43265.791666666664</v>
      </c>
      <c r="D4653">
        <v>1856</v>
      </c>
      <c r="E4653">
        <v>23.6</v>
      </c>
      <c r="F4653">
        <v>63</v>
      </c>
      <c r="G4653">
        <v>0.6</v>
      </c>
      <c r="H4653">
        <v>1956</v>
      </c>
      <c r="I4653">
        <v>16.100000000000001</v>
      </c>
      <c r="J4653">
        <v>0.19</v>
      </c>
      <c r="K4653">
        <v>0</v>
      </c>
      <c r="L4653">
        <f>'Raw Data'!K4701*10</f>
        <v>0</v>
      </c>
      <c r="M4653" t="s">
        <v>202</v>
      </c>
      <c r="N4653">
        <f>IF('Raw Data'!M4701 = "No Holiday", 0, 1)</f>
        <v>0</v>
      </c>
    </row>
    <row r="4654" spans="1:14" x14ac:dyDescent="0.55000000000000004">
      <c r="A4654" s="1">
        <v>43265</v>
      </c>
      <c r="B4654">
        <v>20</v>
      </c>
      <c r="C4654" s="2">
        <f t="shared" si="72"/>
        <v>43265.833333333336</v>
      </c>
      <c r="D4654">
        <v>1557</v>
      </c>
      <c r="E4654">
        <v>22.6</v>
      </c>
      <c r="F4654">
        <v>74</v>
      </c>
      <c r="G4654">
        <v>1.2</v>
      </c>
      <c r="H4654">
        <v>1594</v>
      </c>
      <c r="I4654">
        <v>17.7</v>
      </c>
      <c r="J4654">
        <v>0.01</v>
      </c>
      <c r="K4654">
        <v>0</v>
      </c>
      <c r="L4654">
        <f>'Raw Data'!K4702*10</f>
        <v>0</v>
      </c>
      <c r="M4654" t="s">
        <v>202</v>
      </c>
      <c r="N4654">
        <f>IF('Raw Data'!M4702 = "No Holiday", 0, 1)</f>
        <v>0</v>
      </c>
    </row>
    <row r="4655" spans="1:14" x14ac:dyDescent="0.55000000000000004">
      <c r="A4655" s="1">
        <v>43265</v>
      </c>
      <c r="B4655">
        <v>21</v>
      </c>
      <c r="C4655" s="2">
        <f t="shared" si="72"/>
        <v>43265.875</v>
      </c>
      <c r="D4655">
        <v>1807</v>
      </c>
      <c r="E4655">
        <v>22.2</v>
      </c>
      <c r="F4655">
        <v>72</v>
      </c>
      <c r="G4655">
        <v>1</v>
      </c>
      <c r="H4655">
        <v>1786</v>
      </c>
      <c r="I4655">
        <v>16.899999999999999</v>
      </c>
      <c r="J4655">
        <v>0</v>
      </c>
      <c r="K4655">
        <v>0</v>
      </c>
      <c r="L4655">
        <f>'Raw Data'!K4703*10</f>
        <v>0</v>
      </c>
      <c r="M4655" t="s">
        <v>202</v>
      </c>
      <c r="N4655">
        <f>IF('Raw Data'!M4703 = "No Holiday", 0, 1)</f>
        <v>0</v>
      </c>
    </row>
    <row r="4656" spans="1:14" x14ac:dyDescent="0.55000000000000004">
      <c r="A4656" s="1">
        <v>43265</v>
      </c>
      <c r="B4656">
        <v>22</v>
      </c>
      <c r="C4656" s="2">
        <f t="shared" si="72"/>
        <v>43265.916666666664</v>
      </c>
      <c r="D4656">
        <v>1737</v>
      </c>
      <c r="E4656">
        <v>21.8</v>
      </c>
      <c r="F4656">
        <v>72</v>
      </c>
      <c r="G4656">
        <v>1</v>
      </c>
      <c r="H4656">
        <v>1952</v>
      </c>
      <c r="I4656">
        <v>16.5</v>
      </c>
      <c r="J4656">
        <v>0</v>
      </c>
      <c r="K4656">
        <v>0</v>
      </c>
      <c r="L4656">
        <f>'Raw Data'!K4704*10</f>
        <v>0</v>
      </c>
      <c r="M4656" t="s">
        <v>202</v>
      </c>
      <c r="N4656">
        <f>IF('Raw Data'!M4704 = "No Holiday", 0, 1)</f>
        <v>0</v>
      </c>
    </row>
    <row r="4657" spans="1:14" x14ac:dyDescent="0.55000000000000004">
      <c r="A4657" s="1">
        <v>43265</v>
      </c>
      <c r="B4657">
        <v>23</v>
      </c>
      <c r="C4657" s="2">
        <f t="shared" si="72"/>
        <v>43265.958333333336</v>
      </c>
      <c r="D4657">
        <v>1295</v>
      </c>
      <c r="E4657">
        <v>21.6</v>
      </c>
      <c r="F4657">
        <v>68</v>
      </c>
      <c r="G4657">
        <v>0.8</v>
      </c>
      <c r="H4657">
        <v>2000</v>
      </c>
      <c r="I4657">
        <v>15.4</v>
      </c>
      <c r="J4657">
        <v>0</v>
      </c>
      <c r="K4657">
        <v>0</v>
      </c>
      <c r="L4657">
        <f>'Raw Data'!K4705*10</f>
        <v>0</v>
      </c>
      <c r="M4657" t="s">
        <v>202</v>
      </c>
      <c r="N4657">
        <f>IF('Raw Data'!M4705 = "No Holiday", 0, 1)</f>
        <v>0</v>
      </c>
    </row>
    <row r="4658" spans="1:14" x14ac:dyDescent="0.55000000000000004">
      <c r="A4658" s="1">
        <v>43266</v>
      </c>
      <c r="B4658">
        <v>0</v>
      </c>
      <c r="C4658" s="2">
        <f t="shared" si="72"/>
        <v>43266</v>
      </c>
      <c r="D4658">
        <v>986</v>
      </c>
      <c r="E4658">
        <v>21</v>
      </c>
      <c r="F4658">
        <v>70</v>
      </c>
      <c r="G4658">
        <v>0.9</v>
      </c>
      <c r="H4658">
        <v>2000</v>
      </c>
      <c r="I4658">
        <v>15.3</v>
      </c>
      <c r="J4658">
        <v>0</v>
      </c>
      <c r="K4658">
        <v>0</v>
      </c>
      <c r="L4658">
        <f>'Raw Data'!K4706*10</f>
        <v>0</v>
      </c>
      <c r="M4658" t="s">
        <v>202</v>
      </c>
      <c r="N4658">
        <f>IF('Raw Data'!M4706 = "No Holiday", 0, 1)</f>
        <v>0</v>
      </c>
    </row>
    <row r="4659" spans="1:14" x14ac:dyDescent="0.55000000000000004">
      <c r="A4659" s="1">
        <v>43266</v>
      </c>
      <c r="B4659">
        <v>1</v>
      </c>
      <c r="C4659" s="2">
        <f t="shared" si="72"/>
        <v>43266.041666666664</v>
      </c>
      <c r="D4659">
        <v>717</v>
      </c>
      <c r="E4659">
        <v>20.6</v>
      </c>
      <c r="F4659">
        <v>65</v>
      </c>
      <c r="G4659">
        <v>1.2</v>
      </c>
      <c r="H4659">
        <v>2000</v>
      </c>
      <c r="I4659">
        <v>13.7</v>
      </c>
      <c r="J4659">
        <v>0</v>
      </c>
      <c r="K4659">
        <v>0</v>
      </c>
      <c r="L4659">
        <f>'Raw Data'!K4707*10</f>
        <v>0</v>
      </c>
      <c r="M4659" t="s">
        <v>202</v>
      </c>
      <c r="N4659">
        <f>IF('Raw Data'!M4707 = "No Holiday", 0, 1)</f>
        <v>0</v>
      </c>
    </row>
    <row r="4660" spans="1:14" x14ac:dyDescent="0.55000000000000004">
      <c r="A4660" s="1">
        <v>43266</v>
      </c>
      <c r="B4660">
        <v>2</v>
      </c>
      <c r="C4660" s="2">
        <f t="shared" si="72"/>
        <v>43266.083333333336</v>
      </c>
      <c r="D4660">
        <v>403</v>
      </c>
      <c r="E4660">
        <v>20.100000000000001</v>
      </c>
      <c r="F4660">
        <v>67</v>
      </c>
      <c r="G4660">
        <v>1.1000000000000001</v>
      </c>
      <c r="H4660">
        <v>2000</v>
      </c>
      <c r="I4660">
        <v>13.7</v>
      </c>
      <c r="J4660">
        <v>0</v>
      </c>
      <c r="K4660">
        <v>0.1</v>
      </c>
      <c r="L4660">
        <f>'Raw Data'!K4708*10</f>
        <v>0</v>
      </c>
      <c r="M4660" t="s">
        <v>202</v>
      </c>
      <c r="N4660">
        <f>IF('Raw Data'!M4708 = "No Holiday", 0, 1)</f>
        <v>0</v>
      </c>
    </row>
    <row r="4661" spans="1:14" x14ac:dyDescent="0.55000000000000004">
      <c r="A4661" s="1">
        <v>43266</v>
      </c>
      <c r="B4661">
        <v>3</v>
      </c>
      <c r="C4661" s="2">
        <f t="shared" si="72"/>
        <v>43266.125</v>
      </c>
      <c r="D4661">
        <v>154</v>
      </c>
      <c r="E4661">
        <v>18.8</v>
      </c>
      <c r="F4661">
        <v>93</v>
      </c>
      <c r="G4661">
        <v>1</v>
      </c>
      <c r="H4661">
        <v>419</v>
      </c>
      <c r="I4661">
        <v>17.600000000000001</v>
      </c>
      <c r="J4661">
        <v>0</v>
      </c>
      <c r="K4661">
        <v>5.4</v>
      </c>
      <c r="L4661">
        <f>'Raw Data'!K4709*10</f>
        <v>0</v>
      </c>
      <c r="M4661" t="s">
        <v>202</v>
      </c>
      <c r="N4661">
        <f>IF('Raw Data'!M4709 = "No Holiday", 0, 1)</f>
        <v>0</v>
      </c>
    </row>
    <row r="4662" spans="1:14" x14ac:dyDescent="0.55000000000000004">
      <c r="A4662" s="1">
        <v>43266</v>
      </c>
      <c r="B4662">
        <v>4</v>
      </c>
      <c r="C4662" s="2">
        <f t="shared" si="72"/>
        <v>43266.166666666664</v>
      </c>
      <c r="D4662">
        <v>72</v>
      </c>
      <c r="E4662">
        <v>18</v>
      </c>
      <c r="F4662">
        <v>93</v>
      </c>
      <c r="G4662">
        <v>1.6</v>
      </c>
      <c r="H4662">
        <v>627</v>
      </c>
      <c r="I4662">
        <v>16.8</v>
      </c>
      <c r="J4662">
        <v>0</v>
      </c>
      <c r="K4662">
        <v>10.5</v>
      </c>
      <c r="L4662">
        <f>'Raw Data'!K4710*10</f>
        <v>0</v>
      </c>
      <c r="M4662" t="s">
        <v>202</v>
      </c>
      <c r="N4662">
        <f>IF('Raw Data'!M4710 = "No Holiday", 0, 1)</f>
        <v>0</v>
      </c>
    </row>
    <row r="4663" spans="1:14" x14ac:dyDescent="0.55000000000000004">
      <c r="A4663" s="1">
        <v>43266</v>
      </c>
      <c r="B4663">
        <v>5</v>
      </c>
      <c r="C4663" s="2">
        <f t="shared" si="72"/>
        <v>43266.208333333336</v>
      </c>
      <c r="D4663">
        <v>161</v>
      </c>
      <c r="E4663">
        <v>17.399999999999999</v>
      </c>
      <c r="F4663">
        <v>86</v>
      </c>
      <c r="G4663">
        <v>1.1000000000000001</v>
      </c>
      <c r="H4663">
        <v>1820</v>
      </c>
      <c r="I4663">
        <v>15</v>
      </c>
      <c r="J4663">
        <v>0</v>
      </c>
      <c r="K4663">
        <v>0.5</v>
      </c>
      <c r="L4663">
        <f>'Raw Data'!K4711*10</f>
        <v>0</v>
      </c>
      <c r="M4663" t="s">
        <v>202</v>
      </c>
      <c r="N4663">
        <f>IF('Raw Data'!M4711 = "No Holiday", 0, 1)</f>
        <v>0</v>
      </c>
    </row>
    <row r="4664" spans="1:14" x14ac:dyDescent="0.55000000000000004">
      <c r="A4664" s="1">
        <v>43266</v>
      </c>
      <c r="B4664">
        <v>6</v>
      </c>
      <c r="C4664" s="2">
        <f t="shared" si="72"/>
        <v>43266.25</v>
      </c>
      <c r="D4664">
        <v>609</v>
      </c>
      <c r="E4664">
        <v>17.2</v>
      </c>
      <c r="F4664">
        <v>83</v>
      </c>
      <c r="G4664">
        <v>1.3</v>
      </c>
      <c r="H4664">
        <v>2000</v>
      </c>
      <c r="I4664">
        <v>14.2</v>
      </c>
      <c r="J4664">
        <v>7.0000000000000007E-2</v>
      </c>
      <c r="K4664">
        <v>0</v>
      </c>
      <c r="L4664">
        <f>'Raw Data'!K4712*10</f>
        <v>0</v>
      </c>
      <c r="M4664" t="s">
        <v>202</v>
      </c>
      <c r="N4664">
        <f>IF('Raw Data'!M4712 = "No Holiday", 0, 1)</f>
        <v>0</v>
      </c>
    </row>
    <row r="4665" spans="1:14" x14ac:dyDescent="0.55000000000000004">
      <c r="A4665" s="1">
        <v>43266</v>
      </c>
      <c r="B4665">
        <v>7</v>
      </c>
      <c r="C4665" s="2">
        <f t="shared" si="72"/>
        <v>43266.291666666664</v>
      </c>
      <c r="D4665">
        <v>1467</v>
      </c>
      <c r="E4665">
        <v>18.2</v>
      </c>
      <c r="F4665">
        <v>75</v>
      </c>
      <c r="G4665">
        <v>1.4</v>
      </c>
      <c r="H4665">
        <v>2000</v>
      </c>
      <c r="I4665">
        <v>13.6</v>
      </c>
      <c r="J4665">
        <v>0.56000000000000005</v>
      </c>
      <c r="K4665">
        <v>0</v>
      </c>
      <c r="L4665">
        <f>'Raw Data'!K4713*10</f>
        <v>0</v>
      </c>
      <c r="M4665" t="s">
        <v>202</v>
      </c>
      <c r="N4665">
        <f>IF('Raw Data'!M4713 = "No Holiday", 0, 1)</f>
        <v>0</v>
      </c>
    </row>
    <row r="4666" spans="1:14" x14ac:dyDescent="0.55000000000000004">
      <c r="A4666" s="1">
        <v>43266</v>
      </c>
      <c r="B4666">
        <v>8</v>
      </c>
      <c r="C4666" s="2">
        <f t="shared" si="72"/>
        <v>43266.333333333336</v>
      </c>
      <c r="D4666">
        <v>2328</v>
      </c>
      <c r="E4666">
        <v>18.7</v>
      </c>
      <c r="F4666">
        <v>71</v>
      </c>
      <c r="G4666">
        <v>1.1000000000000001</v>
      </c>
      <c r="H4666">
        <v>1992</v>
      </c>
      <c r="I4666">
        <v>13.3</v>
      </c>
      <c r="J4666">
        <v>0.61</v>
      </c>
      <c r="K4666">
        <v>0</v>
      </c>
      <c r="L4666">
        <f>'Raw Data'!K4714*10</f>
        <v>0</v>
      </c>
      <c r="M4666" t="s">
        <v>202</v>
      </c>
      <c r="N4666">
        <f>IF('Raw Data'!M4714 = "No Holiday", 0, 1)</f>
        <v>0</v>
      </c>
    </row>
    <row r="4667" spans="1:14" x14ac:dyDescent="0.55000000000000004">
      <c r="A4667" s="1">
        <v>43266</v>
      </c>
      <c r="B4667">
        <v>9</v>
      </c>
      <c r="C4667" s="2">
        <f t="shared" si="72"/>
        <v>43266.375</v>
      </c>
      <c r="D4667">
        <v>1170</v>
      </c>
      <c r="E4667">
        <v>20.100000000000001</v>
      </c>
      <c r="F4667">
        <v>65</v>
      </c>
      <c r="G4667">
        <v>1.4</v>
      </c>
      <c r="H4667">
        <v>2000</v>
      </c>
      <c r="I4667">
        <v>13.3</v>
      </c>
      <c r="J4667">
        <v>0.93</v>
      </c>
      <c r="K4667">
        <v>0</v>
      </c>
      <c r="L4667">
        <f>'Raw Data'!K4715*10</f>
        <v>0</v>
      </c>
      <c r="M4667" t="s">
        <v>202</v>
      </c>
      <c r="N4667">
        <f>IF('Raw Data'!M4715 = "No Holiday", 0, 1)</f>
        <v>0</v>
      </c>
    </row>
    <row r="4668" spans="1:14" x14ac:dyDescent="0.55000000000000004">
      <c r="A4668" s="1">
        <v>43266</v>
      </c>
      <c r="B4668">
        <v>10</v>
      </c>
      <c r="C4668" s="2">
        <f t="shared" si="72"/>
        <v>43266.416666666664</v>
      </c>
      <c r="D4668">
        <v>1004</v>
      </c>
      <c r="E4668">
        <v>22</v>
      </c>
      <c r="F4668">
        <v>56</v>
      </c>
      <c r="G4668">
        <v>1.5</v>
      </c>
      <c r="H4668">
        <v>1989</v>
      </c>
      <c r="I4668">
        <v>12.8</v>
      </c>
      <c r="J4668">
        <v>1.91</v>
      </c>
      <c r="K4668">
        <v>0</v>
      </c>
      <c r="L4668">
        <f>'Raw Data'!K4716*10</f>
        <v>0</v>
      </c>
      <c r="M4668" t="s">
        <v>202</v>
      </c>
      <c r="N4668">
        <f>IF('Raw Data'!M4716 = "No Holiday", 0, 1)</f>
        <v>0</v>
      </c>
    </row>
    <row r="4669" spans="1:14" x14ac:dyDescent="0.55000000000000004">
      <c r="A4669" s="1">
        <v>43266</v>
      </c>
      <c r="B4669">
        <v>11</v>
      </c>
      <c r="C4669" s="2">
        <f t="shared" si="72"/>
        <v>43266.458333333336</v>
      </c>
      <c r="D4669">
        <v>1118</v>
      </c>
      <c r="E4669">
        <v>22.9</v>
      </c>
      <c r="F4669">
        <v>57</v>
      </c>
      <c r="G4669">
        <v>1.4</v>
      </c>
      <c r="H4669">
        <v>1918</v>
      </c>
      <c r="I4669">
        <v>13.9</v>
      </c>
      <c r="J4669">
        <v>2.2400000000000002</v>
      </c>
      <c r="K4669">
        <v>0</v>
      </c>
      <c r="L4669">
        <f>'Raw Data'!K4717*10</f>
        <v>0</v>
      </c>
      <c r="M4669" t="s">
        <v>202</v>
      </c>
      <c r="N4669">
        <f>IF('Raw Data'!M4717 = "No Holiday", 0, 1)</f>
        <v>0</v>
      </c>
    </row>
    <row r="4670" spans="1:14" x14ac:dyDescent="0.55000000000000004">
      <c r="A4670" s="1">
        <v>43266</v>
      </c>
      <c r="B4670">
        <v>12</v>
      </c>
      <c r="C4670" s="2">
        <f t="shared" si="72"/>
        <v>43266.5</v>
      </c>
      <c r="D4670">
        <v>1193</v>
      </c>
      <c r="E4670">
        <v>24.4</v>
      </c>
      <c r="F4670">
        <v>50</v>
      </c>
      <c r="G4670">
        <v>1.6</v>
      </c>
      <c r="H4670">
        <v>2000</v>
      </c>
      <c r="I4670">
        <v>13.2</v>
      </c>
      <c r="J4670">
        <v>3.07</v>
      </c>
      <c r="K4670">
        <v>0</v>
      </c>
      <c r="L4670">
        <f>'Raw Data'!K4718*10</f>
        <v>0</v>
      </c>
      <c r="M4670" t="s">
        <v>202</v>
      </c>
      <c r="N4670">
        <f>IF('Raw Data'!M4718 = "No Holiday", 0, 1)</f>
        <v>0</v>
      </c>
    </row>
    <row r="4671" spans="1:14" x14ac:dyDescent="0.55000000000000004">
      <c r="A4671" s="1">
        <v>43266</v>
      </c>
      <c r="B4671">
        <v>13</v>
      </c>
      <c r="C4671" s="2">
        <f t="shared" si="72"/>
        <v>43266.541666666664</v>
      </c>
      <c r="D4671">
        <v>1035</v>
      </c>
      <c r="E4671">
        <v>25.3</v>
      </c>
      <c r="F4671">
        <v>48</v>
      </c>
      <c r="G4671">
        <v>1.8</v>
      </c>
      <c r="H4671">
        <v>1935</v>
      </c>
      <c r="I4671">
        <v>13.4</v>
      </c>
      <c r="J4671">
        <v>3.42</v>
      </c>
      <c r="K4671">
        <v>0</v>
      </c>
      <c r="L4671">
        <f>'Raw Data'!K4719*10</f>
        <v>0</v>
      </c>
      <c r="M4671" t="s">
        <v>202</v>
      </c>
      <c r="N4671">
        <f>IF('Raw Data'!M4719 = "No Holiday", 0, 1)</f>
        <v>0</v>
      </c>
    </row>
    <row r="4672" spans="1:14" x14ac:dyDescent="0.55000000000000004">
      <c r="A4672" s="1">
        <v>43266</v>
      </c>
      <c r="B4672">
        <v>14</v>
      </c>
      <c r="C4672" s="2">
        <f t="shared" si="72"/>
        <v>43266.583333333336</v>
      </c>
      <c r="D4672">
        <v>1027</v>
      </c>
      <c r="E4672">
        <v>26.4</v>
      </c>
      <c r="F4672">
        <v>43</v>
      </c>
      <c r="G4672">
        <v>2.1</v>
      </c>
      <c r="H4672">
        <v>1944</v>
      </c>
      <c r="I4672">
        <v>12.8</v>
      </c>
      <c r="J4672">
        <v>3.23</v>
      </c>
      <c r="K4672">
        <v>0</v>
      </c>
      <c r="L4672">
        <f>'Raw Data'!K4720*10</f>
        <v>0</v>
      </c>
      <c r="M4672" t="s">
        <v>202</v>
      </c>
      <c r="N4672">
        <f>IF('Raw Data'!M4720 = "No Holiday", 0, 1)</f>
        <v>0</v>
      </c>
    </row>
    <row r="4673" spans="1:14" x14ac:dyDescent="0.55000000000000004">
      <c r="A4673" s="1">
        <v>43266</v>
      </c>
      <c r="B4673">
        <v>15</v>
      </c>
      <c r="C4673" s="2">
        <f t="shared" si="72"/>
        <v>43266.625</v>
      </c>
      <c r="D4673">
        <v>1461</v>
      </c>
      <c r="E4673">
        <v>26.7</v>
      </c>
      <c r="F4673">
        <v>40</v>
      </c>
      <c r="G4673">
        <v>1.6</v>
      </c>
      <c r="H4673">
        <v>1995</v>
      </c>
      <c r="I4673">
        <v>11.9</v>
      </c>
      <c r="J4673">
        <v>2.42</v>
      </c>
      <c r="K4673">
        <v>0</v>
      </c>
      <c r="L4673">
        <f>'Raw Data'!K4721*10</f>
        <v>0</v>
      </c>
      <c r="M4673" t="s">
        <v>202</v>
      </c>
      <c r="N4673">
        <f>IF('Raw Data'!M4721 = "No Holiday", 0, 1)</f>
        <v>0</v>
      </c>
    </row>
    <row r="4674" spans="1:14" x14ac:dyDescent="0.55000000000000004">
      <c r="A4674" s="1">
        <v>43266</v>
      </c>
      <c r="B4674">
        <v>16</v>
      </c>
      <c r="C4674" s="2">
        <f t="shared" si="72"/>
        <v>43266.666666666664</v>
      </c>
      <c r="D4674">
        <v>1726</v>
      </c>
      <c r="E4674">
        <v>26.5</v>
      </c>
      <c r="F4674">
        <v>45</v>
      </c>
      <c r="G4674">
        <v>1.6</v>
      </c>
      <c r="H4674">
        <v>2000</v>
      </c>
      <c r="I4674">
        <v>13.5</v>
      </c>
      <c r="J4674">
        <v>1.91</v>
      </c>
      <c r="K4674">
        <v>0</v>
      </c>
      <c r="L4674">
        <f>'Raw Data'!K4722*10</f>
        <v>0</v>
      </c>
      <c r="M4674" t="s">
        <v>202</v>
      </c>
      <c r="N4674">
        <f>IF('Raw Data'!M4722 = "No Holiday", 0, 1)</f>
        <v>0</v>
      </c>
    </row>
    <row r="4675" spans="1:14" x14ac:dyDescent="0.55000000000000004">
      <c r="A4675" s="1">
        <v>43266</v>
      </c>
      <c r="B4675">
        <v>17</v>
      </c>
      <c r="C4675" s="2">
        <f t="shared" ref="C4675:C4738" si="73">A4675 + TIME(VALUE(B4675),0,0)</f>
        <v>43266.708333333336</v>
      </c>
      <c r="D4675">
        <v>2460</v>
      </c>
      <c r="E4675">
        <v>26.1</v>
      </c>
      <c r="F4675">
        <v>45</v>
      </c>
      <c r="G4675">
        <v>1.4</v>
      </c>
      <c r="H4675">
        <v>2000</v>
      </c>
      <c r="I4675">
        <v>13.2</v>
      </c>
      <c r="J4675">
        <v>1.26</v>
      </c>
      <c r="K4675">
        <v>0</v>
      </c>
      <c r="L4675">
        <f>'Raw Data'!K4723*10</f>
        <v>0</v>
      </c>
      <c r="M4675" t="s">
        <v>202</v>
      </c>
      <c r="N4675">
        <f>IF('Raw Data'!M4723 = "No Holiday", 0, 1)</f>
        <v>0</v>
      </c>
    </row>
    <row r="4676" spans="1:14" x14ac:dyDescent="0.55000000000000004">
      <c r="A4676" s="1">
        <v>43266</v>
      </c>
      <c r="B4676">
        <v>18</v>
      </c>
      <c r="C4676" s="2">
        <f t="shared" si="73"/>
        <v>43266.75</v>
      </c>
      <c r="D4676">
        <v>2891</v>
      </c>
      <c r="E4676">
        <v>25.9</v>
      </c>
      <c r="F4676">
        <v>44</v>
      </c>
      <c r="G4676">
        <v>1.5</v>
      </c>
      <c r="H4676">
        <v>2000</v>
      </c>
      <c r="I4676">
        <v>12.7</v>
      </c>
      <c r="J4676">
        <v>1.36</v>
      </c>
      <c r="K4676">
        <v>0</v>
      </c>
      <c r="L4676">
        <f>'Raw Data'!K4724*10</f>
        <v>0</v>
      </c>
      <c r="M4676" t="s">
        <v>202</v>
      </c>
      <c r="N4676">
        <f>IF('Raw Data'!M4724 = "No Holiday", 0, 1)</f>
        <v>0</v>
      </c>
    </row>
    <row r="4677" spans="1:14" x14ac:dyDescent="0.55000000000000004">
      <c r="A4677" s="1">
        <v>43266</v>
      </c>
      <c r="B4677">
        <v>19</v>
      </c>
      <c r="C4677" s="2">
        <f t="shared" si="73"/>
        <v>43266.791666666664</v>
      </c>
      <c r="D4677">
        <v>2984</v>
      </c>
      <c r="E4677">
        <v>24.3</v>
      </c>
      <c r="F4677">
        <v>48</v>
      </c>
      <c r="G4677">
        <v>1.5</v>
      </c>
      <c r="H4677">
        <v>2000</v>
      </c>
      <c r="I4677">
        <v>12.5</v>
      </c>
      <c r="J4677">
        <v>0.59</v>
      </c>
      <c r="K4677">
        <v>0</v>
      </c>
      <c r="L4677">
        <f>'Raw Data'!K4725*10</f>
        <v>0</v>
      </c>
      <c r="M4677" t="s">
        <v>202</v>
      </c>
      <c r="N4677">
        <f>IF('Raw Data'!M4725 = "No Holiday", 0, 1)</f>
        <v>0</v>
      </c>
    </row>
    <row r="4678" spans="1:14" x14ac:dyDescent="0.55000000000000004">
      <c r="A4678" s="1">
        <v>43266</v>
      </c>
      <c r="B4678">
        <v>20</v>
      </c>
      <c r="C4678" s="2">
        <f t="shared" si="73"/>
        <v>43266.833333333336</v>
      </c>
      <c r="D4678">
        <v>2441</v>
      </c>
      <c r="E4678">
        <v>22.6</v>
      </c>
      <c r="F4678">
        <v>51</v>
      </c>
      <c r="G4678">
        <v>1.3</v>
      </c>
      <c r="H4678">
        <v>2000</v>
      </c>
      <c r="I4678">
        <v>11.9</v>
      </c>
      <c r="J4678">
        <v>0.06</v>
      </c>
      <c r="K4678">
        <v>0</v>
      </c>
      <c r="L4678">
        <f>'Raw Data'!K4726*10</f>
        <v>0</v>
      </c>
      <c r="M4678" t="s">
        <v>202</v>
      </c>
      <c r="N4678">
        <f>IF('Raw Data'!M4726 = "No Holiday", 0, 1)</f>
        <v>0</v>
      </c>
    </row>
    <row r="4679" spans="1:14" x14ac:dyDescent="0.55000000000000004">
      <c r="A4679" s="1">
        <v>43266</v>
      </c>
      <c r="B4679">
        <v>21</v>
      </c>
      <c r="C4679" s="2">
        <f t="shared" si="73"/>
        <v>43266.875</v>
      </c>
      <c r="D4679">
        <v>2337</v>
      </c>
      <c r="E4679">
        <v>21.4</v>
      </c>
      <c r="F4679">
        <v>54</v>
      </c>
      <c r="G4679">
        <v>1.5</v>
      </c>
      <c r="H4679">
        <v>2000</v>
      </c>
      <c r="I4679">
        <v>11.6</v>
      </c>
      <c r="J4679">
        <v>0</v>
      </c>
      <c r="K4679">
        <v>0</v>
      </c>
      <c r="L4679">
        <f>'Raw Data'!K4727*10</f>
        <v>0</v>
      </c>
      <c r="M4679" t="s">
        <v>202</v>
      </c>
      <c r="N4679">
        <f>IF('Raw Data'!M4727 = "No Holiday", 0, 1)</f>
        <v>0</v>
      </c>
    </row>
    <row r="4680" spans="1:14" x14ac:dyDescent="0.55000000000000004">
      <c r="A4680" s="1">
        <v>43266</v>
      </c>
      <c r="B4680">
        <v>22</v>
      </c>
      <c r="C4680" s="2">
        <f t="shared" si="73"/>
        <v>43266.916666666664</v>
      </c>
      <c r="D4680">
        <v>2155</v>
      </c>
      <c r="E4680">
        <v>20.399999999999999</v>
      </c>
      <c r="F4680">
        <v>54</v>
      </c>
      <c r="G4680">
        <v>1.4</v>
      </c>
      <c r="H4680">
        <v>2000</v>
      </c>
      <c r="I4680">
        <v>10.7</v>
      </c>
      <c r="J4680">
        <v>0</v>
      </c>
      <c r="K4680">
        <v>0</v>
      </c>
      <c r="L4680">
        <f>'Raw Data'!K4728*10</f>
        <v>0</v>
      </c>
      <c r="M4680" t="s">
        <v>202</v>
      </c>
      <c r="N4680">
        <f>IF('Raw Data'!M4728 = "No Holiday", 0, 1)</f>
        <v>0</v>
      </c>
    </row>
    <row r="4681" spans="1:14" x14ac:dyDescent="0.55000000000000004">
      <c r="A4681" s="1">
        <v>43266</v>
      </c>
      <c r="B4681">
        <v>23</v>
      </c>
      <c r="C4681" s="2">
        <f t="shared" si="73"/>
        <v>43266.958333333336</v>
      </c>
      <c r="D4681">
        <v>1593</v>
      </c>
      <c r="E4681">
        <v>19.600000000000001</v>
      </c>
      <c r="F4681">
        <v>55</v>
      </c>
      <c r="G4681">
        <v>1.4</v>
      </c>
      <c r="H4681">
        <v>2000</v>
      </c>
      <c r="I4681">
        <v>10.3</v>
      </c>
      <c r="J4681">
        <v>0</v>
      </c>
      <c r="K4681">
        <v>0</v>
      </c>
      <c r="L4681">
        <f>'Raw Data'!K4729*10</f>
        <v>0</v>
      </c>
      <c r="M4681" t="s">
        <v>202</v>
      </c>
      <c r="N4681">
        <f>IF('Raw Data'!M4729 = "No Holiday", 0, 1)</f>
        <v>0</v>
      </c>
    </row>
    <row r="4682" spans="1:14" x14ac:dyDescent="0.55000000000000004">
      <c r="A4682" s="1">
        <v>43267</v>
      </c>
      <c r="B4682">
        <v>0</v>
      </c>
      <c r="C4682" s="2">
        <f t="shared" si="73"/>
        <v>43267</v>
      </c>
      <c r="D4682">
        <v>1217</v>
      </c>
      <c r="E4682">
        <v>19</v>
      </c>
      <c r="F4682">
        <v>57</v>
      </c>
      <c r="G4682">
        <v>1.6</v>
      </c>
      <c r="H4682">
        <v>2000</v>
      </c>
      <c r="I4682">
        <v>10.199999999999999</v>
      </c>
      <c r="J4682">
        <v>0</v>
      </c>
      <c r="K4682">
        <v>0</v>
      </c>
      <c r="L4682">
        <f>'Raw Data'!K4730*10</f>
        <v>0</v>
      </c>
      <c r="M4682" t="s">
        <v>202</v>
      </c>
      <c r="N4682">
        <f>IF('Raw Data'!M4730 = "No Holiday", 0, 1)</f>
        <v>0</v>
      </c>
    </row>
    <row r="4683" spans="1:14" x14ac:dyDescent="0.55000000000000004">
      <c r="A4683" s="1">
        <v>43267</v>
      </c>
      <c r="B4683">
        <v>1</v>
      </c>
      <c r="C4683" s="2">
        <f t="shared" si="73"/>
        <v>43267.041666666664</v>
      </c>
      <c r="D4683">
        <v>1056</v>
      </c>
      <c r="E4683">
        <v>18.399999999999999</v>
      </c>
      <c r="F4683">
        <v>59</v>
      </c>
      <c r="G4683">
        <v>1.3</v>
      </c>
      <c r="H4683">
        <v>2000</v>
      </c>
      <c r="I4683">
        <v>10.199999999999999</v>
      </c>
      <c r="J4683">
        <v>0</v>
      </c>
      <c r="K4683">
        <v>0</v>
      </c>
      <c r="L4683">
        <f>'Raw Data'!K4731*10</f>
        <v>0</v>
      </c>
      <c r="M4683" t="s">
        <v>202</v>
      </c>
      <c r="N4683">
        <f>IF('Raw Data'!M4731 = "No Holiday", 0, 1)</f>
        <v>0</v>
      </c>
    </row>
    <row r="4684" spans="1:14" x14ac:dyDescent="0.55000000000000004">
      <c r="A4684" s="1">
        <v>43267</v>
      </c>
      <c r="B4684">
        <v>2</v>
      </c>
      <c r="C4684" s="2">
        <f t="shared" si="73"/>
        <v>43267.083333333336</v>
      </c>
      <c r="D4684">
        <v>764</v>
      </c>
      <c r="E4684">
        <v>17.899999999999999</v>
      </c>
      <c r="F4684">
        <v>60</v>
      </c>
      <c r="G4684">
        <v>0.8</v>
      </c>
      <c r="H4684">
        <v>2000</v>
      </c>
      <c r="I4684">
        <v>10</v>
      </c>
      <c r="J4684">
        <v>0</v>
      </c>
      <c r="K4684">
        <v>0</v>
      </c>
      <c r="L4684">
        <f>'Raw Data'!K4732*10</f>
        <v>0</v>
      </c>
      <c r="M4684" t="s">
        <v>202</v>
      </c>
      <c r="N4684">
        <f>IF('Raw Data'!M4732 = "No Holiday", 0, 1)</f>
        <v>0</v>
      </c>
    </row>
    <row r="4685" spans="1:14" x14ac:dyDescent="0.55000000000000004">
      <c r="A4685" s="1">
        <v>43267</v>
      </c>
      <c r="B4685">
        <v>3</v>
      </c>
      <c r="C4685" s="2">
        <f t="shared" si="73"/>
        <v>43267.125</v>
      </c>
      <c r="D4685">
        <v>518</v>
      </c>
      <c r="E4685">
        <v>17.399999999999999</v>
      </c>
      <c r="F4685">
        <v>61</v>
      </c>
      <c r="G4685">
        <v>1.2</v>
      </c>
      <c r="H4685">
        <v>2000</v>
      </c>
      <c r="I4685">
        <v>9.6999999999999993</v>
      </c>
      <c r="J4685">
        <v>0</v>
      </c>
      <c r="K4685">
        <v>0</v>
      </c>
      <c r="L4685">
        <f>'Raw Data'!K4733*10</f>
        <v>0</v>
      </c>
      <c r="M4685" t="s">
        <v>202</v>
      </c>
      <c r="N4685">
        <f>IF('Raw Data'!M4733 = "No Holiday", 0, 1)</f>
        <v>0</v>
      </c>
    </row>
    <row r="4686" spans="1:14" x14ac:dyDescent="0.55000000000000004">
      <c r="A4686" s="1">
        <v>43267</v>
      </c>
      <c r="B4686">
        <v>4</v>
      </c>
      <c r="C4686" s="2">
        <f t="shared" si="73"/>
        <v>43267.166666666664</v>
      </c>
      <c r="D4686">
        <v>317</v>
      </c>
      <c r="E4686">
        <v>16.899999999999999</v>
      </c>
      <c r="F4686">
        <v>63</v>
      </c>
      <c r="G4686">
        <v>1</v>
      </c>
      <c r="H4686">
        <v>2000</v>
      </c>
      <c r="I4686">
        <v>9.8000000000000007</v>
      </c>
      <c r="J4686">
        <v>0</v>
      </c>
      <c r="K4686">
        <v>0</v>
      </c>
      <c r="L4686">
        <f>'Raw Data'!K4734*10</f>
        <v>0</v>
      </c>
      <c r="M4686" t="s">
        <v>202</v>
      </c>
      <c r="N4686">
        <f>IF('Raw Data'!M4734 = "No Holiday", 0, 1)</f>
        <v>0</v>
      </c>
    </row>
    <row r="4687" spans="1:14" x14ac:dyDescent="0.55000000000000004">
      <c r="A4687" s="1">
        <v>43267</v>
      </c>
      <c r="B4687">
        <v>5</v>
      </c>
      <c r="C4687" s="2">
        <f t="shared" si="73"/>
        <v>43267.208333333336</v>
      </c>
      <c r="D4687">
        <v>277</v>
      </c>
      <c r="E4687">
        <v>16.600000000000001</v>
      </c>
      <c r="F4687">
        <v>65</v>
      </c>
      <c r="G4687">
        <v>1.2</v>
      </c>
      <c r="H4687">
        <v>2000</v>
      </c>
      <c r="I4687">
        <v>9.9</v>
      </c>
      <c r="J4687">
        <v>0</v>
      </c>
      <c r="K4687">
        <v>0</v>
      </c>
      <c r="L4687">
        <f>'Raw Data'!K4735*10</f>
        <v>0</v>
      </c>
      <c r="M4687" t="s">
        <v>202</v>
      </c>
      <c r="N4687">
        <f>IF('Raw Data'!M4735 = "No Holiday", 0, 1)</f>
        <v>0</v>
      </c>
    </row>
    <row r="4688" spans="1:14" x14ac:dyDescent="0.55000000000000004">
      <c r="A4688" s="1">
        <v>43267</v>
      </c>
      <c r="B4688">
        <v>6</v>
      </c>
      <c r="C4688" s="2">
        <f t="shared" si="73"/>
        <v>43267.25</v>
      </c>
      <c r="D4688">
        <v>381</v>
      </c>
      <c r="E4688">
        <v>16.3</v>
      </c>
      <c r="F4688">
        <v>66</v>
      </c>
      <c r="G4688">
        <v>0.7</v>
      </c>
      <c r="H4688">
        <v>2000</v>
      </c>
      <c r="I4688">
        <v>9.9</v>
      </c>
      <c r="J4688">
        <v>0.05</v>
      </c>
      <c r="K4688">
        <v>0</v>
      </c>
      <c r="L4688">
        <f>'Raw Data'!K4736*10</f>
        <v>0</v>
      </c>
      <c r="M4688" t="s">
        <v>202</v>
      </c>
      <c r="N4688">
        <f>IF('Raw Data'!M4736 = "No Holiday", 0, 1)</f>
        <v>0</v>
      </c>
    </row>
    <row r="4689" spans="1:14" x14ac:dyDescent="0.55000000000000004">
      <c r="A4689" s="1">
        <v>43267</v>
      </c>
      <c r="B4689">
        <v>7</v>
      </c>
      <c r="C4689" s="2">
        <f t="shared" si="73"/>
        <v>43267.291666666664</v>
      </c>
      <c r="D4689">
        <v>583</v>
      </c>
      <c r="E4689">
        <v>17</v>
      </c>
      <c r="F4689">
        <v>60</v>
      </c>
      <c r="G4689">
        <v>1.1000000000000001</v>
      </c>
      <c r="H4689">
        <v>1993</v>
      </c>
      <c r="I4689">
        <v>9.1</v>
      </c>
      <c r="J4689">
        <v>0.47</v>
      </c>
      <c r="K4689">
        <v>0</v>
      </c>
      <c r="L4689">
        <f>'Raw Data'!K4737*10</f>
        <v>0</v>
      </c>
      <c r="M4689" t="s">
        <v>202</v>
      </c>
      <c r="N4689">
        <f>IF('Raw Data'!M4737 = "No Holiday", 0, 1)</f>
        <v>0</v>
      </c>
    </row>
    <row r="4690" spans="1:14" x14ac:dyDescent="0.55000000000000004">
      <c r="A4690" s="1">
        <v>43267</v>
      </c>
      <c r="B4690">
        <v>8</v>
      </c>
      <c r="C4690" s="2">
        <f t="shared" si="73"/>
        <v>43267.333333333336</v>
      </c>
      <c r="D4690">
        <v>892</v>
      </c>
      <c r="E4690">
        <v>18.7</v>
      </c>
      <c r="F4690">
        <v>57</v>
      </c>
      <c r="G4690">
        <v>1</v>
      </c>
      <c r="H4690">
        <v>1956</v>
      </c>
      <c r="I4690">
        <v>9.9</v>
      </c>
      <c r="J4690">
        <v>1.05</v>
      </c>
      <c r="K4690">
        <v>0</v>
      </c>
      <c r="L4690">
        <f>'Raw Data'!K4738*10</f>
        <v>0</v>
      </c>
      <c r="M4690" t="s">
        <v>202</v>
      </c>
      <c r="N4690">
        <f>IF('Raw Data'!M4738 = "No Holiday", 0, 1)</f>
        <v>0</v>
      </c>
    </row>
    <row r="4691" spans="1:14" x14ac:dyDescent="0.55000000000000004">
      <c r="A4691" s="1">
        <v>43267</v>
      </c>
      <c r="B4691">
        <v>9</v>
      </c>
      <c r="C4691" s="2">
        <f t="shared" si="73"/>
        <v>43267.375</v>
      </c>
      <c r="D4691">
        <v>1144</v>
      </c>
      <c r="E4691">
        <v>20.399999999999999</v>
      </c>
      <c r="F4691">
        <v>54</v>
      </c>
      <c r="G4691">
        <v>1.5</v>
      </c>
      <c r="H4691">
        <v>2000</v>
      </c>
      <c r="I4691">
        <v>10.7</v>
      </c>
      <c r="J4691">
        <v>1.88</v>
      </c>
      <c r="K4691">
        <v>0</v>
      </c>
      <c r="L4691">
        <f>'Raw Data'!K4739*10</f>
        <v>0</v>
      </c>
      <c r="M4691" t="s">
        <v>202</v>
      </c>
      <c r="N4691">
        <f>IF('Raw Data'!M4739 = "No Holiday", 0, 1)</f>
        <v>0</v>
      </c>
    </row>
    <row r="4692" spans="1:14" x14ac:dyDescent="0.55000000000000004">
      <c r="A4692" s="1">
        <v>43267</v>
      </c>
      <c r="B4692">
        <v>10</v>
      </c>
      <c r="C4692" s="2">
        <f t="shared" si="73"/>
        <v>43267.416666666664</v>
      </c>
      <c r="D4692">
        <v>1166</v>
      </c>
      <c r="E4692">
        <v>21.8</v>
      </c>
      <c r="F4692">
        <v>46</v>
      </c>
      <c r="G4692">
        <v>0.9</v>
      </c>
      <c r="H4692">
        <v>1927</v>
      </c>
      <c r="I4692">
        <v>9.6</v>
      </c>
      <c r="J4692">
        <v>2.46</v>
      </c>
      <c r="K4692">
        <v>0</v>
      </c>
      <c r="L4692">
        <f>'Raw Data'!K4740*10</f>
        <v>0</v>
      </c>
      <c r="M4692" t="s">
        <v>202</v>
      </c>
      <c r="N4692">
        <f>IF('Raw Data'!M4740 = "No Holiday", 0, 1)</f>
        <v>0</v>
      </c>
    </row>
    <row r="4693" spans="1:14" x14ac:dyDescent="0.55000000000000004">
      <c r="A4693" s="1">
        <v>43267</v>
      </c>
      <c r="B4693">
        <v>11</v>
      </c>
      <c r="C4693" s="2">
        <f t="shared" si="73"/>
        <v>43267.458333333336</v>
      </c>
      <c r="D4693">
        <v>1330</v>
      </c>
      <c r="E4693">
        <v>23.4</v>
      </c>
      <c r="F4693">
        <v>46</v>
      </c>
      <c r="G4693">
        <v>1.6</v>
      </c>
      <c r="H4693">
        <v>1954</v>
      </c>
      <c r="I4693">
        <v>11.1</v>
      </c>
      <c r="J4693">
        <v>2.96</v>
      </c>
      <c r="K4693">
        <v>0</v>
      </c>
      <c r="L4693">
        <f>'Raw Data'!K4741*10</f>
        <v>0</v>
      </c>
      <c r="M4693" t="s">
        <v>202</v>
      </c>
      <c r="N4693">
        <f>IF('Raw Data'!M4741 = "No Holiday", 0, 1)</f>
        <v>0</v>
      </c>
    </row>
    <row r="4694" spans="1:14" x14ac:dyDescent="0.55000000000000004">
      <c r="A4694" s="1">
        <v>43267</v>
      </c>
      <c r="B4694">
        <v>12</v>
      </c>
      <c r="C4694" s="2">
        <f t="shared" si="73"/>
        <v>43267.5</v>
      </c>
      <c r="D4694">
        <v>1525</v>
      </c>
      <c r="E4694">
        <v>24.8</v>
      </c>
      <c r="F4694">
        <v>43</v>
      </c>
      <c r="G4694">
        <v>1.2</v>
      </c>
      <c r="H4694">
        <v>1943</v>
      </c>
      <c r="I4694">
        <v>11.3</v>
      </c>
      <c r="J4694">
        <v>3.27</v>
      </c>
      <c r="K4694">
        <v>0</v>
      </c>
      <c r="L4694">
        <f>'Raw Data'!K4742*10</f>
        <v>0</v>
      </c>
      <c r="M4694" t="s">
        <v>202</v>
      </c>
      <c r="N4694">
        <f>IF('Raw Data'!M4742 = "No Holiday", 0, 1)</f>
        <v>0</v>
      </c>
    </row>
    <row r="4695" spans="1:14" x14ac:dyDescent="0.55000000000000004">
      <c r="A4695" s="1">
        <v>43267</v>
      </c>
      <c r="B4695">
        <v>13</v>
      </c>
      <c r="C4695" s="2">
        <f t="shared" si="73"/>
        <v>43267.541666666664</v>
      </c>
      <c r="D4695">
        <v>1704</v>
      </c>
      <c r="E4695">
        <v>26.2</v>
      </c>
      <c r="F4695">
        <v>37</v>
      </c>
      <c r="G4695">
        <v>1.2</v>
      </c>
      <c r="H4695">
        <v>1936</v>
      </c>
      <c r="I4695">
        <v>10.3</v>
      </c>
      <c r="J4695">
        <v>3.36</v>
      </c>
      <c r="K4695">
        <v>0</v>
      </c>
      <c r="L4695">
        <f>'Raw Data'!K4743*10</f>
        <v>0</v>
      </c>
      <c r="M4695" t="s">
        <v>202</v>
      </c>
      <c r="N4695">
        <f>IF('Raw Data'!M4743 = "No Holiday", 0, 1)</f>
        <v>0</v>
      </c>
    </row>
    <row r="4696" spans="1:14" x14ac:dyDescent="0.55000000000000004">
      <c r="A4696" s="1">
        <v>43267</v>
      </c>
      <c r="B4696">
        <v>14</v>
      </c>
      <c r="C4696" s="2">
        <f t="shared" si="73"/>
        <v>43267.583333333336</v>
      </c>
      <c r="D4696">
        <v>1783</v>
      </c>
      <c r="E4696">
        <v>27.1</v>
      </c>
      <c r="F4696">
        <v>40</v>
      </c>
      <c r="G4696">
        <v>1.8</v>
      </c>
      <c r="H4696">
        <v>1779</v>
      </c>
      <c r="I4696">
        <v>12.3</v>
      </c>
      <c r="J4696">
        <v>3.26</v>
      </c>
      <c r="K4696">
        <v>0</v>
      </c>
      <c r="L4696">
        <f>'Raw Data'!K4744*10</f>
        <v>0</v>
      </c>
      <c r="M4696" t="s">
        <v>202</v>
      </c>
      <c r="N4696">
        <f>IF('Raw Data'!M4744 = "No Holiday", 0, 1)</f>
        <v>0</v>
      </c>
    </row>
    <row r="4697" spans="1:14" x14ac:dyDescent="0.55000000000000004">
      <c r="A4697" s="1">
        <v>43267</v>
      </c>
      <c r="B4697">
        <v>15</v>
      </c>
      <c r="C4697" s="2">
        <f t="shared" si="73"/>
        <v>43267.625</v>
      </c>
      <c r="D4697">
        <v>1861</v>
      </c>
      <c r="E4697">
        <v>27.8</v>
      </c>
      <c r="F4697">
        <v>41</v>
      </c>
      <c r="G4697">
        <v>1.6</v>
      </c>
      <c r="H4697">
        <v>1851</v>
      </c>
      <c r="I4697">
        <v>13.3</v>
      </c>
      <c r="J4697">
        <v>2.89</v>
      </c>
      <c r="K4697">
        <v>0</v>
      </c>
      <c r="L4697">
        <f>'Raw Data'!K4745*10</f>
        <v>0</v>
      </c>
      <c r="M4697" t="s">
        <v>202</v>
      </c>
      <c r="N4697">
        <f>IF('Raw Data'!M4745 = "No Holiday", 0, 1)</f>
        <v>0</v>
      </c>
    </row>
    <row r="4698" spans="1:14" x14ac:dyDescent="0.55000000000000004">
      <c r="A4698" s="1">
        <v>43267</v>
      </c>
      <c r="B4698">
        <v>16</v>
      </c>
      <c r="C4698" s="2">
        <f t="shared" si="73"/>
        <v>43267.666666666664</v>
      </c>
      <c r="D4698">
        <v>1991</v>
      </c>
      <c r="E4698">
        <v>28.3</v>
      </c>
      <c r="F4698">
        <v>41</v>
      </c>
      <c r="G4698">
        <v>2.6</v>
      </c>
      <c r="H4698">
        <v>1852</v>
      </c>
      <c r="I4698">
        <v>13.7</v>
      </c>
      <c r="J4698">
        <v>2.58</v>
      </c>
      <c r="K4698">
        <v>0</v>
      </c>
      <c r="L4698">
        <f>'Raw Data'!K4746*10</f>
        <v>0</v>
      </c>
      <c r="M4698" t="s">
        <v>202</v>
      </c>
      <c r="N4698">
        <f>IF('Raw Data'!M4746 = "No Holiday", 0, 1)</f>
        <v>0</v>
      </c>
    </row>
    <row r="4699" spans="1:14" x14ac:dyDescent="0.55000000000000004">
      <c r="A4699" s="1">
        <v>43267</v>
      </c>
      <c r="B4699">
        <v>17</v>
      </c>
      <c r="C4699" s="2">
        <f t="shared" si="73"/>
        <v>43267.708333333336</v>
      </c>
      <c r="D4699">
        <v>2383</v>
      </c>
      <c r="E4699">
        <v>28.4</v>
      </c>
      <c r="F4699">
        <v>43</v>
      </c>
      <c r="G4699">
        <v>2</v>
      </c>
      <c r="H4699">
        <v>1806</v>
      </c>
      <c r="I4699">
        <v>14.6</v>
      </c>
      <c r="J4699">
        <v>1.93</v>
      </c>
      <c r="K4699">
        <v>0</v>
      </c>
      <c r="L4699">
        <f>'Raw Data'!K4747*10</f>
        <v>0</v>
      </c>
      <c r="M4699" t="s">
        <v>202</v>
      </c>
      <c r="N4699">
        <f>IF('Raw Data'!M4747 = "No Holiday", 0, 1)</f>
        <v>0</v>
      </c>
    </row>
    <row r="4700" spans="1:14" x14ac:dyDescent="0.55000000000000004">
      <c r="A4700" s="1">
        <v>43267</v>
      </c>
      <c r="B4700">
        <v>18</v>
      </c>
      <c r="C4700" s="2">
        <f t="shared" si="73"/>
        <v>43267.75</v>
      </c>
      <c r="D4700">
        <v>2451</v>
      </c>
      <c r="E4700">
        <v>28</v>
      </c>
      <c r="F4700">
        <v>46</v>
      </c>
      <c r="G4700">
        <v>2.2999999999999998</v>
      </c>
      <c r="H4700">
        <v>1833</v>
      </c>
      <c r="I4700">
        <v>15.2</v>
      </c>
      <c r="J4700">
        <v>1.23</v>
      </c>
      <c r="K4700">
        <v>0</v>
      </c>
      <c r="L4700">
        <f>'Raw Data'!K4748*10</f>
        <v>0</v>
      </c>
      <c r="M4700" t="s">
        <v>202</v>
      </c>
      <c r="N4700">
        <f>IF('Raw Data'!M4748 = "No Holiday", 0, 1)</f>
        <v>0</v>
      </c>
    </row>
    <row r="4701" spans="1:14" x14ac:dyDescent="0.55000000000000004">
      <c r="A4701" s="1">
        <v>43267</v>
      </c>
      <c r="B4701">
        <v>19</v>
      </c>
      <c r="C4701" s="2">
        <f t="shared" si="73"/>
        <v>43267.791666666664</v>
      </c>
      <c r="D4701">
        <v>2475</v>
      </c>
      <c r="E4701">
        <v>27.2</v>
      </c>
      <c r="F4701">
        <v>48</v>
      </c>
      <c r="G4701">
        <v>1.4</v>
      </c>
      <c r="H4701">
        <v>1994</v>
      </c>
      <c r="I4701">
        <v>15.2</v>
      </c>
      <c r="J4701">
        <v>0.56999999999999995</v>
      </c>
      <c r="K4701">
        <v>0</v>
      </c>
      <c r="L4701">
        <f>'Raw Data'!K4749*10</f>
        <v>0</v>
      </c>
      <c r="M4701" t="s">
        <v>202</v>
      </c>
      <c r="N4701">
        <f>IF('Raw Data'!M4749 = "No Holiday", 0, 1)</f>
        <v>0</v>
      </c>
    </row>
    <row r="4702" spans="1:14" x14ac:dyDescent="0.55000000000000004">
      <c r="A4702" s="1">
        <v>43267</v>
      </c>
      <c r="B4702">
        <v>20</v>
      </c>
      <c r="C4702" s="2">
        <f t="shared" si="73"/>
        <v>43267.833333333336</v>
      </c>
      <c r="D4702">
        <v>2497</v>
      </c>
      <c r="E4702">
        <v>25</v>
      </c>
      <c r="F4702">
        <v>60</v>
      </c>
      <c r="G4702">
        <v>2.4</v>
      </c>
      <c r="H4702">
        <v>1773</v>
      </c>
      <c r="I4702">
        <v>16.600000000000001</v>
      </c>
      <c r="J4702">
        <v>0.1</v>
      </c>
      <c r="K4702">
        <v>0</v>
      </c>
      <c r="L4702">
        <f>'Raw Data'!K4750*10</f>
        <v>0</v>
      </c>
      <c r="M4702" t="s">
        <v>202</v>
      </c>
      <c r="N4702">
        <f>IF('Raw Data'!M4750 = "No Holiday", 0, 1)</f>
        <v>0</v>
      </c>
    </row>
    <row r="4703" spans="1:14" x14ac:dyDescent="0.55000000000000004">
      <c r="A4703" s="1">
        <v>43267</v>
      </c>
      <c r="B4703">
        <v>21</v>
      </c>
      <c r="C4703" s="2">
        <f t="shared" si="73"/>
        <v>43267.875</v>
      </c>
      <c r="D4703">
        <v>2435</v>
      </c>
      <c r="E4703">
        <v>23.7</v>
      </c>
      <c r="F4703">
        <v>64</v>
      </c>
      <c r="G4703">
        <v>1.7</v>
      </c>
      <c r="H4703">
        <v>1707</v>
      </c>
      <c r="I4703">
        <v>16.399999999999999</v>
      </c>
      <c r="J4703">
        <v>0</v>
      </c>
      <c r="K4703">
        <v>0</v>
      </c>
      <c r="L4703">
        <f>'Raw Data'!K4751*10</f>
        <v>0</v>
      </c>
      <c r="M4703" t="s">
        <v>202</v>
      </c>
      <c r="N4703">
        <f>IF('Raw Data'!M4751 = "No Holiday", 0, 1)</f>
        <v>0</v>
      </c>
    </row>
    <row r="4704" spans="1:14" x14ac:dyDescent="0.55000000000000004">
      <c r="A4704" s="1">
        <v>43267</v>
      </c>
      <c r="B4704">
        <v>22</v>
      </c>
      <c r="C4704" s="2">
        <f t="shared" si="73"/>
        <v>43267.916666666664</v>
      </c>
      <c r="D4704">
        <v>1995</v>
      </c>
      <c r="E4704">
        <v>22.8</v>
      </c>
      <c r="F4704">
        <v>69</v>
      </c>
      <c r="G4704">
        <v>1.7</v>
      </c>
      <c r="H4704">
        <v>1656</v>
      </c>
      <c r="I4704">
        <v>16.8</v>
      </c>
      <c r="J4704">
        <v>0</v>
      </c>
      <c r="K4704">
        <v>0</v>
      </c>
      <c r="L4704">
        <f>'Raw Data'!K4752*10</f>
        <v>0</v>
      </c>
      <c r="M4704" t="s">
        <v>202</v>
      </c>
      <c r="N4704">
        <f>IF('Raw Data'!M4752 = "No Holiday", 0, 1)</f>
        <v>0</v>
      </c>
    </row>
    <row r="4705" spans="1:14" x14ac:dyDescent="0.55000000000000004">
      <c r="A4705" s="1">
        <v>43267</v>
      </c>
      <c r="B4705">
        <v>23</v>
      </c>
      <c r="C4705" s="2">
        <f t="shared" si="73"/>
        <v>43267.958333333336</v>
      </c>
      <c r="D4705">
        <v>1615</v>
      </c>
      <c r="E4705">
        <v>22.1</v>
      </c>
      <c r="F4705">
        <v>73</v>
      </c>
      <c r="G4705">
        <v>1.6</v>
      </c>
      <c r="H4705">
        <v>1180</v>
      </c>
      <c r="I4705">
        <v>17</v>
      </c>
      <c r="J4705">
        <v>0</v>
      </c>
      <c r="K4705">
        <v>0</v>
      </c>
      <c r="L4705">
        <f>'Raw Data'!K4753*10</f>
        <v>0</v>
      </c>
      <c r="M4705" t="s">
        <v>202</v>
      </c>
      <c r="N4705">
        <f>IF('Raw Data'!M4753 = "No Holiday", 0, 1)</f>
        <v>0</v>
      </c>
    </row>
    <row r="4706" spans="1:14" x14ac:dyDescent="0.55000000000000004">
      <c r="A4706" s="1">
        <v>43268</v>
      </c>
      <c r="B4706">
        <v>0</v>
      </c>
      <c r="C4706" s="2">
        <f t="shared" si="73"/>
        <v>43268</v>
      </c>
      <c r="D4706">
        <v>1394</v>
      </c>
      <c r="E4706">
        <v>21.5</v>
      </c>
      <c r="F4706">
        <v>76</v>
      </c>
      <c r="G4706">
        <v>1.4</v>
      </c>
      <c r="H4706">
        <v>1015</v>
      </c>
      <c r="I4706">
        <v>17</v>
      </c>
      <c r="J4706">
        <v>0</v>
      </c>
      <c r="K4706">
        <v>0</v>
      </c>
      <c r="L4706">
        <f>'Raw Data'!K4754*10</f>
        <v>0</v>
      </c>
      <c r="M4706" t="s">
        <v>202</v>
      </c>
      <c r="N4706">
        <f>IF('Raw Data'!M4754 = "No Holiday", 0, 1)</f>
        <v>0</v>
      </c>
    </row>
    <row r="4707" spans="1:14" x14ac:dyDescent="0.55000000000000004">
      <c r="A4707" s="1">
        <v>43268</v>
      </c>
      <c r="B4707">
        <v>1</v>
      </c>
      <c r="C4707" s="2">
        <f t="shared" si="73"/>
        <v>43268.041666666664</v>
      </c>
      <c r="D4707">
        <v>929</v>
      </c>
      <c r="E4707">
        <v>20.9</v>
      </c>
      <c r="F4707">
        <v>79</v>
      </c>
      <c r="G4707">
        <v>2</v>
      </c>
      <c r="H4707">
        <v>932</v>
      </c>
      <c r="I4707">
        <v>17.100000000000001</v>
      </c>
      <c r="J4707">
        <v>0</v>
      </c>
      <c r="K4707">
        <v>0</v>
      </c>
      <c r="L4707">
        <f>'Raw Data'!K4755*10</f>
        <v>0</v>
      </c>
      <c r="M4707" t="s">
        <v>202</v>
      </c>
      <c r="N4707">
        <f>IF('Raw Data'!M4755 = "No Holiday", 0, 1)</f>
        <v>0</v>
      </c>
    </row>
    <row r="4708" spans="1:14" x14ac:dyDescent="0.55000000000000004">
      <c r="A4708" s="1">
        <v>43268</v>
      </c>
      <c r="B4708">
        <v>2</v>
      </c>
      <c r="C4708" s="2">
        <f t="shared" si="73"/>
        <v>43268.083333333336</v>
      </c>
      <c r="D4708">
        <v>755</v>
      </c>
      <c r="E4708">
        <v>20.5</v>
      </c>
      <c r="F4708">
        <v>76</v>
      </c>
      <c r="G4708">
        <v>1.1000000000000001</v>
      </c>
      <c r="H4708">
        <v>994</v>
      </c>
      <c r="I4708">
        <v>16.100000000000001</v>
      </c>
      <c r="J4708">
        <v>0</v>
      </c>
      <c r="K4708">
        <v>0</v>
      </c>
      <c r="L4708">
        <f>'Raw Data'!K4756*10</f>
        <v>0</v>
      </c>
      <c r="M4708" t="s">
        <v>202</v>
      </c>
      <c r="N4708">
        <f>IF('Raw Data'!M4756 = "No Holiday", 0, 1)</f>
        <v>0</v>
      </c>
    </row>
    <row r="4709" spans="1:14" x14ac:dyDescent="0.55000000000000004">
      <c r="A4709" s="1">
        <v>43268</v>
      </c>
      <c r="B4709">
        <v>3</v>
      </c>
      <c r="C4709" s="2">
        <f t="shared" si="73"/>
        <v>43268.125</v>
      </c>
      <c r="D4709">
        <v>491</v>
      </c>
      <c r="E4709">
        <v>19.899999999999999</v>
      </c>
      <c r="F4709">
        <v>80</v>
      </c>
      <c r="G4709">
        <v>1.6</v>
      </c>
      <c r="H4709">
        <v>741</v>
      </c>
      <c r="I4709">
        <v>16.3</v>
      </c>
      <c r="J4709">
        <v>0</v>
      </c>
      <c r="K4709">
        <v>0</v>
      </c>
      <c r="L4709">
        <f>'Raw Data'!K4757*10</f>
        <v>0</v>
      </c>
      <c r="M4709" t="s">
        <v>202</v>
      </c>
      <c r="N4709">
        <f>IF('Raw Data'!M4757 = "No Holiday", 0, 1)</f>
        <v>0</v>
      </c>
    </row>
    <row r="4710" spans="1:14" x14ac:dyDescent="0.55000000000000004">
      <c r="A4710" s="1">
        <v>43268</v>
      </c>
      <c r="B4710">
        <v>4</v>
      </c>
      <c r="C4710" s="2">
        <f t="shared" si="73"/>
        <v>43268.166666666664</v>
      </c>
      <c r="D4710">
        <v>304</v>
      </c>
      <c r="E4710">
        <v>19.399999999999999</v>
      </c>
      <c r="F4710">
        <v>82</v>
      </c>
      <c r="G4710">
        <v>0.9</v>
      </c>
      <c r="H4710">
        <v>531</v>
      </c>
      <c r="I4710">
        <v>16.2</v>
      </c>
      <c r="J4710">
        <v>0</v>
      </c>
      <c r="K4710">
        <v>0</v>
      </c>
      <c r="L4710">
        <f>'Raw Data'!K4758*10</f>
        <v>0</v>
      </c>
      <c r="M4710" t="s">
        <v>202</v>
      </c>
      <c r="N4710">
        <f>IF('Raw Data'!M4758 = "No Holiday", 0, 1)</f>
        <v>0</v>
      </c>
    </row>
    <row r="4711" spans="1:14" x14ac:dyDescent="0.55000000000000004">
      <c r="A4711" s="1">
        <v>43268</v>
      </c>
      <c r="B4711">
        <v>5</v>
      </c>
      <c r="C4711" s="2">
        <f t="shared" si="73"/>
        <v>43268.208333333336</v>
      </c>
      <c r="D4711">
        <v>238</v>
      </c>
      <c r="E4711">
        <v>19</v>
      </c>
      <c r="F4711">
        <v>85</v>
      </c>
      <c r="G4711">
        <v>0.8</v>
      </c>
      <c r="H4711">
        <v>567</v>
      </c>
      <c r="I4711">
        <v>16.399999999999999</v>
      </c>
      <c r="J4711">
        <v>0</v>
      </c>
      <c r="K4711">
        <v>0</v>
      </c>
      <c r="L4711">
        <f>'Raw Data'!K4759*10</f>
        <v>0</v>
      </c>
      <c r="M4711" t="s">
        <v>202</v>
      </c>
      <c r="N4711">
        <f>IF('Raw Data'!M4759 = "No Holiday", 0, 1)</f>
        <v>0</v>
      </c>
    </row>
    <row r="4712" spans="1:14" x14ac:dyDescent="0.55000000000000004">
      <c r="A4712" s="1">
        <v>43268</v>
      </c>
      <c r="B4712">
        <v>6</v>
      </c>
      <c r="C4712" s="2">
        <f t="shared" si="73"/>
        <v>43268.25</v>
      </c>
      <c r="D4712">
        <v>324</v>
      </c>
      <c r="E4712">
        <v>18.899999999999999</v>
      </c>
      <c r="F4712">
        <v>83</v>
      </c>
      <c r="G4712">
        <v>0.3</v>
      </c>
      <c r="H4712">
        <v>576</v>
      </c>
      <c r="I4712">
        <v>15.9</v>
      </c>
      <c r="J4712">
        <v>0.05</v>
      </c>
      <c r="K4712">
        <v>0</v>
      </c>
      <c r="L4712">
        <f>'Raw Data'!K4760*10</f>
        <v>0</v>
      </c>
      <c r="M4712" t="s">
        <v>202</v>
      </c>
      <c r="N4712">
        <f>IF('Raw Data'!M4760 = "No Holiday", 0, 1)</f>
        <v>0</v>
      </c>
    </row>
    <row r="4713" spans="1:14" x14ac:dyDescent="0.55000000000000004">
      <c r="A4713" s="1">
        <v>43268</v>
      </c>
      <c r="B4713">
        <v>7</v>
      </c>
      <c r="C4713" s="2">
        <f t="shared" si="73"/>
        <v>43268.291666666664</v>
      </c>
      <c r="D4713">
        <v>475</v>
      </c>
      <c r="E4713">
        <v>19.600000000000001</v>
      </c>
      <c r="F4713">
        <v>75</v>
      </c>
      <c r="G4713">
        <v>0.9</v>
      </c>
      <c r="H4713">
        <v>884</v>
      </c>
      <c r="I4713">
        <v>15</v>
      </c>
      <c r="J4713">
        <v>0.42</v>
      </c>
      <c r="K4713">
        <v>0</v>
      </c>
      <c r="L4713">
        <f>'Raw Data'!K4761*10</f>
        <v>0</v>
      </c>
      <c r="M4713" t="s">
        <v>202</v>
      </c>
      <c r="N4713">
        <f>IF('Raw Data'!M4761 = "No Holiday", 0, 1)</f>
        <v>0</v>
      </c>
    </row>
    <row r="4714" spans="1:14" x14ac:dyDescent="0.55000000000000004">
      <c r="A4714" s="1">
        <v>43268</v>
      </c>
      <c r="B4714">
        <v>8</v>
      </c>
      <c r="C4714" s="2">
        <f t="shared" si="73"/>
        <v>43268.333333333336</v>
      </c>
      <c r="D4714">
        <v>715</v>
      </c>
      <c r="E4714">
        <v>21.1</v>
      </c>
      <c r="F4714">
        <v>70</v>
      </c>
      <c r="G4714">
        <v>0.3</v>
      </c>
      <c r="H4714">
        <v>766</v>
      </c>
      <c r="I4714">
        <v>15.4</v>
      </c>
      <c r="J4714">
        <v>0.9</v>
      </c>
      <c r="K4714">
        <v>0</v>
      </c>
      <c r="L4714">
        <f>'Raw Data'!K4762*10</f>
        <v>0</v>
      </c>
      <c r="M4714" t="s">
        <v>202</v>
      </c>
      <c r="N4714">
        <f>IF('Raw Data'!M4762 = "No Holiday", 0, 1)</f>
        <v>0</v>
      </c>
    </row>
    <row r="4715" spans="1:14" x14ac:dyDescent="0.55000000000000004">
      <c r="A4715" s="1">
        <v>43268</v>
      </c>
      <c r="B4715">
        <v>9</v>
      </c>
      <c r="C4715" s="2">
        <f t="shared" si="73"/>
        <v>43268.375</v>
      </c>
      <c r="D4715">
        <v>944</v>
      </c>
      <c r="E4715">
        <v>22.5</v>
      </c>
      <c r="F4715">
        <v>66</v>
      </c>
      <c r="G4715">
        <v>1.2</v>
      </c>
      <c r="H4715">
        <v>605</v>
      </c>
      <c r="I4715">
        <v>15.8</v>
      </c>
      <c r="J4715">
        <v>0.97</v>
      </c>
      <c r="K4715">
        <v>0</v>
      </c>
      <c r="L4715">
        <f>'Raw Data'!K4763*10</f>
        <v>0</v>
      </c>
      <c r="M4715" t="s">
        <v>202</v>
      </c>
      <c r="N4715">
        <f>IF('Raw Data'!M4763 = "No Holiday", 0, 1)</f>
        <v>0</v>
      </c>
    </row>
    <row r="4716" spans="1:14" x14ac:dyDescent="0.55000000000000004">
      <c r="A4716" s="1">
        <v>43268</v>
      </c>
      <c r="B4716">
        <v>10</v>
      </c>
      <c r="C4716" s="2">
        <f t="shared" si="73"/>
        <v>43268.416666666664</v>
      </c>
      <c r="D4716">
        <v>953</v>
      </c>
      <c r="E4716">
        <v>23</v>
      </c>
      <c r="F4716">
        <v>66</v>
      </c>
      <c r="G4716">
        <v>1.1000000000000001</v>
      </c>
      <c r="H4716">
        <v>516</v>
      </c>
      <c r="I4716">
        <v>16.2</v>
      </c>
      <c r="J4716">
        <v>0.83</v>
      </c>
      <c r="K4716">
        <v>0</v>
      </c>
      <c r="L4716">
        <f>'Raw Data'!K4764*10</f>
        <v>0</v>
      </c>
      <c r="M4716" t="s">
        <v>202</v>
      </c>
      <c r="N4716">
        <f>IF('Raw Data'!M4764 = "No Holiday", 0, 1)</f>
        <v>0</v>
      </c>
    </row>
    <row r="4717" spans="1:14" x14ac:dyDescent="0.55000000000000004">
      <c r="A4717" s="1">
        <v>43268</v>
      </c>
      <c r="B4717">
        <v>11</v>
      </c>
      <c r="C4717" s="2">
        <f t="shared" si="73"/>
        <v>43268.458333333336</v>
      </c>
      <c r="D4717">
        <v>1146</v>
      </c>
      <c r="E4717">
        <v>23.6</v>
      </c>
      <c r="F4717">
        <v>63</v>
      </c>
      <c r="G4717">
        <v>0.7</v>
      </c>
      <c r="H4717">
        <v>523</v>
      </c>
      <c r="I4717">
        <v>16.100000000000001</v>
      </c>
      <c r="J4717">
        <v>0.93</v>
      </c>
      <c r="K4717">
        <v>0</v>
      </c>
      <c r="L4717">
        <f>'Raw Data'!K4765*10</f>
        <v>0</v>
      </c>
      <c r="M4717" t="s">
        <v>202</v>
      </c>
      <c r="N4717">
        <f>IF('Raw Data'!M4765 = "No Holiday", 0, 1)</f>
        <v>0</v>
      </c>
    </row>
    <row r="4718" spans="1:14" x14ac:dyDescent="0.55000000000000004">
      <c r="A4718" s="1">
        <v>43268</v>
      </c>
      <c r="B4718">
        <v>12</v>
      </c>
      <c r="C4718" s="2">
        <f t="shared" si="73"/>
        <v>43268.5</v>
      </c>
      <c r="D4718">
        <v>1422</v>
      </c>
      <c r="E4718">
        <v>24.8</v>
      </c>
      <c r="F4718">
        <v>56</v>
      </c>
      <c r="G4718">
        <v>0.9</v>
      </c>
      <c r="H4718">
        <v>530</v>
      </c>
      <c r="I4718">
        <v>15.4</v>
      </c>
      <c r="J4718">
        <v>1.57</v>
      </c>
      <c r="K4718">
        <v>0</v>
      </c>
      <c r="L4718">
        <f>'Raw Data'!K4766*10</f>
        <v>0</v>
      </c>
      <c r="M4718" t="s">
        <v>202</v>
      </c>
      <c r="N4718">
        <f>IF('Raw Data'!M4766 = "No Holiday", 0, 1)</f>
        <v>0</v>
      </c>
    </row>
    <row r="4719" spans="1:14" x14ac:dyDescent="0.55000000000000004">
      <c r="A4719" s="1">
        <v>43268</v>
      </c>
      <c r="B4719">
        <v>13</v>
      </c>
      <c r="C4719" s="2">
        <f t="shared" si="73"/>
        <v>43268.541666666664</v>
      </c>
      <c r="D4719">
        <v>1563</v>
      </c>
      <c r="E4719">
        <v>25.7</v>
      </c>
      <c r="F4719">
        <v>52</v>
      </c>
      <c r="G4719">
        <v>1.1000000000000001</v>
      </c>
      <c r="H4719">
        <v>639</v>
      </c>
      <c r="I4719">
        <v>15</v>
      </c>
      <c r="J4719">
        <v>1.81</v>
      </c>
      <c r="K4719">
        <v>0</v>
      </c>
      <c r="L4719">
        <f>'Raw Data'!K4767*10</f>
        <v>0</v>
      </c>
      <c r="M4719" t="s">
        <v>202</v>
      </c>
      <c r="N4719">
        <f>IF('Raw Data'!M4767 = "No Holiday", 0, 1)</f>
        <v>0</v>
      </c>
    </row>
    <row r="4720" spans="1:14" x14ac:dyDescent="0.55000000000000004">
      <c r="A4720" s="1">
        <v>43268</v>
      </c>
      <c r="B4720">
        <v>14</v>
      </c>
      <c r="C4720" s="2">
        <f t="shared" si="73"/>
        <v>43268.583333333336</v>
      </c>
      <c r="D4720">
        <v>1709</v>
      </c>
      <c r="E4720">
        <v>26.8</v>
      </c>
      <c r="F4720">
        <v>44</v>
      </c>
      <c r="G4720">
        <v>1.6</v>
      </c>
      <c r="H4720">
        <v>760</v>
      </c>
      <c r="I4720">
        <v>13.5</v>
      </c>
      <c r="J4720">
        <v>2.0099999999999998</v>
      </c>
      <c r="K4720">
        <v>0</v>
      </c>
      <c r="L4720">
        <f>'Raw Data'!K4768*10</f>
        <v>0</v>
      </c>
      <c r="M4720" t="s">
        <v>202</v>
      </c>
      <c r="N4720">
        <f>IF('Raw Data'!M4768 = "No Holiday", 0, 1)</f>
        <v>0</v>
      </c>
    </row>
    <row r="4721" spans="1:14" x14ac:dyDescent="0.55000000000000004">
      <c r="A4721" s="1">
        <v>43268</v>
      </c>
      <c r="B4721">
        <v>15</v>
      </c>
      <c r="C4721" s="2">
        <f t="shared" si="73"/>
        <v>43268.625</v>
      </c>
      <c r="D4721">
        <v>1979</v>
      </c>
      <c r="E4721">
        <v>27.3</v>
      </c>
      <c r="F4721">
        <v>51</v>
      </c>
      <c r="G4721">
        <v>2.6</v>
      </c>
      <c r="H4721">
        <v>598</v>
      </c>
      <c r="I4721">
        <v>16.2</v>
      </c>
      <c r="J4721">
        <v>2.4</v>
      </c>
      <c r="K4721">
        <v>0</v>
      </c>
      <c r="L4721">
        <f>'Raw Data'!K4769*10</f>
        <v>0</v>
      </c>
      <c r="M4721" t="s">
        <v>202</v>
      </c>
      <c r="N4721">
        <f>IF('Raw Data'!M4769 = "No Holiday", 0, 1)</f>
        <v>0</v>
      </c>
    </row>
    <row r="4722" spans="1:14" x14ac:dyDescent="0.55000000000000004">
      <c r="A4722" s="1">
        <v>43268</v>
      </c>
      <c r="B4722">
        <v>16</v>
      </c>
      <c r="C4722" s="2">
        <f t="shared" si="73"/>
        <v>43268.666666666664</v>
      </c>
      <c r="D4722">
        <v>2235</v>
      </c>
      <c r="E4722">
        <v>26.6</v>
      </c>
      <c r="F4722">
        <v>51</v>
      </c>
      <c r="G4722">
        <v>2.2000000000000002</v>
      </c>
      <c r="H4722">
        <v>809</v>
      </c>
      <c r="I4722">
        <v>15.6</v>
      </c>
      <c r="J4722">
        <v>1.27</v>
      </c>
      <c r="K4722">
        <v>0</v>
      </c>
      <c r="L4722">
        <f>'Raw Data'!K4770*10</f>
        <v>0</v>
      </c>
      <c r="M4722" t="s">
        <v>202</v>
      </c>
      <c r="N4722">
        <f>IF('Raw Data'!M4770 = "No Holiday", 0, 1)</f>
        <v>0</v>
      </c>
    </row>
    <row r="4723" spans="1:14" x14ac:dyDescent="0.55000000000000004">
      <c r="A4723" s="1">
        <v>43268</v>
      </c>
      <c r="B4723">
        <v>17</v>
      </c>
      <c r="C4723" s="2">
        <f t="shared" si="73"/>
        <v>43268.708333333336</v>
      </c>
      <c r="D4723">
        <v>2330</v>
      </c>
      <c r="E4723">
        <v>25.6</v>
      </c>
      <c r="F4723">
        <v>58</v>
      </c>
      <c r="G4723">
        <v>3.3</v>
      </c>
      <c r="H4723">
        <v>865</v>
      </c>
      <c r="I4723">
        <v>16.7</v>
      </c>
      <c r="J4723">
        <v>0.66</v>
      </c>
      <c r="K4723">
        <v>0</v>
      </c>
      <c r="L4723">
        <f>'Raw Data'!K4771*10</f>
        <v>0</v>
      </c>
      <c r="M4723" t="s">
        <v>202</v>
      </c>
      <c r="N4723">
        <f>IF('Raw Data'!M4771 = "No Holiday", 0, 1)</f>
        <v>0</v>
      </c>
    </row>
    <row r="4724" spans="1:14" x14ac:dyDescent="0.55000000000000004">
      <c r="A4724" s="1">
        <v>43268</v>
      </c>
      <c r="B4724">
        <v>18</v>
      </c>
      <c r="C4724" s="2">
        <f t="shared" si="73"/>
        <v>43268.75</v>
      </c>
      <c r="D4724">
        <v>2474</v>
      </c>
      <c r="E4724">
        <v>25</v>
      </c>
      <c r="F4724">
        <v>59</v>
      </c>
      <c r="G4724">
        <v>3.4</v>
      </c>
      <c r="H4724">
        <v>1324</v>
      </c>
      <c r="I4724">
        <v>16.399999999999999</v>
      </c>
      <c r="J4724">
        <v>0.54</v>
      </c>
      <c r="K4724">
        <v>0</v>
      </c>
      <c r="L4724">
        <f>'Raw Data'!K4772*10</f>
        <v>0</v>
      </c>
      <c r="M4724" t="s">
        <v>202</v>
      </c>
      <c r="N4724">
        <f>IF('Raw Data'!M4772 = "No Holiday", 0, 1)</f>
        <v>0</v>
      </c>
    </row>
    <row r="4725" spans="1:14" x14ac:dyDescent="0.55000000000000004">
      <c r="A4725" s="1">
        <v>43268</v>
      </c>
      <c r="B4725">
        <v>19</v>
      </c>
      <c r="C4725" s="2">
        <f t="shared" si="73"/>
        <v>43268.791666666664</v>
      </c>
      <c r="D4725">
        <v>2481</v>
      </c>
      <c r="E4725">
        <v>24.2</v>
      </c>
      <c r="F4725">
        <v>62</v>
      </c>
      <c r="G4725">
        <v>1.9</v>
      </c>
      <c r="H4725">
        <v>1225</v>
      </c>
      <c r="I4725">
        <v>16.399999999999999</v>
      </c>
      <c r="J4725">
        <v>0.39</v>
      </c>
      <c r="K4725">
        <v>0</v>
      </c>
      <c r="L4725">
        <f>'Raw Data'!K4773*10</f>
        <v>0</v>
      </c>
      <c r="M4725" t="s">
        <v>202</v>
      </c>
      <c r="N4725">
        <f>IF('Raw Data'!M4773 = "No Holiday", 0, 1)</f>
        <v>0</v>
      </c>
    </row>
    <row r="4726" spans="1:14" x14ac:dyDescent="0.55000000000000004">
      <c r="A4726" s="1">
        <v>43268</v>
      </c>
      <c r="B4726">
        <v>20</v>
      </c>
      <c r="C4726" s="2">
        <f t="shared" si="73"/>
        <v>43268.833333333336</v>
      </c>
      <c r="D4726">
        <v>2429</v>
      </c>
      <c r="E4726">
        <v>23.1</v>
      </c>
      <c r="F4726">
        <v>67</v>
      </c>
      <c r="G4726">
        <v>2.1</v>
      </c>
      <c r="H4726">
        <v>1060</v>
      </c>
      <c r="I4726">
        <v>16.600000000000001</v>
      </c>
      <c r="J4726">
        <v>0.03</v>
      </c>
      <c r="K4726">
        <v>0</v>
      </c>
      <c r="L4726">
        <f>'Raw Data'!K4774*10</f>
        <v>0</v>
      </c>
      <c r="M4726" t="s">
        <v>202</v>
      </c>
      <c r="N4726">
        <f>IF('Raw Data'!M4774 = "No Holiday", 0, 1)</f>
        <v>0</v>
      </c>
    </row>
    <row r="4727" spans="1:14" x14ac:dyDescent="0.55000000000000004">
      <c r="A4727" s="1">
        <v>43268</v>
      </c>
      <c r="B4727">
        <v>21</v>
      </c>
      <c r="C4727" s="2">
        <f t="shared" si="73"/>
        <v>43268.875</v>
      </c>
      <c r="D4727">
        <v>2055</v>
      </c>
      <c r="E4727">
        <v>22.7</v>
      </c>
      <c r="F4727">
        <v>66</v>
      </c>
      <c r="G4727">
        <v>0.9</v>
      </c>
      <c r="H4727">
        <v>1069</v>
      </c>
      <c r="I4727">
        <v>16</v>
      </c>
      <c r="J4727">
        <v>0</v>
      </c>
      <c r="K4727">
        <v>0</v>
      </c>
      <c r="L4727">
        <f>'Raw Data'!K4775*10</f>
        <v>0</v>
      </c>
      <c r="M4727" t="s">
        <v>202</v>
      </c>
      <c r="N4727">
        <f>IF('Raw Data'!M4775 = "No Holiday", 0, 1)</f>
        <v>0</v>
      </c>
    </row>
    <row r="4728" spans="1:14" x14ac:dyDescent="0.55000000000000004">
      <c r="A4728" s="1">
        <v>43268</v>
      </c>
      <c r="B4728">
        <v>22</v>
      </c>
      <c r="C4728" s="2">
        <f t="shared" si="73"/>
        <v>43268.916666666664</v>
      </c>
      <c r="D4728">
        <v>1819</v>
      </c>
      <c r="E4728">
        <v>22.2</v>
      </c>
      <c r="F4728">
        <v>70</v>
      </c>
      <c r="G4728">
        <v>0.5</v>
      </c>
      <c r="H4728">
        <v>1056</v>
      </c>
      <c r="I4728">
        <v>16.399999999999999</v>
      </c>
      <c r="J4728">
        <v>0</v>
      </c>
      <c r="K4728">
        <v>0</v>
      </c>
      <c r="L4728">
        <f>'Raw Data'!K4776*10</f>
        <v>0</v>
      </c>
      <c r="M4728" t="s">
        <v>202</v>
      </c>
      <c r="N4728">
        <f>IF('Raw Data'!M4776 = "No Holiday", 0, 1)</f>
        <v>0</v>
      </c>
    </row>
    <row r="4729" spans="1:14" x14ac:dyDescent="0.55000000000000004">
      <c r="A4729" s="1">
        <v>43268</v>
      </c>
      <c r="B4729">
        <v>23</v>
      </c>
      <c r="C4729" s="2">
        <f t="shared" si="73"/>
        <v>43268.958333333336</v>
      </c>
      <c r="D4729">
        <v>1323</v>
      </c>
      <c r="E4729">
        <v>21.7</v>
      </c>
      <c r="F4729">
        <v>74</v>
      </c>
      <c r="G4729">
        <v>1.4</v>
      </c>
      <c r="H4729">
        <v>920</v>
      </c>
      <c r="I4729">
        <v>16.8</v>
      </c>
      <c r="J4729">
        <v>0</v>
      </c>
      <c r="K4729">
        <v>0</v>
      </c>
      <c r="L4729">
        <f>'Raw Data'!K4777*10</f>
        <v>0</v>
      </c>
      <c r="M4729" t="s">
        <v>202</v>
      </c>
      <c r="N4729">
        <f>IF('Raw Data'!M4777 = "No Holiday", 0, 1)</f>
        <v>0</v>
      </c>
    </row>
    <row r="4730" spans="1:14" x14ac:dyDescent="0.55000000000000004">
      <c r="A4730" s="1">
        <v>43269</v>
      </c>
      <c r="B4730">
        <v>0</v>
      </c>
      <c r="C4730" s="2">
        <f t="shared" si="73"/>
        <v>43269</v>
      </c>
      <c r="D4730">
        <v>917</v>
      </c>
      <c r="E4730">
        <v>21.3</v>
      </c>
      <c r="F4730">
        <v>74</v>
      </c>
      <c r="G4730">
        <v>1.4</v>
      </c>
      <c r="H4730">
        <v>963</v>
      </c>
      <c r="I4730">
        <v>16.399999999999999</v>
      </c>
      <c r="J4730">
        <v>0</v>
      </c>
      <c r="K4730">
        <v>0</v>
      </c>
      <c r="L4730">
        <f>'Raw Data'!K4778*10</f>
        <v>0</v>
      </c>
      <c r="M4730" t="s">
        <v>202</v>
      </c>
      <c r="N4730">
        <f>IF('Raw Data'!M4778 = "No Holiday", 0, 1)</f>
        <v>0</v>
      </c>
    </row>
    <row r="4731" spans="1:14" x14ac:dyDescent="0.55000000000000004">
      <c r="A4731" s="1">
        <v>43269</v>
      </c>
      <c r="B4731">
        <v>1</v>
      </c>
      <c r="C4731" s="2">
        <f t="shared" si="73"/>
        <v>43269.041666666664</v>
      </c>
      <c r="D4731">
        <v>547</v>
      </c>
      <c r="E4731">
        <v>21</v>
      </c>
      <c r="F4731">
        <v>74</v>
      </c>
      <c r="G4731">
        <v>0.5</v>
      </c>
      <c r="H4731">
        <v>990</v>
      </c>
      <c r="I4731">
        <v>16.100000000000001</v>
      </c>
      <c r="J4731">
        <v>0</v>
      </c>
      <c r="K4731">
        <v>0</v>
      </c>
      <c r="L4731">
        <f>'Raw Data'!K4779*10</f>
        <v>0</v>
      </c>
      <c r="M4731" t="s">
        <v>202</v>
      </c>
      <c r="N4731">
        <f>IF('Raw Data'!M4779 = "No Holiday", 0, 1)</f>
        <v>0</v>
      </c>
    </row>
    <row r="4732" spans="1:14" x14ac:dyDescent="0.55000000000000004">
      <c r="A4732" s="1">
        <v>43269</v>
      </c>
      <c r="B4732">
        <v>2</v>
      </c>
      <c r="C4732" s="2">
        <f t="shared" si="73"/>
        <v>43269.083333333336</v>
      </c>
      <c r="D4732">
        <v>436</v>
      </c>
      <c r="E4732">
        <v>20.7</v>
      </c>
      <c r="F4732">
        <v>76</v>
      </c>
      <c r="G4732">
        <v>0.3</v>
      </c>
      <c r="H4732">
        <v>920</v>
      </c>
      <c r="I4732">
        <v>16.3</v>
      </c>
      <c r="J4732">
        <v>0</v>
      </c>
      <c r="K4732">
        <v>0</v>
      </c>
      <c r="L4732">
        <f>'Raw Data'!K4780*10</f>
        <v>0</v>
      </c>
      <c r="M4732" t="s">
        <v>202</v>
      </c>
      <c r="N4732">
        <f>IF('Raw Data'!M4780 = "No Holiday", 0, 1)</f>
        <v>0</v>
      </c>
    </row>
    <row r="4733" spans="1:14" x14ac:dyDescent="0.55000000000000004">
      <c r="A4733" s="1">
        <v>43269</v>
      </c>
      <c r="B4733">
        <v>3</v>
      </c>
      <c r="C4733" s="2">
        <f t="shared" si="73"/>
        <v>43269.125</v>
      </c>
      <c r="D4733">
        <v>202</v>
      </c>
      <c r="E4733">
        <v>20.5</v>
      </c>
      <c r="F4733">
        <v>77</v>
      </c>
      <c r="G4733">
        <v>0.5</v>
      </c>
      <c r="H4733">
        <v>865</v>
      </c>
      <c r="I4733">
        <v>16.3</v>
      </c>
      <c r="J4733">
        <v>0</v>
      </c>
      <c r="K4733">
        <v>0</v>
      </c>
      <c r="L4733">
        <f>'Raw Data'!K4781*10</f>
        <v>0</v>
      </c>
      <c r="M4733" t="s">
        <v>202</v>
      </c>
      <c r="N4733">
        <f>IF('Raw Data'!M4781 = "No Holiday", 0, 1)</f>
        <v>0</v>
      </c>
    </row>
    <row r="4734" spans="1:14" x14ac:dyDescent="0.55000000000000004">
      <c r="A4734" s="1">
        <v>43269</v>
      </c>
      <c r="B4734">
        <v>4</v>
      </c>
      <c r="C4734" s="2">
        <f t="shared" si="73"/>
        <v>43269.166666666664</v>
      </c>
      <c r="D4734">
        <v>164</v>
      </c>
      <c r="E4734">
        <v>20.2</v>
      </c>
      <c r="F4734">
        <v>78</v>
      </c>
      <c r="G4734">
        <v>0.7</v>
      </c>
      <c r="H4734">
        <v>884</v>
      </c>
      <c r="I4734">
        <v>16.2</v>
      </c>
      <c r="J4734">
        <v>0</v>
      </c>
      <c r="K4734">
        <v>0</v>
      </c>
      <c r="L4734">
        <f>'Raw Data'!K4782*10</f>
        <v>0</v>
      </c>
      <c r="M4734" t="s">
        <v>202</v>
      </c>
      <c r="N4734">
        <f>IF('Raw Data'!M4782 = "No Holiday", 0, 1)</f>
        <v>0</v>
      </c>
    </row>
    <row r="4735" spans="1:14" x14ac:dyDescent="0.55000000000000004">
      <c r="A4735" s="1">
        <v>43269</v>
      </c>
      <c r="B4735">
        <v>5</v>
      </c>
      <c r="C4735" s="2">
        <f t="shared" si="73"/>
        <v>43269.208333333336</v>
      </c>
      <c r="D4735">
        <v>383</v>
      </c>
      <c r="E4735">
        <v>20</v>
      </c>
      <c r="F4735">
        <v>80</v>
      </c>
      <c r="G4735">
        <v>0.3</v>
      </c>
      <c r="H4735">
        <v>824</v>
      </c>
      <c r="I4735">
        <v>16.399999999999999</v>
      </c>
      <c r="J4735">
        <v>0</v>
      </c>
      <c r="K4735">
        <v>0</v>
      </c>
      <c r="L4735">
        <f>'Raw Data'!K4783*10</f>
        <v>0</v>
      </c>
      <c r="M4735" t="s">
        <v>202</v>
      </c>
      <c r="N4735">
        <f>IF('Raw Data'!M4783 = "No Holiday", 0, 1)</f>
        <v>0</v>
      </c>
    </row>
    <row r="4736" spans="1:14" x14ac:dyDescent="0.55000000000000004">
      <c r="A4736" s="1">
        <v>43269</v>
      </c>
      <c r="B4736">
        <v>6</v>
      </c>
      <c r="C4736" s="2">
        <f t="shared" si="73"/>
        <v>43269.25</v>
      </c>
      <c r="D4736">
        <v>779</v>
      </c>
      <c r="E4736">
        <v>20</v>
      </c>
      <c r="F4736">
        <v>78</v>
      </c>
      <c r="G4736">
        <v>0.4</v>
      </c>
      <c r="H4736">
        <v>752</v>
      </c>
      <c r="I4736">
        <v>16</v>
      </c>
      <c r="J4736">
        <v>0.05</v>
      </c>
      <c r="K4736">
        <v>0</v>
      </c>
      <c r="L4736">
        <f>'Raw Data'!K4784*10</f>
        <v>0</v>
      </c>
      <c r="M4736" t="s">
        <v>202</v>
      </c>
      <c r="N4736">
        <f>IF('Raw Data'!M4784 = "No Holiday", 0, 1)</f>
        <v>0</v>
      </c>
    </row>
    <row r="4737" spans="1:14" x14ac:dyDescent="0.55000000000000004">
      <c r="A4737" s="1">
        <v>43269</v>
      </c>
      <c r="B4737">
        <v>7</v>
      </c>
      <c r="C4737" s="2">
        <f t="shared" si="73"/>
        <v>43269.291666666664</v>
      </c>
      <c r="D4737">
        <v>1590</v>
      </c>
      <c r="E4737">
        <v>20.6</v>
      </c>
      <c r="F4737">
        <v>76</v>
      </c>
      <c r="G4737">
        <v>0.5</v>
      </c>
      <c r="H4737">
        <v>786</v>
      </c>
      <c r="I4737">
        <v>16.2</v>
      </c>
      <c r="J4737">
        <v>0.3</v>
      </c>
      <c r="K4737">
        <v>0</v>
      </c>
      <c r="L4737">
        <f>'Raw Data'!K4785*10</f>
        <v>0</v>
      </c>
      <c r="M4737" t="s">
        <v>202</v>
      </c>
      <c r="N4737">
        <f>IF('Raw Data'!M4785 = "No Holiday", 0, 1)</f>
        <v>0</v>
      </c>
    </row>
    <row r="4738" spans="1:14" x14ac:dyDescent="0.55000000000000004">
      <c r="A4738" s="1">
        <v>43269</v>
      </c>
      <c r="B4738">
        <v>8</v>
      </c>
      <c r="C4738" s="2">
        <f t="shared" si="73"/>
        <v>43269.333333333336</v>
      </c>
      <c r="D4738">
        <v>2357</v>
      </c>
      <c r="E4738">
        <v>22.7</v>
      </c>
      <c r="F4738">
        <v>65</v>
      </c>
      <c r="G4738">
        <v>0.7</v>
      </c>
      <c r="H4738">
        <v>759</v>
      </c>
      <c r="I4738">
        <v>15.7</v>
      </c>
      <c r="J4738">
        <v>1.05</v>
      </c>
      <c r="K4738">
        <v>0</v>
      </c>
      <c r="L4738">
        <f>'Raw Data'!K4786*10</f>
        <v>0</v>
      </c>
      <c r="M4738" t="s">
        <v>202</v>
      </c>
      <c r="N4738">
        <f>IF('Raw Data'!M4786 = "No Holiday", 0, 1)</f>
        <v>0</v>
      </c>
    </row>
    <row r="4739" spans="1:14" x14ac:dyDescent="0.55000000000000004">
      <c r="A4739" s="1">
        <v>43269</v>
      </c>
      <c r="B4739">
        <v>9</v>
      </c>
      <c r="C4739" s="2">
        <f t="shared" ref="C4739:C4802" si="74">A4739 + TIME(VALUE(B4739),0,0)</f>
        <v>43269.375</v>
      </c>
      <c r="D4739">
        <v>1263</v>
      </c>
      <c r="E4739">
        <v>24.7</v>
      </c>
      <c r="F4739">
        <v>59</v>
      </c>
      <c r="G4739">
        <v>1.1000000000000001</v>
      </c>
      <c r="H4739">
        <v>616</v>
      </c>
      <c r="I4739">
        <v>16.100000000000001</v>
      </c>
      <c r="J4739">
        <v>1.8</v>
      </c>
      <c r="K4739">
        <v>0</v>
      </c>
      <c r="L4739">
        <f>'Raw Data'!K4787*10</f>
        <v>0</v>
      </c>
      <c r="M4739" t="s">
        <v>202</v>
      </c>
      <c r="N4739">
        <f>IF('Raw Data'!M4787 = "No Holiday", 0, 1)</f>
        <v>0</v>
      </c>
    </row>
    <row r="4740" spans="1:14" x14ac:dyDescent="0.55000000000000004">
      <c r="A4740" s="1">
        <v>43269</v>
      </c>
      <c r="B4740">
        <v>10</v>
      </c>
      <c r="C4740" s="2">
        <f t="shared" si="74"/>
        <v>43269.416666666664</v>
      </c>
      <c r="D4740">
        <v>822</v>
      </c>
      <c r="E4740">
        <v>26.1</v>
      </c>
      <c r="F4740">
        <v>53</v>
      </c>
      <c r="G4740">
        <v>0.9</v>
      </c>
      <c r="H4740">
        <v>554</v>
      </c>
      <c r="I4740">
        <v>15.7</v>
      </c>
      <c r="J4740">
        <v>2.14</v>
      </c>
      <c r="K4740">
        <v>0</v>
      </c>
      <c r="L4740">
        <f>'Raw Data'!K4788*10</f>
        <v>0</v>
      </c>
      <c r="M4740" t="s">
        <v>202</v>
      </c>
      <c r="N4740">
        <f>IF('Raw Data'!M4788 = "No Holiday", 0, 1)</f>
        <v>0</v>
      </c>
    </row>
    <row r="4741" spans="1:14" x14ac:dyDescent="0.55000000000000004">
      <c r="A4741" s="1">
        <v>43269</v>
      </c>
      <c r="B4741">
        <v>11</v>
      </c>
      <c r="C4741" s="2">
        <f t="shared" si="74"/>
        <v>43269.458333333336</v>
      </c>
      <c r="D4741">
        <v>915</v>
      </c>
      <c r="E4741">
        <v>27.3</v>
      </c>
      <c r="F4741">
        <v>45</v>
      </c>
      <c r="G4741">
        <v>2.4</v>
      </c>
      <c r="H4741">
        <v>846</v>
      </c>
      <c r="I4741">
        <v>14.3</v>
      </c>
      <c r="J4741">
        <v>2.84</v>
      </c>
      <c r="K4741">
        <v>0</v>
      </c>
      <c r="L4741">
        <f>'Raw Data'!K4789*10</f>
        <v>0</v>
      </c>
      <c r="M4741" t="s">
        <v>202</v>
      </c>
      <c r="N4741">
        <f>IF('Raw Data'!M4789 = "No Holiday", 0, 1)</f>
        <v>0</v>
      </c>
    </row>
    <row r="4742" spans="1:14" x14ac:dyDescent="0.55000000000000004">
      <c r="A4742" s="1">
        <v>43269</v>
      </c>
      <c r="B4742">
        <v>12</v>
      </c>
      <c r="C4742" s="2">
        <f t="shared" si="74"/>
        <v>43269.5</v>
      </c>
      <c r="D4742">
        <v>988</v>
      </c>
      <c r="E4742">
        <v>28.4</v>
      </c>
      <c r="F4742">
        <v>45</v>
      </c>
      <c r="G4742">
        <v>2.2000000000000002</v>
      </c>
      <c r="H4742">
        <v>649</v>
      </c>
      <c r="I4742">
        <v>15.3</v>
      </c>
      <c r="J4742">
        <v>2.92</v>
      </c>
      <c r="K4742">
        <v>0</v>
      </c>
      <c r="L4742">
        <f>'Raw Data'!K4790*10</f>
        <v>0</v>
      </c>
      <c r="M4742" t="s">
        <v>202</v>
      </c>
      <c r="N4742">
        <f>IF('Raw Data'!M4790 = "No Holiday", 0, 1)</f>
        <v>0</v>
      </c>
    </row>
    <row r="4743" spans="1:14" x14ac:dyDescent="0.55000000000000004">
      <c r="A4743" s="1">
        <v>43269</v>
      </c>
      <c r="B4743">
        <v>13</v>
      </c>
      <c r="C4743" s="2">
        <f t="shared" si="74"/>
        <v>43269.541666666664</v>
      </c>
      <c r="D4743">
        <v>938</v>
      </c>
      <c r="E4743">
        <v>29.4</v>
      </c>
      <c r="F4743">
        <v>42</v>
      </c>
      <c r="G4743">
        <v>1.7</v>
      </c>
      <c r="H4743">
        <v>689</v>
      </c>
      <c r="I4743">
        <v>15.1</v>
      </c>
      <c r="J4743">
        <v>3.1</v>
      </c>
      <c r="K4743">
        <v>0</v>
      </c>
      <c r="L4743">
        <f>'Raw Data'!K4791*10</f>
        <v>0</v>
      </c>
      <c r="M4743" t="s">
        <v>202</v>
      </c>
      <c r="N4743">
        <f>IF('Raw Data'!M4791 = "No Holiday", 0, 1)</f>
        <v>0</v>
      </c>
    </row>
    <row r="4744" spans="1:14" x14ac:dyDescent="0.55000000000000004">
      <c r="A4744" s="1">
        <v>43269</v>
      </c>
      <c r="B4744">
        <v>14</v>
      </c>
      <c r="C4744" s="2">
        <f t="shared" si="74"/>
        <v>43269.583333333336</v>
      </c>
      <c r="D4744">
        <v>997</v>
      </c>
      <c r="E4744">
        <v>29.8</v>
      </c>
      <c r="F4744">
        <v>36</v>
      </c>
      <c r="G4744">
        <v>2</v>
      </c>
      <c r="H4744">
        <v>1382</v>
      </c>
      <c r="I4744">
        <v>13.1</v>
      </c>
      <c r="J4744">
        <v>2.63</v>
      </c>
      <c r="K4744">
        <v>0</v>
      </c>
      <c r="L4744">
        <f>'Raw Data'!K4792*10</f>
        <v>0</v>
      </c>
      <c r="M4744" t="s">
        <v>202</v>
      </c>
      <c r="N4744">
        <f>IF('Raw Data'!M4792 = "No Holiday", 0, 1)</f>
        <v>0</v>
      </c>
    </row>
    <row r="4745" spans="1:14" x14ac:dyDescent="0.55000000000000004">
      <c r="A4745" s="1">
        <v>43269</v>
      </c>
      <c r="B4745">
        <v>15</v>
      </c>
      <c r="C4745" s="2">
        <f t="shared" si="74"/>
        <v>43269.625</v>
      </c>
      <c r="D4745">
        <v>1177</v>
      </c>
      <c r="E4745">
        <v>30.5</v>
      </c>
      <c r="F4745">
        <v>34</v>
      </c>
      <c r="G4745">
        <v>2.8</v>
      </c>
      <c r="H4745">
        <v>1590</v>
      </c>
      <c r="I4745">
        <v>12.8</v>
      </c>
      <c r="J4745">
        <v>2.87</v>
      </c>
      <c r="K4745">
        <v>0</v>
      </c>
      <c r="L4745">
        <f>'Raw Data'!K4793*10</f>
        <v>0</v>
      </c>
      <c r="M4745" t="s">
        <v>202</v>
      </c>
      <c r="N4745">
        <f>IF('Raw Data'!M4793 = "No Holiday", 0, 1)</f>
        <v>0</v>
      </c>
    </row>
    <row r="4746" spans="1:14" x14ac:dyDescent="0.55000000000000004">
      <c r="A4746" s="1">
        <v>43269</v>
      </c>
      <c r="B4746">
        <v>16</v>
      </c>
      <c r="C4746" s="2">
        <f t="shared" si="74"/>
        <v>43269.666666666664</v>
      </c>
      <c r="D4746">
        <v>1401</v>
      </c>
      <c r="E4746">
        <v>30.5</v>
      </c>
      <c r="F4746">
        <v>34</v>
      </c>
      <c r="G4746">
        <v>2.9</v>
      </c>
      <c r="H4746">
        <v>1830</v>
      </c>
      <c r="I4746">
        <v>12.8</v>
      </c>
      <c r="J4746">
        <v>2.5099999999999998</v>
      </c>
      <c r="K4746">
        <v>0</v>
      </c>
      <c r="L4746">
        <f>'Raw Data'!K4794*10</f>
        <v>0</v>
      </c>
      <c r="M4746" t="s">
        <v>202</v>
      </c>
      <c r="N4746">
        <f>IF('Raw Data'!M4794 = "No Holiday", 0, 1)</f>
        <v>0</v>
      </c>
    </row>
    <row r="4747" spans="1:14" x14ac:dyDescent="0.55000000000000004">
      <c r="A4747" s="1">
        <v>43269</v>
      </c>
      <c r="B4747">
        <v>17</v>
      </c>
      <c r="C4747" s="2">
        <f t="shared" si="74"/>
        <v>43269.708333333336</v>
      </c>
      <c r="D4747">
        <v>2040</v>
      </c>
      <c r="E4747">
        <v>29.5</v>
      </c>
      <c r="F4747">
        <v>36</v>
      </c>
      <c r="G4747">
        <v>3.7</v>
      </c>
      <c r="H4747">
        <v>1786</v>
      </c>
      <c r="I4747">
        <v>12.8</v>
      </c>
      <c r="J4747">
        <v>1.94</v>
      </c>
      <c r="K4747">
        <v>0</v>
      </c>
      <c r="L4747">
        <f>'Raw Data'!K4795*10</f>
        <v>0</v>
      </c>
      <c r="M4747" t="s">
        <v>202</v>
      </c>
      <c r="N4747">
        <f>IF('Raw Data'!M4795 = "No Holiday", 0, 1)</f>
        <v>0</v>
      </c>
    </row>
    <row r="4748" spans="1:14" x14ac:dyDescent="0.55000000000000004">
      <c r="A4748" s="1">
        <v>43269</v>
      </c>
      <c r="B4748">
        <v>18</v>
      </c>
      <c r="C4748" s="2">
        <f t="shared" si="74"/>
        <v>43269.75</v>
      </c>
      <c r="D4748">
        <v>746</v>
      </c>
      <c r="E4748">
        <v>29.2</v>
      </c>
      <c r="F4748">
        <v>35</v>
      </c>
      <c r="G4748">
        <v>2.7</v>
      </c>
      <c r="H4748">
        <v>1900</v>
      </c>
      <c r="I4748">
        <v>12.1</v>
      </c>
      <c r="J4748">
        <v>1.27</v>
      </c>
      <c r="K4748">
        <v>0</v>
      </c>
      <c r="L4748">
        <f>'Raw Data'!K4796*10</f>
        <v>0</v>
      </c>
      <c r="M4748" t="s">
        <v>202</v>
      </c>
      <c r="N4748">
        <f>IF('Raw Data'!M4796 = "No Holiday", 0, 1)</f>
        <v>0</v>
      </c>
    </row>
    <row r="4749" spans="1:14" x14ac:dyDescent="0.55000000000000004">
      <c r="A4749" s="1">
        <v>43269</v>
      </c>
      <c r="B4749">
        <v>19</v>
      </c>
      <c r="C4749" s="2">
        <f t="shared" si="74"/>
        <v>43269.791666666664</v>
      </c>
      <c r="D4749">
        <v>1557</v>
      </c>
      <c r="E4749">
        <v>28.1</v>
      </c>
      <c r="F4749">
        <v>38</v>
      </c>
      <c r="G4749">
        <v>2.6</v>
      </c>
      <c r="H4749">
        <v>2000</v>
      </c>
      <c r="I4749">
        <v>12.4</v>
      </c>
      <c r="J4749">
        <v>0.63</v>
      </c>
      <c r="K4749">
        <v>0</v>
      </c>
      <c r="L4749">
        <f>'Raw Data'!K4797*10</f>
        <v>0</v>
      </c>
      <c r="M4749" t="s">
        <v>202</v>
      </c>
      <c r="N4749">
        <f>IF('Raw Data'!M4797 = "No Holiday", 0, 1)</f>
        <v>0</v>
      </c>
    </row>
    <row r="4750" spans="1:14" x14ac:dyDescent="0.55000000000000004">
      <c r="A4750" s="1">
        <v>43269</v>
      </c>
      <c r="B4750">
        <v>20</v>
      </c>
      <c r="C4750" s="2">
        <f t="shared" si="74"/>
        <v>43269.833333333336</v>
      </c>
      <c r="D4750">
        <v>2515</v>
      </c>
      <c r="E4750">
        <v>25.7</v>
      </c>
      <c r="F4750">
        <v>43</v>
      </c>
      <c r="G4750">
        <v>2.1</v>
      </c>
      <c r="H4750">
        <v>2000</v>
      </c>
      <c r="I4750">
        <v>12.1</v>
      </c>
      <c r="J4750">
        <v>0.12</v>
      </c>
      <c r="K4750">
        <v>0</v>
      </c>
      <c r="L4750">
        <f>'Raw Data'!K4798*10</f>
        <v>0</v>
      </c>
      <c r="M4750" t="s">
        <v>202</v>
      </c>
      <c r="N4750">
        <f>IF('Raw Data'!M4798 = "No Holiday", 0, 1)</f>
        <v>0</v>
      </c>
    </row>
    <row r="4751" spans="1:14" x14ac:dyDescent="0.55000000000000004">
      <c r="A4751" s="1">
        <v>43269</v>
      </c>
      <c r="B4751">
        <v>21</v>
      </c>
      <c r="C4751" s="2">
        <f t="shared" si="74"/>
        <v>43269.875</v>
      </c>
      <c r="D4751">
        <v>1702</v>
      </c>
      <c r="E4751">
        <v>23.8</v>
      </c>
      <c r="F4751">
        <v>48</v>
      </c>
      <c r="G4751">
        <v>2</v>
      </c>
      <c r="H4751">
        <v>2000</v>
      </c>
      <c r="I4751">
        <v>12.1</v>
      </c>
      <c r="J4751">
        <v>0</v>
      </c>
      <c r="K4751">
        <v>0</v>
      </c>
      <c r="L4751">
        <f>'Raw Data'!K4799*10</f>
        <v>0</v>
      </c>
      <c r="M4751" t="s">
        <v>202</v>
      </c>
      <c r="N4751">
        <f>IF('Raw Data'!M4799 = "No Holiday", 0, 1)</f>
        <v>0</v>
      </c>
    </row>
    <row r="4752" spans="1:14" x14ac:dyDescent="0.55000000000000004">
      <c r="A4752" s="1">
        <v>43269</v>
      </c>
      <c r="B4752">
        <v>22</v>
      </c>
      <c r="C4752" s="2">
        <f t="shared" si="74"/>
        <v>43269.916666666664</v>
      </c>
      <c r="D4752">
        <v>1373</v>
      </c>
      <c r="E4752">
        <v>22.9</v>
      </c>
      <c r="F4752">
        <v>56</v>
      </c>
      <c r="G4752">
        <v>1.3</v>
      </c>
      <c r="H4752">
        <v>1927</v>
      </c>
      <c r="I4752">
        <v>13.6</v>
      </c>
      <c r="J4752">
        <v>0</v>
      </c>
      <c r="K4752">
        <v>0</v>
      </c>
      <c r="L4752">
        <f>'Raw Data'!K4800*10</f>
        <v>0</v>
      </c>
      <c r="M4752" t="s">
        <v>202</v>
      </c>
      <c r="N4752">
        <f>IF('Raw Data'!M4800 = "No Holiday", 0, 1)</f>
        <v>0</v>
      </c>
    </row>
    <row r="4753" spans="1:14" x14ac:dyDescent="0.55000000000000004">
      <c r="A4753" s="1">
        <v>43269</v>
      </c>
      <c r="B4753">
        <v>23</v>
      </c>
      <c r="C4753" s="2">
        <f t="shared" si="74"/>
        <v>43269.958333333336</v>
      </c>
      <c r="D4753">
        <v>1732</v>
      </c>
      <c r="E4753">
        <v>22.3</v>
      </c>
      <c r="F4753">
        <v>59</v>
      </c>
      <c r="G4753">
        <v>1.1000000000000001</v>
      </c>
      <c r="H4753">
        <v>1892</v>
      </c>
      <c r="I4753">
        <v>13.8</v>
      </c>
      <c r="J4753">
        <v>0</v>
      </c>
      <c r="K4753">
        <v>0</v>
      </c>
      <c r="L4753">
        <f>'Raw Data'!K4801*10</f>
        <v>0</v>
      </c>
      <c r="M4753" t="s">
        <v>202</v>
      </c>
      <c r="N4753">
        <f>IF('Raw Data'!M4801 = "No Holiday", 0, 1)</f>
        <v>0</v>
      </c>
    </row>
    <row r="4754" spans="1:14" x14ac:dyDescent="0.55000000000000004">
      <c r="A4754" s="1">
        <v>43270</v>
      </c>
      <c r="B4754">
        <v>0</v>
      </c>
      <c r="C4754" s="2">
        <f t="shared" si="74"/>
        <v>43270</v>
      </c>
      <c r="D4754">
        <v>1055</v>
      </c>
      <c r="E4754">
        <v>21.5</v>
      </c>
      <c r="F4754">
        <v>63</v>
      </c>
      <c r="G4754">
        <v>1</v>
      </c>
      <c r="H4754">
        <v>1740</v>
      </c>
      <c r="I4754">
        <v>14.1</v>
      </c>
      <c r="J4754">
        <v>0</v>
      </c>
      <c r="K4754">
        <v>0</v>
      </c>
      <c r="L4754">
        <f>'Raw Data'!K4802*10</f>
        <v>0</v>
      </c>
      <c r="M4754" t="s">
        <v>202</v>
      </c>
      <c r="N4754">
        <f>IF('Raw Data'!M4802 = "No Holiday", 0, 1)</f>
        <v>0</v>
      </c>
    </row>
    <row r="4755" spans="1:14" x14ac:dyDescent="0.55000000000000004">
      <c r="A4755" s="1">
        <v>43270</v>
      </c>
      <c r="B4755">
        <v>1</v>
      </c>
      <c r="C4755" s="2">
        <f t="shared" si="74"/>
        <v>43270.041666666664</v>
      </c>
      <c r="D4755">
        <v>766</v>
      </c>
      <c r="E4755">
        <v>20.9</v>
      </c>
      <c r="F4755">
        <v>66</v>
      </c>
      <c r="G4755">
        <v>0.8</v>
      </c>
      <c r="H4755">
        <v>1528</v>
      </c>
      <c r="I4755">
        <v>14.3</v>
      </c>
      <c r="J4755">
        <v>0</v>
      </c>
      <c r="K4755">
        <v>0</v>
      </c>
      <c r="L4755">
        <f>'Raw Data'!K4803*10</f>
        <v>0</v>
      </c>
      <c r="M4755" t="s">
        <v>202</v>
      </c>
      <c r="N4755">
        <f>IF('Raw Data'!M4803 = "No Holiday", 0, 1)</f>
        <v>0</v>
      </c>
    </row>
    <row r="4756" spans="1:14" x14ac:dyDescent="0.55000000000000004">
      <c r="A4756" s="1">
        <v>43270</v>
      </c>
      <c r="B4756">
        <v>2</v>
      </c>
      <c r="C4756" s="2">
        <f t="shared" si="74"/>
        <v>43270.083333333336</v>
      </c>
      <c r="D4756">
        <v>527</v>
      </c>
      <c r="E4756">
        <v>20.2</v>
      </c>
      <c r="F4756">
        <v>71</v>
      </c>
      <c r="G4756">
        <v>1.2</v>
      </c>
      <c r="H4756">
        <v>1414</v>
      </c>
      <c r="I4756">
        <v>14.7</v>
      </c>
      <c r="J4756">
        <v>0</v>
      </c>
      <c r="K4756">
        <v>0</v>
      </c>
      <c r="L4756">
        <f>'Raw Data'!K4804*10</f>
        <v>0</v>
      </c>
      <c r="M4756" t="s">
        <v>202</v>
      </c>
      <c r="N4756">
        <f>IF('Raw Data'!M4804 = "No Holiday", 0, 1)</f>
        <v>0</v>
      </c>
    </row>
    <row r="4757" spans="1:14" x14ac:dyDescent="0.55000000000000004">
      <c r="A4757" s="1">
        <v>43270</v>
      </c>
      <c r="B4757">
        <v>3</v>
      </c>
      <c r="C4757" s="2">
        <f t="shared" si="74"/>
        <v>43270.125</v>
      </c>
      <c r="D4757">
        <v>369</v>
      </c>
      <c r="E4757">
        <v>19.899999999999999</v>
      </c>
      <c r="F4757">
        <v>69</v>
      </c>
      <c r="G4757">
        <v>1.4</v>
      </c>
      <c r="H4757">
        <v>1179</v>
      </c>
      <c r="I4757">
        <v>14</v>
      </c>
      <c r="J4757">
        <v>0</v>
      </c>
      <c r="K4757">
        <v>0</v>
      </c>
      <c r="L4757">
        <f>'Raw Data'!K4805*10</f>
        <v>0</v>
      </c>
      <c r="M4757" t="s">
        <v>202</v>
      </c>
      <c r="N4757">
        <f>IF('Raw Data'!M4805 = "No Holiday", 0, 1)</f>
        <v>0</v>
      </c>
    </row>
    <row r="4758" spans="1:14" x14ac:dyDescent="0.55000000000000004">
      <c r="A4758" s="1">
        <v>43270</v>
      </c>
      <c r="B4758">
        <v>4</v>
      </c>
      <c r="C4758" s="2">
        <f t="shared" si="74"/>
        <v>43270.166666666664</v>
      </c>
      <c r="D4758">
        <v>268</v>
      </c>
      <c r="E4758">
        <v>19.7</v>
      </c>
      <c r="F4758">
        <v>73</v>
      </c>
      <c r="G4758">
        <v>1.6</v>
      </c>
      <c r="H4758">
        <v>848</v>
      </c>
      <c r="I4758">
        <v>14.7</v>
      </c>
      <c r="J4758">
        <v>0</v>
      </c>
      <c r="K4758">
        <v>0</v>
      </c>
      <c r="L4758">
        <f>'Raw Data'!K4806*10</f>
        <v>0</v>
      </c>
      <c r="M4758" t="s">
        <v>202</v>
      </c>
      <c r="N4758">
        <f>IF('Raw Data'!M4806 = "No Holiday", 0, 1)</f>
        <v>0</v>
      </c>
    </row>
    <row r="4759" spans="1:14" x14ac:dyDescent="0.55000000000000004">
      <c r="A4759" s="1">
        <v>43270</v>
      </c>
      <c r="B4759">
        <v>5</v>
      </c>
      <c r="C4759" s="2">
        <f t="shared" si="74"/>
        <v>43270.208333333336</v>
      </c>
      <c r="D4759">
        <v>317</v>
      </c>
      <c r="E4759">
        <v>19.399999999999999</v>
      </c>
      <c r="F4759">
        <v>77</v>
      </c>
      <c r="G4759">
        <v>0.8</v>
      </c>
      <c r="H4759">
        <v>831</v>
      </c>
      <c r="I4759">
        <v>15.2</v>
      </c>
      <c r="J4759">
        <v>0</v>
      </c>
      <c r="K4759">
        <v>0</v>
      </c>
      <c r="L4759">
        <f>'Raw Data'!K4807*10</f>
        <v>0</v>
      </c>
      <c r="M4759" t="s">
        <v>202</v>
      </c>
      <c r="N4759">
        <f>IF('Raw Data'!M4807 = "No Holiday", 0, 1)</f>
        <v>0</v>
      </c>
    </row>
    <row r="4760" spans="1:14" x14ac:dyDescent="0.55000000000000004">
      <c r="A4760" s="1">
        <v>43270</v>
      </c>
      <c r="B4760">
        <v>6</v>
      </c>
      <c r="C4760" s="2">
        <f t="shared" si="74"/>
        <v>43270.25</v>
      </c>
      <c r="D4760">
        <v>746</v>
      </c>
      <c r="E4760">
        <v>19.100000000000001</v>
      </c>
      <c r="F4760">
        <v>75</v>
      </c>
      <c r="G4760">
        <v>0.4</v>
      </c>
      <c r="H4760">
        <v>1039</v>
      </c>
      <c r="I4760">
        <v>14.5</v>
      </c>
      <c r="J4760">
        <v>0.08</v>
      </c>
      <c r="K4760">
        <v>0</v>
      </c>
      <c r="L4760">
        <f>'Raw Data'!K4808*10</f>
        <v>0</v>
      </c>
      <c r="M4760" t="s">
        <v>202</v>
      </c>
      <c r="N4760">
        <f>IF('Raw Data'!M4808 = "No Holiday", 0, 1)</f>
        <v>0</v>
      </c>
    </row>
    <row r="4761" spans="1:14" x14ac:dyDescent="0.55000000000000004">
      <c r="A4761" s="1">
        <v>43270</v>
      </c>
      <c r="B4761">
        <v>7</v>
      </c>
      <c r="C4761" s="2">
        <f t="shared" si="74"/>
        <v>43270.291666666664</v>
      </c>
      <c r="D4761">
        <v>1616</v>
      </c>
      <c r="E4761">
        <v>19.899999999999999</v>
      </c>
      <c r="F4761">
        <v>72</v>
      </c>
      <c r="G4761">
        <v>0.6</v>
      </c>
      <c r="H4761">
        <v>840</v>
      </c>
      <c r="I4761">
        <v>14.6</v>
      </c>
      <c r="J4761">
        <v>0.32</v>
      </c>
      <c r="K4761">
        <v>0</v>
      </c>
      <c r="L4761">
        <f>'Raw Data'!K4809*10</f>
        <v>0</v>
      </c>
      <c r="M4761" t="s">
        <v>202</v>
      </c>
      <c r="N4761">
        <f>IF('Raw Data'!M4809 = "No Holiday", 0, 1)</f>
        <v>0</v>
      </c>
    </row>
    <row r="4762" spans="1:14" x14ac:dyDescent="0.55000000000000004">
      <c r="A4762" s="1">
        <v>43270</v>
      </c>
      <c r="B4762">
        <v>8</v>
      </c>
      <c r="C4762" s="2">
        <f t="shared" si="74"/>
        <v>43270.333333333336</v>
      </c>
      <c r="D4762">
        <v>2430</v>
      </c>
      <c r="E4762">
        <v>21.1</v>
      </c>
      <c r="F4762">
        <v>66</v>
      </c>
      <c r="G4762">
        <v>1</v>
      </c>
      <c r="H4762">
        <v>797</v>
      </c>
      <c r="I4762">
        <v>14.4</v>
      </c>
      <c r="J4762">
        <v>0.62</v>
      </c>
      <c r="K4762">
        <v>0</v>
      </c>
      <c r="L4762">
        <f>'Raw Data'!K4810*10</f>
        <v>0</v>
      </c>
      <c r="M4762" t="s">
        <v>202</v>
      </c>
      <c r="N4762">
        <f>IF('Raw Data'!M4810 = "No Holiday", 0, 1)</f>
        <v>0</v>
      </c>
    </row>
    <row r="4763" spans="1:14" x14ac:dyDescent="0.55000000000000004">
      <c r="A4763" s="1">
        <v>43270</v>
      </c>
      <c r="B4763">
        <v>9</v>
      </c>
      <c r="C4763" s="2">
        <f t="shared" si="74"/>
        <v>43270.375</v>
      </c>
      <c r="D4763">
        <v>1381</v>
      </c>
      <c r="E4763">
        <v>22.4</v>
      </c>
      <c r="F4763">
        <v>62</v>
      </c>
      <c r="G4763">
        <v>0.9</v>
      </c>
      <c r="H4763">
        <v>761</v>
      </c>
      <c r="I4763">
        <v>14.7</v>
      </c>
      <c r="J4763">
        <v>0.93</v>
      </c>
      <c r="K4763">
        <v>0</v>
      </c>
      <c r="L4763">
        <f>'Raw Data'!K4811*10</f>
        <v>0</v>
      </c>
      <c r="M4763" t="s">
        <v>202</v>
      </c>
      <c r="N4763">
        <f>IF('Raw Data'!M4811 = "No Holiday", 0, 1)</f>
        <v>0</v>
      </c>
    </row>
    <row r="4764" spans="1:14" x14ac:dyDescent="0.55000000000000004">
      <c r="A4764" s="1">
        <v>43270</v>
      </c>
      <c r="B4764">
        <v>10</v>
      </c>
      <c r="C4764" s="2">
        <f t="shared" si="74"/>
        <v>43270.416666666664</v>
      </c>
      <c r="D4764">
        <v>937</v>
      </c>
      <c r="E4764">
        <v>23.7</v>
      </c>
      <c r="F4764">
        <v>56</v>
      </c>
      <c r="G4764">
        <v>1.6</v>
      </c>
      <c r="H4764">
        <v>1074</v>
      </c>
      <c r="I4764">
        <v>14.3</v>
      </c>
      <c r="J4764">
        <v>1.34</v>
      </c>
      <c r="K4764">
        <v>0</v>
      </c>
      <c r="L4764">
        <f>'Raw Data'!K4812*10</f>
        <v>0</v>
      </c>
      <c r="M4764" t="s">
        <v>202</v>
      </c>
      <c r="N4764">
        <f>IF('Raw Data'!M4812 = "No Holiday", 0, 1)</f>
        <v>0</v>
      </c>
    </row>
    <row r="4765" spans="1:14" x14ac:dyDescent="0.55000000000000004">
      <c r="A4765" s="1">
        <v>43270</v>
      </c>
      <c r="B4765">
        <v>11</v>
      </c>
      <c r="C4765" s="2">
        <f t="shared" si="74"/>
        <v>43270.458333333336</v>
      </c>
      <c r="D4765">
        <v>1014</v>
      </c>
      <c r="E4765">
        <v>24.6</v>
      </c>
      <c r="F4765">
        <v>53</v>
      </c>
      <c r="G4765">
        <v>1.4</v>
      </c>
      <c r="H4765">
        <v>1472</v>
      </c>
      <c r="I4765">
        <v>14.3</v>
      </c>
      <c r="J4765">
        <v>1.67</v>
      </c>
      <c r="K4765">
        <v>0</v>
      </c>
      <c r="L4765">
        <f>'Raw Data'!K4813*10</f>
        <v>0</v>
      </c>
      <c r="M4765" t="s">
        <v>202</v>
      </c>
      <c r="N4765">
        <f>IF('Raw Data'!M4813 = "No Holiday", 0, 1)</f>
        <v>0</v>
      </c>
    </row>
    <row r="4766" spans="1:14" x14ac:dyDescent="0.55000000000000004">
      <c r="A4766" s="1">
        <v>43270</v>
      </c>
      <c r="B4766">
        <v>12</v>
      </c>
      <c r="C4766" s="2">
        <f t="shared" si="74"/>
        <v>43270.5</v>
      </c>
      <c r="D4766">
        <v>1224</v>
      </c>
      <c r="E4766">
        <v>25.8</v>
      </c>
      <c r="F4766">
        <v>48</v>
      </c>
      <c r="G4766">
        <v>1.5</v>
      </c>
      <c r="H4766">
        <v>1487</v>
      </c>
      <c r="I4766">
        <v>13.9</v>
      </c>
      <c r="J4766">
        <v>2.31</v>
      </c>
      <c r="K4766">
        <v>0</v>
      </c>
      <c r="L4766">
        <f>'Raw Data'!K4814*10</f>
        <v>0</v>
      </c>
      <c r="M4766" t="s">
        <v>202</v>
      </c>
      <c r="N4766">
        <f>IF('Raw Data'!M4814 = "No Holiday", 0, 1)</f>
        <v>0</v>
      </c>
    </row>
    <row r="4767" spans="1:14" x14ac:dyDescent="0.55000000000000004">
      <c r="A4767" s="1">
        <v>43270</v>
      </c>
      <c r="B4767">
        <v>13</v>
      </c>
      <c r="C4767" s="2">
        <f t="shared" si="74"/>
        <v>43270.541666666664</v>
      </c>
      <c r="D4767">
        <v>1230</v>
      </c>
      <c r="E4767">
        <v>26.6</v>
      </c>
      <c r="F4767">
        <v>46</v>
      </c>
      <c r="G4767">
        <v>2.9</v>
      </c>
      <c r="H4767">
        <v>1482</v>
      </c>
      <c r="I4767">
        <v>14</v>
      </c>
      <c r="J4767">
        <v>2.31</v>
      </c>
      <c r="K4767">
        <v>0</v>
      </c>
      <c r="L4767">
        <f>'Raw Data'!K4815*10</f>
        <v>0</v>
      </c>
      <c r="M4767" t="s">
        <v>202</v>
      </c>
      <c r="N4767">
        <f>IF('Raw Data'!M4815 = "No Holiday", 0, 1)</f>
        <v>0</v>
      </c>
    </row>
    <row r="4768" spans="1:14" x14ac:dyDescent="0.55000000000000004">
      <c r="A4768" s="1">
        <v>43270</v>
      </c>
      <c r="B4768">
        <v>14</v>
      </c>
      <c r="C4768" s="2">
        <f t="shared" si="74"/>
        <v>43270.583333333336</v>
      </c>
      <c r="D4768">
        <v>1258</v>
      </c>
      <c r="E4768">
        <v>27.2</v>
      </c>
      <c r="F4768">
        <v>44</v>
      </c>
      <c r="G4768">
        <v>2.9</v>
      </c>
      <c r="H4768">
        <v>1377</v>
      </c>
      <c r="I4768">
        <v>13.8</v>
      </c>
      <c r="J4768">
        <v>2.59</v>
      </c>
      <c r="K4768">
        <v>0</v>
      </c>
      <c r="L4768">
        <f>'Raw Data'!K4816*10</f>
        <v>0</v>
      </c>
      <c r="M4768" t="s">
        <v>202</v>
      </c>
      <c r="N4768">
        <f>IF('Raw Data'!M4816 = "No Holiday", 0, 1)</f>
        <v>0</v>
      </c>
    </row>
    <row r="4769" spans="1:14" x14ac:dyDescent="0.55000000000000004">
      <c r="A4769" s="1">
        <v>43270</v>
      </c>
      <c r="B4769">
        <v>15</v>
      </c>
      <c r="C4769" s="2">
        <f t="shared" si="74"/>
        <v>43270.625</v>
      </c>
      <c r="D4769">
        <v>1363</v>
      </c>
      <c r="E4769">
        <v>26.7</v>
      </c>
      <c r="F4769">
        <v>42</v>
      </c>
      <c r="G4769">
        <v>2.6</v>
      </c>
      <c r="H4769">
        <v>1634</v>
      </c>
      <c r="I4769">
        <v>12.7</v>
      </c>
      <c r="J4769">
        <v>1.89</v>
      </c>
      <c r="K4769">
        <v>0</v>
      </c>
      <c r="L4769">
        <f>'Raw Data'!K4817*10</f>
        <v>0</v>
      </c>
      <c r="M4769" t="s">
        <v>202</v>
      </c>
      <c r="N4769">
        <f>IF('Raw Data'!M4817 = "No Holiday", 0, 1)</f>
        <v>0</v>
      </c>
    </row>
    <row r="4770" spans="1:14" x14ac:dyDescent="0.55000000000000004">
      <c r="A4770" s="1">
        <v>43270</v>
      </c>
      <c r="B4770">
        <v>16</v>
      </c>
      <c r="C4770" s="2">
        <f t="shared" si="74"/>
        <v>43270.666666666664</v>
      </c>
      <c r="D4770">
        <v>1700</v>
      </c>
      <c r="E4770">
        <v>26.1</v>
      </c>
      <c r="F4770">
        <v>46</v>
      </c>
      <c r="G4770">
        <v>3</v>
      </c>
      <c r="H4770">
        <v>1728</v>
      </c>
      <c r="I4770">
        <v>13.5</v>
      </c>
      <c r="J4770">
        <v>1.55</v>
      </c>
      <c r="K4770">
        <v>0</v>
      </c>
      <c r="L4770">
        <f>'Raw Data'!K4818*10</f>
        <v>0</v>
      </c>
      <c r="M4770" t="s">
        <v>202</v>
      </c>
      <c r="N4770">
        <f>IF('Raw Data'!M4818 = "No Holiday", 0, 1)</f>
        <v>0</v>
      </c>
    </row>
    <row r="4771" spans="1:14" x14ac:dyDescent="0.55000000000000004">
      <c r="A4771" s="1">
        <v>43270</v>
      </c>
      <c r="B4771">
        <v>17</v>
      </c>
      <c r="C4771" s="2">
        <f t="shared" si="74"/>
        <v>43270.708333333336</v>
      </c>
      <c r="D4771">
        <v>2328</v>
      </c>
      <c r="E4771">
        <v>25.1</v>
      </c>
      <c r="F4771">
        <v>51</v>
      </c>
      <c r="G4771">
        <v>2.4</v>
      </c>
      <c r="H4771">
        <v>1714</v>
      </c>
      <c r="I4771">
        <v>14.2</v>
      </c>
      <c r="J4771">
        <v>1.1499999999999999</v>
      </c>
      <c r="K4771">
        <v>0</v>
      </c>
      <c r="L4771">
        <f>'Raw Data'!K4819*10</f>
        <v>0</v>
      </c>
      <c r="M4771" t="s">
        <v>202</v>
      </c>
      <c r="N4771">
        <f>IF('Raw Data'!M4819 = "No Holiday", 0, 1)</f>
        <v>0</v>
      </c>
    </row>
    <row r="4772" spans="1:14" x14ac:dyDescent="0.55000000000000004">
      <c r="A4772" s="1">
        <v>43270</v>
      </c>
      <c r="B4772">
        <v>18</v>
      </c>
      <c r="C4772" s="2">
        <f t="shared" si="74"/>
        <v>43270.75</v>
      </c>
      <c r="D4772">
        <v>3556</v>
      </c>
      <c r="E4772">
        <v>24.1</v>
      </c>
      <c r="F4772">
        <v>57</v>
      </c>
      <c r="G4772">
        <v>2.9</v>
      </c>
      <c r="H4772">
        <v>1301</v>
      </c>
      <c r="I4772">
        <v>15</v>
      </c>
      <c r="J4772">
        <v>0.56000000000000005</v>
      </c>
      <c r="K4772">
        <v>0</v>
      </c>
      <c r="L4772">
        <f>'Raw Data'!K4820*10</f>
        <v>0</v>
      </c>
      <c r="M4772" t="s">
        <v>202</v>
      </c>
      <c r="N4772">
        <f>IF('Raw Data'!M4820 = "No Holiday", 0, 1)</f>
        <v>0</v>
      </c>
    </row>
    <row r="4773" spans="1:14" x14ac:dyDescent="0.55000000000000004">
      <c r="A4773" s="1">
        <v>43270</v>
      </c>
      <c r="B4773">
        <v>19</v>
      </c>
      <c r="C4773" s="2">
        <f t="shared" si="74"/>
        <v>43270.791666666664</v>
      </c>
      <c r="D4773">
        <v>2809</v>
      </c>
      <c r="E4773">
        <v>23.3</v>
      </c>
      <c r="F4773">
        <v>59</v>
      </c>
      <c r="G4773">
        <v>2.6</v>
      </c>
      <c r="H4773">
        <v>1214</v>
      </c>
      <c r="I4773">
        <v>14.8</v>
      </c>
      <c r="J4773">
        <v>0.28000000000000003</v>
      </c>
      <c r="K4773">
        <v>0</v>
      </c>
      <c r="L4773">
        <f>'Raw Data'!K4821*10</f>
        <v>0</v>
      </c>
      <c r="M4773" t="s">
        <v>202</v>
      </c>
      <c r="N4773">
        <f>IF('Raw Data'!M4821 = "No Holiday", 0, 1)</f>
        <v>0</v>
      </c>
    </row>
    <row r="4774" spans="1:14" x14ac:dyDescent="0.55000000000000004">
      <c r="A4774" s="1">
        <v>43270</v>
      </c>
      <c r="B4774">
        <v>20</v>
      </c>
      <c r="C4774" s="2">
        <f t="shared" si="74"/>
        <v>43270.833333333336</v>
      </c>
      <c r="D4774">
        <v>2525</v>
      </c>
      <c r="E4774">
        <v>22.4</v>
      </c>
      <c r="F4774">
        <v>62</v>
      </c>
      <c r="G4774">
        <v>2.2000000000000002</v>
      </c>
      <c r="H4774">
        <v>1041</v>
      </c>
      <c r="I4774">
        <v>14.7</v>
      </c>
      <c r="J4774">
        <v>0.05</v>
      </c>
      <c r="K4774">
        <v>0</v>
      </c>
      <c r="L4774">
        <f>'Raw Data'!K4822*10</f>
        <v>0</v>
      </c>
      <c r="M4774" t="s">
        <v>202</v>
      </c>
      <c r="N4774">
        <f>IF('Raw Data'!M4822 = "No Holiday", 0, 1)</f>
        <v>0</v>
      </c>
    </row>
    <row r="4775" spans="1:14" x14ac:dyDescent="0.55000000000000004">
      <c r="A4775" s="1">
        <v>43270</v>
      </c>
      <c r="B4775">
        <v>21</v>
      </c>
      <c r="C4775" s="2">
        <f t="shared" si="74"/>
        <v>43270.875</v>
      </c>
      <c r="D4775">
        <v>2378</v>
      </c>
      <c r="E4775">
        <v>21.6</v>
      </c>
      <c r="F4775">
        <v>66</v>
      </c>
      <c r="G4775">
        <v>2.4</v>
      </c>
      <c r="H4775">
        <v>962</v>
      </c>
      <c r="I4775">
        <v>14.9</v>
      </c>
      <c r="J4775">
        <v>0</v>
      </c>
      <c r="K4775">
        <v>0</v>
      </c>
      <c r="L4775">
        <f>'Raw Data'!K4823*10</f>
        <v>0</v>
      </c>
      <c r="M4775" t="s">
        <v>202</v>
      </c>
      <c r="N4775">
        <f>IF('Raw Data'!M4823 = "No Holiday", 0, 1)</f>
        <v>0</v>
      </c>
    </row>
    <row r="4776" spans="1:14" x14ac:dyDescent="0.55000000000000004">
      <c r="A4776" s="1">
        <v>43270</v>
      </c>
      <c r="B4776">
        <v>22</v>
      </c>
      <c r="C4776" s="2">
        <f t="shared" si="74"/>
        <v>43270.916666666664</v>
      </c>
      <c r="D4776">
        <v>2096</v>
      </c>
      <c r="E4776">
        <v>20.8</v>
      </c>
      <c r="F4776">
        <v>71</v>
      </c>
      <c r="G4776">
        <v>2.1</v>
      </c>
      <c r="H4776">
        <v>800</v>
      </c>
      <c r="I4776">
        <v>15.3</v>
      </c>
      <c r="J4776">
        <v>0</v>
      </c>
      <c r="K4776">
        <v>0</v>
      </c>
      <c r="L4776">
        <f>'Raw Data'!K4824*10</f>
        <v>0</v>
      </c>
      <c r="M4776" t="s">
        <v>202</v>
      </c>
      <c r="N4776">
        <f>IF('Raw Data'!M4824 = "No Holiday", 0, 1)</f>
        <v>0</v>
      </c>
    </row>
    <row r="4777" spans="1:14" x14ac:dyDescent="0.55000000000000004">
      <c r="A4777" s="1">
        <v>43270</v>
      </c>
      <c r="B4777">
        <v>23</v>
      </c>
      <c r="C4777" s="2">
        <f t="shared" si="74"/>
        <v>43270.958333333336</v>
      </c>
      <c r="D4777">
        <v>1456</v>
      </c>
      <c r="E4777">
        <v>20.100000000000001</v>
      </c>
      <c r="F4777">
        <v>73</v>
      </c>
      <c r="G4777">
        <v>1.9</v>
      </c>
      <c r="H4777">
        <v>771</v>
      </c>
      <c r="I4777">
        <v>15.1</v>
      </c>
      <c r="J4777">
        <v>0</v>
      </c>
      <c r="K4777">
        <v>0</v>
      </c>
      <c r="L4777">
        <f>'Raw Data'!K4825*10</f>
        <v>0</v>
      </c>
      <c r="M4777" t="s">
        <v>202</v>
      </c>
      <c r="N4777">
        <f>IF('Raw Data'!M4825 = "No Holiday", 0, 1)</f>
        <v>0</v>
      </c>
    </row>
    <row r="4778" spans="1:14" x14ac:dyDescent="0.55000000000000004">
      <c r="A4778" s="1">
        <v>43271</v>
      </c>
      <c r="B4778">
        <v>0</v>
      </c>
      <c r="C4778" s="2">
        <f t="shared" si="74"/>
        <v>43271</v>
      </c>
      <c r="D4778">
        <v>1030</v>
      </c>
      <c r="E4778">
        <v>19.7</v>
      </c>
      <c r="F4778">
        <v>71</v>
      </c>
      <c r="G4778">
        <v>2</v>
      </c>
      <c r="H4778">
        <v>1330</v>
      </c>
      <c r="I4778">
        <v>14.2</v>
      </c>
      <c r="J4778">
        <v>0</v>
      </c>
      <c r="K4778">
        <v>0</v>
      </c>
      <c r="L4778">
        <f>'Raw Data'!K4826*10</f>
        <v>0</v>
      </c>
      <c r="M4778" t="s">
        <v>202</v>
      </c>
      <c r="N4778">
        <f>IF('Raw Data'!M4826 = "No Holiday", 0, 1)</f>
        <v>0</v>
      </c>
    </row>
    <row r="4779" spans="1:14" x14ac:dyDescent="0.55000000000000004">
      <c r="A4779" s="1">
        <v>43271</v>
      </c>
      <c r="B4779">
        <v>1</v>
      </c>
      <c r="C4779" s="2">
        <f t="shared" si="74"/>
        <v>43271.041666666664</v>
      </c>
      <c r="D4779">
        <v>803</v>
      </c>
      <c r="E4779">
        <v>19.600000000000001</v>
      </c>
      <c r="F4779">
        <v>73</v>
      </c>
      <c r="G4779">
        <v>1.4</v>
      </c>
      <c r="H4779">
        <v>958</v>
      </c>
      <c r="I4779">
        <v>14.6</v>
      </c>
      <c r="J4779">
        <v>0</v>
      </c>
      <c r="K4779">
        <v>0</v>
      </c>
      <c r="L4779">
        <f>'Raw Data'!K4827*10</f>
        <v>0</v>
      </c>
      <c r="M4779" t="s">
        <v>202</v>
      </c>
      <c r="N4779">
        <f>IF('Raw Data'!M4827 = "No Holiday", 0, 1)</f>
        <v>0</v>
      </c>
    </row>
    <row r="4780" spans="1:14" x14ac:dyDescent="0.55000000000000004">
      <c r="A4780" s="1">
        <v>43271</v>
      </c>
      <c r="B4780">
        <v>2</v>
      </c>
      <c r="C4780" s="2">
        <f t="shared" si="74"/>
        <v>43271.083333333336</v>
      </c>
      <c r="D4780">
        <v>576</v>
      </c>
      <c r="E4780">
        <v>19.600000000000001</v>
      </c>
      <c r="F4780">
        <v>78</v>
      </c>
      <c r="G4780">
        <v>0.8</v>
      </c>
      <c r="H4780">
        <v>662</v>
      </c>
      <c r="I4780">
        <v>15.6</v>
      </c>
      <c r="J4780">
        <v>0</v>
      </c>
      <c r="K4780">
        <v>0</v>
      </c>
      <c r="L4780">
        <f>'Raw Data'!K4828*10</f>
        <v>0</v>
      </c>
      <c r="M4780" t="s">
        <v>202</v>
      </c>
      <c r="N4780">
        <f>IF('Raw Data'!M4828 = "No Holiday", 0, 1)</f>
        <v>0</v>
      </c>
    </row>
    <row r="4781" spans="1:14" x14ac:dyDescent="0.55000000000000004">
      <c r="A4781" s="1">
        <v>43271</v>
      </c>
      <c r="B4781">
        <v>3</v>
      </c>
      <c r="C4781" s="2">
        <f t="shared" si="74"/>
        <v>43271.125</v>
      </c>
      <c r="D4781">
        <v>340</v>
      </c>
      <c r="E4781">
        <v>19.399999999999999</v>
      </c>
      <c r="F4781">
        <v>79</v>
      </c>
      <c r="G4781">
        <v>0.8</v>
      </c>
      <c r="H4781">
        <v>563</v>
      </c>
      <c r="I4781">
        <v>15.6</v>
      </c>
      <c r="J4781">
        <v>0</v>
      </c>
      <c r="K4781">
        <v>0</v>
      </c>
      <c r="L4781">
        <f>'Raw Data'!K4829*10</f>
        <v>0</v>
      </c>
      <c r="M4781" t="s">
        <v>202</v>
      </c>
      <c r="N4781">
        <f>IF('Raw Data'!M4829 = "No Holiday", 0, 1)</f>
        <v>0</v>
      </c>
    </row>
    <row r="4782" spans="1:14" x14ac:dyDescent="0.55000000000000004">
      <c r="A4782" s="1">
        <v>43271</v>
      </c>
      <c r="B4782">
        <v>4</v>
      </c>
      <c r="C4782" s="2">
        <f t="shared" si="74"/>
        <v>43271.166666666664</v>
      </c>
      <c r="D4782">
        <v>249</v>
      </c>
      <c r="E4782">
        <v>19.100000000000001</v>
      </c>
      <c r="F4782">
        <v>82</v>
      </c>
      <c r="G4782">
        <v>1.5</v>
      </c>
      <c r="H4782">
        <v>471</v>
      </c>
      <c r="I4782">
        <v>15.9</v>
      </c>
      <c r="J4782">
        <v>0</v>
      </c>
      <c r="K4782">
        <v>0</v>
      </c>
      <c r="L4782">
        <f>'Raw Data'!K4830*10</f>
        <v>0</v>
      </c>
      <c r="M4782" t="s">
        <v>202</v>
      </c>
      <c r="N4782">
        <f>IF('Raw Data'!M4830 = "No Holiday", 0, 1)</f>
        <v>0</v>
      </c>
    </row>
    <row r="4783" spans="1:14" x14ac:dyDescent="0.55000000000000004">
      <c r="A4783" s="1">
        <v>43271</v>
      </c>
      <c r="B4783">
        <v>5</v>
      </c>
      <c r="C4783" s="2">
        <f t="shared" si="74"/>
        <v>43271.208333333336</v>
      </c>
      <c r="D4783">
        <v>336</v>
      </c>
      <c r="E4783">
        <v>19.100000000000001</v>
      </c>
      <c r="F4783">
        <v>83</v>
      </c>
      <c r="G4783">
        <v>2</v>
      </c>
      <c r="H4783">
        <v>457</v>
      </c>
      <c r="I4783">
        <v>16.100000000000001</v>
      </c>
      <c r="J4783">
        <v>0</v>
      </c>
      <c r="K4783">
        <v>0</v>
      </c>
      <c r="L4783">
        <f>'Raw Data'!K4831*10</f>
        <v>0</v>
      </c>
      <c r="M4783" t="s">
        <v>202</v>
      </c>
      <c r="N4783">
        <f>IF('Raw Data'!M4831 = "No Holiday", 0, 1)</f>
        <v>0</v>
      </c>
    </row>
    <row r="4784" spans="1:14" x14ac:dyDescent="0.55000000000000004">
      <c r="A4784" s="1">
        <v>43271</v>
      </c>
      <c r="B4784">
        <v>6</v>
      </c>
      <c r="C4784" s="2">
        <f t="shared" si="74"/>
        <v>43271.25</v>
      </c>
      <c r="D4784">
        <v>714</v>
      </c>
      <c r="E4784">
        <v>19.399999999999999</v>
      </c>
      <c r="F4784">
        <v>83</v>
      </c>
      <c r="G4784">
        <v>1.6</v>
      </c>
      <c r="H4784">
        <v>448</v>
      </c>
      <c r="I4784">
        <v>16.399999999999999</v>
      </c>
      <c r="J4784">
        <v>0.03</v>
      </c>
      <c r="K4784">
        <v>0</v>
      </c>
      <c r="L4784">
        <f>'Raw Data'!K4832*10</f>
        <v>0</v>
      </c>
      <c r="M4784" t="s">
        <v>202</v>
      </c>
      <c r="N4784">
        <f>IF('Raw Data'!M4832 = "No Holiday", 0, 1)</f>
        <v>0</v>
      </c>
    </row>
    <row r="4785" spans="1:14" x14ac:dyDescent="0.55000000000000004">
      <c r="A4785" s="1">
        <v>43271</v>
      </c>
      <c r="B4785">
        <v>7</v>
      </c>
      <c r="C4785" s="2">
        <f t="shared" si="74"/>
        <v>43271.291666666664</v>
      </c>
      <c r="D4785">
        <v>1629</v>
      </c>
      <c r="E4785">
        <v>20</v>
      </c>
      <c r="F4785">
        <v>77</v>
      </c>
      <c r="G4785">
        <v>1.7</v>
      </c>
      <c r="H4785">
        <v>595</v>
      </c>
      <c r="I4785">
        <v>15.8</v>
      </c>
      <c r="J4785">
        <v>0.28999999999999998</v>
      </c>
      <c r="K4785">
        <v>0</v>
      </c>
      <c r="L4785">
        <f>'Raw Data'!K4833*10</f>
        <v>0</v>
      </c>
      <c r="M4785" t="s">
        <v>202</v>
      </c>
      <c r="N4785">
        <f>IF('Raw Data'!M4833 = "No Holiday", 0, 1)</f>
        <v>0</v>
      </c>
    </row>
    <row r="4786" spans="1:14" x14ac:dyDescent="0.55000000000000004">
      <c r="A4786" s="1">
        <v>43271</v>
      </c>
      <c r="B4786">
        <v>8</v>
      </c>
      <c r="C4786" s="2">
        <f t="shared" si="74"/>
        <v>43271.333333333336</v>
      </c>
      <c r="D4786">
        <v>2440</v>
      </c>
      <c r="E4786">
        <v>20.6</v>
      </c>
      <c r="F4786">
        <v>77</v>
      </c>
      <c r="G4786">
        <v>1.2</v>
      </c>
      <c r="H4786">
        <v>566</v>
      </c>
      <c r="I4786">
        <v>16.399999999999999</v>
      </c>
      <c r="J4786">
        <v>0.53</v>
      </c>
      <c r="K4786">
        <v>0</v>
      </c>
      <c r="L4786">
        <f>'Raw Data'!K4834*10</f>
        <v>0</v>
      </c>
      <c r="M4786" t="s">
        <v>202</v>
      </c>
      <c r="N4786">
        <f>IF('Raw Data'!M4834 = "No Holiday", 0, 1)</f>
        <v>0</v>
      </c>
    </row>
    <row r="4787" spans="1:14" x14ac:dyDescent="0.55000000000000004">
      <c r="A4787" s="1">
        <v>43271</v>
      </c>
      <c r="B4787">
        <v>9</v>
      </c>
      <c r="C4787" s="2">
        <f t="shared" si="74"/>
        <v>43271.375</v>
      </c>
      <c r="D4787">
        <v>1401</v>
      </c>
      <c r="E4787">
        <v>21.1</v>
      </c>
      <c r="F4787">
        <v>73</v>
      </c>
      <c r="G4787">
        <v>2</v>
      </c>
      <c r="H4787">
        <v>623</v>
      </c>
      <c r="I4787">
        <v>16</v>
      </c>
      <c r="J4787">
        <v>0.43</v>
      </c>
      <c r="K4787">
        <v>0</v>
      </c>
      <c r="L4787">
        <f>'Raw Data'!K4835*10</f>
        <v>0</v>
      </c>
      <c r="M4787" t="s">
        <v>202</v>
      </c>
      <c r="N4787">
        <f>IF('Raw Data'!M4835 = "No Holiday", 0, 1)</f>
        <v>0</v>
      </c>
    </row>
    <row r="4788" spans="1:14" x14ac:dyDescent="0.55000000000000004">
      <c r="A4788" s="1">
        <v>43271</v>
      </c>
      <c r="B4788">
        <v>10</v>
      </c>
      <c r="C4788" s="2">
        <f t="shared" si="74"/>
        <v>43271.416666666664</v>
      </c>
      <c r="D4788">
        <v>1002</v>
      </c>
      <c r="E4788">
        <v>22.2</v>
      </c>
      <c r="F4788">
        <v>70</v>
      </c>
      <c r="G4788">
        <v>3.1</v>
      </c>
      <c r="H4788">
        <v>740</v>
      </c>
      <c r="I4788">
        <v>16.399999999999999</v>
      </c>
      <c r="J4788">
        <v>1.44</v>
      </c>
      <c r="K4788">
        <v>0</v>
      </c>
      <c r="L4788">
        <f>'Raw Data'!K4836*10</f>
        <v>0</v>
      </c>
      <c r="M4788" t="s">
        <v>202</v>
      </c>
      <c r="N4788">
        <f>IF('Raw Data'!M4836 = "No Holiday", 0, 1)</f>
        <v>0</v>
      </c>
    </row>
    <row r="4789" spans="1:14" x14ac:dyDescent="0.55000000000000004">
      <c r="A4789" s="1">
        <v>43271</v>
      </c>
      <c r="B4789">
        <v>11</v>
      </c>
      <c r="C4789" s="2">
        <f t="shared" si="74"/>
        <v>43271.458333333336</v>
      </c>
      <c r="D4789">
        <v>1100</v>
      </c>
      <c r="E4789">
        <v>23.7</v>
      </c>
      <c r="F4789">
        <v>56</v>
      </c>
      <c r="G4789">
        <v>2.4</v>
      </c>
      <c r="H4789">
        <v>1070</v>
      </c>
      <c r="I4789">
        <v>14.3</v>
      </c>
      <c r="J4789">
        <v>2.33</v>
      </c>
      <c r="K4789">
        <v>0</v>
      </c>
      <c r="L4789">
        <f>'Raw Data'!K4837*10</f>
        <v>0</v>
      </c>
      <c r="M4789" t="s">
        <v>202</v>
      </c>
      <c r="N4789">
        <f>IF('Raw Data'!M4837 = "No Holiday", 0, 1)</f>
        <v>0</v>
      </c>
    </row>
    <row r="4790" spans="1:14" x14ac:dyDescent="0.55000000000000004">
      <c r="A4790" s="1">
        <v>43271</v>
      </c>
      <c r="B4790">
        <v>12</v>
      </c>
      <c r="C4790" s="2">
        <f t="shared" si="74"/>
        <v>43271.5</v>
      </c>
      <c r="D4790">
        <v>1252</v>
      </c>
      <c r="E4790">
        <v>25.2</v>
      </c>
      <c r="F4790">
        <v>53</v>
      </c>
      <c r="G4790">
        <v>3.3</v>
      </c>
      <c r="H4790">
        <v>976</v>
      </c>
      <c r="I4790">
        <v>14.9</v>
      </c>
      <c r="J4790">
        <v>3.38</v>
      </c>
      <c r="K4790">
        <v>0</v>
      </c>
      <c r="L4790">
        <f>'Raw Data'!K4838*10</f>
        <v>0</v>
      </c>
      <c r="M4790" t="s">
        <v>202</v>
      </c>
      <c r="N4790">
        <f>IF('Raw Data'!M4838 = "No Holiday", 0, 1)</f>
        <v>0</v>
      </c>
    </row>
    <row r="4791" spans="1:14" x14ac:dyDescent="0.55000000000000004">
      <c r="A4791" s="1">
        <v>43271</v>
      </c>
      <c r="B4791">
        <v>13</v>
      </c>
      <c r="C4791" s="2">
        <f t="shared" si="74"/>
        <v>43271.541666666664</v>
      </c>
      <c r="D4791">
        <v>1184</v>
      </c>
      <c r="E4791">
        <v>26.2</v>
      </c>
      <c r="F4791">
        <v>51</v>
      </c>
      <c r="G4791">
        <v>3.2</v>
      </c>
      <c r="H4791">
        <v>1078</v>
      </c>
      <c r="I4791">
        <v>15.2</v>
      </c>
      <c r="J4791">
        <v>3.36</v>
      </c>
      <c r="K4791">
        <v>0</v>
      </c>
      <c r="L4791">
        <f>'Raw Data'!K4839*10</f>
        <v>0</v>
      </c>
      <c r="M4791" t="s">
        <v>202</v>
      </c>
      <c r="N4791">
        <f>IF('Raw Data'!M4839 = "No Holiday", 0, 1)</f>
        <v>0</v>
      </c>
    </row>
    <row r="4792" spans="1:14" x14ac:dyDescent="0.55000000000000004">
      <c r="A4792" s="1">
        <v>43271</v>
      </c>
      <c r="B4792">
        <v>14</v>
      </c>
      <c r="C4792" s="2">
        <f t="shared" si="74"/>
        <v>43271.583333333336</v>
      </c>
      <c r="D4792">
        <v>1158</v>
      </c>
      <c r="E4792">
        <v>27.5</v>
      </c>
      <c r="F4792">
        <v>47</v>
      </c>
      <c r="G4792">
        <v>2.7</v>
      </c>
      <c r="H4792">
        <v>990</v>
      </c>
      <c r="I4792">
        <v>15.1</v>
      </c>
      <c r="J4792">
        <v>3.24</v>
      </c>
      <c r="K4792">
        <v>0</v>
      </c>
      <c r="L4792">
        <f>'Raw Data'!K4840*10</f>
        <v>0</v>
      </c>
      <c r="M4792" t="s">
        <v>202</v>
      </c>
      <c r="N4792">
        <f>IF('Raw Data'!M4840 = "No Holiday", 0, 1)</f>
        <v>0</v>
      </c>
    </row>
    <row r="4793" spans="1:14" x14ac:dyDescent="0.55000000000000004">
      <c r="A4793" s="1">
        <v>43271</v>
      </c>
      <c r="B4793">
        <v>15</v>
      </c>
      <c r="C4793" s="2">
        <f t="shared" si="74"/>
        <v>43271.625</v>
      </c>
      <c r="D4793">
        <v>1266</v>
      </c>
      <c r="E4793">
        <v>27.9</v>
      </c>
      <c r="F4793">
        <v>45</v>
      </c>
      <c r="G4793">
        <v>3.6</v>
      </c>
      <c r="H4793">
        <v>1558</v>
      </c>
      <c r="I4793">
        <v>14.8</v>
      </c>
      <c r="J4793">
        <v>3.04</v>
      </c>
      <c r="K4793">
        <v>0</v>
      </c>
      <c r="L4793">
        <f>'Raw Data'!K4841*10</f>
        <v>0</v>
      </c>
      <c r="M4793" t="s">
        <v>202</v>
      </c>
      <c r="N4793">
        <f>IF('Raw Data'!M4841 = "No Holiday", 0, 1)</f>
        <v>0</v>
      </c>
    </row>
    <row r="4794" spans="1:14" x14ac:dyDescent="0.55000000000000004">
      <c r="A4794" s="1">
        <v>43271</v>
      </c>
      <c r="B4794">
        <v>16</v>
      </c>
      <c r="C4794" s="2">
        <f t="shared" si="74"/>
        <v>43271.666666666664</v>
      </c>
      <c r="D4794">
        <v>1600</v>
      </c>
      <c r="E4794">
        <v>28.2</v>
      </c>
      <c r="F4794">
        <v>48</v>
      </c>
      <c r="G4794">
        <v>3.9</v>
      </c>
      <c r="H4794">
        <v>1103</v>
      </c>
      <c r="I4794">
        <v>16.100000000000001</v>
      </c>
      <c r="J4794">
        <v>2.5499999999999998</v>
      </c>
      <c r="K4794">
        <v>0</v>
      </c>
      <c r="L4794">
        <f>'Raw Data'!K4842*10</f>
        <v>0</v>
      </c>
      <c r="M4794" t="s">
        <v>202</v>
      </c>
      <c r="N4794">
        <f>IF('Raw Data'!M4842 = "No Holiday", 0, 1)</f>
        <v>0</v>
      </c>
    </row>
    <row r="4795" spans="1:14" x14ac:dyDescent="0.55000000000000004">
      <c r="A4795" s="1">
        <v>43271</v>
      </c>
      <c r="B4795">
        <v>17</v>
      </c>
      <c r="C4795" s="2">
        <f t="shared" si="74"/>
        <v>43271.708333333336</v>
      </c>
      <c r="D4795">
        <v>2289</v>
      </c>
      <c r="E4795">
        <v>28</v>
      </c>
      <c r="F4795">
        <v>50</v>
      </c>
      <c r="G4795">
        <v>3.2</v>
      </c>
      <c r="H4795">
        <v>1137</v>
      </c>
      <c r="I4795">
        <v>16.600000000000001</v>
      </c>
      <c r="J4795">
        <v>1.93</v>
      </c>
      <c r="K4795">
        <v>0</v>
      </c>
      <c r="L4795">
        <f>'Raw Data'!K4843*10</f>
        <v>0</v>
      </c>
      <c r="M4795" t="s">
        <v>202</v>
      </c>
      <c r="N4795">
        <f>IF('Raw Data'!M4843 = "No Holiday", 0, 1)</f>
        <v>0</v>
      </c>
    </row>
    <row r="4796" spans="1:14" x14ac:dyDescent="0.55000000000000004">
      <c r="A4796" s="1">
        <v>43271</v>
      </c>
      <c r="B4796">
        <v>18</v>
      </c>
      <c r="C4796" s="2">
        <f t="shared" si="74"/>
        <v>43271.75</v>
      </c>
      <c r="D4796">
        <v>3384</v>
      </c>
      <c r="E4796">
        <v>27</v>
      </c>
      <c r="F4796">
        <v>55</v>
      </c>
      <c r="G4796">
        <v>3.1</v>
      </c>
      <c r="H4796">
        <v>1246</v>
      </c>
      <c r="I4796">
        <v>17.100000000000001</v>
      </c>
      <c r="J4796">
        <v>1.26</v>
      </c>
      <c r="K4796">
        <v>0</v>
      </c>
      <c r="L4796">
        <f>'Raw Data'!K4844*10</f>
        <v>0</v>
      </c>
      <c r="M4796" t="s">
        <v>202</v>
      </c>
      <c r="N4796">
        <f>IF('Raw Data'!M4844 = "No Holiday", 0, 1)</f>
        <v>0</v>
      </c>
    </row>
    <row r="4797" spans="1:14" x14ac:dyDescent="0.55000000000000004">
      <c r="A4797" s="1">
        <v>43271</v>
      </c>
      <c r="B4797">
        <v>19</v>
      </c>
      <c r="C4797" s="2">
        <f t="shared" si="74"/>
        <v>43271.791666666664</v>
      </c>
      <c r="D4797">
        <v>2741</v>
      </c>
      <c r="E4797">
        <v>25.6</v>
      </c>
      <c r="F4797">
        <v>61</v>
      </c>
      <c r="G4797">
        <v>2.7</v>
      </c>
      <c r="H4797">
        <v>1236</v>
      </c>
      <c r="I4797">
        <v>17.5</v>
      </c>
      <c r="J4797">
        <v>0.6</v>
      </c>
      <c r="K4797">
        <v>0</v>
      </c>
      <c r="L4797">
        <f>'Raw Data'!K4845*10</f>
        <v>0</v>
      </c>
      <c r="M4797" t="s">
        <v>202</v>
      </c>
      <c r="N4797">
        <f>IF('Raw Data'!M4845 = "No Holiday", 0, 1)</f>
        <v>0</v>
      </c>
    </row>
    <row r="4798" spans="1:14" x14ac:dyDescent="0.55000000000000004">
      <c r="A4798" s="1">
        <v>43271</v>
      </c>
      <c r="B4798">
        <v>20</v>
      </c>
      <c r="C4798" s="2">
        <f t="shared" si="74"/>
        <v>43271.833333333336</v>
      </c>
      <c r="D4798">
        <v>2519</v>
      </c>
      <c r="E4798">
        <v>23.3</v>
      </c>
      <c r="F4798">
        <v>68</v>
      </c>
      <c r="G4798">
        <v>3.6</v>
      </c>
      <c r="H4798">
        <v>895</v>
      </c>
      <c r="I4798">
        <v>17</v>
      </c>
      <c r="J4798">
        <v>0.11</v>
      </c>
      <c r="K4798">
        <v>0</v>
      </c>
      <c r="L4798">
        <f>'Raw Data'!K4846*10</f>
        <v>0</v>
      </c>
      <c r="M4798" t="s">
        <v>202</v>
      </c>
      <c r="N4798">
        <f>IF('Raw Data'!M4846 = "No Holiday", 0, 1)</f>
        <v>0</v>
      </c>
    </row>
    <row r="4799" spans="1:14" x14ac:dyDescent="0.55000000000000004">
      <c r="A4799" s="1">
        <v>43271</v>
      </c>
      <c r="B4799">
        <v>21</v>
      </c>
      <c r="C4799" s="2">
        <f t="shared" si="74"/>
        <v>43271.875</v>
      </c>
      <c r="D4799">
        <v>2246</v>
      </c>
      <c r="E4799">
        <v>21.6</v>
      </c>
      <c r="F4799">
        <v>74</v>
      </c>
      <c r="G4799">
        <v>3.3</v>
      </c>
      <c r="H4799">
        <v>758</v>
      </c>
      <c r="I4799">
        <v>16.7</v>
      </c>
      <c r="J4799">
        <v>0</v>
      </c>
      <c r="K4799">
        <v>0</v>
      </c>
      <c r="L4799">
        <f>'Raw Data'!K4847*10</f>
        <v>0</v>
      </c>
      <c r="M4799" t="s">
        <v>202</v>
      </c>
      <c r="N4799">
        <f>IF('Raw Data'!M4847 = "No Holiday", 0, 1)</f>
        <v>0</v>
      </c>
    </row>
    <row r="4800" spans="1:14" x14ac:dyDescent="0.55000000000000004">
      <c r="A4800" s="1">
        <v>43271</v>
      </c>
      <c r="B4800">
        <v>22</v>
      </c>
      <c r="C4800" s="2">
        <f t="shared" si="74"/>
        <v>43271.916666666664</v>
      </c>
      <c r="D4800">
        <v>1979</v>
      </c>
      <c r="E4800">
        <v>20.6</v>
      </c>
      <c r="F4800">
        <v>78</v>
      </c>
      <c r="G4800">
        <v>3</v>
      </c>
      <c r="H4800">
        <v>684</v>
      </c>
      <c r="I4800">
        <v>16.600000000000001</v>
      </c>
      <c r="J4800">
        <v>0</v>
      </c>
      <c r="K4800">
        <v>0</v>
      </c>
      <c r="L4800">
        <f>'Raw Data'!K4848*10</f>
        <v>0</v>
      </c>
      <c r="M4800" t="s">
        <v>202</v>
      </c>
      <c r="N4800">
        <f>IF('Raw Data'!M4848 = "No Holiday", 0, 1)</f>
        <v>0</v>
      </c>
    </row>
    <row r="4801" spans="1:14" x14ac:dyDescent="0.55000000000000004">
      <c r="A4801" s="1">
        <v>43271</v>
      </c>
      <c r="B4801">
        <v>23</v>
      </c>
      <c r="C4801" s="2">
        <f t="shared" si="74"/>
        <v>43271.958333333336</v>
      </c>
      <c r="D4801">
        <v>1401</v>
      </c>
      <c r="E4801">
        <v>20.100000000000001</v>
      </c>
      <c r="F4801">
        <v>82</v>
      </c>
      <c r="G4801">
        <v>3.6</v>
      </c>
      <c r="H4801">
        <v>494</v>
      </c>
      <c r="I4801">
        <v>16.899999999999999</v>
      </c>
      <c r="J4801">
        <v>0</v>
      </c>
      <c r="K4801">
        <v>0</v>
      </c>
      <c r="L4801">
        <f>'Raw Data'!K4849*10</f>
        <v>0</v>
      </c>
      <c r="M4801" t="s">
        <v>202</v>
      </c>
      <c r="N4801">
        <f>IF('Raw Data'!M4849 = "No Holiday", 0, 1)</f>
        <v>0</v>
      </c>
    </row>
    <row r="4802" spans="1:14" x14ac:dyDescent="0.55000000000000004">
      <c r="A4802" s="1">
        <v>43272</v>
      </c>
      <c r="B4802">
        <v>0</v>
      </c>
      <c r="C4802" s="2">
        <f t="shared" si="74"/>
        <v>43272</v>
      </c>
      <c r="D4802">
        <v>1083</v>
      </c>
      <c r="E4802">
        <v>20</v>
      </c>
      <c r="F4802">
        <v>83</v>
      </c>
      <c r="G4802">
        <v>2.6</v>
      </c>
      <c r="H4802">
        <v>547</v>
      </c>
      <c r="I4802">
        <v>17</v>
      </c>
      <c r="J4802">
        <v>0</v>
      </c>
      <c r="K4802">
        <v>0</v>
      </c>
      <c r="L4802">
        <f>'Raw Data'!K4850*10</f>
        <v>0</v>
      </c>
      <c r="M4802" t="s">
        <v>202</v>
      </c>
      <c r="N4802">
        <f>IF('Raw Data'!M4850 = "No Holiday", 0, 1)</f>
        <v>0</v>
      </c>
    </row>
    <row r="4803" spans="1:14" x14ac:dyDescent="0.55000000000000004">
      <c r="A4803" s="1">
        <v>43272</v>
      </c>
      <c r="B4803">
        <v>1</v>
      </c>
      <c r="C4803" s="2">
        <f t="shared" ref="C4803:C4866" si="75">A4803 + TIME(VALUE(B4803),0,0)</f>
        <v>43272.041666666664</v>
      </c>
      <c r="D4803">
        <v>794</v>
      </c>
      <c r="E4803">
        <v>20.100000000000001</v>
      </c>
      <c r="F4803">
        <v>82</v>
      </c>
      <c r="G4803">
        <v>1.2</v>
      </c>
      <c r="H4803">
        <v>582</v>
      </c>
      <c r="I4803">
        <v>16.899999999999999</v>
      </c>
      <c r="J4803">
        <v>0</v>
      </c>
      <c r="K4803">
        <v>0</v>
      </c>
      <c r="L4803">
        <f>'Raw Data'!K4851*10</f>
        <v>0</v>
      </c>
      <c r="M4803" t="s">
        <v>202</v>
      </c>
      <c r="N4803">
        <f>IF('Raw Data'!M4851 = "No Holiday", 0, 1)</f>
        <v>0</v>
      </c>
    </row>
    <row r="4804" spans="1:14" x14ac:dyDescent="0.55000000000000004">
      <c r="A4804" s="1">
        <v>43272</v>
      </c>
      <c r="B4804">
        <v>2</v>
      </c>
      <c r="C4804" s="2">
        <f t="shared" si="75"/>
        <v>43272.083333333336</v>
      </c>
      <c r="D4804">
        <v>539</v>
      </c>
      <c r="E4804">
        <v>20.2</v>
      </c>
      <c r="F4804">
        <v>82</v>
      </c>
      <c r="G4804">
        <v>0.9</v>
      </c>
      <c r="H4804">
        <v>575</v>
      </c>
      <c r="I4804">
        <v>17</v>
      </c>
      <c r="J4804">
        <v>0</v>
      </c>
      <c r="K4804">
        <v>0</v>
      </c>
      <c r="L4804">
        <f>'Raw Data'!K4852*10</f>
        <v>0</v>
      </c>
      <c r="M4804" t="s">
        <v>202</v>
      </c>
      <c r="N4804">
        <f>IF('Raw Data'!M4852 = "No Holiday", 0, 1)</f>
        <v>0</v>
      </c>
    </row>
    <row r="4805" spans="1:14" x14ac:dyDescent="0.55000000000000004">
      <c r="A4805" s="1">
        <v>43272</v>
      </c>
      <c r="B4805">
        <v>3</v>
      </c>
      <c r="C4805" s="2">
        <f t="shared" si="75"/>
        <v>43272.125</v>
      </c>
      <c r="D4805">
        <v>394</v>
      </c>
      <c r="E4805">
        <v>20</v>
      </c>
      <c r="F4805">
        <v>83</v>
      </c>
      <c r="G4805">
        <v>1.7</v>
      </c>
      <c r="H4805">
        <v>607</v>
      </c>
      <c r="I4805">
        <v>17</v>
      </c>
      <c r="J4805">
        <v>0</v>
      </c>
      <c r="K4805">
        <v>0</v>
      </c>
      <c r="L4805">
        <f>'Raw Data'!K4853*10</f>
        <v>0</v>
      </c>
      <c r="M4805" t="s">
        <v>202</v>
      </c>
      <c r="N4805">
        <f>IF('Raw Data'!M4853 = "No Holiday", 0, 1)</f>
        <v>0</v>
      </c>
    </row>
    <row r="4806" spans="1:14" x14ac:dyDescent="0.55000000000000004">
      <c r="A4806" s="1">
        <v>43272</v>
      </c>
      <c r="B4806">
        <v>4</v>
      </c>
      <c r="C4806" s="2">
        <f t="shared" si="75"/>
        <v>43272.166666666664</v>
      </c>
      <c r="D4806">
        <v>215</v>
      </c>
      <c r="E4806">
        <v>19.600000000000001</v>
      </c>
      <c r="F4806">
        <v>87</v>
      </c>
      <c r="G4806">
        <v>1.2</v>
      </c>
      <c r="H4806">
        <v>465</v>
      </c>
      <c r="I4806">
        <v>17.3</v>
      </c>
      <c r="J4806">
        <v>0</v>
      </c>
      <c r="K4806">
        <v>0</v>
      </c>
      <c r="L4806">
        <f>'Raw Data'!K4854*10</f>
        <v>0</v>
      </c>
      <c r="M4806" t="s">
        <v>202</v>
      </c>
      <c r="N4806">
        <f>IF('Raw Data'!M4854 = "No Holiday", 0, 1)</f>
        <v>0</v>
      </c>
    </row>
    <row r="4807" spans="1:14" x14ac:dyDescent="0.55000000000000004">
      <c r="A4807" s="1">
        <v>43272</v>
      </c>
      <c r="B4807">
        <v>5</v>
      </c>
      <c r="C4807" s="2">
        <f t="shared" si="75"/>
        <v>43272.208333333336</v>
      </c>
      <c r="D4807">
        <v>308</v>
      </c>
      <c r="E4807">
        <v>19.399999999999999</v>
      </c>
      <c r="F4807">
        <v>82</v>
      </c>
      <c r="G4807">
        <v>2.1</v>
      </c>
      <c r="H4807">
        <v>677</v>
      </c>
      <c r="I4807">
        <v>16.2</v>
      </c>
      <c r="J4807">
        <v>0</v>
      </c>
      <c r="K4807">
        <v>0</v>
      </c>
      <c r="L4807">
        <f>'Raw Data'!K4855*10</f>
        <v>0</v>
      </c>
      <c r="M4807" t="s">
        <v>202</v>
      </c>
      <c r="N4807">
        <f>IF('Raw Data'!M4855 = "No Holiday", 0, 1)</f>
        <v>0</v>
      </c>
    </row>
    <row r="4808" spans="1:14" x14ac:dyDescent="0.55000000000000004">
      <c r="A4808" s="1">
        <v>43272</v>
      </c>
      <c r="B4808">
        <v>6</v>
      </c>
      <c r="C4808" s="2">
        <f t="shared" si="75"/>
        <v>43272.25</v>
      </c>
      <c r="D4808">
        <v>709</v>
      </c>
      <c r="E4808">
        <v>19.5</v>
      </c>
      <c r="F4808">
        <v>80</v>
      </c>
      <c r="G4808">
        <v>1.6</v>
      </c>
      <c r="H4808">
        <v>709</v>
      </c>
      <c r="I4808">
        <v>15.9</v>
      </c>
      <c r="J4808">
        <v>0.04</v>
      </c>
      <c r="K4808">
        <v>0</v>
      </c>
      <c r="L4808">
        <f>'Raw Data'!K4856*10</f>
        <v>0</v>
      </c>
      <c r="M4808" t="s">
        <v>202</v>
      </c>
      <c r="N4808">
        <f>IF('Raw Data'!M4856 = "No Holiday", 0, 1)</f>
        <v>0</v>
      </c>
    </row>
    <row r="4809" spans="1:14" x14ac:dyDescent="0.55000000000000004">
      <c r="A4809" s="1">
        <v>43272</v>
      </c>
      <c r="B4809">
        <v>7</v>
      </c>
      <c r="C4809" s="2">
        <f t="shared" si="75"/>
        <v>43272.291666666664</v>
      </c>
      <c r="D4809">
        <v>1543</v>
      </c>
      <c r="E4809">
        <v>19.899999999999999</v>
      </c>
      <c r="F4809">
        <v>74</v>
      </c>
      <c r="G4809">
        <v>1.7</v>
      </c>
      <c r="H4809">
        <v>683</v>
      </c>
      <c r="I4809">
        <v>15.1</v>
      </c>
      <c r="J4809">
        <v>0.21</v>
      </c>
      <c r="K4809">
        <v>0</v>
      </c>
      <c r="L4809">
        <f>'Raw Data'!K4857*10</f>
        <v>0</v>
      </c>
      <c r="M4809" t="s">
        <v>202</v>
      </c>
      <c r="N4809">
        <f>IF('Raw Data'!M4857 = "No Holiday", 0, 1)</f>
        <v>0</v>
      </c>
    </row>
    <row r="4810" spans="1:14" x14ac:dyDescent="0.55000000000000004">
      <c r="A4810" s="1">
        <v>43272</v>
      </c>
      <c r="B4810">
        <v>8</v>
      </c>
      <c r="C4810" s="2">
        <f t="shared" si="75"/>
        <v>43272.333333333336</v>
      </c>
      <c r="D4810">
        <v>2370</v>
      </c>
      <c r="E4810">
        <v>21.4</v>
      </c>
      <c r="F4810">
        <v>65</v>
      </c>
      <c r="G4810">
        <v>1.9</v>
      </c>
      <c r="H4810">
        <v>821</v>
      </c>
      <c r="I4810">
        <v>14.5</v>
      </c>
      <c r="J4810">
        <v>1.1499999999999999</v>
      </c>
      <c r="K4810">
        <v>0</v>
      </c>
      <c r="L4810">
        <f>'Raw Data'!K4858*10</f>
        <v>0</v>
      </c>
      <c r="M4810" t="s">
        <v>202</v>
      </c>
      <c r="N4810">
        <f>IF('Raw Data'!M4858 = "No Holiday", 0, 1)</f>
        <v>0</v>
      </c>
    </row>
    <row r="4811" spans="1:14" x14ac:dyDescent="0.55000000000000004">
      <c r="A4811" s="1">
        <v>43272</v>
      </c>
      <c r="B4811">
        <v>9</v>
      </c>
      <c r="C4811" s="2">
        <f t="shared" si="75"/>
        <v>43272.375</v>
      </c>
      <c r="D4811">
        <v>1360</v>
      </c>
      <c r="E4811">
        <v>22.7</v>
      </c>
      <c r="F4811">
        <v>59</v>
      </c>
      <c r="G4811">
        <v>2</v>
      </c>
      <c r="H4811">
        <v>940</v>
      </c>
      <c r="I4811">
        <v>14.2</v>
      </c>
      <c r="J4811">
        <v>1.77</v>
      </c>
      <c r="K4811">
        <v>0</v>
      </c>
      <c r="L4811">
        <f>'Raw Data'!K4859*10</f>
        <v>0</v>
      </c>
      <c r="M4811" t="s">
        <v>202</v>
      </c>
      <c r="N4811">
        <f>IF('Raw Data'!M4859 = "No Holiday", 0, 1)</f>
        <v>0</v>
      </c>
    </row>
    <row r="4812" spans="1:14" x14ac:dyDescent="0.55000000000000004">
      <c r="A4812" s="1">
        <v>43272</v>
      </c>
      <c r="B4812">
        <v>10</v>
      </c>
      <c r="C4812" s="2">
        <f t="shared" si="75"/>
        <v>43272.416666666664</v>
      </c>
      <c r="D4812">
        <v>922</v>
      </c>
      <c r="E4812">
        <v>23.9</v>
      </c>
      <c r="F4812">
        <v>57</v>
      </c>
      <c r="G4812">
        <v>2.1</v>
      </c>
      <c r="H4812">
        <v>977</v>
      </c>
      <c r="I4812">
        <v>14.8</v>
      </c>
      <c r="J4812">
        <v>2.54</v>
      </c>
      <c r="K4812">
        <v>0</v>
      </c>
      <c r="L4812">
        <f>'Raw Data'!K4860*10</f>
        <v>0</v>
      </c>
      <c r="M4812" t="s">
        <v>202</v>
      </c>
      <c r="N4812">
        <f>IF('Raw Data'!M4860 = "No Holiday", 0, 1)</f>
        <v>0</v>
      </c>
    </row>
    <row r="4813" spans="1:14" x14ac:dyDescent="0.55000000000000004">
      <c r="A4813" s="1">
        <v>43272</v>
      </c>
      <c r="B4813">
        <v>11</v>
      </c>
      <c r="C4813" s="2">
        <f t="shared" si="75"/>
        <v>43272.458333333336</v>
      </c>
      <c r="D4813">
        <v>1066</v>
      </c>
      <c r="E4813">
        <v>25.5</v>
      </c>
      <c r="F4813">
        <v>57</v>
      </c>
      <c r="G4813">
        <v>1.8</v>
      </c>
      <c r="H4813">
        <v>943</v>
      </c>
      <c r="I4813">
        <v>16.3</v>
      </c>
      <c r="J4813">
        <v>3.01</v>
      </c>
      <c r="K4813">
        <v>0</v>
      </c>
      <c r="L4813">
        <f>'Raw Data'!K4861*10</f>
        <v>0</v>
      </c>
      <c r="M4813" t="s">
        <v>202</v>
      </c>
      <c r="N4813">
        <f>IF('Raw Data'!M4861 = "No Holiday", 0, 1)</f>
        <v>0</v>
      </c>
    </row>
    <row r="4814" spans="1:14" x14ac:dyDescent="0.55000000000000004">
      <c r="A4814" s="1">
        <v>43272</v>
      </c>
      <c r="B4814">
        <v>12</v>
      </c>
      <c r="C4814" s="2">
        <f t="shared" si="75"/>
        <v>43272.5</v>
      </c>
      <c r="D4814">
        <v>1197</v>
      </c>
      <c r="E4814">
        <v>26.4</v>
      </c>
      <c r="F4814">
        <v>46</v>
      </c>
      <c r="G4814">
        <v>1.4</v>
      </c>
      <c r="H4814">
        <v>1103</v>
      </c>
      <c r="I4814">
        <v>13.8</v>
      </c>
      <c r="J4814">
        <v>3.26</v>
      </c>
      <c r="K4814">
        <v>0</v>
      </c>
      <c r="L4814">
        <f>'Raw Data'!K4862*10</f>
        <v>0</v>
      </c>
      <c r="M4814" t="s">
        <v>202</v>
      </c>
      <c r="N4814">
        <f>IF('Raw Data'!M4862 = "No Holiday", 0, 1)</f>
        <v>0</v>
      </c>
    </row>
    <row r="4815" spans="1:14" x14ac:dyDescent="0.55000000000000004">
      <c r="A4815" s="1">
        <v>43272</v>
      </c>
      <c r="B4815">
        <v>13</v>
      </c>
      <c r="C4815" s="2">
        <f t="shared" si="75"/>
        <v>43272.541666666664</v>
      </c>
      <c r="D4815">
        <v>1147</v>
      </c>
      <c r="E4815">
        <v>27.3</v>
      </c>
      <c r="F4815">
        <v>33</v>
      </c>
      <c r="G4815">
        <v>3.4</v>
      </c>
      <c r="H4815">
        <v>1921</v>
      </c>
      <c r="I4815">
        <v>9.6</v>
      </c>
      <c r="J4815">
        <v>3.42</v>
      </c>
      <c r="K4815">
        <v>0</v>
      </c>
      <c r="L4815">
        <f>'Raw Data'!K4863*10</f>
        <v>0</v>
      </c>
      <c r="M4815" t="s">
        <v>202</v>
      </c>
      <c r="N4815">
        <f>IF('Raw Data'!M4863 = "No Holiday", 0, 1)</f>
        <v>0</v>
      </c>
    </row>
    <row r="4816" spans="1:14" x14ac:dyDescent="0.55000000000000004">
      <c r="A4816" s="1">
        <v>43272</v>
      </c>
      <c r="B4816">
        <v>14</v>
      </c>
      <c r="C4816" s="2">
        <f t="shared" si="75"/>
        <v>43272.583333333336</v>
      </c>
      <c r="D4816">
        <v>1152</v>
      </c>
      <c r="E4816">
        <v>28</v>
      </c>
      <c r="F4816">
        <v>39</v>
      </c>
      <c r="G4816">
        <v>2.6</v>
      </c>
      <c r="H4816">
        <v>1833</v>
      </c>
      <c r="I4816">
        <v>12.7</v>
      </c>
      <c r="J4816">
        <v>3.14</v>
      </c>
      <c r="K4816">
        <v>0</v>
      </c>
      <c r="L4816">
        <f>'Raw Data'!K4864*10</f>
        <v>0</v>
      </c>
      <c r="M4816" t="s">
        <v>202</v>
      </c>
      <c r="N4816">
        <f>IF('Raw Data'!M4864 = "No Holiday", 0, 1)</f>
        <v>0</v>
      </c>
    </row>
    <row r="4817" spans="1:14" x14ac:dyDescent="0.55000000000000004">
      <c r="A4817" s="1">
        <v>43272</v>
      </c>
      <c r="B4817">
        <v>15</v>
      </c>
      <c r="C4817" s="2">
        <f t="shared" si="75"/>
        <v>43272.625</v>
      </c>
      <c r="D4817">
        <v>1276</v>
      </c>
      <c r="E4817">
        <v>28.3</v>
      </c>
      <c r="F4817">
        <v>40</v>
      </c>
      <c r="G4817">
        <v>3.2</v>
      </c>
      <c r="H4817">
        <v>1619</v>
      </c>
      <c r="I4817">
        <v>13.4</v>
      </c>
      <c r="J4817">
        <v>2.96</v>
      </c>
      <c r="K4817">
        <v>0</v>
      </c>
      <c r="L4817">
        <f>'Raw Data'!K4865*10</f>
        <v>0</v>
      </c>
      <c r="M4817" t="s">
        <v>202</v>
      </c>
      <c r="N4817">
        <f>IF('Raw Data'!M4865 = "No Holiday", 0, 1)</f>
        <v>0</v>
      </c>
    </row>
    <row r="4818" spans="1:14" x14ac:dyDescent="0.55000000000000004">
      <c r="A4818" s="1">
        <v>43272</v>
      </c>
      <c r="B4818">
        <v>16</v>
      </c>
      <c r="C4818" s="2">
        <f t="shared" si="75"/>
        <v>43272.666666666664</v>
      </c>
      <c r="D4818">
        <v>1473</v>
      </c>
      <c r="E4818">
        <v>28.5</v>
      </c>
      <c r="F4818">
        <v>42</v>
      </c>
      <c r="G4818">
        <v>3.1</v>
      </c>
      <c r="H4818">
        <v>1622</v>
      </c>
      <c r="I4818">
        <v>14.3</v>
      </c>
      <c r="J4818">
        <v>2.62</v>
      </c>
      <c r="K4818">
        <v>0</v>
      </c>
      <c r="L4818">
        <f>'Raw Data'!K4866*10</f>
        <v>0</v>
      </c>
      <c r="M4818" t="s">
        <v>202</v>
      </c>
      <c r="N4818">
        <f>IF('Raw Data'!M4866 = "No Holiday", 0, 1)</f>
        <v>0</v>
      </c>
    </row>
    <row r="4819" spans="1:14" x14ac:dyDescent="0.55000000000000004">
      <c r="A4819" s="1">
        <v>43272</v>
      </c>
      <c r="B4819">
        <v>17</v>
      </c>
      <c r="C4819" s="2">
        <f t="shared" si="75"/>
        <v>43272.708333333336</v>
      </c>
      <c r="D4819">
        <v>2176</v>
      </c>
      <c r="E4819">
        <v>28.4</v>
      </c>
      <c r="F4819">
        <v>43</v>
      </c>
      <c r="G4819">
        <v>3.3</v>
      </c>
      <c r="H4819">
        <v>1715</v>
      </c>
      <c r="I4819">
        <v>14.6</v>
      </c>
      <c r="J4819">
        <v>2.04</v>
      </c>
      <c r="K4819">
        <v>0</v>
      </c>
      <c r="L4819">
        <f>'Raw Data'!K4867*10</f>
        <v>0</v>
      </c>
      <c r="M4819" t="s">
        <v>202</v>
      </c>
      <c r="N4819">
        <f>IF('Raw Data'!M4867 = "No Holiday", 0, 1)</f>
        <v>0</v>
      </c>
    </row>
    <row r="4820" spans="1:14" x14ac:dyDescent="0.55000000000000004">
      <c r="A4820" s="1">
        <v>43272</v>
      </c>
      <c r="B4820">
        <v>18</v>
      </c>
      <c r="C4820" s="2">
        <f t="shared" si="75"/>
        <v>43272.75</v>
      </c>
      <c r="D4820">
        <v>3418</v>
      </c>
      <c r="E4820">
        <v>27.8</v>
      </c>
      <c r="F4820">
        <v>43</v>
      </c>
      <c r="G4820">
        <v>3</v>
      </c>
      <c r="H4820">
        <v>1933</v>
      </c>
      <c r="I4820">
        <v>14</v>
      </c>
      <c r="J4820">
        <v>1.35</v>
      </c>
      <c r="K4820">
        <v>0</v>
      </c>
      <c r="L4820">
        <f>'Raw Data'!K4868*10</f>
        <v>0</v>
      </c>
      <c r="M4820" t="s">
        <v>202</v>
      </c>
      <c r="N4820">
        <f>IF('Raw Data'!M4868 = "No Holiday", 0, 1)</f>
        <v>0</v>
      </c>
    </row>
    <row r="4821" spans="1:14" x14ac:dyDescent="0.55000000000000004">
      <c r="A4821" s="1">
        <v>43272</v>
      </c>
      <c r="B4821">
        <v>19</v>
      </c>
      <c r="C4821" s="2">
        <f t="shared" si="75"/>
        <v>43272.791666666664</v>
      </c>
      <c r="D4821">
        <v>2811</v>
      </c>
      <c r="E4821">
        <v>26.9</v>
      </c>
      <c r="F4821">
        <v>42</v>
      </c>
      <c r="G4821">
        <v>2.4</v>
      </c>
      <c r="H4821">
        <v>2000</v>
      </c>
      <c r="I4821">
        <v>12.8</v>
      </c>
      <c r="J4821">
        <v>0.62</v>
      </c>
      <c r="K4821">
        <v>0</v>
      </c>
      <c r="L4821">
        <f>'Raw Data'!K4869*10</f>
        <v>0</v>
      </c>
      <c r="M4821" t="s">
        <v>202</v>
      </c>
      <c r="N4821">
        <f>IF('Raw Data'!M4869 = "No Holiday", 0, 1)</f>
        <v>0</v>
      </c>
    </row>
    <row r="4822" spans="1:14" x14ac:dyDescent="0.55000000000000004">
      <c r="A4822" s="1">
        <v>43272</v>
      </c>
      <c r="B4822">
        <v>20</v>
      </c>
      <c r="C4822" s="2">
        <f t="shared" si="75"/>
        <v>43272.833333333336</v>
      </c>
      <c r="D4822">
        <v>2556</v>
      </c>
      <c r="E4822">
        <v>25.1</v>
      </c>
      <c r="F4822">
        <v>55</v>
      </c>
      <c r="G4822">
        <v>2.2999999999999998</v>
      </c>
      <c r="H4822">
        <v>1779</v>
      </c>
      <c r="I4822">
        <v>15.4</v>
      </c>
      <c r="J4822">
        <v>0.08</v>
      </c>
      <c r="K4822">
        <v>0</v>
      </c>
      <c r="L4822">
        <f>'Raw Data'!K4870*10</f>
        <v>0</v>
      </c>
      <c r="M4822" t="s">
        <v>202</v>
      </c>
      <c r="N4822">
        <f>IF('Raw Data'!M4870 = "No Holiday", 0, 1)</f>
        <v>0</v>
      </c>
    </row>
    <row r="4823" spans="1:14" x14ac:dyDescent="0.55000000000000004">
      <c r="A4823" s="1">
        <v>43272</v>
      </c>
      <c r="B4823">
        <v>21</v>
      </c>
      <c r="C4823" s="2">
        <f t="shared" si="75"/>
        <v>43272.875</v>
      </c>
      <c r="D4823">
        <v>2436</v>
      </c>
      <c r="E4823">
        <v>23.8</v>
      </c>
      <c r="F4823">
        <v>63</v>
      </c>
      <c r="G4823">
        <v>1.5</v>
      </c>
      <c r="H4823">
        <v>1455</v>
      </c>
      <c r="I4823">
        <v>16.3</v>
      </c>
      <c r="J4823">
        <v>0</v>
      </c>
      <c r="K4823">
        <v>0</v>
      </c>
      <c r="L4823">
        <f>'Raw Data'!K4871*10</f>
        <v>0</v>
      </c>
      <c r="M4823" t="s">
        <v>202</v>
      </c>
      <c r="N4823">
        <f>IF('Raw Data'!M4871 = "No Holiday", 0, 1)</f>
        <v>0</v>
      </c>
    </row>
    <row r="4824" spans="1:14" x14ac:dyDescent="0.55000000000000004">
      <c r="A4824" s="1">
        <v>43272</v>
      </c>
      <c r="B4824">
        <v>22</v>
      </c>
      <c r="C4824" s="2">
        <f t="shared" si="75"/>
        <v>43272.916666666664</v>
      </c>
      <c r="D4824">
        <v>2179</v>
      </c>
      <c r="E4824">
        <v>22.8</v>
      </c>
      <c r="F4824">
        <v>67</v>
      </c>
      <c r="G4824">
        <v>2.1</v>
      </c>
      <c r="H4824">
        <v>1042</v>
      </c>
      <c r="I4824">
        <v>16.3</v>
      </c>
      <c r="J4824">
        <v>0</v>
      </c>
      <c r="K4824">
        <v>0</v>
      </c>
      <c r="L4824">
        <f>'Raw Data'!K4872*10</f>
        <v>0</v>
      </c>
      <c r="M4824" t="s">
        <v>202</v>
      </c>
      <c r="N4824">
        <f>IF('Raw Data'!M4872 = "No Holiday", 0, 1)</f>
        <v>0</v>
      </c>
    </row>
    <row r="4825" spans="1:14" x14ac:dyDescent="0.55000000000000004">
      <c r="A4825" s="1">
        <v>43272</v>
      </c>
      <c r="B4825">
        <v>23</v>
      </c>
      <c r="C4825" s="2">
        <f t="shared" si="75"/>
        <v>43272.958333333336</v>
      </c>
      <c r="D4825">
        <v>1497</v>
      </c>
      <c r="E4825">
        <v>21.9</v>
      </c>
      <c r="F4825">
        <v>59</v>
      </c>
      <c r="G4825">
        <v>2.6</v>
      </c>
      <c r="H4825">
        <v>1188</v>
      </c>
      <c r="I4825">
        <v>13.5</v>
      </c>
      <c r="J4825">
        <v>0</v>
      </c>
      <c r="K4825">
        <v>0</v>
      </c>
      <c r="L4825">
        <f>'Raw Data'!K4873*10</f>
        <v>0</v>
      </c>
      <c r="M4825" t="s">
        <v>202</v>
      </c>
      <c r="N4825">
        <f>IF('Raw Data'!M4873 = "No Holiday", 0, 1)</f>
        <v>0</v>
      </c>
    </row>
    <row r="4826" spans="1:14" x14ac:dyDescent="0.55000000000000004">
      <c r="A4826" s="1">
        <v>43273</v>
      </c>
      <c r="B4826">
        <v>0</v>
      </c>
      <c r="C4826" s="2">
        <f t="shared" si="75"/>
        <v>43273</v>
      </c>
      <c r="D4826">
        <v>1137</v>
      </c>
      <c r="E4826">
        <v>20.7</v>
      </c>
      <c r="F4826">
        <v>67</v>
      </c>
      <c r="G4826">
        <v>1.9</v>
      </c>
      <c r="H4826">
        <v>885</v>
      </c>
      <c r="I4826">
        <v>14.3</v>
      </c>
      <c r="J4826">
        <v>0</v>
      </c>
      <c r="K4826">
        <v>0</v>
      </c>
      <c r="L4826">
        <f>'Raw Data'!K4874*10</f>
        <v>0</v>
      </c>
      <c r="M4826" t="s">
        <v>202</v>
      </c>
      <c r="N4826">
        <f>IF('Raw Data'!M4874 = "No Holiday", 0, 1)</f>
        <v>0</v>
      </c>
    </row>
    <row r="4827" spans="1:14" x14ac:dyDescent="0.55000000000000004">
      <c r="A4827" s="1">
        <v>43273</v>
      </c>
      <c r="B4827">
        <v>1</v>
      </c>
      <c r="C4827" s="2">
        <f t="shared" si="75"/>
        <v>43273.041666666664</v>
      </c>
      <c r="D4827">
        <v>912</v>
      </c>
      <c r="E4827">
        <v>20.2</v>
      </c>
      <c r="F4827">
        <v>75</v>
      </c>
      <c r="G4827">
        <v>1.4</v>
      </c>
      <c r="H4827">
        <v>525</v>
      </c>
      <c r="I4827">
        <v>15.6</v>
      </c>
      <c r="J4827">
        <v>0</v>
      </c>
      <c r="K4827">
        <v>0</v>
      </c>
      <c r="L4827">
        <f>'Raw Data'!K4875*10</f>
        <v>0</v>
      </c>
      <c r="M4827" t="s">
        <v>202</v>
      </c>
      <c r="N4827">
        <f>IF('Raw Data'!M4875 = "No Holiday", 0, 1)</f>
        <v>0</v>
      </c>
    </row>
    <row r="4828" spans="1:14" x14ac:dyDescent="0.55000000000000004">
      <c r="A4828" s="1">
        <v>43273</v>
      </c>
      <c r="B4828">
        <v>2</v>
      </c>
      <c r="C4828" s="2">
        <f t="shared" si="75"/>
        <v>43273.083333333336</v>
      </c>
      <c r="D4828">
        <v>602</v>
      </c>
      <c r="E4828">
        <v>19.8</v>
      </c>
      <c r="F4828">
        <v>80</v>
      </c>
      <c r="G4828">
        <v>1.5</v>
      </c>
      <c r="H4828">
        <v>370</v>
      </c>
      <c r="I4828">
        <v>16.2</v>
      </c>
      <c r="J4828">
        <v>0</v>
      </c>
      <c r="K4828">
        <v>0</v>
      </c>
      <c r="L4828">
        <f>'Raw Data'!K4876*10</f>
        <v>0</v>
      </c>
      <c r="M4828" t="s">
        <v>202</v>
      </c>
      <c r="N4828">
        <f>IF('Raw Data'!M4876 = "No Holiday", 0, 1)</f>
        <v>0</v>
      </c>
    </row>
    <row r="4829" spans="1:14" x14ac:dyDescent="0.55000000000000004">
      <c r="A4829" s="1">
        <v>43273</v>
      </c>
      <c r="B4829">
        <v>3</v>
      </c>
      <c r="C4829" s="2">
        <f t="shared" si="75"/>
        <v>43273.125</v>
      </c>
      <c r="D4829">
        <v>413</v>
      </c>
      <c r="E4829">
        <v>19.3</v>
      </c>
      <c r="F4829">
        <v>85</v>
      </c>
      <c r="G4829">
        <v>1.6</v>
      </c>
      <c r="H4829">
        <v>345</v>
      </c>
      <c r="I4829">
        <v>16.7</v>
      </c>
      <c r="J4829">
        <v>0</v>
      </c>
      <c r="K4829">
        <v>0</v>
      </c>
      <c r="L4829">
        <f>'Raw Data'!K4877*10</f>
        <v>0</v>
      </c>
      <c r="M4829" t="s">
        <v>202</v>
      </c>
      <c r="N4829">
        <f>IF('Raw Data'!M4877 = "No Holiday", 0, 1)</f>
        <v>0</v>
      </c>
    </row>
    <row r="4830" spans="1:14" x14ac:dyDescent="0.55000000000000004">
      <c r="A4830" s="1">
        <v>43273</v>
      </c>
      <c r="B4830">
        <v>4</v>
      </c>
      <c r="C4830" s="2">
        <f t="shared" si="75"/>
        <v>43273.166666666664</v>
      </c>
      <c r="D4830">
        <v>268</v>
      </c>
      <c r="E4830">
        <v>19.100000000000001</v>
      </c>
      <c r="F4830">
        <v>86</v>
      </c>
      <c r="G4830">
        <v>1.4</v>
      </c>
      <c r="H4830">
        <v>322</v>
      </c>
      <c r="I4830">
        <v>16.600000000000001</v>
      </c>
      <c r="J4830">
        <v>0</v>
      </c>
      <c r="K4830">
        <v>0</v>
      </c>
      <c r="L4830">
        <f>'Raw Data'!K4878*10</f>
        <v>0</v>
      </c>
      <c r="M4830" t="s">
        <v>202</v>
      </c>
      <c r="N4830">
        <f>IF('Raw Data'!M4878 = "No Holiday", 0, 1)</f>
        <v>0</v>
      </c>
    </row>
    <row r="4831" spans="1:14" x14ac:dyDescent="0.55000000000000004">
      <c r="A4831" s="1">
        <v>43273</v>
      </c>
      <c r="B4831">
        <v>5</v>
      </c>
      <c r="C4831" s="2">
        <f t="shared" si="75"/>
        <v>43273.208333333336</v>
      </c>
      <c r="D4831">
        <v>336</v>
      </c>
      <c r="E4831">
        <v>18.600000000000001</v>
      </c>
      <c r="F4831">
        <v>85</v>
      </c>
      <c r="G4831">
        <v>1</v>
      </c>
      <c r="H4831">
        <v>384</v>
      </c>
      <c r="I4831">
        <v>16</v>
      </c>
      <c r="J4831">
        <v>0</v>
      </c>
      <c r="K4831">
        <v>0</v>
      </c>
      <c r="L4831">
        <f>'Raw Data'!K4879*10</f>
        <v>0</v>
      </c>
      <c r="M4831" t="s">
        <v>202</v>
      </c>
      <c r="N4831">
        <f>IF('Raw Data'!M4879 = "No Holiday", 0, 1)</f>
        <v>0</v>
      </c>
    </row>
    <row r="4832" spans="1:14" x14ac:dyDescent="0.55000000000000004">
      <c r="A4832" s="1">
        <v>43273</v>
      </c>
      <c r="B4832">
        <v>6</v>
      </c>
      <c r="C4832" s="2">
        <f t="shared" si="75"/>
        <v>43273.25</v>
      </c>
      <c r="D4832">
        <v>710</v>
      </c>
      <c r="E4832">
        <v>18.2</v>
      </c>
      <c r="F4832">
        <v>83</v>
      </c>
      <c r="G4832">
        <v>0.6</v>
      </c>
      <c r="H4832">
        <v>448</v>
      </c>
      <c r="I4832">
        <v>15.2</v>
      </c>
      <c r="J4832">
        <v>0.06</v>
      </c>
      <c r="K4832">
        <v>0</v>
      </c>
      <c r="L4832">
        <f>'Raw Data'!K4880*10</f>
        <v>0</v>
      </c>
      <c r="M4832" t="s">
        <v>202</v>
      </c>
      <c r="N4832">
        <f>IF('Raw Data'!M4880 = "No Holiday", 0, 1)</f>
        <v>0</v>
      </c>
    </row>
    <row r="4833" spans="1:14" x14ac:dyDescent="0.55000000000000004">
      <c r="A4833" s="1">
        <v>43273</v>
      </c>
      <c r="B4833">
        <v>7</v>
      </c>
      <c r="C4833" s="2">
        <f t="shared" si="75"/>
        <v>43273.291666666664</v>
      </c>
      <c r="D4833">
        <v>1529</v>
      </c>
      <c r="E4833">
        <v>18.8</v>
      </c>
      <c r="F4833">
        <v>66</v>
      </c>
      <c r="G4833">
        <v>1.1000000000000001</v>
      </c>
      <c r="H4833">
        <v>814</v>
      </c>
      <c r="I4833">
        <v>12.3</v>
      </c>
      <c r="J4833">
        <v>0.46</v>
      </c>
      <c r="K4833">
        <v>0</v>
      </c>
      <c r="L4833">
        <f>'Raw Data'!K4881*10</f>
        <v>0</v>
      </c>
      <c r="M4833" t="s">
        <v>202</v>
      </c>
      <c r="N4833">
        <f>IF('Raw Data'!M4881 = "No Holiday", 0, 1)</f>
        <v>0</v>
      </c>
    </row>
    <row r="4834" spans="1:14" x14ac:dyDescent="0.55000000000000004">
      <c r="A4834" s="1">
        <v>43273</v>
      </c>
      <c r="B4834">
        <v>8</v>
      </c>
      <c r="C4834" s="2">
        <f t="shared" si="75"/>
        <v>43273.333333333336</v>
      </c>
      <c r="D4834">
        <v>2283</v>
      </c>
      <c r="E4834">
        <v>21.9</v>
      </c>
      <c r="F4834">
        <v>58</v>
      </c>
      <c r="G4834">
        <v>1.2</v>
      </c>
      <c r="H4834">
        <v>771</v>
      </c>
      <c r="I4834">
        <v>13.2</v>
      </c>
      <c r="J4834">
        <v>1.29</v>
      </c>
      <c r="K4834">
        <v>0</v>
      </c>
      <c r="L4834">
        <f>'Raw Data'!K4882*10</f>
        <v>0</v>
      </c>
      <c r="M4834" t="s">
        <v>202</v>
      </c>
      <c r="N4834">
        <f>IF('Raw Data'!M4882 = "No Holiday", 0, 1)</f>
        <v>0</v>
      </c>
    </row>
    <row r="4835" spans="1:14" x14ac:dyDescent="0.55000000000000004">
      <c r="A4835" s="1">
        <v>43273</v>
      </c>
      <c r="B4835">
        <v>9</v>
      </c>
      <c r="C4835" s="2">
        <f t="shared" si="75"/>
        <v>43273.375</v>
      </c>
      <c r="D4835">
        <v>1284</v>
      </c>
      <c r="E4835">
        <v>24.2</v>
      </c>
      <c r="F4835">
        <v>47</v>
      </c>
      <c r="G4835">
        <v>1.2</v>
      </c>
      <c r="H4835">
        <v>822</v>
      </c>
      <c r="I4835">
        <v>12.1</v>
      </c>
      <c r="J4835">
        <v>1.94</v>
      </c>
      <c r="K4835">
        <v>0</v>
      </c>
      <c r="L4835">
        <f>'Raw Data'!K4883*10</f>
        <v>0</v>
      </c>
      <c r="M4835" t="s">
        <v>202</v>
      </c>
      <c r="N4835">
        <f>IF('Raw Data'!M4883 = "No Holiday", 0, 1)</f>
        <v>0</v>
      </c>
    </row>
    <row r="4836" spans="1:14" x14ac:dyDescent="0.55000000000000004">
      <c r="A4836" s="1">
        <v>43273</v>
      </c>
      <c r="B4836">
        <v>10</v>
      </c>
      <c r="C4836" s="2">
        <f t="shared" si="75"/>
        <v>43273.416666666664</v>
      </c>
      <c r="D4836">
        <v>902</v>
      </c>
      <c r="E4836">
        <v>26.3</v>
      </c>
      <c r="F4836">
        <v>34</v>
      </c>
      <c r="G4836">
        <v>0.9</v>
      </c>
      <c r="H4836">
        <v>1792</v>
      </c>
      <c r="I4836">
        <v>9.1</v>
      </c>
      <c r="J4836">
        <v>2.57</v>
      </c>
      <c r="K4836">
        <v>0</v>
      </c>
      <c r="L4836">
        <f>'Raw Data'!K4884*10</f>
        <v>0</v>
      </c>
      <c r="M4836" t="s">
        <v>202</v>
      </c>
      <c r="N4836">
        <f>IF('Raw Data'!M4884 = "No Holiday", 0, 1)</f>
        <v>0</v>
      </c>
    </row>
    <row r="4837" spans="1:14" x14ac:dyDescent="0.55000000000000004">
      <c r="A4837" s="1">
        <v>43273</v>
      </c>
      <c r="B4837">
        <v>11</v>
      </c>
      <c r="C4837" s="2">
        <f t="shared" si="75"/>
        <v>43273.458333333336</v>
      </c>
      <c r="D4837">
        <v>1020</v>
      </c>
      <c r="E4837">
        <v>28.1</v>
      </c>
      <c r="F4837">
        <v>35</v>
      </c>
      <c r="G4837">
        <v>1.3</v>
      </c>
      <c r="H4837">
        <v>1608</v>
      </c>
      <c r="I4837">
        <v>11.1</v>
      </c>
      <c r="J4837">
        <v>3.02</v>
      </c>
      <c r="K4837">
        <v>0</v>
      </c>
      <c r="L4837">
        <f>'Raw Data'!K4885*10</f>
        <v>0</v>
      </c>
      <c r="M4837" t="s">
        <v>202</v>
      </c>
      <c r="N4837">
        <f>IF('Raw Data'!M4885 = "No Holiday", 0, 1)</f>
        <v>0</v>
      </c>
    </row>
    <row r="4838" spans="1:14" x14ac:dyDescent="0.55000000000000004">
      <c r="A4838" s="1">
        <v>43273</v>
      </c>
      <c r="B4838">
        <v>12</v>
      </c>
      <c r="C4838" s="2">
        <f t="shared" si="75"/>
        <v>43273.5</v>
      </c>
      <c r="D4838">
        <v>1116</v>
      </c>
      <c r="E4838">
        <v>29.8</v>
      </c>
      <c r="F4838">
        <v>28</v>
      </c>
      <c r="G4838">
        <v>1.3</v>
      </c>
      <c r="H4838">
        <v>1777</v>
      </c>
      <c r="I4838">
        <v>9.3000000000000007</v>
      </c>
      <c r="J4838">
        <v>3.21</v>
      </c>
      <c r="K4838">
        <v>0</v>
      </c>
      <c r="L4838">
        <f>'Raw Data'!K4886*10</f>
        <v>0</v>
      </c>
      <c r="M4838" t="s">
        <v>202</v>
      </c>
      <c r="N4838">
        <f>IF('Raw Data'!M4886 = "No Holiday", 0, 1)</f>
        <v>0</v>
      </c>
    </row>
    <row r="4839" spans="1:14" x14ac:dyDescent="0.55000000000000004">
      <c r="A4839" s="1">
        <v>43273</v>
      </c>
      <c r="B4839">
        <v>13</v>
      </c>
      <c r="C4839" s="2">
        <f t="shared" si="75"/>
        <v>43273.541666666664</v>
      </c>
      <c r="D4839">
        <v>1073</v>
      </c>
      <c r="E4839">
        <v>30.6</v>
      </c>
      <c r="F4839">
        <v>26</v>
      </c>
      <c r="G4839">
        <v>1.2</v>
      </c>
      <c r="H4839">
        <v>1792</v>
      </c>
      <c r="I4839">
        <v>8.9</v>
      </c>
      <c r="J4839">
        <v>3.17</v>
      </c>
      <c r="K4839">
        <v>0</v>
      </c>
      <c r="L4839">
        <f>'Raw Data'!K4887*10</f>
        <v>0</v>
      </c>
      <c r="M4839" t="s">
        <v>202</v>
      </c>
      <c r="N4839">
        <f>IF('Raw Data'!M4887 = "No Holiday", 0, 1)</f>
        <v>0</v>
      </c>
    </row>
    <row r="4840" spans="1:14" x14ac:dyDescent="0.55000000000000004">
      <c r="A4840" s="1">
        <v>43273</v>
      </c>
      <c r="B4840">
        <v>14</v>
      </c>
      <c r="C4840" s="2">
        <f t="shared" si="75"/>
        <v>43273.583333333336</v>
      </c>
      <c r="D4840">
        <v>1087</v>
      </c>
      <c r="E4840">
        <v>31.6</v>
      </c>
      <c r="F4840">
        <v>25</v>
      </c>
      <c r="G4840">
        <v>2.2999999999999998</v>
      </c>
      <c r="H4840">
        <v>1780</v>
      </c>
      <c r="I4840">
        <v>9.1</v>
      </c>
      <c r="J4840">
        <v>3.21</v>
      </c>
      <c r="K4840">
        <v>0</v>
      </c>
      <c r="L4840">
        <f>'Raw Data'!K4888*10</f>
        <v>0</v>
      </c>
      <c r="M4840" t="s">
        <v>202</v>
      </c>
      <c r="N4840">
        <f>IF('Raw Data'!M4888 = "No Holiday", 0, 1)</f>
        <v>0</v>
      </c>
    </row>
    <row r="4841" spans="1:14" x14ac:dyDescent="0.55000000000000004">
      <c r="A4841" s="1">
        <v>43273</v>
      </c>
      <c r="B4841">
        <v>15</v>
      </c>
      <c r="C4841" s="2">
        <f t="shared" si="75"/>
        <v>43273.625</v>
      </c>
      <c r="D4841">
        <v>1203</v>
      </c>
      <c r="E4841">
        <v>31.9</v>
      </c>
      <c r="F4841">
        <v>23</v>
      </c>
      <c r="G4841">
        <v>1.8</v>
      </c>
      <c r="H4841">
        <v>1977</v>
      </c>
      <c r="I4841">
        <v>8.1</v>
      </c>
      <c r="J4841">
        <v>2.57</v>
      </c>
      <c r="K4841">
        <v>0</v>
      </c>
      <c r="L4841">
        <f>'Raw Data'!K4889*10</f>
        <v>0</v>
      </c>
      <c r="M4841" t="s">
        <v>202</v>
      </c>
      <c r="N4841">
        <f>IF('Raw Data'!M4889 = "No Holiday", 0, 1)</f>
        <v>0</v>
      </c>
    </row>
    <row r="4842" spans="1:14" x14ac:dyDescent="0.55000000000000004">
      <c r="A4842" s="1">
        <v>43273</v>
      </c>
      <c r="B4842">
        <v>16</v>
      </c>
      <c r="C4842" s="2">
        <f t="shared" si="75"/>
        <v>43273.666666666664</v>
      </c>
      <c r="D4842">
        <v>1466</v>
      </c>
      <c r="E4842">
        <v>30.8</v>
      </c>
      <c r="F4842">
        <v>31</v>
      </c>
      <c r="G4842">
        <v>3.8</v>
      </c>
      <c r="H4842">
        <v>1246</v>
      </c>
      <c r="I4842">
        <v>11.7</v>
      </c>
      <c r="J4842">
        <v>2.17</v>
      </c>
      <c r="K4842">
        <v>0</v>
      </c>
      <c r="L4842">
        <f>'Raw Data'!K4890*10</f>
        <v>0</v>
      </c>
      <c r="M4842" t="s">
        <v>202</v>
      </c>
      <c r="N4842">
        <f>IF('Raw Data'!M4890 = "No Holiday", 0, 1)</f>
        <v>0</v>
      </c>
    </row>
    <row r="4843" spans="1:14" x14ac:dyDescent="0.55000000000000004">
      <c r="A4843" s="1">
        <v>43273</v>
      </c>
      <c r="B4843">
        <v>17</v>
      </c>
      <c r="C4843" s="2">
        <f t="shared" si="75"/>
        <v>43273.708333333336</v>
      </c>
      <c r="D4843">
        <v>2146</v>
      </c>
      <c r="E4843">
        <v>30.4</v>
      </c>
      <c r="F4843">
        <v>28</v>
      </c>
      <c r="G4843">
        <v>2.9</v>
      </c>
      <c r="H4843">
        <v>1834</v>
      </c>
      <c r="I4843">
        <v>9.8000000000000007</v>
      </c>
      <c r="J4843">
        <v>1.9</v>
      </c>
      <c r="K4843">
        <v>0</v>
      </c>
      <c r="L4843">
        <f>'Raw Data'!K4891*10</f>
        <v>0</v>
      </c>
      <c r="M4843" t="s">
        <v>202</v>
      </c>
      <c r="N4843">
        <f>IF('Raw Data'!M4891 = "No Holiday", 0, 1)</f>
        <v>0</v>
      </c>
    </row>
    <row r="4844" spans="1:14" x14ac:dyDescent="0.55000000000000004">
      <c r="A4844" s="1">
        <v>43273</v>
      </c>
      <c r="B4844">
        <v>18</v>
      </c>
      <c r="C4844" s="2">
        <f t="shared" si="75"/>
        <v>43273.75</v>
      </c>
      <c r="D4844">
        <v>3365</v>
      </c>
      <c r="E4844">
        <v>29.3</v>
      </c>
      <c r="F4844">
        <v>27</v>
      </c>
      <c r="G4844">
        <v>3.4</v>
      </c>
      <c r="H4844">
        <v>1977</v>
      </c>
      <c r="I4844">
        <v>8.3000000000000007</v>
      </c>
      <c r="J4844">
        <v>1.24</v>
      </c>
      <c r="K4844">
        <v>0</v>
      </c>
      <c r="L4844">
        <f>'Raw Data'!K4892*10</f>
        <v>0</v>
      </c>
      <c r="M4844" t="s">
        <v>202</v>
      </c>
      <c r="N4844">
        <f>IF('Raw Data'!M4892 = "No Holiday", 0, 1)</f>
        <v>0</v>
      </c>
    </row>
    <row r="4845" spans="1:14" x14ac:dyDescent="0.55000000000000004">
      <c r="A4845" s="1">
        <v>43273</v>
      </c>
      <c r="B4845">
        <v>19</v>
      </c>
      <c r="C4845" s="2">
        <f t="shared" si="75"/>
        <v>43273.791666666664</v>
      </c>
      <c r="D4845">
        <v>2732</v>
      </c>
      <c r="E4845">
        <v>27.1</v>
      </c>
      <c r="F4845">
        <v>32</v>
      </c>
      <c r="G4845">
        <v>3.5</v>
      </c>
      <c r="H4845">
        <v>2000</v>
      </c>
      <c r="I4845">
        <v>8.9</v>
      </c>
      <c r="J4845">
        <v>0.52</v>
      </c>
      <c r="K4845">
        <v>0</v>
      </c>
      <c r="L4845">
        <f>'Raw Data'!K4893*10</f>
        <v>0</v>
      </c>
      <c r="M4845" t="s">
        <v>202</v>
      </c>
      <c r="N4845">
        <f>IF('Raw Data'!M4893 = "No Holiday", 0, 1)</f>
        <v>0</v>
      </c>
    </row>
    <row r="4846" spans="1:14" x14ac:dyDescent="0.55000000000000004">
      <c r="A4846" s="1">
        <v>43273</v>
      </c>
      <c r="B4846">
        <v>20</v>
      </c>
      <c r="C4846" s="2">
        <f t="shared" si="75"/>
        <v>43273.833333333336</v>
      </c>
      <c r="D4846">
        <v>2493</v>
      </c>
      <c r="E4846">
        <v>25.4</v>
      </c>
      <c r="F4846">
        <v>31</v>
      </c>
      <c r="G4846">
        <v>2.5</v>
      </c>
      <c r="H4846">
        <v>2000</v>
      </c>
      <c r="I4846">
        <v>7</v>
      </c>
      <c r="J4846">
        <v>7.0000000000000007E-2</v>
      </c>
      <c r="K4846">
        <v>0</v>
      </c>
      <c r="L4846">
        <f>'Raw Data'!K4894*10</f>
        <v>0</v>
      </c>
      <c r="M4846" t="s">
        <v>202</v>
      </c>
      <c r="N4846">
        <f>IF('Raw Data'!M4894 = "No Holiday", 0, 1)</f>
        <v>0</v>
      </c>
    </row>
    <row r="4847" spans="1:14" x14ac:dyDescent="0.55000000000000004">
      <c r="A4847" s="1">
        <v>43273</v>
      </c>
      <c r="B4847">
        <v>21</v>
      </c>
      <c r="C4847" s="2">
        <f t="shared" si="75"/>
        <v>43273.875</v>
      </c>
      <c r="D4847">
        <v>2251</v>
      </c>
      <c r="E4847">
        <v>24.2</v>
      </c>
      <c r="F4847">
        <v>32</v>
      </c>
      <c r="G4847">
        <v>1.5</v>
      </c>
      <c r="H4847">
        <v>2000</v>
      </c>
      <c r="I4847">
        <v>6.4</v>
      </c>
      <c r="J4847">
        <v>0</v>
      </c>
      <c r="K4847">
        <v>0</v>
      </c>
      <c r="L4847">
        <f>'Raw Data'!K4895*10</f>
        <v>0</v>
      </c>
      <c r="M4847" t="s">
        <v>202</v>
      </c>
      <c r="N4847">
        <f>IF('Raw Data'!M4895 = "No Holiday", 0, 1)</f>
        <v>0</v>
      </c>
    </row>
    <row r="4848" spans="1:14" x14ac:dyDescent="0.55000000000000004">
      <c r="A4848" s="1">
        <v>43273</v>
      </c>
      <c r="B4848">
        <v>22</v>
      </c>
      <c r="C4848" s="2">
        <f t="shared" si="75"/>
        <v>43273.916666666664</v>
      </c>
      <c r="D4848">
        <v>2103</v>
      </c>
      <c r="E4848">
        <v>23.3</v>
      </c>
      <c r="F4848">
        <v>32</v>
      </c>
      <c r="G4848">
        <v>1.1000000000000001</v>
      </c>
      <c r="H4848">
        <v>2000</v>
      </c>
      <c r="I4848">
        <v>5.6</v>
      </c>
      <c r="J4848">
        <v>0</v>
      </c>
      <c r="K4848">
        <v>0</v>
      </c>
      <c r="L4848">
        <f>'Raw Data'!K4896*10</f>
        <v>0</v>
      </c>
      <c r="M4848" t="s">
        <v>202</v>
      </c>
      <c r="N4848">
        <f>IF('Raw Data'!M4896 = "No Holiday", 0, 1)</f>
        <v>0</v>
      </c>
    </row>
    <row r="4849" spans="1:14" x14ac:dyDescent="0.55000000000000004">
      <c r="A4849" s="1">
        <v>43273</v>
      </c>
      <c r="B4849">
        <v>23</v>
      </c>
      <c r="C4849" s="2">
        <f t="shared" si="75"/>
        <v>43273.958333333336</v>
      </c>
      <c r="D4849">
        <v>1648</v>
      </c>
      <c r="E4849">
        <v>22.9</v>
      </c>
      <c r="F4849">
        <v>34</v>
      </c>
      <c r="G4849">
        <v>1.1000000000000001</v>
      </c>
      <c r="H4849">
        <v>1810</v>
      </c>
      <c r="I4849">
        <v>6.1</v>
      </c>
      <c r="J4849">
        <v>0</v>
      </c>
      <c r="K4849">
        <v>0</v>
      </c>
      <c r="L4849">
        <f>'Raw Data'!K4897*10</f>
        <v>0</v>
      </c>
      <c r="M4849" t="s">
        <v>202</v>
      </c>
      <c r="N4849">
        <f>IF('Raw Data'!M4897 = "No Holiday", 0, 1)</f>
        <v>0</v>
      </c>
    </row>
    <row r="4850" spans="1:14" x14ac:dyDescent="0.55000000000000004">
      <c r="A4850" s="1">
        <v>43274</v>
      </c>
      <c r="B4850">
        <v>0</v>
      </c>
      <c r="C4850" s="2">
        <f t="shared" si="75"/>
        <v>43274</v>
      </c>
      <c r="D4850">
        <v>1322</v>
      </c>
      <c r="E4850">
        <v>22.7</v>
      </c>
      <c r="F4850">
        <v>36</v>
      </c>
      <c r="G4850">
        <v>1.5</v>
      </c>
      <c r="H4850">
        <v>2000</v>
      </c>
      <c r="I4850">
        <v>6.8</v>
      </c>
      <c r="J4850">
        <v>0</v>
      </c>
      <c r="K4850">
        <v>0</v>
      </c>
      <c r="L4850">
        <f>'Raw Data'!K4898*10</f>
        <v>0</v>
      </c>
      <c r="M4850" t="s">
        <v>202</v>
      </c>
      <c r="N4850">
        <f>IF('Raw Data'!M4898 = "No Holiday", 0, 1)</f>
        <v>0</v>
      </c>
    </row>
    <row r="4851" spans="1:14" x14ac:dyDescent="0.55000000000000004">
      <c r="A4851" s="1">
        <v>43274</v>
      </c>
      <c r="B4851">
        <v>1</v>
      </c>
      <c r="C4851" s="2">
        <f t="shared" si="75"/>
        <v>43274.041666666664</v>
      </c>
      <c r="D4851">
        <v>1073</v>
      </c>
      <c r="E4851">
        <v>22.5</v>
      </c>
      <c r="F4851">
        <v>39</v>
      </c>
      <c r="G4851">
        <v>1.1000000000000001</v>
      </c>
      <c r="H4851">
        <v>2000</v>
      </c>
      <c r="I4851">
        <v>7.8</v>
      </c>
      <c r="J4851">
        <v>0</v>
      </c>
      <c r="K4851">
        <v>0</v>
      </c>
      <c r="L4851">
        <f>'Raw Data'!K4899*10</f>
        <v>0</v>
      </c>
      <c r="M4851" t="s">
        <v>202</v>
      </c>
      <c r="N4851">
        <f>IF('Raw Data'!M4899 = "No Holiday", 0, 1)</f>
        <v>0</v>
      </c>
    </row>
    <row r="4852" spans="1:14" x14ac:dyDescent="0.55000000000000004">
      <c r="A4852" s="1">
        <v>43274</v>
      </c>
      <c r="B4852">
        <v>2</v>
      </c>
      <c r="C4852" s="2">
        <f t="shared" si="75"/>
        <v>43274.083333333336</v>
      </c>
      <c r="D4852">
        <v>818</v>
      </c>
      <c r="E4852">
        <v>22.3</v>
      </c>
      <c r="F4852">
        <v>37</v>
      </c>
      <c r="G4852">
        <v>1.8</v>
      </c>
      <c r="H4852">
        <v>2000</v>
      </c>
      <c r="I4852">
        <v>6.8</v>
      </c>
      <c r="J4852">
        <v>0</v>
      </c>
      <c r="K4852">
        <v>0</v>
      </c>
      <c r="L4852">
        <f>'Raw Data'!K4900*10</f>
        <v>0</v>
      </c>
      <c r="M4852" t="s">
        <v>202</v>
      </c>
      <c r="N4852">
        <f>IF('Raw Data'!M4900 = "No Holiday", 0, 1)</f>
        <v>0</v>
      </c>
    </row>
    <row r="4853" spans="1:14" x14ac:dyDescent="0.55000000000000004">
      <c r="A4853" s="1">
        <v>43274</v>
      </c>
      <c r="B4853">
        <v>3</v>
      </c>
      <c r="C4853" s="2">
        <f t="shared" si="75"/>
        <v>43274.125</v>
      </c>
      <c r="D4853">
        <v>540</v>
      </c>
      <c r="E4853">
        <v>22</v>
      </c>
      <c r="F4853">
        <v>42</v>
      </c>
      <c r="G4853">
        <v>0.2</v>
      </c>
      <c r="H4853">
        <v>1891</v>
      </c>
      <c r="I4853">
        <v>8.4</v>
      </c>
      <c r="J4853">
        <v>0</v>
      </c>
      <c r="K4853">
        <v>0</v>
      </c>
      <c r="L4853">
        <f>'Raw Data'!K4901*10</f>
        <v>0</v>
      </c>
      <c r="M4853" t="s">
        <v>202</v>
      </c>
      <c r="N4853">
        <f>IF('Raw Data'!M4901 = "No Holiday", 0, 1)</f>
        <v>0</v>
      </c>
    </row>
    <row r="4854" spans="1:14" x14ac:dyDescent="0.55000000000000004">
      <c r="A4854" s="1">
        <v>43274</v>
      </c>
      <c r="B4854">
        <v>4</v>
      </c>
      <c r="C4854" s="2">
        <f t="shared" si="75"/>
        <v>43274.166666666664</v>
      </c>
      <c r="D4854">
        <v>375</v>
      </c>
      <c r="E4854">
        <v>21.6</v>
      </c>
      <c r="F4854">
        <v>47</v>
      </c>
      <c r="G4854">
        <v>0.4</v>
      </c>
      <c r="H4854">
        <v>1985</v>
      </c>
      <c r="I4854">
        <v>9.6999999999999993</v>
      </c>
      <c r="J4854">
        <v>0</v>
      </c>
      <c r="K4854">
        <v>0</v>
      </c>
      <c r="L4854">
        <f>'Raw Data'!K4902*10</f>
        <v>0</v>
      </c>
      <c r="M4854" t="s">
        <v>202</v>
      </c>
      <c r="N4854">
        <f>IF('Raw Data'!M4902 = "No Holiday", 0, 1)</f>
        <v>0</v>
      </c>
    </row>
    <row r="4855" spans="1:14" x14ac:dyDescent="0.55000000000000004">
      <c r="A4855" s="1">
        <v>43274</v>
      </c>
      <c r="B4855">
        <v>5</v>
      </c>
      <c r="C4855" s="2">
        <f t="shared" si="75"/>
        <v>43274.208333333336</v>
      </c>
      <c r="D4855">
        <v>339</v>
      </c>
      <c r="E4855">
        <v>21.1</v>
      </c>
      <c r="F4855">
        <v>48</v>
      </c>
      <c r="G4855">
        <v>0.3</v>
      </c>
      <c r="H4855">
        <v>2000</v>
      </c>
      <c r="I4855">
        <v>9.6</v>
      </c>
      <c r="J4855">
        <v>0</v>
      </c>
      <c r="K4855">
        <v>0</v>
      </c>
      <c r="L4855">
        <f>'Raw Data'!K4903*10</f>
        <v>0</v>
      </c>
      <c r="M4855" t="s">
        <v>202</v>
      </c>
      <c r="N4855">
        <f>IF('Raw Data'!M4903 = "No Holiday", 0, 1)</f>
        <v>0</v>
      </c>
    </row>
    <row r="4856" spans="1:14" x14ac:dyDescent="0.55000000000000004">
      <c r="A4856" s="1">
        <v>43274</v>
      </c>
      <c r="B4856">
        <v>6</v>
      </c>
      <c r="C4856" s="2">
        <f t="shared" si="75"/>
        <v>43274.25</v>
      </c>
      <c r="D4856">
        <v>417</v>
      </c>
      <c r="E4856">
        <v>21</v>
      </c>
      <c r="F4856">
        <v>48</v>
      </c>
      <c r="G4856">
        <v>0.6</v>
      </c>
      <c r="H4856">
        <v>2000</v>
      </c>
      <c r="I4856">
        <v>9.5</v>
      </c>
      <c r="J4856">
        <v>0.01</v>
      </c>
      <c r="K4856">
        <v>0</v>
      </c>
      <c r="L4856">
        <f>'Raw Data'!K4904*10</f>
        <v>0</v>
      </c>
      <c r="M4856" t="s">
        <v>202</v>
      </c>
      <c r="N4856">
        <f>IF('Raw Data'!M4904 = "No Holiday", 0, 1)</f>
        <v>0</v>
      </c>
    </row>
    <row r="4857" spans="1:14" x14ac:dyDescent="0.55000000000000004">
      <c r="A4857" s="1">
        <v>43274</v>
      </c>
      <c r="B4857">
        <v>7</v>
      </c>
      <c r="C4857" s="2">
        <f t="shared" si="75"/>
        <v>43274.291666666664</v>
      </c>
      <c r="D4857">
        <v>622</v>
      </c>
      <c r="E4857">
        <v>21.3</v>
      </c>
      <c r="F4857">
        <v>44</v>
      </c>
      <c r="G4857">
        <v>0.5</v>
      </c>
      <c r="H4857">
        <v>1911</v>
      </c>
      <c r="I4857">
        <v>8.5</v>
      </c>
      <c r="J4857">
        <v>0.2</v>
      </c>
      <c r="K4857">
        <v>0</v>
      </c>
      <c r="L4857">
        <f>'Raw Data'!K4905*10</f>
        <v>0</v>
      </c>
      <c r="M4857" t="s">
        <v>202</v>
      </c>
      <c r="N4857">
        <f>IF('Raw Data'!M4905 = "No Holiday", 0, 1)</f>
        <v>0</v>
      </c>
    </row>
    <row r="4858" spans="1:14" x14ac:dyDescent="0.55000000000000004">
      <c r="A4858" s="1">
        <v>43274</v>
      </c>
      <c r="B4858">
        <v>8</v>
      </c>
      <c r="C4858" s="2">
        <f t="shared" si="75"/>
        <v>43274.333333333336</v>
      </c>
      <c r="D4858">
        <v>934</v>
      </c>
      <c r="E4858">
        <v>22.6</v>
      </c>
      <c r="F4858">
        <v>42</v>
      </c>
      <c r="G4858">
        <v>0.7</v>
      </c>
      <c r="H4858">
        <v>1887</v>
      </c>
      <c r="I4858">
        <v>9</v>
      </c>
      <c r="J4858">
        <v>0.62</v>
      </c>
      <c r="K4858">
        <v>0</v>
      </c>
      <c r="L4858">
        <f>'Raw Data'!K4906*10</f>
        <v>0</v>
      </c>
      <c r="M4858" t="s">
        <v>202</v>
      </c>
      <c r="N4858">
        <f>IF('Raw Data'!M4906 = "No Holiday", 0, 1)</f>
        <v>0</v>
      </c>
    </row>
    <row r="4859" spans="1:14" x14ac:dyDescent="0.55000000000000004">
      <c r="A4859" s="1">
        <v>43274</v>
      </c>
      <c r="B4859">
        <v>9</v>
      </c>
      <c r="C4859" s="2">
        <f t="shared" si="75"/>
        <v>43274.375</v>
      </c>
      <c r="D4859">
        <v>1072</v>
      </c>
      <c r="E4859">
        <v>24.3</v>
      </c>
      <c r="F4859">
        <v>37</v>
      </c>
      <c r="G4859">
        <v>1.1000000000000001</v>
      </c>
      <c r="H4859">
        <v>1939</v>
      </c>
      <c r="I4859">
        <v>8.6</v>
      </c>
      <c r="J4859">
        <v>1.31</v>
      </c>
      <c r="K4859">
        <v>0</v>
      </c>
      <c r="L4859">
        <f>'Raw Data'!K4907*10</f>
        <v>0</v>
      </c>
      <c r="M4859" t="s">
        <v>202</v>
      </c>
      <c r="N4859">
        <f>IF('Raw Data'!M4907 = "No Holiday", 0, 1)</f>
        <v>0</v>
      </c>
    </row>
    <row r="4860" spans="1:14" x14ac:dyDescent="0.55000000000000004">
      <c r="A4860" s="1">
        <v>43274</v>
      </c>
      <c r="B4860">
        <v>10</v>
      </c>
      <c r="C4860" s="2">
        <f t="shared" si="75"/>
        <v>43274.416666666664</v>
      </c>
      <c r="D4860">
        <v>1064</v>
      </c>
      <c r="E4860">
        <v>25.8</v>
      </c>
      <c r="F4860">
        <v>35</v>
      </c>
      <c r="G4860">
        <v>1.5</v>
      </c>
      <c r="H4860">
        <v>1900</v>
      </c>
      <c r="I4860">
        <v>9.1</v>
      </c>
      <c r="J4860">
        <v>1.66</v>
      </c>
      <c r="K4860">
        <v>0</v>
      </c>
      <c r="L4860">
        <f>'Raw Data'!K4908*10</f>
        <v>0</v>
      </c>
      <c r="M4860" t="s">
        <v>202</v>
      </c>
      <c r="N4860">
        <f>IF('Raw Data'!M4908 = "No Holiday", 0, 1)</f>
        <v>0</v>
      </c>
    </row>
    <row r="4861" spans="1:14" x14ac:dyDescent="0.55000000000000004">
      <c r="A4861" s="1">
        <v>43274</v>
      </c>
      <c r="B4861">
        <v>11</v>
      </c>
      <c r="C4861" s="2">
        <f t="shared" si="75"/>
        <v>43274.458333333336</v>
      </c>
      <c r="D4861">
        <v>1229</v>
      </c>
      <c r="E4861">
        <v>27.5</v>
      </c>
      <c r="F4861">
        <v>31</v>
      </c>
      <c r="G4861">
        <v>1.9</v>
      </c>
      <c r="H4861">
        <v>1841</v>
      </c>
      <c r="I4861">
        <v>8.8000000000000007</v>
      </c>
      <c r="J4861">
        <v>2.7</v>
      </c>
      <c r="K4861">
        <v>0</v>
      </c>
      <c r="L4861">
        <f>'Raw Data'!K4909*10</f>
        <v>0</v>
      </c>
      <c r="M4861" t="s">
        <v>202</v>
      </c>
      <c r="N4861">
        <f>IF('Raw Data'!M4909 = "No Holiday", 0, 1)</f>
        <v>0</v>
      </c>
    </row>
    <row r="4862" spans="1:14" x14ac:dyDescent="0.55000000000000004">
      <c r="A4862" s="1">
        <v>43274</v>
      </c>
      <c r="B4862">
        <v>12</v>
      </c>
      <c r="C4862" s="2">
        <f t="shared" si="75"/>
        <v>43274.5</v>
      </c>
      <c r="D4862">
        <v>1374</v>
      </c>
      <c r="E4862">
        <v>28.4</v>
      </c>
      <c r="F4862">
        <v>31</v>
      </c>
      <c r="G4862">
        <v>2.7</v>
      </c>
      <c r="H4862">
        <v>1849</v>
      </c>
      <c r="I4862">
        <v>9.6</v>
      </c>
      <c r="J4862">
        <v>2.93</v>
      </c>
      <c r="K4862">
        <v>0</v>
      </c>
      <c r="L4862">
        <f>'Raw Data'!K4910*10</f>
        <v>0</v>
      </c>
      <c r="M4862" t="s">
        <v>202</v>
      </c>
      <c r="N4862">
        <f>IF('Raw Data'!M4910 = "No Holiday", 0, 1)</f>
        <v>0</v>
      </c>
    </row>
    <row r="4863" spans="1:14" x14ac:dyDescent="0.55000000000000004">
      <c r="A4863" s="1">
        <v>43274</v>
      </c>
      <c r="B4863">
        <v>13</v>
      </c>
      <c r="C4863" s="2">
        <f t="shared" si="75"/>
        <v>43274.541666666664</v>
      </c>
      <c r="D4863">
        <v>1483</v>
      </c>
      <c r="E4863">
        <v>27.9</v>
      </c>
      <c r="F4863">
        <v>41</v>
      </c>
      <c r="G4863">
        <v>3.9</v>
      </c>
      <c r="H4863">
        <v>1649</v>
      </c>
      <c r="I4863">
        <v>13.4</v>
      </c>
      <c r="J4863">
        <v>2.08</v>
      </c>
      <c r="K4863">
        <v>0</v>
      </c>
      <c r="L4863">
        <f>'Raw Data'!K4911*10</f>
        <v>0</v>
      </c>
      <c r="M4863" t="s">
        <v>202</v>
      </c>
      <c r="N4863">
        <f>IF('Raw Data'!M4911 = "No Holiday", 0, 1)</f>
        <v>0</v>
      </c>
    </row>
    <row r="4864" spans="1:14" x14ac:dyDescent="0.55000000000000004">
      <c r="A4864" s="1">
        <v>43274</v>
      </c>
      <c r="B4864">
        <v>14</v>
      </c>
      <c r="C4864" s="2">
        <f t="shared" si="75"/>
        <v>43274.583333333336</v>
      </c>
      <c r="D4864">
        <v>1445</v>
      </c>
      <c r="E4864">
        <v>28</v>
      </c>
      <c r="F4864">
        <v>46</v>
      </c>
      <c r="G4864">
        <v>3.6</v>
      </c>
      <c r="H4864">
        <v>1401</v>
      </c>
      <c r="I4864">
        <v>15.2</v>
      </c>
      <c r="J4864">
        <v>2.88</v>
      </c>
      <c r="K4864">
        <v>0</v>
      </c>
      <c r="L4864">
        <f>'Raw Data'!K4912*10</f>
        <v>0</v>
      </c>
      <c r="M4864" t="s">
        <v>202</v>
      </c>
      <c r="N4864">
        <f>IF('Raw Data'!M4912 = "No Holiday", 0, 1)</f>
        <v>0</v>
      </c>
    </row>
    <row r="4865" spans="1:14" x14ac:dyDescent="0.55000000000000004">
      <c r="A4865" s="1">
        <v>43274</v>
      </c>
      <c r="B4865">
        <v>15</v>
      </c>
      <c r="C4865" s="2">
        <f t="shared" si="75"/>
        <v>43274.625</v>
      </c>
      <c r="D4865">
        <v>1589</v>
      </c>
      <c r="E4865">
        <v>28.4</v>
      </c>
      <c r="F4865">
        <v>43</v>
      </c>
      <c r="G4865">
        <v>3.1</v>
      </c>
      <c r="H4865">
        <v>1337</v>
      </c>
      <c r="I4865">
        <v>14.6</v>
      </c>
      <c r="J4865">
        <v>2.65</v>
      </c>
      <c r="K4865">
        <v>0</v>
      </c>
      <c r="L4865">
        <f>'Raw Data'!K4913*10</f>
        <v>0</v>
      </c>
      <c r="M4865" t="s">
        <v>202</v>
      </c>
      <c r="N4865">
        <f>IF('Raw Data'!M4913 = "No Holiday", 0, 1)</f>
        <v>0</v>
      </c>
    </row>
    <row r="4866" spans="1:14" x14ac:dyDescent="0.55000000000000004">
      <c r="A4866" s="1">
        <v>43274</v>
      </c>
      <c r="B4866">
        <v>16</v>
      </c>
      <c r="C4866" s="2">
        <f t="shared" si="75"/>
        <v>43274.666666666664</v>
      </c>
      <c r="D4866">
        <v>1837</v>
      </c>
      <c r="E4866">
        <v>28.3</v>
      </c>
      <c r="F4866">
        <v>48</v>
      </c>
      <c r="G4866">
        <v>3.1</v>
      </c>
      <c r="H4866">
        <v>1232</v>
      </c>
      <c r="I4866">
        <v>16.2</v>
      </c>
      <c r="J4866">
        <v>2.41</v>
      </c>
      <c r="K4866">
        <v>0</v>
      </c>
      <c r="L4866">
        <f>'Raw Data'!K4914*10</f>
        <v>0</v>
      </c>
      <c r="M4866" t="s">
        <v>202</v>
      </c>
      <c r="N4866">
        <f>IF('Raw Data'!M4914 = "No Holiday", 0, 1)</f>
        <v>0</v>
      </c>
    </row>
    <row r="4867" spans="1:14" x14ac:dyDescent="0.55000000000000004">
      <c r="A4867" s="1">
        <v>43274</v>
      </c>
      <c r="B4867">
        <v>17</v>
      </c>
      <c r="C4867" s="2">
        <f t="shared" ref="C4867:C4930" si="76">A4867 + TIME(VALUE(B4867),0,0)</f>
        <v>43274.708333333336</v>
      </c>
      <c r="D4867">
        <v>2101</v>
      </c>
      <c r="E4867">
        <v>28.1</v>
      </c>
      <c r="F4867">
        <v>49</v>
      </c>
      <c r="G4867">
        <v>3.2</v>
      </c>
      <c r="H4867">
        <v>1117</v>
      </c>
      <c r="I4867">
        <v>16.3</v>
      </c>
      <c r="J4867">
        <v>1.62</v>
      </c>
      <c r="K4867">
        <v>0</v>
      </c>
      <c r="L4867">
        <f>'Raw Data'!K4915*10</f>
        <v>0</v>
      </c>
      <c r="M4867" t="s">
        <v>202</v>
      </c>
      <c r="N4867">
        <f>IF('Raw Data'!M4915 = "No Holiday", 0, 1)</f>
        <v>0</v>
      </c>
    </row>
    <row r="4868" spans="1:14" x14ac:dyDescent="0.55000000000000004">
      <c r="A4868" s="1">
        <v>43274</v>
      </c>
      <c r="B4868">
        <v>18</v>
      </c>
      <c r="C4868" s="2">
        <f t="shared" si="76"/>
        <v>43274.75</v>
      </c>
      <c r="D4868">
        <v>2256</v>
      </c>
      <c r="E4868">
        <v>26.3</v>
      </c>
      <c r="F4868">
        <v>55</v>
      </c>
      <c r="G4868">
        <v>3.2</v>
      </c>
      <c r="H4868">
        <v>1119</v>
      </c>
      <c r="I4868">
        <v>16.5</v>
      </c>
      <c r="J4868">
        <v>0.64</v>
      </c>
      <c r="K4868">
        <v>0</v>
      </c>
      <c r="L4868">
        <f>'Raw Data'!K4916*10</f>
        <v>0</v>
      </c>
      <c r="M4868" t="s">
        <v>202</v>
      </c>
      <c r="N4868">
        <f>IF('Raw Data'!M4916 = "No Holiday", 0, 1)</f>
        <v>0</v>
      </c>
    </row>
    <row r="4869" spans="1:14" x14ac:dyDescent="0.55000000000000004">
      <c r="A4869" s="1">
        <v>43274</v>
      </c>
      <c r="B4869">
        <v>19</v>
      </c>
      <c r="C4869" s="2">
        <f t="shared" si="76"/>
        <v>43274.791666666664</v>
      </c>
      <c r="D4869">
        <v>2288</v>
      </c>
      <c r="E4869">
        <v>25.7</v>
      </c>
      <c r="F4869">
        <v>59</v>
      </c>
      <c r="G4869">
        <v>2.8</v>
      </c>
      <c r="H4869">
        <v>1083</v>
      </c>
      <c r="I4869">
        <v>17</v>
      </c>
      <c r="J4869">
        <v>0.38</v>
      </c>
      <c r="K4869">
        <v>0</v>
      </c>
      <c r="L4869">
        <f>'Raw Data'!K4917*10</f>
        <v>0</v>
      </c>
      <c r="M4869" t="s">
        <v>202</v>
      </c>
      <c r="N4869">
        <f>IF('Raw Data'!M4917 = "No Holiday", 0, 1)</f>
        <v>0</v>
      </c>
    </row>
    <row r="4870" spans="1:14" x14ac:dyDescent="0.55000000000000004">
      <c r="A4870" s="1">
        <v>43274</v>
      </c>
      <c r="B4870">
        <v>20</v>
      </c>
      <c r="C4870" s="2">
        <f t="shared" si="76"/>
        <v>43274.833333333336</v>
      </c>
      <c r="D4870">
        <v>2262</v>
      </c>
      <c r="E4870">
        <v>24.6</v>
      </c>
      <c r="F4870">
        <v>65</v>
      </c>
      <c r="G4870">
        <v>2.1</v>
      </c>
      <c r="H4870">
        <v>1018</v>
      </c>
      <c r="I4870">
        <v>17.5</v>
      </c>
      <c r="J4870">
        <v>0.1</v>
      </c>
      <c r="K4870">
        <v>0</v>
      </c>
      <c r="L4870">
        <f>'Raw Data'!K4918*10</f>
        <v>0</v>
      </c>
      <c r="M4870" t="s">
        <v>202</v>
      </c>
      <c r="N4870">
        <f>IF('Raw Data'!M4918 = "No Holiday", 0, 1)</f>
        <v>0</v>
      </c>
    </row>
    <row r="4871" spans="1:14" x14ac:dyDescent="0.55000000000000004">
      <c r="A4871" s="1">
        <v>43274</v>
      </c>
      <c r="B4871">
        <v>21</v>
      </c>
      <c r="C4871" s="2">
        <f t="shared" si="76"/>
        <v>43274.875</v>
      </c>
      <c r="D4871">
        <v>2175</v>
      </c>
      <c r="E4871">
        <v>23.8</v>
      </c>
      <c r="F4871">
        <v>68</v>
      </c>
      <c r="G4871">
        <v>2.2000000000000002</v>
      </c>
      <c r="H4871">
        <v>694</v>
      </c>
      <c r="I4871">
        <v>17.5</v>
      </c>
      <c r="J4871">
        <v>0</v>
      </c>
      <c r="K4871">
        <v>0</v>
      </c>
      <c r="L4871">
        <f>'Raw Data'!K4919*10</f>
        <v>0</v>
      </c>
      <c r="M4871" t="s">
        <v>202</v>
      </c>
      <c r="N4871">
        <f>IF('Raw Data'!M4919 = "No Holiday", 0, 1)</f>
        <v>0</v>
      </c>
    </row>
    <row r="4872" spans="1:14" x14ac:dyDescent="0.55000000000000004">
      <c r="A4872" s="1">
        <v>43274</v>
      </c>
      <c r="B4872">
        <v>22</v>
      </c>
      <c r="C4872" s="2">
        <f t="shared" si="76"/>
        <v>43274.916666666664</v>
      </c>
      <c r="D4872">
        <v>1932</v>
      </c>
      <c r="E4872">
        <v>23</v>
      </c>
      <c r="F4872">
        <v>74</v>
      </c>
      <c r="G4872">
        <v>2.4</v>
      </c>
      <c r="H4872">
        <v>473</v>
      </c>
      <c r="I4872">
        <v>18.100000000000001</v>
      </c>
      <c r="J4872">
        <v>0</v>
      </c>
      <c r="K4872">
        <v>0</v>
      </c>
      <c r="L4872">
        <f>'Raw Data'!K4920*10</f>
        <v>0</v>
      </c>
      <c r="M4872" t="s">
        <v>202</v>
      </c>
      <c r="N4872">
        <f>IF('Raw Data'!M4920 = "No Holiday", 0, 1)</f>
        <v>0</v>
      </c>
    </row>
    <row r="4873" spans="1:14" x14ac:dyDescent="0.55000000000000004">
      <c r="A4873" s="1">
        <v>43274</v>
      </c>
      <c r="B4873">
        <v>23</v>
      </c>
      <c r="C4873" s="2">
        <f t="shared" si="76"/>
        <v>43274.958333333336</v>
      </c>
      <c r="D4873">
        <v>1402</v>
      </c>
      <c r="E4873">
        <v>22.5</v>
      </c>
      <c r="F4873">
        <v>77</v>
      </c>
      <c r="G4873">
        <v>2.7</v>
      </c>
      <c r="H4873">
        <v>396</v>
      </c>
      <c r="I4873">
        <v>18.2</v>
      </c>
      <c r="J4873">
        <v>0</v>
      </c>
      <c r="K4873">
        <v>0</v>
      </c>
      <c r="L4873">
        <f>'Raw Data'!K4921*10</f>
        <v>0</v>
      </c>
      <c r="M4873" t="s">
        <v>202</v>
      </c>
      <c r="N4873">
        <f>IF('Raw Data'!M4921 = "No Holiday", 0, 1)</f>
        <v>0</v>
      </c>
    </row>
    <row r="4874" spans="1:14" x14ac:dyDescent="0.55000000000000004">
      <c r="A4874" s="1">
        <v>43275</v>
      </c>
      <c r="B4874">
        <v>0</v>
      </c>
      <c r="C4874" s="2">
        <f t="shared" si="76"/>
        <v>43275</v>
      </c>
      <c r="D4874">
        <v>849</v>
      </c>
      <c r="E4874">
        <v>22</v>
      </c>
      <c r="F4874">
        <v>81</v>
      </c>
      <c r="G4874">
        <v>1.6</v>
      </c>
      <c r="H4874">
        <v>374</v>
      </c>
      <c r="I4874">
        <v>18.5</v>
      </c>
      <c r="J4874">
        <v>0</v>
      </c>
      <c r="K4874">
        <v>0</v>
      </c>
      <c r="L4874">
        <f>'Raw Data'!K4922*10</f>
        <v>0</v>
      </c>
      <c r="M4874" t="s">
        <v>202</v>
      </c>
      <c r="N4874">
        <f>IF('Raw Data'!M4922 = "No Holiday", 0, 1)</f>
        <v>0</v>
      </c>
    </row>
    <row r="4875" spans="1:14" x14ac:dyDescent="0.55000000000000004">
      <c r="A4875" s="1">
        <v>43275</v>
      </c>
      <c r="B4875">
        <v>1</v>
      </c>
      <c r="C4875" s="2">
        <f t="shared" si="76"/>
        <v>43275.041666666664</v>
      </c>
      <c r="D4875">
        <v>545</v>
      </c>
      <c r="E4875">
        <v>21.5</v>
      </c>
      <c r="F4875">
        <v>83</v>
      </c>
      <c r="G4875">
        <v>1.3</v>
      </c>
      <c r="H4875">
        <v>345</v>
      </c>
      <c r="I4875">
        <v>18.399999999999999</v>
      </c>
      <c r="J4875">
        <v>0</v>
      </c>
      <c r="K4875">
        <v>0</v>
      </c>
      <c r="L4875">
        <f>'Raw Data'!K4923*10</f>
        <v>0</v>
      </c>
      <c r="M4875" t="s">
        <v>202</v>
      </c>
      <c r="N4875">
        <f>IF('Raw Data'!M4923 = "No Holiday", 0, 1)</f>
        <v>0</v>
      </c>
    </row>
    <row r="4876" spans="1:14" x14ac:dyDescent="0.55000000000000004">
      <c r="A4876" s="1">
        <v>43275</v>
      </c>
      <c r="B4876">
        <v>2</v>
      </c>
      <c r="C4876" s="2">
        <f t="shared" si="76"/>
        <v>43275.083333333336</v>
      </c>
      <c r="D4876">
        <v>1254</v>
      </c>
      <c r="E4876">
        <v>20.9</v>
      </c>
      <c r="F4876">
        <v>87</v>
      </c>
      <c r="G4876">
        <v>1.8</v>
      </c>
      <c r="H4876">
        <v>222</v>
      </c>
      <c r="I4876">
        <v>18.600000000000001</v>
      </c>
      <c r="J4876">
        <v>0</v>
      </c>
      <c r="K4876">
        <v>0</v>
      </c>
      <c r="L4876">
        <f>'Raw Data'!K4924*10</f>
        <v>0</v>
      </c>
      <c r="M4876" t="s">
        <v>202</v>
      </c>
      <c r="N4876">
        <f>IF('Raw Data'!M4924 = "No Holiday", 0, 1)</f>
        <v>0</v>
      </c>
    </row>
    <row r="4877" spans="1:14" x14ac:dyDescent="0.55000000000000004">
      <c r="A4877" s="1">
        <v>43275</v>
      </c>
      <c r="B4877">
        <v>3</v>
      </c>
      <c r="C4877" s="2">
        <f t="shared" si="76"/>
        <v>43275.125</v>
      </c>
      <c r="D4877">
        <v>644</v>
      </c>
      <c r="E4877">
        <v>20.6</v>
      </c>
      <c r="F4877">
        <v>91</v>
      </c>
      <c r="G4877">
        <v>0.8</v>
      </c>
      <c r="H4877">
        <v>194</v>
      </c>
      <c r="I4877">
        <v>19</v>
      </c>
      <c r="J4877">
        <v>0</v>
      </c>
      <c r="K4877">
        <v>0</v>
      </c>
      <c r="L4877">
        <f>'Raw Data'!K4925*10</f>
        <v>0</v>
      </c>
      <c r="M4877" t="s">
        <v>202</v>
      </c>
      <c r="N4877">
        <f>IF('Raw Data'!M4925 = "No Holiday", 0, 1)</f>
        <v>0</v>
      </c>
    </row>
    <row r="4878" spans="1:14" x14ac:dyDescent="0.55000000000000004">
      <c r="A4878" s="1">
        <v>43275</v>
      </c>
      <c r="B4878">
        <v>4</v>
      </c>
      <c r="C4878" s="2">
        <f t="shared" si="76"/>
        <v>43275.166666666664</v>
      </c>
      <c r="D4878">
        <v>286</v>
      </c>
      <c r="E4878">
        <v>20.5</v>
      </c>
      <c r="F4878">
        <v>90</v>
      </c>
      <c r="G4878">
        <v>0.8</v>
      </c>
      <c r="H4878">
        <v>223</v>
      </c>
      <c r="I4878">
        <v>18.7</v>
      </c>
      <c r="J4878">
        <v>0</v>
      </c>
      <c r="K4878">
        <v>0</v>
      </c>
      <c r="L4878">
        <f>'Raw Data'!K4926*10</f>
        <v>0</v>
      </c>
      <c r="M4878" t="s">
        <v>202</v>
      </c>
      <c r="N4878">
        <f>IF('Raw Data'!M4926 = "No Holiday", 0, 1)</f>
        <v>0</v>
      </c>
    </row>
    <row r="4879" spans="1:14" x14ac:dyDescent="0.55000000000000004">
      <c r="A4879" s="1">
        <v>43275</v>
      </c>
      <c r="B4879">
        <v>5</v>
      </c>
      <c r="C4879" s="2">
        <f t="shared" si="76"/>
        <v>43275.208333333336</v>
      </c>
      <c r="D4879">
        <v>235</v>
      </c>
      <c r="E4879">
        <v>20.3</v>
      </c>
      <c r="F4879">
        <v>87</v>
      </c>
      <c r="G4879">
        <v>1</v>
      </c>
      <c r="H4879">
        <v>251</v>
      </c>
      <c r="I4879">
        <v>18</v>
      </c>
      <c r="J4879">
        <v>0</v>
      </c>
      <c r="K4879">
        <v>0</v>
      </c>
      <c r="L4879">
        <f>'Raw Data'!K4927*10</f>
        <v>0</v>
      </c>
      <c r="M4879" t="s">
        <v>202</v>
      </c>
      <c r="N4879">
        <f>IF('Raw Data'!M4927 = "No Holiday", 0, 1)</f>
        <v>0</v>
      </c>
    </row>
    <row r="4880" spans="1:14" x14ac:dyDescent="0.55000000000000004">
      <c r="A4880" s="1">
        <v>43275</v>
      </c>
      <c r="B4880">
        <v>6</v>
      </c>
      <c r="C4880" s="2">
        <f t="shared" si="76"/>
        <v>43275.25</v>
      </c>
      <c r="D4880">
        <v>258</v>
      </c>
      <c r="E4880">
        <v>20.2</v>
      </c>
      <c r="F4880">
        <v>87</v>
      </c>
      <c r="G4880">
        <v>2</v>
      </c>
      <c r="H4880">
        <v>255</v>
      </c>
      <c r="I4880">
        <v>17.899999999999999</v>
      </c>
      <c r="J4880">
        <v>0.01</v>
      </c>
      <c r="K4880">
        <v>0</v>
      </c>
      <c r="L4880">
        <f>'Raw Data'!K4928*10</f>
        <v>0</v>
      </c>
      <c r="M4880" t="s">
        <v>202</v>
      </c>
      <c r="N4880">
        <f>IF('Raw Data'!M4928 = "No Holiday", 0, 1)</f>
        <v>0</v>
      </c>
    </row>
    <row r="4881" spans="1:14" x14ac:dyDescent="0.55000000000000004">
      <c r="A4881" s="1">
        <v>43275</v>
      </c>
      <c r="B4881">
        <v>7</v>
      </c>
      <c r="C4881" s="2">
        <f t="shared" si="76"/>
        <v>43275.291666666664</v>
      </c>
      <c r="D4881">
        <v>369</v>
      </c>
      <c r="E4881">
        <v>20.5</v>
      </c>
      <c r="F4881">
        <v>82</v>
      </c>
      <c r="G4881">
        <v>0.8</v>
      </c>
      <c r="H4881">
        <v>338</v>
      </c>
      <c r="I4881">
        <v>17.3</v>
      </c>
      <c r="J4881">
        <v>0.16</v>
      </c>
      <c r="K4881">
        <v>0</v>
      </c>
      <c r="L4881">
        <f>'Raw Data'!K4929*10</f>
        <v>0</v>
      </c>
      <c r="M4881" t="s">
        <v>202</v>
      </c>
      <c r="N4881">
        <f>IF('Raw Data'!M4929 = "No Holiday", 0, 1)</f>
        <v>0</v>
      </c>
    </row>
    <row r="4882" spans="1:14" x14ac:dyDescent="0.55000000000000004">
      <c r="A4882" s="1">
        <v>43275</v>
      </c>
      <c r="B4882">
        <v>8</v>
      </c>
      <c r="C4882" s="2">
        <f t="shared" si="76"/>
        <v>43275.333333333336</v>
      </c>
      <c r="D4882">
        <v>561</v>
      </c>
      <c r="E4882">
        <v>21.3</v>
      </c>
      <c r="F4882">
        <v>78</v>
      </c>
      <c r="G4882">
        <v>0.7</v>
      </c>
      <c r="H4882">
        <v>351</v>
      </c>
      <c r="I4882">
        <v>17.3</v>
      </c>
      <c r="J4882">
        <v>0.51</v>
      </c>
      <c r="K4882">
        <v>0</v>
      </c>
      <c r="L4882">
        <f>'Raw Data'!K4930*10</f>
        <v>0</v>
      </c>
      <c r="M4882" t="s">
        <v>202</v>
      </c>
      <c r="N4882">
        <f>IF('Raw Data'!M4930 = "No Holiday", 0, 1)</f>
        <v>0</v>
      </c>
    </row>
    <row r="4883" spans="1:14" x14ac:dyDescent="0.55000000000000004">
      <c r="A4883" s="1">
        <v>43275</v>
      </c>
      <c r="B4883">
        <v>9</v>
      </c>
      <c r="C4883" s="2">
        <f t="shared" si="76"/>
        <v>43275.375</v>
      </c>
      <c r="D4883">
        <v>734</v>
      </c>
      <c r="E4883">
        <v>23.1</v>
      </c>
      <c r="F4883">
        <v>68</v>
      </c>
      <c r="G4883">
        <v>1.9</v>
      </c>
      <c r="H4883">
        <v>482</v>
      </c>
      <c r="I4883">
        <v>16.8</v>
      </c>
      <c r="J4883">
        <v>1.64</v>
      </c>
      <c r="K4883">
        <v>0</v>
      </c>
      <c r="L4883">
        <f>'Raw Data'!K4931*10</f>
        <v>0</v>
      </c>
      <c r="M4883" t="s">
        <v>202</v>
      </c>
      <c r="N4883">
        <f>IF('Raw Data'!M4931 = "No Holiday", 0, 1)</f>
        <v>0</v>
      </c>
    </row>
    <row r="4884" spans="1:14" x14ac:dyDescent="0.55000000000000004">
      <c r="A4884" s="1">
        <v>43275</v>
      </c>
      <c r="B4884">
        <v>10</v>
      </c>
      <c r="C4884" s="2">
        <f t="shared" si="76"/>
        <v>43275.416666666664</v>
      </c>
      <c r="D4884">
        <v>763</v>
      </c>
      <c r="E4884">
        <v>25</v>
      </c>
      <c r="F4884">
        <v>60</v>
      </c>
      <c r="G4884">
        <v>1.5</v>
      </c>
      <c r="H4884">
        <v>570</v>
      </c>
      <c r="I4884">
        <v>16.600000000000001</v>
      </c>
      <c r="J4884">
        <v>2.33</v>
      </c>
      <c r="K4884">
        <v>0</v>
      </c>
      <c r="L4884">
        <f>'Raw Data'!K4932*10</f>
        <v>0</v>
      </c>
      <c r="M4884" t="s">
        <v>202</v>
      </c>
      <c r="N4884">
        <f>IF('Raw Data'!M4932 = "No Holiday", 0, 1)</f>
        <v>0</v>
      </c>
    </row>
    <row r="4885" spans="1:14" x14ac:dyDescent="0.55000000000000004">
      <c r="A4885" s="1">
        <v>43275</v>
      </c>
      <c r="B4885">
        <v>11</v>
      </c>
      <c r="C4885" s="2">
        <f t="shared" si="76"/>
        <v>43275.458333333336</v>
      </c>
      <c r="D4885">
        <v>870</v>
      </c>
      <c r="E4885">
        <v>27.1</v>
      </c>
      <c r="F4885">
        <v>52</v>
      </c>
      <c r="G4885">
        <v>2.1</v>
      </c>
      <c r="H4885">
        <v>557</v>
      </c>
      <c r="I4885">
        <v>16.3</v>
      </c>
      <c r="J4885">
        <v>2.82</v>
      </c>
      <c r="K4885">
        <v>0</v>
      </c>
      <c r="L4885">
        <f>'Raw Data'!K4933*10</f>
        <v>0</v>
      </c>
      <c r="M4885" t="s">
        <v>202</v>
      </c>
      <c r="N4885">
        <f>IF('Raw Data'!M4933 = "No Holiday", 0, 1)</f>
        <v>0</v>
      </c>
    </row>
    <row r="4886" spans="1:14" x14ac:dyDescent="0.55000000000000004">
      <c r="A4886" s="1">
        <v>43275</v>
      </c>
      <c r="B4886">
        <v>12</v>
      </c>
      <c r="C4886" s="2">
        <f t="shared" si="76"/>
        <v>43275.5</v>
      </c>
      <c r="D4886">
        <v>1042</v>
      </c>
      <c r="E4886">
        <v>28.9</v>
      </c>
      <c r="F4886">
        <v>40</v>
      </c>
      <c r="G4886">
        <v>2.2999999999999998</v>
      </c>
      <c r="H4886">
        <v>809</v>
      </c>
      <c r="I4886">
        <v>13.9</v>
      </c>
      <c r="J4886">
        <v>3.15</v>
      </c>
      <c r="K4886">
        <v>0</v>
      </c>
      <c r="L4886">
        <f>'Raw Data'!K4934*10</f>
        <v>0</v>
      </c>
      <c r="M4886" t="s">
        <v>202</v>
      </c>
      <c r="N4886">
        <f>IF('Raw Data'!M4934 = "No Holiday", 0, 1)</f>
        <v>0</v>
      </c>
    </row>
    <row r="4887" spans="1:14" x14ac:dyDescent="0.55000000000000004">
      <c r="A4887" s="1">
        <v>43275</v>
      </c>
      <c r="B4887">
        <v>13</v>
      </c>
      <c r="C4887" s="2">
        <f t="shared" si="76"/>
        <v>43275.541666666664</v>
      </c>
      <c r="D4887">
        <v>1062</v>
      </c>
      <c r="E4887">
        <v>30.6</v>
      </c>
      <c r="F4887">
        <v>31</v>
      </c>
      <c r="G4887">
        <v>2.7</v>
      </c>
      <c r="H4887">
        <v>1240</v>
      </c>
      <c r="I4887">
        <v>11.5</v>
      </c>
      <c r="J4887">
        <v>3.24</v>
      </c>
      <c r="K4887">
        <v>0</v>
      </c>
      <c r="L4887">
        <f>'Raw Data'!K4935*10</f>
        <v>0</v>
      </c>
      <c r="M4887" t="s">
        <v>202</v>
      </c>
      <c r="N4887">
        <f>IF('Raw Data'!M4935 = "No Holiday", 0, 1)</f>
        <v>0</v>
      </c>
    </row>
    <row r="4888" spans="1:14" x14ac:dyDescent="0.55000000000000004">
      <c r="A4888" s="1">
        <v>43275</v>
      </c>
      <c r="B4888">
        <v>14</v>
      </c>
      <c r="C4888" s="2">
        <f t="shared" si="76"/>
        <v>43275.583333333336</v>
      </c>
      <c r="D4888">
        <v>1064</v>
      </c>
      <c r="E4888">
        <v>31.6</v>
      </c>
      <c r="F4888">
        <v>34</v>
      </c>
      <c r="G4888">
        <v>2.9</v>
      </c>
      <c r="H4888">
        <v>1050</v>
      </c>
      <c r="I4888">
        <v>13.8</v>
      </c>
      <c r="J4888">
        <v>3.12</v>
      </c>
      <c r="K4888">
        <v>0</v>
      </c>
      <c r="L4888">
        <f>'Raw Data'!K4936*10</f>
        <v>0</v>
      </c>
      <c r="M4888" t="s">
        <v>202</v>
      </c>
      <c r="N4888">
        <f>IF('Raw Data'!M4936 = "No Holiday", 0, 1)</f>
        <v>0</v>
      </c>
    </row>
    <row r="4889" spans="1:14" x14ac:dyDescent="0.55000000000000004">
      <c r="A4889" s="1">
        <v>43275</v>
      </c>
      <c r="B4889">
        <v>15</v>
      </c>
      <c r="C4889" s="2">
        <f t="shared" si="76"/>
        <v>43275.625</v>
      </c>
      <c r="D4889">
        <v>1213</v>
      </c>
      <c r="E4889">
        <v>31.8</v>
      </c>
      <c r="F4889">
        <v>31</v>
      </c>
      <c r="G4889">
        <v>3.4</v>
      </c>
      <c r="H4889">
        <v>1400</v>
      </c>
      <c r="I4889">
        <v>12.5</v>
      </c>
      <c r="J4889">
        <v>2.85</v>
      </c>
      <c r="K4889">
        <v>0</v>
      </c>
      <c r="L4889">
        <f>'Raw Data'!K4937*10</f>
        <v>0</v>
      </c>
      <c r="M4889" t="s">
        <v>202</v>
      </c>
      <c r="N4889">
        <f>IF('Raw Data'!M4937 = "No Holiday", 0, 1)</f>
        <v>0</v>
      </c>
    </row>
    <row r="4890" spans="1:14" x14ac:dyDescent="0.55000000000000004">
      <c r="A4890" s="1">
        <v>43275</v>
      </c>
      <c r="B4890">
        <v>16</v>
      </c>
      <c r="C4890" s="2">
        <f t="shared" si="76"/>
        <v>43275.666666666664</v>
      </c>
      <c r="D4890">
        <v>1471</v>
      </c>
      <c r="E4890">
        <v>31.3</v>
      </c>
      <c r="F4890">
        <v>32</v>
      </c>
      <c r="G4890">
        <v>3.2</v>
      </c>
      <c r="H4890">
        <v>1427</v>
      </c>
      <c r="I4890">
        <v>12.6</v>
      </c>
      <c r="J4890">
        <v>2.38</v>
      </c>
      <c r="K4890">
        <v>0</v>
      </c>
      <c r="L4890">
        <f>'Raw Data'!K4938*10</f>
        <v>0</v>
      </c>
      <c r="M4890" t="s">
        <v>202</v>
      </c>
      <c r="N4890">
        <f>IF('Raw Data'!M4938 = "No Holiday", 0, 1)</f>
        <v>0</v>
      </c>
    </row>
    <row r="4891" spans="1:14" x14ac:dyDescent="0.55000000000000004">
      <c r="A4891" s="1">
        <v>43275</v>
      </c>
      <c r="B4891">
        <v>17</v>
      </c>
      <c r="C4891" s="2">
        <f t="shared" si="76"/>
        <v>43275.708333333336</v>
      </c>
      <c r="D4891">
        <v>1754</v>
      </c>
      <c r="E4891">
        <v>30.9</v>
      </c>
      <c r="F4891">
        <v>34</v>
      </c>
      <c r="G4891">
        <v>2.5</v>
      </c>
      <c r="H4891">
        <v>1640</v>
      </c>
      <c r="I4891">
        <v>13.2</v>
      </c>
      <c r="J4891">
        <v>1.79</v>
      </c>
      <c r="K4891">
        <v>0</v>
      </c>
      <c r="L4891">
        <f>'Raw Data'!K4939*10</f>
        <v>0</v>
      </c>
      <c r="M4891" t="s">
        <v>202</v>
      </c>
      <c r="N4891">
        <f>IF('Raw Data'!M4939 = "No Holiday", 0, 1)</f>
        <v>0</v>
      </c>
    </row>
    <row r="4892" spans="1:14" x14ac:dyDescent="0.55000000000000004">
      <c r="A4892" s="1">
        <v>43275</v>
      </c>
      <c r="B4892">
        <v>18</v>
      </c>
      <c r="C4892" s="2">
        <f t="shared" si="76"/>
        <v>43275.75</v>
      </c>
      <c r="D4892">
        <v>2094</v>
      </c>
      <c r="E4892">
        <v>29.8</v>
      </c>
      <c r="F4892">
        <v>35</v>
      </c>
      <c r="G4892">
        <v>3.3</v>
      </c>
      <c r="H4892">
        <v>1805</v>
      </c>
      <c r="I4892">
        <v>12.6</v>
      </c>
      <c r="J4892">
        <v>1.1499999999999999</v>
      </c>
      <c r="K4892">
        <v>0</v>
      </c>
      <c r="L4892">
        <f>'Raw Data'!K4940*10</f>
        <v>0</v>
      </c>
      <c r="M4892" t="s">
        <v>202</v>
      </c>
      <c r="N4892">
        <f>IF('Raw Data'!M4940 = "No Holiday", 0, 1)</f>
        <v>0</v>
      </c>
    </row>
    <row r="4893" spans="1:14" x14ac:dyDescent="0.55000000000000004">
      <c r="A4893" s="1">
        <v>43275</v>
      </c>
      <c r="B4893">
        <v>19</v>
      </c>
      <c r="C4893" s="2">
        <f t="shared" si="76"/>
        <v>43275.791666666664</v>
      </c>
      <c r="D4893">
        <v>2290</v>
      </c>
      <c r="E4893">
        <v>27.8</v>
      </c>
      <c r="F4893">
        <v>41</v>
      </c>
      <c r="G4893">
        <v>2.7</v>
      </c>
      <c r="H4893">
        <v>1990</v>
      </c>
      <c r="I4893">
        <v>13.3</v>
      </c>
      <c r="J4893">
        <v>0.45</v>
      </c>
      <c r="K4893">
        <v>0</v>
      </c>
      <c r="L4893">
        <f>'Raw Data'!K4941*10</f>
        <v>0</v>
      </c>
      <c r="M4893" t="s">
        <v>202</v>
      </c>
      <c r="N4893">
        <f>IF('Raw Data'!M4941 = "No Holiday", 0, 1)</f>
        <v>0</v>
      </c>
    </row>
    <row r="4894" spans="1:14" x14ac:dyDescent="0.55000000000000004">
      <c r="A4894" s="1">
        <v>43275</v>
      </c>
      <c r="B4894">
        <v>20</v>
      </c>
      <c r="C4894" s="2">
        <f t="shared" si="76"/>
        <v>43275.833333333336</v>
      </c>
      <c r="D4894">
        <v>2387</v>
      </c>
      <c r="E4894">
        <v>26.1</v>
      </c>
      <c r="F4894">
        <v>49</v>
      </c>
      <c r="G4894">
        <v>1.9</v>
      </c>
      <c r="H4894">
        <v>1960</v>
      </c>
      <c r="I4894">
        <v>14.5</v>
      </c>
      <c r="J4894">
        <v>0.1</v>
      </c>
      <c r="K4894">
        <v>0</v>
      </c>
      <c r="L4894">
        <f>'Raw Data'!K4942*10</f>
        <v>0</v>
      </c>
      <c r="M4894" t="s">
        <v>202</v>
      </c>
      <c r="N4894">
        <f>IF('Raw Data'!M4942 = "No Holiday", 0, 1)</f>
        <v>0</v>
      </c>
    </row>
    <row r="4895" spans="1:14" x14ac:dyDescent="0.55000000000000004">
      <c r="A4895" s="1">
        <v>43275</v>
      </c>
      <c r="B4895">
        <v>21</v>
      </c>
      <c r="C4895" s="2">
        <f t="shared" si="76"/>
        <v>43275.875</v>
      </c>
      <c r="D4895">
        <v>2153</v>
      </c>
      <c r="E4895">
        <v>24.5</v>
      </c>
      <c r="F4895">
        <v>71</v>
      </c>
      <c r="G4895">
        <v>1.7</v>
      </c>
      <c r="H4895">
        <v>1295</v>
      </c>
      <c r="I4895">
        <v>18.8</v>
      </c>
      <c r="J4895">
        <v>0</v>
      </c>
      <c r="K4895">
        <v>0</v>
      </c>
      <c r="L4895">
        <f>'Raw Data'!K4943*10</f>
        <v>0</v>
      </c>
      <c r="M4895" t="s">
        <v>202</v>
      </c>
      <c r="N4895">
        <f>IF('Raw Data'!M4943 = "No Holiday", 0, 1)</f>
        <v>0</v>
      </c>
    </row>
    <row r="4896" spans="1:14" x14ac:dyDescent="0.55000000000000004">
      <c r="A4896" s="1">
        <v>43275</v>
      </c>
      <c r="B4896">
        <v>22</v>
      </c>
      <c r="C4896" s="2">
        <f t="shared" si="76"/>
        <v>43275.916666666664</v>
      </c>
      <c r="D4896">
        <v>1801</v>
      </c>
      <c r="E4896">
        <v>23.9</v>
      </c>
      <c r="F4896">
        <v>72</v>
      </c>
      <c r="G4896">
        <v>0.8</v>
      </c>
      <c r="H4896">
        <v>1098</v>
      </c>
      <c r="I4896">
        <v>18.5</v>
      </c>
      <c r="J4896">
        <v>0</v>
      </c>
      <c r="K4896">
        <v>0</v>
      </c>
      <c r="L4896">
        <f>'Raw Data'!K4944*10</f>
        <v>0</v>
      </c>
      <c r="M4896" t="s">
        <v>202</v>
      </c>
      <c r="N4896">
        <f>IF('Raw Data'!M4944 = "No Holiday", 0, 1)</f>
        <v>0</v>
      </c>
    </row>
    <row r="4897" spans="1:14" x14ac:dyDescent="0.55000000000000004">
      <c r="A4897" s="1">
        <v>43275</v>
      </c>
      <c r="B4897">
        <v>23</v>
      </c>
      <c r="C4897" s="2">
        <f t="shared" si="76"/>
        <v>43275.958333333336</v>
      </c>
      <c r="D4897">
        <v>1329</v>
      </c>
      <c r="E4897">
        <v>23.3</v>
      </c>
      <c r="F4897">
        <v>75</v>
      </c>
      <c r="G4897">
        <v>2</v>
      </c>
      <c r="H4897">
        <v>890</v>
      </c>
      <c r="I4897">
        <v>18.600000000000001</v>
      </c>
      <c r="J4897">
        <v>0</v>
      </c>
      <c r="K4897">
        <v>0</v>
      </c>
      <c r="L4897">
        <f>'Raw Data'!K4945*10</f>
        <v>0</v>
      </c>
      <c r="M4897" t="s">
        <v>202</v>
      </c>
      <c r="N4897">
        <f>IF('Raw Data'!M4945 = "No Holiday", 0, 1)</f>
        <v>0</v>
      </c>
    </row>
    <row r="4898" spans="1:14" x14ac:dyDescent="0.55000000000000004">
      <c r="A4898" s="1">
        <v>43276</v>
      </c>
      <c r="B4898">
        <v>0</v>
      </c>
      <c r="C4898" s="2">
        <f t="shared" si="76"/>
        <v>43276</v>
      </c>
      <c r="D4898">
        <v>962</v>
      </c>
      <c r="E4898">
        <v>22.9</v>
      </c>
      <c r="F4898">
        <v>79</v>
      </c>
      <c r="G4898">
        <v>0.6</v>
      </c>
      <c r="H4898">
        <v>715</v>
      </c>
      <c r="I4898">
        <v>19</v>
      </c>
      <c r="J4898">
        <v>0</v>
      </c>
      <c r="K4898">
        <v>0</v>
      </c>
      <c r="L4898">
        <f>'Raw Data'!K4946*10</f>
        <v>0</v>
      </c>
      <c r="M4898" t="s">
        <v>202</v>
      </c>
      <c r="N4898">
        <f>IF('Raw Data'!M4946 = "No Holiday", 0, 1)</f>
        <v>0</v>
      </c>
    </row>
    <row r="4899" spans="1:14" x14ac:dyDescent="0.55000000000000004">
      <c r="A4899" s="1">
        <v>43276</v>
      </c>
      <c r="B4899">
        <v>1</v>
      </c>
      <c r="C4899" s="2">
        <f t="shared" si="76"/>
        <v>43276.041666666664</v>
      </c>
      <c r="D4899">
        <v>585</v>
      </c>
      <c r="E4899">
        <v>22.5</v>
      </c>
      <c r="F4899">
        <v>80</v>
      </c>
      <c r="G4899">
        <v>1.1000000000000001</v>
      </c>
      <c r="H4899">
        <v>619</v>
      </c>
      <c r="I4899">
        <v>18.8</v>
      </c>
      <c r="J4899">
        <v>0</v>
      </c>
      <c r="K4899">
        <v>0</v>
      </c>
      <c r="L4899">
        <f>'Raw Data'!K4947*10</f>
        <v>0</v>
      </c>
      <c r="M4899" t="s">
        <v>202</v>
      </c>
      <c r="N4899">
        <f>IF('Raw Data'!M4947 = "No Holiday", 0, 1)</f>
        <v>0</v>
      </c>
    </row>
    <row r="4900" spans="1:14" x14ac:dyDescent="0.55000000000000004">
      <c r="A4900" s="1">
        <v>43276</v>
      </c>
      <c r="B4900">
        <v>2</v>
      </c>
      <c r="C4900" s="2">
        <f t="shared" si="76"/>
        <v>43276.083333333336</v>
      </c>
      <c r="D4900">
        <v>424</v>
      </c>
      <c r="E4900">
        <v>22.3</v>
      </c>
      <c r="F4900">
        <v>80</v>
      </c>
      <c r="G4900">
        <v>0.8</v>
      </c>
      <c r="H4900">
        <v>709</v>
      </c>
      <c r="I4900">
        <v>18.600000000000001</v>
      </c>
      <c r="J4900">
        <v>0</v>
      </c>
      <c r="K4900">
        <v>0</v>
      </c>
      <c r="L4900">
        <f>'Raw Data'!K4948*10</f>
        <v>0</v>
      </c>
      <c r="M4900" t="s">
        <v>202</v>
      </c>
      <c r="N4900">
        <f>IF('Raw Data'!M4948 = "No Holiday", 0, 1)</f>
        <v>0</v>
      </c>
    </row>
    <row r="4901" spans="1:14" x14ac:dyDescent="0.55000000000000004">
      <c r="A4901" s="1">
        <v>43276</v>
      </c>
      <c r="B4901">
        <v>3</v>
      </c>
      <c r="C4901" s="2">
        <f t="shared" si="76"/>
        <v>43276.125</v>
      </c>
      <c r="D4901">
        <v>264</v>
      </c>
      <c r="E4901">
        <v>22</v>
      </c>
      <c r="F4901">
        <v>83</v>
      </c>
      <c r="G4901">
        <v>0.5</v>
      </c>
      <c r="H4901">
        <v>684</v>
      </c>
      <c r="I4901">
        <v>18.899999999999999</v>
      </c>
      <c r="J4901">
        <v>0</v>
      </c>
      <c r="K4901">
        <v>0</v>
      </c>
      <c r="L4901">
        <f>'Raw Data'!K4949*10</f>
        <v>0</v>
      </c>
      <c r="M4901" t="s">
        <v>202</v>
      </c>
      <c r="N4901">
        <f>IF('Raw Data'!M4949 = "No Holiday", 0, 1)</f>
        <v>0</v>
      </c>
    </row>
    <row r="4902" spans="1:14" x14ac:dyDescent="0.55000000000000004">
      <c r="A4902" s="1">
        <v>43276</v>
      </c>
      <c r="B4902">
        <v>4</v>
      </c>
      <c r="C4902" s="2">
        <f t="shared" si="76"/>
        <v>43276.166666666664</v>
      </c>
      <c r="D4902">
        <v>199</v>
      </c>
      <c r="E4902">
        <v>21.8</v>
      </c>
      <c r="F4902">
        <v>82</v>
      </c>
      <c r="G4902">
        <v>0.7</v>
      </c>
      <c r="H4902">
        <v>702</v>
      </c>
      <c r="I4902">
        <v>18.5</v>
      </c>
      <c r="J4902">
        <v>0</v>
      </c>
      <c r="K4902">
        <v>0</v>
      </c>
      <c r="L4902">
        <f>'Raw Data'!K4950*10</f>
        <v>0</v>
      </c>
      <c r="M4902" t="s">
        <v>202</v>
      </c>
      <c r="N4902">
        <f>IF('Raw Data'!M4950 = "No Holiday", 0, 1)</f>
        <v>0</v>
      </c>
    </row>
    <row r="4903" spans="1:14" x14ac:dyDescent="0.55000000000000004">
      <c r="A4903" s="1">
        <v>43276</v>
      </c>
      <c r="B4903">
        <v>5</v>
      </c>
      <c r="C4903" s="2">
        <f t="shared" si="76"/>
        <v>43276.208333333336</v>
      </c>
      <c r="D4903">
        <v>338</v>
      </c>
      <c r="E4903">
        <v>21.5</v>
      </c>
      <c r="F4903">
        <v>84</v>
      </c>
      <c r="G4903">
        <v>0.3</v>
      </c>
      <c r="H4903">
        <v>569</v>
      </c>
      <c r="I4903">
        <v>18.600000000000001</v>
      </c>
      <c r="J4903">
        <v>0</v>
      </c>
      <c r="K4903">
        <v>0</v>
      </c>
      <c r="L4903">
        <f>'Raw Data'!K4951*10</f>
        <v>0</v>
      </c>
      <c r="M4903" t="s">
        <v>202</v>
      </c>
      <c r="N4903">
        <f>IF('Raw Data'!M4951 = "No Holiday", 0, 1)</f>
        <v>0</v>
      </c>
    </row>
    <row r="4904" spans="1:14" x14ac:dyDescent="0.55000000000000004">
      <c r="A4904" s="1">
        <v>43276</v>
      </c>
      <c r="B4904">
        <v>6</v>
      </c>
      <c r="C4904" s="2">
        <f t="shared" si="76"/>
        <v>43276.25</v>
      </c>
      <c r="D4904">
        <v>785</v>
      </c>
      <c r="E4904">
        <v>21.3</v>
      </c>
      <c r="F4904">
        <v>81</v>
      </c>
      <c r="G4904">
        <v>0.7</v>
      </c>
      <c r="H4904">
        <v>604</v>
      </c>
      <c r="I4904">
        <v>17.8</v>
      </c>
      <c r="J4904">
        <v>0.05</v>
      </c>
      <c r="K4904">
        <v>0</v>
      </c>
      <c r="L4904">
        <f>'Raw Data'!K4952*10</f>
        <v>0</v>
      </c>
      <c r="M4904" t="s">
        <v>202</v>
      </c>
      <c r="N4904">
        <f>IF('Raw Data'!M4952 = "No Holiday", 0, 1)</f>
        <v>0</v>
      </c>
    </row>
    <row r="4905" spans="1:14" x14ac:dyDescent="0.55000000000000004">
      <c r="A4905" s="1">
        <v>43276</v>
      </c>
      <c r="B4905">
        <v>7</v>
      </c>
      <c r="C4905" s="2">
        <f t="shared" si="76"/>
        <v>43276.291666666664</v>
      </c>
      <c r="D4905">
        <v>1620</v>
      </c>
      <c r="E4905">
        <v>22.1</v>
      </c>
      <c r="F4905">
        <v>74</v>
      </c>
      <c r="G4905">
        <v>0.3</v>
      </c>
      <c r="H4905">
        <v>830</v>
      </c>
      <c r="I4905">
        <v>17.2</v>
      </c>
      <c r="J4905">
        <v>0.37</v>
      </c>
      <c r="K4905">
        <v>0</v>
      </c>
      <c r="L4905">
        <f>'Raw Data'!K4953*10</f>
        <v>0</v>
      </c>
      <c r="M4905" t="s">
        <v>202</v>
      </c>
      <c r="N4905">
        <f>IF('Raw Data'!M4953 = "No Holiday", 0, 1)</f>
        <v>0</v>
      </c>
    </row>
    <row r="4906" spans="1:14" x14ac:dyDescent="0.55000000000000004">
      <c r="A4906" s="1">
        <v>43276</v>
      </c>
      <c r="B4906">
        <v>8</v>
      </c>
      <c r="C4906" s="2">
        <f t="shared" si="76"/>
        <v>43276.333333333336</v>
      </c>
      <c r="D4906">
        <v>2331</v>
      </c>
      <c r="E4906">
        <v>23.8</v>
      </c>
      <c r="F4906">
        <v>66</v>
      </c>
      <c r="G4906">
        <v>0.9</v>
      </c>
      <c r="H4906">
        <v>960</v>
      </c>
      <c r="I4906">
        <v>17</v>
      </c>
      <c r="J4906">
        <v>0.74</v>
      </c>
      <c r="K4906">
        <v>0</v>
      </c>
      <c r="L4906">
        <f>'Raw Data'!K4954*10</f>
        <v>0</v>
      </c>
      <c r="M4906" t="s">
        <v>202</v>
      </c>
      <c r="N4906">
        <f>IF('Raw Data'!M4954 = "No Holiday", 0, 1)</f>
        <v>0</v>
      </c>
    </row>
    <row r="4907" spans="1:14" x14ac:dyDescent="0.55000000000000004">
      <c r="A4907" s="1">
        <v>43276</v>
      </c>
      <c r="B4907">
        <v>9</v>
      </c>
      <c r="C4907" s="2">
        <f t="shared" si="76"/>
        <v>43276.375</v>
      </c>
      <c r="D4907">
        <v>1293</v>
      </c>
      <c r="E4907">
        <v>25.4</v>
      </c>
      <c r="F4907">
        <v>61</v>
      </c>
      <c r="G4907">
        <v>1</v>
      </c>
      <c r="H4907">
        <v>1079</v>
      </c>
      <c r="I4907">
        <v>17.3</v>
      </c>
      <c r="J4907">
        <v>1.28</v>
      </c>
      <c r="K4907">
        <v>0</v>
      </c>
      <c r="L4907">
        <f>'Raw Data'!K4955*10</f>
        <v>0</v>
      </c>
      <c r="M4907" t="s">
        <v>202</v>
      </c>
      <c r="N4907">
        <f>IF('Raw Data'!M4955 = "No Holiday", 0, 1)</f>
        <v>0</v>
      </c>
    </row>
    <row r="4908" spans="1:14" x14ac:dyDescent="0.55000000000000004">
      <c r="A4908" s="1">
        <v>43276</v>
      </c>
      <c r="B4908">
        <v>10</v>
      </c>
      <c r="C4908" s="2">
        <f t="shared" si="76"/>
        <v>43276.416666666664</v>
      </c>
      <c r="D4908">
        <v>878</v>
      </c>
      <c r="E4908">
        <v>26.4</v>
      </c>
      <c r="F4908">
        <v>55</v>
      </c>
      <c r="G4908">
        <v>0.9</v>
      </c>
      <c r="H4908">
        <v>901</v>
      </c>
      <c r="I4908">
        <v>16.600000000000001</v>
      </c>
      <c r="J4908">
        <v>1.1599999999999999</v>
      </c>
      <c r="K4908">
        <v>0</v>
      </c>
      <c r="L4908">
        <f>'Raw Data'!K4956*10</f>
        <v>0</v>
      </c>
      <c r="M4908" t="s">
        <v>202</v>
      </c>
      <c r="N4908">
        <f>IF('Raw Data'!M4956 = "No Holiday", 0, 1)</f>
        <v>0</v>
      </c>
    </row>
    <row r="4909" spans="1:14" x14ac:dyDescent="0.55000000000000004">
      <c r="A4909" s="1">
        <v>43276</v>
      </c>
      <c r="B4909">
        <v>11</v>
      </c>
      <c r="C4909" s="2">
        <f t="shared" si="76"/>
        <v>43276.458333333336</v>
      </c>
      <c r="D4909">
        <v>968</v>
      </c>
      <c r="E4909">
        <v>27.8</v>
      </c>
      <c r="F4909">
        <v>46</v>
      </c>
      <c r="G4909">
        <v>1.3</v>
      </c>
      <c r="H4909">
        <v>912</v>
      </c>
      <c r="I4909">
        <v>15.1</v>
      </c>
      <c r="J4909">
        <v>1.77</v>
      </c>
      <c r="K4909">
        <v>0</v>
      </c>
      <c r="L4909">
        <f>'Raw Data'!K4957*10</f>
        <v>0</v>
      </c>
      <c r="M4909" t="s">
        <v>202</v>
      </c>
      <c r="N4909">
        <f>IF('Raw Data'!M4957 = "No Holiday", 0, 1)</f>
        <v>0</v>
      </c>
    </row>
    <row r="4910" spans="1:14" x14ac:dyDescent="0.55000000000000004">
      <c r="A4910" s="1">
        <v>43276</v>
      </c>
      <c r="B4910">
        <v>12</v>
      </c>
      <c r="C4910" s="2">
        <f t="shared" si="76"/>
        <v>43276.5</v>
      </c>
      <c r="D4910">
        <v>1039</v>
      </c>
      <c r="E4910">
        <v>29.8</v>
      </c>
      <c r="F4910">
        <v>42</v>
      </c>
      <c r="G4910">
        <v>2.1</v>
      </c>
      <c r="H4910">
        <v>1220</v>
      </c>
      <c r="I4910">
        <v>15.5</v>
      </c>
      <c r="J4910">
        <v>2.9</v>
      </c>
      <c r="K4910">
        <v>0</v>
      </c>
      <c r="L4910">
        <f>'Raw Data'!K4958*10</f>
        <v>0</v>
      </c>
      <c r="M4910" t="s">
        <v>202</v>
      </c>
      <c r="N4910">
        <f>IF('Raw Data'!M4958 = "No Holiday", 0, 1)</f>
        <v>0</v>
      </c>
    </row>
    <row r="4911" spans="1:14" x14ac:dyDescent="0.55000000000000004">
      <c r="A4911" s="1">
        <v>43276</v>
      </c>
      <c r="B4911">
        <v>13</v>
      </c>
      <c r="C4911" s="2">
        <f t="shared" si="76"/>
        <v>43276.541666666664</v>
      </c>
      <c r="D4911">
        <v>1073</v>
      </c>
      <c r="E4911">
        <v>31.2</v>
      </c>
      <c r="F4911">
        <v>36</v>
      </c>
      <c r="G4911">
        <v>2</v>
      </c>
      <c r="H4911">
        <v>1022</v>
      </c>
      <c r="I4911">
        <v>14.3</v>
      </c>
      <c r="J4911">
        <v>2.91</v>
      </c>
      <c r="K4911">
        <v>0</v>
      </c>
      <c r="L4911">
        <f>'Raw Data'!K4959*10</f>
        <v>0</v>
      </c>
      <c r="M4911" t="s">
        <v>202</v>
      </c>
      <c r="N4911">
        <f>IF('Raw Data'!M4959 = "No Holiday", 0, 1)</f>
        <v>0</v>
      </c>
    </row>
    <row r="4912" spans="1:14" x14ac:dyDescent="0.55000000000000004">
      <c r="A4912" s="1">
        <v>43276</v>
      </c>
      <c r="B4912">
        <v>14</v>
      </c>
      <c r="C4912" s="2">
        <f t="shared" si="76"/>
        <v>43276.583333333336</v>
      </c>
      <c r="D4912">
        <v>1016</v>
      </c>
      <c r="E4912">
        <v>32.299999999999997</v>
      </c>
      <c r="F4912">
        <v>35</v>
      </c>
      <c r="G4912">
        <v>1.8</v>
      </c>
      <c r="H4912">
        <v>982</v>
      </c>
      <c r="I4912">
        <v>14.8</v>
      </c>
      <c r="J4912">
        <v>2.71</v>
      </c>
      <c r="K4912">
        <v>0</v>
      </c>
      <c r="L4912">
        <f>'Raw Data'!K4960*10</f>
        <v>0</v>
      </c>
      <c r="M4912" t="s">
        <v>202</v>
      </c>
      <c r="N4912">
        <f>IF('Raw Data'!M4960 = "No Holiday", 0, 1)</f>
        <v>0</v>
      </c>
    </row>
    <row r="4913" spans="1:14" x14ac:dyDescent="0.55000000000000004">
      <c r="A4913" s="1">
        <v>43276</v>
      </c>
      <c r="B4913">
        <v>15</v>
      </c>
      <c r="C4913" s="2">
        <f t="shared" si="76"/>
        <v>43276.625</v>
      </c>
      <c r="D4913">
        <v>1184</v>
      </c>
      <c r="E4913">
        <v>32.700000000000003</v>
      </c>
      <c r="F4913">
        <v>31</v>
      </c>
      <c r="G4913">
        <v>1.7</v>
      </c>
      <c r="H4913">
        <v>1243</v>
      </c>
      <c r="I4913">
        <v>13.3</v>
      </c>
      <c r="J4913">
        <v>2.2999999999999998</v>
      </c>
      <c r="K4913">
        <v>0</v>
      </c>
      <c r="L4913">
        <f>'Raw Data'!K4961*10</f>
        <v>0</v>
      </c>
      <c r="M4913" t="s">
        <v>202</v>
      </c>
      <c r="N4913">
        <f>IF('Raw Data'!M4961 = "No Holiday", 0, 1)</f>
        <v>0</v>
      </c>
    </row>
    <row r="4914" spans="1:14" x14ac:dyDescent="0.55000000000000004">
      <c r="A4914" s="1">
        <v>43276</v>
      </c>
      <c r="B4914">
        <v>16</v>
      </c>
      <c r="C4914" s="2">
        <f t="shared" si="76"/>
        <v>43276.666666666664</v>
      </c>
      <c r="D4914">
        <v>1407</v>
      </c>
      <c r="E4914">
        <v>32.200000000000003</v>
      </c>
      <c r="F4914">
        <v>39</v>
      </c>
      <c r="G4914">
        <v>2.8</v>
      </c>
      <c r="H4914">
        <v>928</v>
      </c>
      <c r="I4914">
        <v>16.399999999999999</v>
      </c>
      <c r="J4914">
        <v>1.74</v>
      </c>
      <c r="K4914">
        <v>0</v>
      </c>
      <c r="L4914">
        <f>'Raw Data'!K4962*10</f>
        <v>0</v>
      </c>
      <c r="M4914" t="s">
        <v>202</v>
      </c>
      <c r="N4914">
        <f>IF('Raw Data'!M4962 = "No Holiday", 0, 1)</f>
        <v>0</v>
      </c>
    </row>
    <row r="4915" spans="1:14" x14ac:dyDescent="0.55000000000000004">
      <c r="A4915" s="1">
        <v>43276</v>
      </c>
      <c r="B4915">
        <v>17</v>
      </c>
      <c r="C4915" s="2">
        <f t="shared" si="76"/>
        <v>43276.708333333336</v>
      </c>
      <c r="D4915">
        <v>2008</v>
      </c>
      <c r="E4915">
        <v>31.5</v>
      </c>
      <c r="F4915">
        <v>42</v>
      </c>
      <c r="G4915">
        <v>2.2999999999999998</v>
      </c>
      <c r="H4915">
        <v>990</v>
      </c>
      <c r="I4915">
        <v>17</v>
      </c>
      <c r="J4915">
        <v>1.36</v>
      </c>
      <c r="K4915">
        <v>0</v>
      </c>
      <c r="L4915">
        <f>'Raw Data'!K4963*10</f>
        <v>0</v>
      </c>
      <c r="M4915" t="s">
        <v>202</v>
      </c>
      <c r="N4915">
        <f>IF('Raw Data'!M4963 = "No Holiday", 0, 1)</f>
        <v>0</v>
      </c>
    </row>
    <row r="4916" spans="1:14" x14ac:dyDescent="0.55000000000000004">
      <c r="A4916" s="1">
        <v>43276</v>
      </c>
      <c r="B4916">
        <v>18</v>
      </c>
      <c r="C4916" s="2">
        <f t="shared" si="76"/>
        <v>43276.75</v>
      </c>
      <c r="D4916">
        <v>3238</v>
      </c>
      <c r="E4916">
        <v>30.7</v>
      </c>
      <c r="F4916">
        <v>43</v>
      </c>
      <c r="G4916">
        <v>1.6</v>
      </c>
      <c r="H4916">
        <v>931</v>
      </c>
      <c r="I4916">
        <v>16.600000000000001</v>
      </c>
      <c r="J4916">
        <v>0.74</v>
      </c>
      <c r="K4916">
        <v>0</v>
      </c>
      <c r="L4916">
        <f>'Raw Data'!K4964*10</f>
        <v>0</v>
      </c>
      <c r="M4916" t="s">
        <v>202</v>
      </c>
      <c r="N4916">
        <f>IF('Raw Data'!M4964 = "No Holiday", 0, 1)</f>
        <v>0</v>
      </c>
    </row>
    <row r="4917" spans="1:14" x14ac:dyDescent="0.55000000000000004">
      <c r="A4917" s="1">
        <v>43276</v>
      </c>
      <c r="B4917">
        <v>19</v>
      </c>
      <c r="C4917" s="2">
        <f t="shared" si="76"/>
        <v>43276.791666666664</v>
      </c>
      <c r="D4917">
        <v>2779</v>
      </c>
      <c r="E4917">
        <v>29.8</v>
      </c>
      <c r="F4917">
        <v>45</v>
      </c>
      <c r="G4917">
        <v>1.5</v>
      </c>
      <c r="H4917">
        <v>956</v>
      </c>
      <c r="I4917">
        <v>16.5</v>
      </c>
      <c r="J4917">
        <v>0.32</v>
      </c>
      <c r="K4917">
        <v>0</v>
      </c>
      <c r="L4917">
        <f>'Raw Data'!K4965*10</f>
        <v>0</v>
      </c>
      <c r="M4917" t="s">
        <v>202</v>
      </c>
      <c r="N4917">
        <f>IF('Raw Data'!M4965 = "No Holiday", 0, 1)</f>
        <v>0</v>
      </c>
    </row>
    <row r="4918" spans="1:14" x14ac:dyDescent="0.55000000000000004">
      <c r="A4918" s="1">
        <v>43276</v>
      </c>
      <c r="B4918">
        <v>20</v>
      </c>
      <c r="C4918" s="2">
        <f t="shared" si="76"/>
        <v>43276.833333333336</v>
      </c>
      <c r="D4918">
        <v>2456</v>
      </c>
      <c r="E4918">
        <v>28.8</v>
      </c>
      <c r="F4918">
        <v>54</v>
      </c>
      <c r="G4918">
        <v>1.1000000000000001</v>
      </c>
      <c r="H4918">
        <v>964</v>
      </c>
      <c r="I4918">
        <v>18.5</v>
      </c>
      <c r="J4918">
        <v>0.09</v>
      </c>
      <c r="K4918">
        <v>0</v>
      </c>
      <c r="L4918">
        <f>'Raw Data'!K4966*10</f>
        <v>0</v>
      </c>
      <c r="M4918" t="s">
        <v>202</v>
      </c>
      <c r="N4918">
        <f>IF('Raw Data'!M4966 = "No Holiday", 0, 1)</f>
        <v>0</v>
      </c>
    </row>
    <row r="4919" spans="1:14" x14ac:dyDescent="0.55000000000000004">
      <c r="A4919" s="1">
        <v>43276</v>
      </c>
      <c r="B4919">
        <v>21</v>
      </c>
      <c r="C4919" s="2">
        <f t="shared" si="76"/>
        <v>43276.875</v>
      </c>
      <c r="D4919">
        <v>2372</v>
      </c>
      <c r="E4919">
        <v>27.9</v>
      </c>
      <c r="F4919">
        <v>55</v>
      </c>
      <c r="G4919">
        <v>0.5</v>
      </c>
      <c r="H4919">
        <v>1083</v>
      </c>
      <c r="I4919">
        <v>18</v>
      </c>
      <c r="J4919">
        <v>0</v>
      </c>
      <c r="K4919">
        <v>0</v>
      </c>
      <c r="L4919">
        <f>'Raw Data'!K4967*10</f>
        <v>0</v>
      </c>
      <c r="M4919" t="s">
        <v>202</v>
      </c>
      <c r="N4919">
        <f>IF('Raw Data'!M4967 = "No Holiday", 0, 1)</f>
        <v>0</v>
      </c>
    </row>
    <row r="4920" spans="1:14" x14ac:dyDescent="0.55000000000000004">
      <c r="A4920" s="1">
        <v>43276</v>
      </c>
      <c r="B4920">
        <v>22</v>
      </c>
      <c r="C4920" s="2">
        <f t="shared" si="76"/>
        <v>43276.916666666664</v>
      </c>
      <c r="D4920">
        <v>2046</v>
      </c>
      <c r="E4920">
        <v>27.4</v>
      </c>
      <c r="F4920">
        <v>55</v>
      </c>
      <c r="G4920">
        <v>0.3</v>
      </c>
      <c r="H4920">
        <v>1001</v>
      </c>
      <c r="I4920">
        <v>17.5</v>
      </c>
      <c r="J4920">
        <v>0</v>
      </c>
      <c r="K4920">
        <v>0</v>
      </c>
      <c r="L4920">
        <f>'Raw Data'!K4968*10</f>
        <v>0</v>
      </c>
      <c r="M4920" t="s">
        <v>202</v>
      </c>
      <c r="N4920">
        <f>IF('Raw Data'!M4968 = "No Holiday", 0, 1)</f>
        <v>0</v>
      </c>
    </row>
    <row r="4921" spans="1:14" x14ac:dyDescent="0.55000000000000004">
      <c r="A4921" s="1">
        <v>43276</v>
      </c>
      <c r="B4921">
        <v>23</v>
      </c>
      <c r="C4921" s="2">
        <f t="shared" si="76"/>
        <v>43276.958333333336</v>
      </c>
      <c r="D4921">
        <v>1437</v>
      </c>
      <c r="E4921">
        <v>27.2</v>
      </c>
      <c r="F4921">
        <v>55</v>
      </c>
      <c r="G4921">
        <v>0.7</v>
      </c>
      <c r="H4921">
        <v>920</v>
      </c>
      <c r="I4921">
        <v>17.3</v>
      </c>
      <c r="J4921">
        <v>0</v>
      </c>
      <c r="K4921">
        <v>0</v>
      </c>
      <c r="L4921">
        <f>'Raw Data'!K4969*10</f>
        <v>0</v>
      </c>
      <c r="M4921" t="s">
        <v>202</v>
      </c>
      <c r="N4921">
        <f>IF('Raw Data'!M4969 = "No Holiday", 0, 1)</f>
        <v>0</v>
      </c>
    </row>
    <row r="4922" spans="1:14" x14ac:dyDescent="0.55000000000000004">
      <c r="A4922" s="1">
        <v>43277</v>
      </c>
      <c r="B4922">
        <v>0</v>
      </c>
      <c r="C4922" s="2">
        <f t="shared" si="76"/>
        <v>43277</v>
      </c>
      <c r="D4922">
        <v>1052</v>
      </c>
      <c r="E4922">
        <v>26.9</v>
      </c>
      <c r="F4922">
        <v>61</v>
      </c>
      <c r="G4922">
        <v>1.5</v>
      </c>
      <c r="H4922">
        <v>805</v>
      </c>
      <c r="I4922">
        <v>18.7</v>
      </c>
      <c r="J4922">
        <v>0</v>
      </c>
      <c r="K4922">
        <v>0</v>
      </c>
      <c r="L4922">
        <f>'Raw Data'!K4970*10</f>
        <v>0</v>
      </c>
      <c r="M4922" t="s">
        <v>202</v>
      </c>
      <c r="N4922">
        <f>IF('Raw Data'!M4970 = "No Holiday", 0, 1)</f>
        <v>0</v>
      </c>
    </row>
    <row r="4923" spans="1:14" x14ac:dyDescent="0.55000000000000004">
      <c r="A4923" s="1">
        <v>43277</v>
      </c>
      <c r="B4923">
        <v>1</v>
      </c>
      <c r="C4923" s="2">
        <f t="shared" si="76"/>
        <v>43277.041666666664</v>
      </c>
      <c r="D4923">
        <v>783</v>
      </c>
      <c r="E4923">
        <v>26.7</v>
      </c>
      <c r="F4923">
        <v>50</v>
      </c>
      <c r="G4923">
        <v>1.8</v>
      </c>
      <c r="H4923">
        <v>884</v>
      </c>
      <c r="I4923">
        <v>15.4</v>
      </c>
      <c r="J4923">
        <v>0</v>
      </c>
      <c r="K4923">
        <v>0</v>
      </c>
      <c r="L4923">
        <f>'Raw Data'!K4971*10</f>
        <v>0</v>
      </c>
      <c r="M4923" t="s">
        <v>202</v>
      </c>
      <c r="N4923">
        <f>IF('Raw Data'!M4971 = "No Holiday", 0, 1)</f>
        <v>0</v>
      </c>
    </row>
    <row r="4924" spans="1:14" x14ac:dyDescent="0.55000000000000004">
      <c r="A4924" s="1">
        <v>43277</v>
      </c>
      <c r="B4924">
        <v>2</v>
      </c>
      <c r="C4924" s="2">
        <f t="shared" si="76"/>
        <v>43277.083333333336</v>
      </c>
      <c r="D4924">
        <v>524</v>
      </c>
      <c r="E4924">
        <v>26.1</v>
      </c>
      <c r="F4924">
        <v>51</v>
      </c>
      <c r="G4924">
        <v>1.7</v>
      </c>
      <c r="H4924">
        <v>760</v>
      </c>
      <c r="I4924">
        <v>15.1</v>
      </c>
      <c r="J4924">
        <v>0</v>
      </c>
      <c r="K4924">
        <v>0</v>
      </c>
      <c r="L4924">
        <f>'Raw Data'!K4972*10</f>
        <v>0</v>
      </c>
      <c r="M4924" t="s">
        <v>202</v>
      </c>
      <c r="N4924">
        <f>IF('Raw Data'!M4972 = "No Holiday", 0, 1)</f>
        <v>0</v>
      </c>
    </row>
    <row r="4925" spans="1:14" x14ac:dyDescent="0.55000000000000004">
      <c r="A4925" s="1">
        <v>43277</v>
      </c>
      <c r="B4925">
        <v>3</v>
      </c>
      <c r="C4925" s="2">
        <f t="shared" si="76"/>
        <v>43277.125</v>
      </c>
      <c r="D4925">
        <v>353</v>
      </c>
      <c r="E4925">
        <v>25.4</v>
      </c>
      <c r="F4925">
        <v>50</v>
      </c>
      <c r="G4925">
        <v>1.1000000000000001</v>
      </c>
      <c r="H4925">
        <v>870</v>
      </c>
      <c r="I4925">
        <v>14.2</v>
      </c>
      <c r="J4925">
        <v>0</v>
      </c>
      <c r="K4925">
        <v>0</v>
      </c>
      <c r="L4925">
        <f>'Raw Data'!K4973*10</f>
        <v>0</v>
      </c>
      <c r="M4925" t="s">
        <v>202</v>
      </c>
      <c r="N4925">
        <f>IF('Raw Data'!M4973 = "No Holiday", 0, 1)</f>
        <v>0</v>
      </c>
    </row>
    <row r="4926" spans="1:14" x14ac:dyDescent="0.55000000000000004">
      <c r="A4926" s="1">
        <v>43277</v>
      </c>
      <c r="B4926">
        <v>4</v>
      </c>
      <c r="C4926" s="2">
        <f t="shared" si="76"/>
        <v>43277.166666666664</v>
      </c>
      <c r="D4926">
        <v>143</v>
      </c>
      <c r="E4926">
        <v>24.7</v>
      </c>
      <c r="F4926">
        <v>49</v>
      </c>
      <c r="G4926">
        <v>1</v>
      </c>
      <c r="H4926">
        <v>1293</v>
      </c>
      <c r="I4926">
        <v>13.2</v>
      </c>
      <c r="J4926">
        <v>0</v>
      </c>
      <c r="K4926">
        <v>0</v>
      </c>
      <c r="L4926">
        <f>'Raw Data'!K4974*10</f>
        <v>0</v>
      </c>
      <c r="M4926" t="s">
        <v>202</v>
      </c>
      <c r="N4926">
        <f>IF('Raw Data'!M4974 = "No Holiday", 0, 1)</f>
        <v>0</v>
      </c>
    </row>
    <row r="4927" spans="1:14" x14ac:dyDescent="0.55000000000000004">
      <c r="A4927" s="1">
        <v>43277</v>
      </c>
      <c r="B4927">
        <v>5</v>
      </c>
      <c r="C4927" s="2">
        <f t="shared" si="76"/>
        <v>43277.208333333336</v>
      </c>
      <c r="D4927">
        <v>45</v>
      </c>
      <c r="E4927">
        <v>23.7</v>
      </c>
      <c r="F4927">
        <v>64</v>
      </c>
      <c r="G4927">
        <v>0.9</v>
      </c>
      <c r="H4927">
        <v>876</v>
      </c>
      <c r="I4927">
        <v>16.399999999999999</v>
      </c>
      <c r="J4927">
        <v>0</v>
      </c>
      <c r="K4927">
        <v>0.1</v>
      </c>
      <c r="L4927">
        <f>'Raw Data'!K4975*10</f>
        <v>0</v>
      </c>
      <c r="M4927" t="s">
        <v>202</v>
      </c>
      <c r="N4927">
        <f>IF('Raw Data'!M4975 = "No Holiday", 0, 1)</f>
        <v>0</v>
      </c>
    </row>
    <row r="4928" spans="1:14" x14ac:dyDescent="0.55000000000000004">
      <c r="A4928" s="1">
        <v>43277</v>
      </c>
      <c r="B4928">
        <v>6</v>
      </c>
      <c r="C4928" s="2">
        <f t="shared" si="76"/>
        <v>43277.25</v>
      </c>
      <c r="D4928">
        <v>37</v>
      </c>
      <c r="E4928">
        <v>22.5</v>
      </c>
      <c r="F4928">
        <v>83</v>
      </c>
      <c r="G4928">
        <v>0.8</v>
      </c>
      <c r="H4928">
        <v>537</v>
      </c>
      <c r="I4928">
        <v>19.399999999999999</v>
      </c>
      <c r="J4928">
        <v>0</v>
      </c>
      <c r="K4928">
        <v>0.4</v>
      </c>
      <c r="L4928">
        <f>'Raw Data'!K4976*10</f>
        <v>0</v>
      </c>
      <c r="M4928" t="s">
        <v>202</v>
      </c>
      <c r="N4928">
        <f>IF('Raw Data'!M4976 = "No Holiday", 0, 1)</f>
        <v>0</v>
      </c>
    </row>
    <row r="4929" spans="1:14" x14ac:dyDescent="0.55000000000000004">
      <c r="A4929" s="1">
        <v>43277</v>
      </c>
      <c r="B4929">
        <v>7</v>
      </c>
      <c r="C4929" s="2">
        <f t="shared" si="76"/>
        <v>43277.291666666664</v>
      </c>
      <c r="D4929">
        <v>49</v>
      </c>
      <c r="E4929">
        <v>21.2</v>
      </c>
      <c r="F4929">
        <v>87</v>
      </c>
      <c r="G4929">
        <v>0.8</v>
      </c>
      <c r="H4929">
        <v>376</v>
      </c>
      <c r="I4929">
        <v>18.899999999999999</v>
      </c>
      <c r="J4929">
        <v>0.03</v>
      </c>
      <c r="K4929">
        <v>1.5</v>
      </c>
      <c r="L4929">
        <f>'Raw Data'!K4977*10</f>
        <v>0</v>
      </c>
      <c r="M4929" t="s">
        <v>202</v>
      </c>
      <c r="N4929">
        <f>IF('Raw Data'!M4977 = "No Holiday", 0, 1)</f>
        <v>0</v>
      </c>
    </row>
    <row r="4930" spans="1:14" x14ac:dyDescent="0.55000000000000004">
      <c r="A4930" s="1">
        <v>43277</v>
      </c>
      <c r="B4930">
        <v>8</v>
      </c>
      <c r="C4930" s="2">
        <f t="shared" si="76"/>
        <v>43277.333333333336</v>
      </c>
      <c r="D4930">
        <v>53</v>
      </c>
      <c r="E4930">
        <v>20.8</v>
      </c>
      <c r="F4930">
        <v>94</v>
      </c>
      <c r="G4930">
        <v>1</v>
      </c>
      <c r="H4930">
        <v>159</v>
      </c>
      <c r="I4930">
        <v>19.7</v>
      </c>
      <c r="J4930">
        <v>0.05</v>
      </c>
      <c r="K4930">
        <v>3.5</v>
      </c>
      <c r="L4930">
        <f>'Raw Data'!K4978*10</f>
        <v>0</v>
      </c>
      <c r="M4930" t="s">
        <v>202</v>
      </c>
      <c r="N4930">
        <f>IF('Raw Data'!M4978 = "No Holiday", 0, 1)</f>
        <v>0</v>
      </c>
    </row>
    <row r="4931" spans="1:14" x14ac:dyDescent="0.55000000000000004">
      <c r="A4931" s="1">
        <v>43277</v>
      </c>
      <c r="B4931">
        <v>9</v>
      </c>
      <c r="C4931" s="2">
        <f t="shared" ref="C4931:C4994" si="77">A4931 + TIME(VALUE(B4931),0,0)</f>
        <v>43277.375</v>
      </c>
      <c r="D4931">
        <v>19</v>
      </c>
      <c r="E4931">
        <v>20.3</v>
      </c>
      <c r="F4931">
        <v>96</v>
      </c>
      <c r="G4931">
        <v>1.1000000000000001</v>
      </c>
      <c r="H4931">
        <v>143</v>
      </c>
      <c r="I4931">
        <v>19.600000000000001</v>
      </c>
      <c r="J4931">
        <v>0.06</v>
      </c>
      <c r="K4931">
        <v>6.5</v>
      </c>
      <c r="L4931">
        <f>'Raw Data'!K4979*10</f>
        <v>0</v>
      </c>
      <c r="M4931" t="s">
        <v>202</v>
      </c>
      <c r="N4931">
        <f>IF('Raw Data'!M4979 = "No Holiday", 0, 1)</f>
        <v>0</v>
      </c>
    </row>
    <row r="4932" spans="1:14" x14ac:dyDescent="0.55000000000000004">
      <c r="A4932" s="1">
        <v>43277</v>
      </c>
      <c r="B4932">
        <v>10</v>
      </c>
      <c r="C4932" s="2">
        <f t="shared" si="77"/>
        <v>43277.416666666664</v>
      </c>
      <c r="D4932">
        <v>9</v>
      </c>
      <c r="E4932">
        <v>20.3</v>
      </c>
      <c r="F4932">
        <v>97</v>
      </c>
      <c r="G4932">
        <v>1</v>
      </c>
      <c r="H4932">
        <v>103</v>
      </c>
      <c r="I4932">
        <v>19.8</v>
      </c>
      <c r="J4932">
        <v>0.12</v>
      </c>
      <c r="K4932">
        <v>9.5</v>
      </c>
      <c r="L4932">
        <f>'Raw Data'!K4980*10</f>
        <v>0</v>
      </c>
      <c r="M4932" t="s">
        <v>202</v>
      </c>
      <c r="N4932">
        <f>IF('Raw Data'!M4980 = "No Holiday", 0, 1)</f>
        <v>0</v>
      </c>
    </row>
    <row r="4933" spans="1:14" x14ac:dyDescent="0.55000000000000004">
      <c r="A4933" s="1">
        <v>43277</v>
      </c>
      <c r="B4933">
        <v>11</v>
      </c>
      <c r="C4933" s="2">
        <f t="shared" si="77"/>
        <v>43277.458333333336</v>
      </c>
      <c r="D4933">
        <v>11</v>
      </c>
      <c r="E4933">
        <v>20.399999999999999</v>
      </c>
      <c r="F4933">
        <v>97</v>
      </c>
      <c r="G4933">
        <v>1.4</v>
      </c>
      <c r="H4933">
        <v>129</v>
      </c>
      <c r="I4933">
        <v>19.899999999999999</v>
      </c>
      <c r="J4933">
        <v>0.09</v>
      </c>
      <c r="K4933">
        <v>16</v>
      </c>
      <c r="L4933">
        <f>'Raw Data'!K4981*10</f>
        <v>0</v>
      </c>
      <c r="M4933" t="s">
        <v>202</v>
      </c>
      <c r="N4933">
        <f>IF('Raw Data'!M4981 = "No Holiday", 0, 1)</f>
        <v>0</v>
      </c>
    </row>
    <row r="4934" spans="1:14" x14ac:dyDescent="0.55000000000000004">
      <c r="A4934" s="1">
        <v>43277</v>
      </c>
      <c r="B4934">
        <v>12</v>
      </c>
      <c r="C4934" s="2">
        <f t="shared" si="77"/>
        <v>43277.5</v>
      </c>
      <c r="D4934">
        <v>10</v>
      </c>
      <c r="E4934">
        <v>20.5</v>
      </c>
      <c r="F4934">
        <v>97</v>
      </c>
      <c r="G4934">
        <v>1.8</v>
      </c>
      <c r="H4934">
        <v>257</v>
      </c>
      <c r="I4934">
        <v>20</v>
      </c>
      <c r="J4934">
        <v>0.15</v>
      </c>
      <c r="K4934">
        <v>5</v>
      </c>
      <c r="L4934">
        <f>'Raw Data'!K4982*10</f>
        <v>0</v>
      </c>
      <c r="M4934" t="s">
        <v>202</v>
      </c>
      <c r="N4934">
        <f>IF('Raw Data'!M4982 = "No Holiday", 0, 1)</f>
        <v>0</v>
      </c>
    </row>
    <row r="4935" spans="1:14" x14ac:dyDescent="0.55000000000000004">
      <c r="A4935" s="1">
        <v>43277</v>
      </c>
      <c r="B4935">
        <v>13</v>
      </c>
      <c r="C4935" s="2">
        <f t="shared" si="77"/>
        <v>43277.541666666664</v>
      </c>
      <c r="D4935">
        <v>24</v>
      </c>
      <c r="E4935">
        <v>20.5</v>
      </c>
      <c r="F4935">
        <v>97</v>
      </c>
      <c r="G4935">
        <v>1.2</v>
      </c>
      <c r="H4935">
        <v>338</v>
      </c>
      <c r="I4935">
        <v>20</v>
      </c>
      <c r="J4935">
        <v>0.11</v>
      </c>
      <c r="K4935">
        <v>14.5</v>
      </c>
      <c r="L4935">
        <f>'Raw Data'!K4983*10</f>
        <v>0</v>
      </c>
      <c r="M4935" t="s">
        <v>202</v>
      </c>
      <c r="N4935">
        <f>IF('Raw Data'!M4983 = "No Holiday", 0, 1)</f>
        <v>0</v>
      </c>
    </row>
    <row r="4936" spans="1:14" x14ac:dyDescent="0.55000000000000004">
      <c r="A4936" s="1">
        <v>43277</v>
      </c>
      <c r="B4936">
        <v>14</v>
      </c>
      <c r="C4936" s="2">
        <f t="shared" si="77"/>
        <v>43277.583333333336</v>
      </c>
      <c r="D4936">
        <v>26</v>
      </c>
      <c r="E4936">
        <v>21</v>
      </c>
      <c r="F4936">
        <v>97</v>
      </c>
      <c r="G4936">
        <v>0.7</v>
      </c>
      <c r="H4936">
        <v>381</v>
      </c>
      <c r="I4936">
        <v>20.399999999999999</v>
      </c>
      <c r="J4936">
        <v>0.26</v>
      </c>
      <c r="K4936">
        <v>2.5</v>
      </c>
      <c r="L4936">
        <f>'Raw Data'!K4984*10</f>
        <v>0</v>
      </c>
      <c r="M4936" t="s">
        <v>202</v>
      </c>
      <c r="N4936">
        <f>IF('Raw Data'!M4984 = "No Holiday", 0, 1)</f>
        <v>0</v>
      </c>
    </row>
    <row r="4937" spans="1:14" x14ac:dyDescent="0.55000000000000004">
      <c r="A4937" s="1">
        <v>43277</v>
      </c>
      <c r="B4937">
        <v>15</v>
      </c>
      <c r="C4937" s="2">
        <f t="shared" si="77"/>
        <v>43277.625</v>
      </c>
      <c r="D4937">
        <v>65</v>
      </c>
      <c r="E4937">
        <v>21.5</v>
      </c>
      <c r="F4937">
        <v>97</v>
      </c>
      <c r="G4937">
        <v>0.6</v>
      </c>
      <c r="H4937">
        <v>311</v>
      </c>
      <c r="I4937">
        <v>20.9</v>
      </c>
      <c r="J4937">
        <v>0.21</v>
      </c>
      <c r="K4937">
        <v>4.5</v>
      </c>
      <c r="L4937">
        <f>'Raw Data'!K4985*10</f>
        <v>0</v>
      </c>
      <c r="M4937" t="s">
        <v>202</v>
      </c>
      <c r="N4937">
        <f>IF('Raw Data'!M4985 = "No Holiday", 0, 1)</f>
        <v>0</v>
      </c>
    </row>
    <row r="4938" spans="1:14" x14ac:dyDescent="0.55000000000000004">
      <c r="A4938" s="1">
        <v>43277</v>
      </c>
      <c r="B4938">
        <v>16</v>
      </c>
      <c r="C4938" s="2">
        <f t="shared" si="77"/>
        <v>43277.666666666664</v>
      </c>
      <c r="D4938">
        <v>56</v>
      </c>
      <c r="E4938">
        <v>23.3</v>
      </c>
      <c r="F4938">
        <v>96</v>
      </c>
      <c r="G4938">
        <v>3.4</v>
      </c>
      <c r="H4938">
        <v>441</v>
      </c>
      <c r="I4938">
        <v>22.6</v>
      </c>
      <c r="J4938">
        <v>0.08</v>
      </c>
      <c r="K4938">
        <v>1</v>
      </c>
      <c r="L4938">
        <f>'Raw Data'!K4986*10</f>
        <v>0</v>
      </c>
      <c r="M4938" t="s">
        <v>202</v>
      </c>
      <c r="N4938">
        <f>IF('Raw Data'!M4986 = "No Holiday", 0, 1)</f>
        <v>0</v>
      </c>
    </row>
    <row r="4939" spans="1:14" x14ac:dyDescent="0.55000000000000004">
      <c r="A4939" s="1">
        <v>43277</v>
      </c>
      <c r="B4939">
        <v>17</v>
      </c>
      <c r="C4939" s="2">
        <f t="shared" si="77"/>
        <v>43277.708333333336</v>
      </c>
      <c r="D4939">
        <v>113</v>
      </c>
      <c r="E4939">
        <v>24</v>
      </c>
      <c r="F4939">
        <v>95</v>
      </c>
      <c r="G4939">
        <v>5</v>
      </c>
      <c r="H4939">
        <v>362</v>
      </c>
      <c r="I4939">
        <v>23.1</v>
      </c>
      <c r="J4939">
        <v>7.0000000000000007E-2</v>
      </c>
      <c r="K4939">
        <v>2</v>
      </c>
      <c r="L4939">
        <f>'Raw Data'!K4987*10</f>
        <v>0</v>
      </c>
      <c r="M4939" t="s">
        <v>202</v>
      </c>
      <c r="N4939">
        <f>IF('Raw Data'!M4987 = "No Holiday", 0, 1)</f>
        <v>0</v>
      </c>
    </row>
    <row r="4940" spans="1:14" x14ac:dyDescent="0.55000000000000004">
      <c r="A4940" s="1">
        <v>43277</v>
      </c>
      <c r="B4940">
        <v>18</v>
      </c>
      <c r="C4940" s="2">
        <f t="shared" si="77"/>
        <v>43277.75</v>
      </c>
      <c r="D4940">
        <v>156</v>
      </c>
      <c r="E4940">
        <v>24.1</v>
      </c>
      <c r="F4940">
        <v>95</v>
      </c>
      <c r="G4940">
        <v>4.4000000000000004</v>
      </c>
      <c r="H4940">
        <v>261</v>
      </c>
      <c r="I4940">
        <v>23.2</v>
      </c>
      <c r="J4940">
        <v>0.03</v>
      </c>
      <c r="K4940">
        <v>1</v>
      </c>
      <c r="L4940">
        <f>'Raw Data'!K4988*10</f>
        <v>0</v>
      </c>
      <c r="M4940" t="s">
        <v>202</v>
      </c>
      <c r="N4940">
        <f>IF('Raw Data'!M4988 = "No Holiday", 0, 1)</f>
        <v>0</v>
      </c>
    </row>
    <row r="4941" spans="1:14" x14ac:dyDescent="0.55000000000000004">
      <c r="A4941" s="1">
        <v>43277</v>
      </c>
      <c r="B4941">
        <v>19</v>
      </c>
      <c r="C4941" s="2">
        <f t="shared" si="77"/>
        <v>43277.791666666664</v>
      </c>
      <c r="D4941">
        <v>203</v>
      </c>
      <c r="E4941">
        <v>24.2</v>
      </c>
      <c r="F4941">
        <v>94</v>
      </c>
      <c r="G4941">
        <v>4.7</v>
      </c>
      <c r="H4941">
        <v>242</v>
      </c>
      <c r="I4941">
        <v>23.1</v>
      </c>
      <c r="J4941">
        <v>0.03</v>
      </c>
      <c r="K4941">
        <v>1.5</v>
      </c>
      <c r="L4941">
        <f>'Raw Data'!K4989*10</f>
        <v>0</v>
      </c>
      <c r="M4941" t="s">
        <v>202</v>
      </c>
      <c r="N4941">
        <f>IF('Raw Data'!M4989 = "No Holiday", 0, 1)</f>
        <v>0</v>
      </c>
    </row>
    <row r="4942" spans="1:14" x14ac:dyDescent="0.55000000000000004">
      <c r="A4942" s="1">
        <v>43277</v>
      </c>
      <c r="B4942">
        <v>20</v>
      </c>
      <c r="C4942" s="2">
        <f t="shared" si="77"/>
        <v>43277.833333333336</v>
      </c>
      <c r="D4942">
        <v>199</v>
      </c>
      <c r="E4942">
        <v>24.1</v>
      </c>
      <c r="F4942">
        <v>94</v>
      </c>
      <c r="G4942">
        <v>4.5</v>
      </c>
      <c r="H4942">
        <v>214</v>
      </c>
      <c r="I4942">
        <v>23</v>
      </c>
      <c r="J4942">
        <v>0</v>
      </c>
      <c r="K4942">
        <v>0.5</v>
      </c>
      <c r="L4942">
        <f>'Raw Data'!K4990*10</f>
        <v>0</v>
      </c>
      <c r="M4942" t="s">
        <v>202</v>
      </c>
      <c r="N4942">
        <f>IF('Raw Data'!M4990 = "No Holiday", 0, 1)</f>
        <v>0</v>
      </c>
    </row>
    <row r="4943" spans="1:14" x14ac:dyDescent="0.55000000000000004">
      <c r="A4943" s="1">
        <v>43277</v>
      </c>
      <c r="B4943">
        <v>21</v>
      </c>
      <c r="C4943" s="2">
        <f t="shared" si="77"/>
        <v>43277.875</v>
      </c>
      <c r="D4943">
        <v>275</v>
      </c>
      <c r="E4943">
        <v>23.5</v>
      </c>
      <c r="F4943">
        <v>94</v>
      </c>
      <c r="G4943">
        <v>4.5999999999999996</v>
      </c>
      <c r="H4943">
        <v>227</v>
      </c>
      <c r="I4943">
        <v>22.4</v>
      </c>
      <c r="J4943">
        <v>0</v>
      </c>
      <c r="K4943">
        <v>1.5</v>
      </c>
      <c r="L4943">
        <f>'Raw Data'!K4991*10</f>
        <v>0</v>
      </c>
      <c r="M4943" t="s">
        <v>202</v>
      </c>
      <c r="N4943">
        <f>IF('Raw Data'!M4991 = "No Holiday", 0, 1)</f>
        <v>0</v>
      </c>
    </row>
    <row r="4944" spans="1:14" x14ac:dyDescent="0.55000000000000004">
      <c r="A4944" s="1">
        <v>43277</v>
      </c>
      <c r="B4944">
        <v>22</v>
      </c>
      <c r="C4944" s="2">
        <f t="shared" si="77"/>
        <v>43277.916666666664</v>
      </c>
      <c r="D4944">
        <v>443</v>
      </c>
      <c r="E4944">
        <v>22.4</v>
      </c>
      <c r="F4944">
        <v>95</v>
      </c>
      <c r="G4944">
        <v>4.0999999999999996</v>
      </c>
      <c r="H4944">
        <v>222</v>
      </c>
      <c r="I4944">
        <v>21.5</v>
      </c>
      <c r="J4944">
        <v>0</v>
      </c>
      <c r="K4944">
        <v>0</v>
      </c>
      <c r="L4944">
        <f>'Raw Data'!K4992*10</f>
        <v>0</v>
      </c>
      <c r="M4944" t="s">
        <v>202</v>
      </c>
      <c r="N4944">
        <f>IF('Raw Data'!M4992 = "No Holiday", 0, 1)</f>
        <v>0</v>
      </c>
    </row>
    <row r="4945" spans="1:14" x14ac:dyDescent="0.55000000000000004">
      <c r="A4945" s="1">
        <v>43277</v>
      </c>
      <c r="B4945">
        <v>23</v>
      </c>
      <c r="C4945" s="2">
        <f t="shared" si="77"/>
        <v>43277.958333333336</v>
      </c>
      <c r="D4945">
        <v>552</v>
      </c>
      <c r="E4945">
        <v>21.6</v>
      </c>
      <c r="F4945">
        <v>89</v>
      </c>
      <c r="G4945">
        <v>4.3</v>
      </c>
      <c r="H4945">
        <v>698</v>
      </c>
      <c r="I4945">
        <v>19.7</v>
      </c>
      <c r="J4945">
        <v>0</v>
      </c>
      <c r="K4945">
        <v>0</v>
      </c>
      <c r="L4945">
        <f>'Raw Data'!K4993*10</f>
        <v>0</v>
      </c>
      <c r="M4945" t="s">
        <v>202</v>
      </c>
      <c r="N4945">
        <f>IF('Raw Data'!M4993 = "No Holiday", 0, 1)</f>
        <v>0</v>
      </c>
    </row>
    <row r="4946" spans="1:14" x14ac:dyDescent="0.55000000000000004">
      <c r="A4946" s="1">
        <v>43278</v>
      </c>
      <c r="B4946">
        <v>0</v>
      </c>
      <c r="C4946" s="2">
        <f t="shared" si="77"/>
        <v>43278</v>
      </c>
      <c r="D4946">
        <v>513</v>
      </c>
      <c r="E4946">
        <v>20.5</v>
      </c>
      <c r="F4946">
        <v>94</v>
      </c>
      <c r="G4946">
        <v>3.7</v>
      </c>
      <c r="H4946">
        <v>896</v>
      </c>
      <c r="I4946">
        <v>19.399999999999999</v>
      </c>
      <c r="J4946">
        <v>0</v>
      </c>
      <c r="K4946">
        <v>0</v>
      </c>
      <c r="L4946">
        <f>'Raw Data'!K4994*10</f>
        <v>0</v>
      </c>
      <c r="M4946" t="s">
        <v>202</v>
      </c>
      <c r="N4946">
        <f>IF('Raw Data'!M4994 = "No Holiday", 0, 1)</f>
        <v>0</v>
      </c>
    </row>
    <row r="4947" spans="1:14" x14ac:dyDescent="0.55000000000000004">
      <c r="A4947" s="1">
        <v>43278</v>
      </c>
      <c r="B4947">
        <v>1</v>
      </c>
      <c r="C4947" s="2">
        <f t="shared" si="77"/>
        <v>43278.041666666664</v>
      </c>
      <c r="D4947">
        <v>254</v>
      </c>
      <c r="E4947">
        <v>20</v>
      </c>
      <c r="F4947">
        <v>96</v>
      </c>
      <c r="G4947">
        <v>3</v>
      </c>
      <c r="H4947">
        <v>182</v>
      </c>
      <c r="I4947">
        <v>19.3</v>
      </c>
      <c r="J4947">
        <v>0</v>
      </c>
      <c r="K4947">
        <v>0.1</v>
      </c>
      <c r="L4947">
        <f>'Raw Data'!K4995*10</f>
        <v>0</v>
      </c>
      <c r="M4947" t="s">
        <v>202</v>
      </c>
      <c r="N4947">
        <f>IF('Raw Data'!M4995 = "No Holiday", 0, 1)</f>
        <v>0</v>
      </c>
    </row>
    <row r="4948" spans="1:14" x14ac:dyDescent="0.55000000000000004">
      <c r="A4948" s="1">
        <v>43278</v>
      </c>
      <c r="B4948">
        <v>2</v>
      </c>
      <c r="C4948" s="2">
        <f t="shared" si="77"/>
        <v>43278.083333333336</v>
      </c>
      <c r="D4948">
        <v>164</v>
      </c>
      <c r="E4948">
        <v>19.600000000000001</v>
      </c>
      <c r="F4948">
        <v>97</v>
      </c>
      <c r="G4948">
        <v>2.6</v>
      </c>
      <c r="H4948">
        <v>201</v>
      </c>
      <c r="I4948">
        <v>19.100000000000001</v>
      </c>
      <c r="J4948">
        <v>0</v>
      </c>
      <c r="K4948">
        <v>0.4</v>
      </c>
      <c r="L4948">
        <f>'Raw Data'!K4996*10</f>
        <v>0</v>
      </c>
      <c r="M4948" t="s">
        <v>202</v>
      </c>
      <c r="N4948">
        <f>IF('Raw Data'!M4996 = "No Holiday", 0, 1)</f>
        <v>0</v>
      </c>
    </row>
    <row r="4949" spans="1:14" x14ac:dyDescent="0.55000000000000004">
      <c r="A4949" s="1">
        <v>43278</v>
      </c>
      <c r="B4949">
        <v>3</v>
      </c>
      <c r="C4949" s="2">
        <f t="shared" si="77"/>
        <v>43278.125</v>
      </c>
      <c r="D4949">
        <v>152</v>
      </c>
      <c r="E4949">
        <v>19.399999999999999</v>
      </c>
      <c r="F4949">
        <v>97</v>
      </c>
      <c r="G4949">
        <v>2.9</v>
      </c>
      <c r="H4949">
        <v>282</v>
      </c>
      <c r="I4949">
        <v>18.899999999999999</v>
      </c>
      <c r="J4949">
        <v>0</v>
      </c>
      <c r="K4949">
        <v>0</v>
      </c>
      <c r="L4949">
        <f>'Raw Data'!K4997*10</f>
        <v>0</v>
      </c>
      <c r="M4949" t="s">
        <v>202</v>
      </c>
      <c r="N4949">
        <f>IF('Raw Data'!M4997 = "No Holiday", 0, 1)</f>
        <v>0</v>
      </c>
    </row>
    <row r="4950" spans="1:14" x14ac:dyDescent="0.55000000000000004">
      <c r="A4950" s="1">
        <v>43278</v>
      </c>
      <c r="B4950">
        <v>4</v>
      </c>
      <c r="C4950" s="2">
        <f t="shared" si="77"/>
        <v>43278.166666666664</v>
      </c>
      <c r="D4950">
        <v>110</v>
      </c>
      <c r="E4950">
        <v>19.2</v>
      </c>
      <c r="F4950">
        <v>97</v>
      </c>
      <c r="G4950">
        <v>1</v>
      </c>
      <c r="H4950">
        <v>217</v>
      </c>
      <c r="I4950">
        <v>18.7</v>
      </c>
      <c r="J4950">
        <v>0</v>
      </c>
      <c r="K4950">
        <v>0.5</v>
      </c>
      <c r="L4950">
        <f>'Raw Data'!K4998*10</f>
        <v>0</v>
      </c>
      <c r="M4950" t="s">
        <v>202</v>
      </c>
      <c r="N4950">
        <f>IF('Raw Data'!M4998 = "No Holiday", 0, 1)</f>
        <v>0</v>
      </c>
    </row>
    <row r="4951" spans="1:14" x14ac:dyDescent="0.55000000000000004">
      <c r="A4951" s="1">
        <v>43278</v>
      </c>
      <c r="B4951">
        <v>5</v>
      </c>
      <c r="C4951" s="2">
        <f t="shared" si="77"/>
        <v>43278.208333333336</v>
      </c>
      <c r="D4951">
        <v>162</v>
      </c>
      <c r="E4951">
        <v>19.100000000000001</v>
      </c>
      <c r="F4951">
        <v>97</v>
      </c>
      <c r="G4951">
        <v>1.2</v>
      </c>
      <c r="H4951">
        <v>402</v>
      </c>
      <c r="I4951">
        <v>18.600000000000001</v>
      </c>
      <c r="J4951">
        <v>0</v>
      </c>
      <c r="K4951">
        <v>0</v>
      </c>
      <c r="L4951">
        <f>'Raw Data'!K4999*10</f>
        <v>0</v>
      </c>
      <c r="M4951" t="s">
        <v>202</v>
      </c>
      <c r="N4951">
        <f>IF('Raw Data'!M4999 = "No Holiday", 0, 1)</f>
        <v>0</v>
      </c>
    </row>
    <row r="4952" spans="1:14" x14ac:dyDescent="0.55000000000000004">
      <c r="A4952" s="1">
        <v>43278</v>
      </c>
      <c r="B4952">
        <v>6</v>
      </c>
      <c r="C4952" s="2">
        <f t="shared" si="77"/>
        <v>43278.25</v>
      </c>
      <c r="D4952">
        <v>417</v>
      </c>
      <c r="E4952">
        <v>19.2</v>
      </c>
      <c r="F4952">
        <v>97</v>
      </c>
      <c r="G4952">
        <v>1.5</v>
      </c>
      <c r="H4952">
        <v>157</v>
      </c>
      <c r="I4952">
        <v>18.7</v>
      </c>
      <c r="J4952">
        <v>0</v>
      </c>
      <c r="K4952">
        <v>0</v>
      </c>
      <c r="L4952">
        <f>'Raw Data'!K5000*10</f>
        <v>0</v>
      </c>
      <c r="M4952" t="s">
        <v>202</v>
      </c>
      <c r="N4952">
        <f>IF('Raw Data'!M5000 = "No Holiday", 0, 1)</f>
        <v>0</v>
      </c>
    </row>
    <row r="4953" spans="1:14" x14ac:dyDescent="0.55000000000000004">
      <c r="A4953" s="1">
        <v>43278</v>
      </c>
      <c r="B4953">
        <v>7</v>
      </c>
      <c r="C4953" s="2">
        <f t="shared" si="77"/>
        <v>43278.291666666664</v>
      </c>
      <c r="D4953">
        <v>1084</v>
      </c>
      <c r="E4953">
        <v>19.3</v>
      </c>
      <c r="F4953">
        <v>98</v>
      </c>
      <c r="G4953">
        <v>1</v>
      </c>
      <c r="H4953">
        <v>188</v>
      </c>
      <c r="I4953">
        <v>18.899999999999999</v>
      </c>
      <c r="J4953">
        <v>0.06</v>
      </c>
      <c r="K4953">
        <v>0</v>
      </c>
      <c r="L4953">
        <f>'Raw Data'!K5001*10</f>
        <v>0</v>
      </c>
      <c r="M4953" t="s">
        <v>202</v>
      </c>
      <c r="N4953">
        <f>IF('Raw Data'!M5001 = "No Holiday", 0, 1)</f>
        <v>0</v>
      </c>
    </row>
    <row r="4954" spans="1:14" x14ac:dyDescent="0.55000000000000004">
      <c r="A4954" s="1">
        <v>43278</v>
      </c>
      <c r="B4954">
        <v>8</v>
      </c>
      <c r="C4954" s="2">
        <f t="shared" si="77"/>
        <v>43278.333333333336</v>
      </c>
      <c r="D4954">
        <v>1995</v>
      </c>
      <c r="E4954">
        <v>19.7</v>
      </c>
      <c r="F4954">
        <v>97</v>
      </c>
      <c r="G4954">
        <v>1.5</v>
      </c>
      <c r="H4954">
        <v>200</v>
      </c>
      <c r="I4954">
        <v>19.2</v>
      </c>
      <c r="J4954">
        <v>0.25</v>
      </c>
      <c r="K4954">
        <v>0</v>
      </c>
      <c r="L4954">
        <f>'Raw Data'!K5002*10</f>
        <v>0</v>
      </c>
      <c r="M4954" t="s">
        <v>202</v>
      </c>
      <c r="N4954">
        <f>IF('Raw Data'!M5002 = "No Holiday", 0, 1)</f>
        <v>0</v>
      </c>
    </row>
    <row r="4955" spans="1:14" x14ac:dyDescent="0.55000000000000004">
      <c r="A4955" s="1">
        <v>43278</v>
      </c>
      <c r="B4955">
        <v>9</v>
      </c>
      <c r="C4955" s="2">
        <f t="shared" si="77"/>
        <v>43278.375</v>
      </c>
      <c r="D4955">
        <v>1238</v>
      </c>
      <c r="E4955">
        <v>20</v>
      </c>
      <c r="F4955">
        <v>96</v>
      </c>
      <c r="G4955">
        <v>1.6</v>
      </c>
      <c r="H4955">
        <v>287</v>
      </c>
      <c r="I4955">
        <v>19.3</v>
      </c>
      <c r="J4955">
        <v>0.39</v>
      </c>
      <c r="K4955">
        <v>0</v>
      </c>
      <c r="L4955">
        <f>'Raw Data'!K5003*10</f>
        <v>0</v>
      </c>
      <c r="M4955" t="s">
        <v>202</v>
      </c>
      <c r="N4955">
        <f>IF('Raw Data'!M5003 = "No Holiday", 0, 1)</f>
        <v>0</v>
      </c>
    </row>
    <row r="4956" spans="1:14" x14ac:dyDescent="0.55000000000000004">
      <c r="A4956" s="1">
        <v>43278</v>
      </c>
      <c r="B4956">
        <v>10</v>
      </c>
      <c r="C4956" s="2">
        <f t="shared" si="77"/>
        <v>43278.416666666664</v>
      </c>
      <c r="D4956">
        <v>862</v>
      </c>
      <c r="E4956">
        <v>21.4</v>
      </c>
      <c r="F4956">
        <v>85</v>
      </c>
      <c r="G4956">
        <v>1.1000000000000001</v>
      </c>
      <c r="H4956">
        <v>596</v>
      </c>
      <c r="I4956">
        <v>18.7</v>
      </c>
      <c r="J4956">
        <v>1.34</v>
      </c>
      <c r="K4956">
        <v>0</v>
      </c>
      <c r="L4956">
        <f>'Raw Data'!K5004*10</f>
        <v>0</v>
      </c>
      <c r="M4956" t="s">
        <v>202</v>
      </c>
      <c r="N4956">
        <f>IF('Raw Data'!M5004 = "No Holiday", 0, 1)</f>
        <v>0</v>
      </c>
    </row>
    <row r="4957" spans="1:14" x14ac:dyDescent="0.55000000000000004">
      <c r="A4957" s="1">
        <v>43278</v>
      </c>
      <c r="B4957">
        <v>11</v>
      </c>
      <c r="C4957" s="2">
        <f t="shared" si="77"/>
        <v>43278.458333333336</v>
      </c>
      <c r="D4957">
        <v>1015</v>
      </c>
      <c r="E4957">
        <v>23.4</v>
      </c>
      <c r="F4957">
        <v>73</v>
      </c>
      <c r="G4957">
        <v>1.3</v>
      </c>
      <c r="H4957">
        <v>827</v>
      </c>
      <c r="I4957">
        <v>18.2</v>
      </c>
      <c r="J4957">
        <v>2.38</v>
      </c>
      <c r="K4957">
        <v>0</v>
      </c>
      <c r="L4957">
        <f>'Raw Data'!K5005*10</f>
        <v>0</v>
      </c>
      <c r="M4957" t="s">
        <v>202</v>
      </c>
      <c r="N4957">
        <f>IF('Raw Data'!M5005 = "No Holiday", 0, 1)</f>
        <v>0</v>
      </c>
    </row>
    <row r="4958" spans="1:14" x14ac:dyDescent="0.55000000000000004">
      <c r="A4958" s="1">
        <v>43278</v>
      </c>
      <c r="B4958">
        <v>12</v>
      </c>
      <c r="C4958" s="2">
        <f t="shared" si="77"/>
        <v>43278.5</v>
      </c>
      <c r="D4958">
        <v>1145</v>
      </c>
      <c r="E4958">
        <v>24.1</v>
      </c>
      <c r="F4958">
        <v>73</v>
      </c>
      <c r="G4958">
        <v>2.2000000000000002</v>
      </c>
      <c r="H4958">
        <v>992</v>
      </c>
      <c r="I4958">
        <v>18.899999999999999</v>
      </c>
      <c r="J4958">
        <v>2.15</v>
      </c>
      <c r="K4958">
        <v>0</v>
      </c>
      <c r="L4958">
        <f>'Raw Data'!K5006*10</f>
        <v>0</v>
      </c>
      <c r="M4958" t="s">
        <v>202</v>
      </c>
      <c r="N4958">
        <f>IF('Raw Data'!M5006 = "No Holiday", 0, 1)</f>
        <v>0</v>
      </c>
    </row>
    <row r="4959" spans="1:14" x14ac:dyDescent="0.55000000000000004">
      <c r="A4959" s="1">
        <v>43278</v>
      </c>
      <c r="B4959">
        <v>13</v>
      </c>
      <c r="C4959" s="2">
        <f t="shared" si="77"/>
        <v>43278.541666666664</v>
      </c>
      <c r="D4959">
        <v>1234</v>
      </c>
      <c r="E4959">
        <v>24.9</v>
      </c>
      <c r="F4959">
        <v>69</v>
      </c>
      <c r="G4959">
        <v>2.2000000000000002</v>
      </c>
      <c r="H4959">
        <v>850</v>
      </c>
      <c r="I4959">
        <v>18.8</v>
      </c>
      <c r="J4959">
        <v>2.14</v>
      </c>
      <c r="K4959">
        <v>0</v>
      </c>
      <c r="L4959">
        <f>'Raw Data'!K5007*10</f>
        <v>0</v>
      </c>
      <c r="M4959" t="s">
        <v>202</v>
      </c>
      <c r="N4959">
        <f>IF('Raw Data'!M5007 = "No Holiday", 0, 1)</f>
        <v>0</v>
      </c>
    </row>
    <row r="4960" spans="1:14" x14ac:dyDescent="0.55000000000000004">
      <c r="A4960" s="1">
        <v>43278</v>
      </c>
      <c r="B4960">
        <v>14</v>
      </c>
      <c r="C4960" s="2">
        <f t="shared" si="77"/>
        <v>43278.583333333336</v>
      </c>
      <c r="D4960">
        <v>1243</v>
      </c>
      <c r="E4960">
        <v>24.7</v>
      </c>
      <c r="F4960">
        <v>72</v>
      </c>
      <c r="G4960">
        <v>2.9</v>
      </c>
      <c r="H4960">
        <v>720</v>
      </c>
      <c r="I4960">
        <v>19.3</v>
      </c>
      <c r="J4960">
        <v>1.45</v>
      </c>
      <c r="K4960">
        <v>0</v>
      </c>
      <c r="L4960">
        <f>'Raw Data'!K5008*10</f>
        <v>0</v>
      </c>
      <c r="M4960" t="s">
        <v>202</v>
      </c>
      <c r="N4960">
        <f>IF('Raw Data'!M5008 = "No Holiday", 0, 1)</f>
        <v>0</v>
      </c>
    </row>
    <row r="4961" spans="1:14" x14ac:dyDescent="0.55000000000000004">
      <c r="A4961" s="1">
        <v>43278</v>
      </c>
      <c r="B4961">
        <v>15</v>
      </c>
      <c r="C4961" s="2">
        <f t="shared" si="77"/>
        <v>43278.625</v>
      </c>
      <c r="D4961">
        <v>1362</v>
      </c>
      <c r="E4961">
        <v>25.5</v>
      </c>
      <c r="F4961">
        <v>68</v>
      </c>
      <c r="G4961">
        <v>2.4</v>
      </c>
      <c r="H4961">
        <v>638</v>
      </c>
      <c r="I4961">
        <v>19.100000000000001</v>
      </c>
      <c r="J4961">
        <v>1.61</v>
      </c>
      <c r="K4961">
        <v>0</v>
      </c>
      <c r="L4961">
        <f>'Raw Data'!K5009*10</f>
        <v>0</v>
      </c>
      <c r="M4961" t="s">
        <v>202</v>
      </c>
      <c r="N4961">
        <f>IF('Raw Data'!M5009 = "No Holiday", 0, 1)</f>
        <v>0</v>
      </c>
    </row>
    <row r="4962" spans="1:14" x14ac:dyDescent="0.55000000000000004">
      <c r="A4962" s="1">
        <v>43278</v>
      </c>
      <c r="B4962">
        <v>16</v>
      </c>
      <c r="C4962" s="2">
        <f t="shared" si="77"/>
        <v>43278.666666666664</v>
      </c>
      <c r="D4962">
        <v>1618</v>
      </c>
      <c r="E4962">
        <v>25</v>
      </c>
      <c r="F4962">
        <v>74</v>
      </c>
      <c r="G4962">
        <v>2.2000000000000002</v>
      </c>
      <c r="H4962">
        <v>578</v>
      </c>
      <c r="I4962">
        <v>20</v>
      </c>
      <c r="J4962">
        <v>0.52</v>
      </c>
      <c r="K4962">
        <v>0</v>
      </c>
      <c r="L4962">
        <f>'Raw Data'!K5010*10</f>
        <v>0</v>
      </c>
      <c r="M4962" t="s">
        <v>202</v>
      </c>
      <c r="N4962">
        <f>IF('Raw Data'!M5010 = "No Holiday", 0, 1)</f>
        <v>0</v>
      </c>
    </row>
    <row r="4963" spans="1:14" x14ac:dyDescent="0.55000000000000004">
      <c r="A4963" s="1">
        <v>43278</v>
      </c>
      <c r="B4963">
        <v>17</v>
      </c>
      <c r="C4963" s="2">
        <f t="shared" si="77"/>
        <v>43278.708333333336</v>
      </c>
      <c r="D4963">
        <v>2115</v>
      </c>
      <c r="E4963">
        <v>25.1</v>
      </c>
      <c r="F4963">
        <v>70</v>
      </c>
      <c r="G4963">
        <v>2.2000000000000002</v>
      </c>
      <c r="H4963">
        <v>796</v>
      </c>
      <c r="I4963">
        <v>19.2</v>
      </c>
      <c r="J4963">
        <v>0.48</v>
      </c>
      <c r="K4963">
        <v>0</v>
      </c>
      <c r="L4963">
        <f>'Raw Data'!K5011*10</f>
        <v>0</v>
      </c>
      <c r="M4963" t="s">
        <v>202</v>
      </c>
      <c r="N4963">
        <f>IF('Raw Data'!M5011 = "No Holiday", 0, 1)</f>
        <v>0</v>
      </c>
    </row>
    <row r="4964" spans="1:14" x14ac:dyDescent="0.55000000000000004">
      <c r="A4964" s="1">
        <v>43278</v>
      </c>
      <c r="B4964">
        <v>18</v>
      </c>
      <c r="C4964" s="2">
        <f t="shared" si="77"/>
        <v>43278.75</v>
      </c>
      <c r="D4964">
        <v>3172</v>
      </c>
      <c r="E4964">
        <v>25</v>
      </c>
      <c r="F4964">
        <v>69</v>
      </c>
      <c r="G4964">
        <v>1.5</v>
      </c>
      <c r="H4964">
        <v>1125</v>
      </c>
      <c r="I4964">
        <v>18.899999999999999</v>
      </c>
      <c r="J4964">
        <v>0.52</v>
      </c>
      <c r="K4964">
        <v>0</v>
      </c>
      <c r="L4964">
        <f>'Raw Data'!K5012*10</f>
        <v>0</v>
      </c>
      <c r="M4964" t="s">
        <v>202</v>
      </c>
      <c r="N4964">
        <f>IF('Raw Data'!M5012 = "No Holiday", 0, 1)</f>
        <v>0</v>
      </c>
    </row>
    <row r="4965" spans="1:14" x14ac:dyDescent="0.55000000000000004">
      <c r="A4965" s="1">
        <v>43278</v>
      </c>
      <c r="B4965">
        <v>19</v>
      </c>
      <c r="C4965" s="2">
        <f t="shared" si="77"/>
        <v>43278.791666666664</v>
      </c>
      <c r="D4965">
        <v>2487</v>
      </c>
      <c r="E4965">
        <v>24.9</v>
      </c>
      <c r="F4965">
        <v>70</v>
      </c>
      <c r="G4965">
        <v>1.8</v>
      </c>
      <c r="H4965">
        <v>1131</v>
      </c>
      <c r="I4965">
        <v>19</v>
      </c>
      <c r="J4965">
        <v>0.24</v>
      </c>
      <c r="K4965">
        <v>0</v>
      </c>
      <c r="L4965">
        <f>'Raw Data'!K5013*10</f>
        <v>0</v>
      </c>
      <c r="M4965" t="s">
        <v>202</v>
      </c>
      <c r="N4965">
        <f>IF('Raw Data'!M5013 = "No Holiday", 0, 1)</f>
        <v>0</v>
      </c>
    </row>
    <row r="4966" spans="1:14" x14ac:dyDescent="0.55000000000000004">
      <c r="A4966" s="1">
        <v>43278</v>
      </c>
      <c r="B4966">
        <v>20</v>
      </c>
      <c r="C4966" s="2">
        <f t="shared" si="77"/>
        <v>43278.833333333336</v>
      </c>
      <c r="D4966">
        <v>2274</v>
      </c>
      <c r="E4966">
        <v>24.2</v>
      </c>
      <c r="F4966">
        <v>72</v>
      </c>
      <c r="G4966">
        <v>1.4</v>
      </c>
      <c r="H4966">
        <v>833</v>
      </c>
      <c r="I4966">
        <v>18.8</v>
      </c>
      <c r="J4966">
        <v>0.03</v>
      </c>
      <c r="K4966">
        <v>0</v>
      </c>
      <c r="L4966">
        <f>'Raw Data'!K5014*10</f>
        <v>0</v>
      </c>
      <c r="M4966" t="s">
        <v>202</v>
      </c>
      <c r="N4966">
        <f>IF('Raw Data'!M5014 = "No Holiday", 0, 1)</f>
        <v>0</v>
      </c>
    </row>
    <row r="4967" spans="1:14" x14ac:dyDescent="0.55000000000000004">
      <c r="A4967" s="1">
        <v>43278</v>
      </c>
      <c r="B4967">
        <v>21</v>
      </c>
      <c r="C4967" s="2">
        <f t="shared" si="77"/>
        <v>43278.875</v>
      </c>
      <c r="D4967">
        <v>2200</v>
      </c>
      <c r="E4967">
        <v>23.3</v>
      </c>
      <c r="F4967">
        <v>71</v>
      </c>
      <c r="G4967">
        <v>1.3</v>
      </c>
      <c r="H4967">
        <v>1145</v>
      </c>
      <c r="I4967">
        <v>17.7</v>
      </c>
      <c r="J4967">
        <v>0</v>
      </c>
      <c r="K4967">
        <v>0</v>
      </c>
      <c r="L4967">
        <f>'Raw Data'!K5015*10</f>
        <v>0</v>
      </c>
      <c r="M4967" t="s">
        <v>202</v>
      </c>
      <c r="N4967">
        <f>IF('Raw Data'!M5015 = "No Holiday", 0, 1)</f>
        <v>0</v>
      </c>
    </row>
    <row r="4968" spans="1:14" x14ac:dyDescent="0.55000000000000004">
      <c r="A4968" s="1">
        <v>43278</v>
      </c>
      <c r="B4968">
        <v>22</v>
      </c>
      <c r="C4968" s="2">
        <f t="shared" si="77"/>
        <v>43278.916666666664</v>
      </c>
      <c r="D4968">
        <v>1959</v>
      </c>
      <c r="E4968">
        <v>22.7</v>
      </c>
      <c r="F4968">
        <v>77</v>
      </c>
      <c r="G4968">
        <v>2</v>
      </c>
      <c r="H4968">
        <v>1099</v>
      </c>
      <c r="I4968">
        <v>18.399999999999999</v>
      </c>
      <c r="J4968">
        <v>0</v>
      </c>
      <c r="K4968">
        <v>0</v>
      </c>
      <c r="L4968">
        <f>'Raw Data'!K5016*10</f>
        <v>0</v>
      </c>
      <c r="M4968" t="s">
        <v>202</v>
      </c>
      <c r="N4968">
        <f>IF('Raw Data'!M5016 = "No Holiday", 0, 1)</f>
        <v>0</v>
      </c>
    </row>
    <row r="4969" spans="1:14" x14ac:dyDescent="0.55000000000000004">
      <c r="A4969" s="1">
        <v>43278</v>
      </c>
      <c r="B4969">
        <v>23</v>
      </c>
      <c r="C4969" s="2">
        <f t="shared" si="77"/>
        <v>43278.958333333336</v>
      </c>
      <c r="D4969">
        <v>980</v>
      </c>
      <c r="E4969">
        <v>22.3</v>
      </c>
      <c r="F4969">
        <v>83</v>
      </c>
      <c r="G4969">
        <v>2.6</v>
      </c>
      <c r="H4969">
        <v>490</v>
      </c>
      <c r="I4969">
        <v>19.2</v>
      </c>
      <c r="J4969">
        <v>0</v>
      </c>
      <c r="K4969">
        <v>0</v>
      </c>
      <c r="L4969">
        <f>'Raw Data'!K5017*10</f>
        <v>0</v>
      </c>
      <c r="M4969" t="s">
        <v>202</v>
      </c>
      <c r="N4969">
        <f>IF('Raw Data'!M5017 = "No Holiday", 0, 1)</f>
        <v>0</v>
      </c>
    </row>
    <row r="4970" spans="1:14" x14ac:dyDescent="0.55000000000000004">
      <c r="A4970" s="1">
        <v>43279</v>
      </c>
      <c r="B4970">
        <v>0</v>
      </c>
      <c r="C4970" s="2">
        <f t="shared" si="77"/>
        <v>43279</v>
      </c>
      <c r="D4970">
        <v>561</v>
      </c>
      <c r="E4970">
        <v>22.2</v>
      </c>
      <c r="F4970">
        <v>84</v>
      </c>
      <c r="G4970">
        <v>1.1000000000000001</v>
      </c>
      <c r="H4970">
        <v>482</v>
      </c>
      <c r="I4970">
        <v>19.3</v>
      </c>
      <c r="J4970">
        <v>0</v>
      </c>
      <c r="K4970">
        <v>0</v>
      </c>
      <c r="L4970">
        <f>'Raw Data'!K5018*10</f>
        <v>0</v>
      </c>
      <c r="M4970" t="s">
        <v>202</v>
      </c>
      <c r="N4970">
        <f>IF('Raw Data'!M5018 = "No Holiday", 0, 1)</f>
        <v>0</v>
      </c>
    </row>
    <row r="4971" spans="1:14" x14ac:dyDescent="0.55000000000000004">
      <c r="A4971" s="1">
        <v>43279</v>
      </c>
      <c r="B4971">
        <v>1</v>
      </c>
      <c r="C4971" s="2">
        <f t="shared" si="77"/>
        <v>43279.041666666664</v>
      </c>
      <c r="D4971">
        <v>1068</v>
      </c>
      <c r="E4971">
        <v>22.2</v>
      </c>
      <c r="F4971">
        <v>84</v>
      </c>
      <c r="G4971">
        <v>0.3</v>
      </c>
      <c r="H4971">
        <v>610</v>
      </c>
      <c r="I4971">
        <v>19.3</v>
      </c>
      <c r="J4971">
        <v>0</v>
      </c>
      <c r="K4971">
        <v>0</v>
      </c>
      <c r="L4971">
        <f>'Raw Data'!K5019*10</f>
        <v>0</v>
      </c>
      <c r="M4971" t="s">
        <v>202</v>
      </c>
      <c r="N4971">
        <f>IF('Raw Data'!M5019 = "No Holiday", 0, 1)</f>
        <v>0</v>
      </c>
    </row>
    <row r="4972" spans="1:14" x14ac:dyDescent="0.55000000000000004">
      <c r="A4972" s="1">
        <v>43279</v>
      </c>
      <c r="B4972">
        <v>2</v>
      </c>
      <c r="C4972" s="2">
        <f t="shared" si="77"/>
        <v>43279.083333333336</v>
      </c>
      <c r="D4972">
        <v>652</v>
      </c>
      <c r="E4972">
        <v>22.4</v>
      </c>
      <c r="F4972">
        <v>84</v>
      </c>
      <c r="G4972">
        <v>0.6</v>
      </c>
      <c r="H4972">
        <v>667</v>
      </c>
      <c r="I4972">
        <v>19.5</v>
      </c>
      <c r="J4972">
        <v>0</v>
      </c>
      <c r="K4972">
        <v>0</v>
      </c>
      <c r="L4972">
        <f>'Raw Data'!K5020*10</f>
        <v>0</v>
      </c>
      <c r="M4972" t="s">
        <v>202</v>
      </c>
      <c r="N4972">
        <f>IF('Raw Data'!M5020 = "No Holiday", 0, 1)</f>
        <v>0</v>
      </c>
    </row>
    <row r="4973" spans="1:14" x14ac:dyDescent="0.55000000000000004">
      <c r="A4973" s="1">
        <v>43279</v>
      </c>
      <c r="B4973">
        <v>3</v>
      </c>
      <c r="C4973" s="2">
        <f t="shared" si="77"/>
        <v>43279.125</v>
      </c>
      <c r="D4973">
        <v>344</v>
      </c>
      <c r="E4973">
        <v>22.4</v>
      </c>
      <c r="F4973">
        <v>86</v>
      </c>
      <c r="G4973">
        <v>0.6</v>
      </c>
      <c r="H4973">
        <v>618</v>
      </c>
      <c r="I4973">
        <v>19.899999999999999</v>
      </c>
      <c r="J4973">
        <v>0</v>
      </c>
      <c r="K4973">
        <v>0</v>
      </c>
      <c r="L4973">
        <f>'Raw Data'!K5021*10</f>
        <v>0</v>
      </c>
      <c r="M4973" t="s">
        <v>202</v>
      </c>
      <c r="N4973">
        <f>IF('Raw Data'!M5021 = "No Holiday", 0, 1)</f>
        <v>0</v>
      </c>
    </row>
    <row r="4974" spans="1:14" x14ac:dyDescent="0.55000000000000004">
      <c r="A4974" s="1">
        <v>43279</v>
      </c>
      <c r="B4974">
        <v>4</v>
      </c>
      <c r="C4974" s="2">
        <f t="shared" si="77"/>
        <v>43279.166666666664</v>
      </c>
      <c r="D4974">
        <v>233</v>
      </c>
      <c r="E4974">
        <v>22.3</v>
      </c>
      <c r="F4974">
        <v>88</v>
      </c>
      <c r="G4974">
        <v>0.9</v>
      </c>
      <c r="H4974">
        <v>298</v>
      </c>
      <c r="I4974">
        <v>20.2</v>
      </c>
      <c r="J4974">
        <v>0</v>
      </c>
      <c r="K4974">
        <v>0</v>
      </c>
      <c r="L4974">
        <f>'Raw Data'!K5022*10</f>
        <v>0</v>
      </c>
      <c r="M4974" t="s">
        <v>202</v>
      </c>
      <c r="N4974">
        <f>IF('Raw Data'!M5022 = "No Holiday", 0, 1)</f>
        <v>0</v>
      </c>
    </row>
    <row r="4975" spans="1:14" x14ac:dyDescent="0.55000000000000004">
      <c r="A4975" s="1">
        <v>43279</v>
      </c>
      <c r="B4975">
        <v>5</v>
      </c>
      <c r="C4975" s="2">
        <f t="shared" si="77"/>
        <v>43279.208333333336</v>
      </c>
      <c r="D4975">
        <v>266</v>
      </c>
      <c r="E4975">
        <v>22.1</v>
      </c>
      <c r="F4975">
        <v>93</v>
      </c>
      <c r="G4975">
        <v>0.4</v>
      </c>
      <c r="H4975">
        <v>333</v>
      </c>
      <c r="I4975">
        <v>20.9</v>
      </c>
      <c r="J4975">
        <v>0</v>
      </c>
      <c r="K4975">
        <v>0</v>
      </c>
      <c r="L4975">
        <f>'Raw Data'!K5023*10</f>
        <v>0</v>
      </c>
      <c r="M4975" t="s">
        <v>202</v>
      </c>
      <c r="N4975">
        <f>IF('Raw Data'!M5023 = "No Holiday", 0, 1)</f>
        <v>0</v>
      </c>
    </row>
    <row r="4976" spans="1:14" x14ac:dyDescent="0.55000000000000004">
      <c r="A4976" s="1">
        <v>43279</v>
      </c>
      <c r="B4976">
        <v>6</v>
      </c>
      <c r="C4976" s="2">
        <f t="shared" si="77"/>
        <v>43279.25</v>
      </c>
      <c r="D4976">
        <v>594</v>
      </c>
      <c r="E4976">
        <v>22</v>
      </c>
      <c r="F4976">
        <v>90</v>
      </c>
      <c r="G4976">
        <v>0.4</v>
      </c>
      <c r="H4976">
        <v>373</v>
      </c>
      <c r="I4976">
        <v>20.2</v>
      </c>
      <c r="J4976">
        <v>0.04</v>
      </c>
      <c r="K4976">
        <v>0.1</v>
      </c>
      <c r="L4976">
        <f>'Raw Data'!K5024*10</f>
        <v>0</v>
      </c>
      <c r="M4976" t="s">
        <v>202</v>
      </c>
      <c r="N4976">
        <f>IF('Raw Data'!M5024 = "No Holiday", 0, 1)</f>
        <v>0</v>
      </c>
    </row>
    <row r="4977" spans="1:14" x14ac:dyDescent="0.55000000000000004">
      <c r="A4977" s="1">
        <v>43279</v>
      </c>
      <c r="B4977">
        <v>7</v>
      </c>
      <c r="C4977" s="2">
        <f t="shared" si="77"/>
        <v>43279.291666666664</v>
      </c>
      <c r="D4977">
        <v>1391</v>
      </c>
      <c r="E4977">
        <v>22.7</v>
      </c>
      <c r="F4977">
        <v>81</v>
      </c>
      <c r="G4977">
        <v>0.4</v>
      </c>
      <c r="H4977">
        <v>866</v>
      </c>
      <c r="I4977">
        <v>19.2</v>
      </c>
      <c r="J4977">
        <v>0.4</v>
      </c>
      <c r="K4977">
        <v>0</v>
      </c>
      <c r="L4977">
        <f>'Raw Data'!K5025*10</f>
        <v>0</v>
      </c>
      <c r="M4977" t="s">
        <v>202</v>
      </c>
      <c r="N4977">
        <f>IF('Raw Data'!M5025 = "No Holiday", 0, 1)</f>
        <v>0</v>
      </c>
    </row>
    <row r="4978" spans="1:14" x14ac:dyDescent="0.55000000000000004">
      <c r="A4978" s="1">
        <v>43279</v>
      </c>
      <c r="B4978">
        <v>8</v>
      </c>
      <c r="C4978" s="2">
        <f t="shared" si="77"/>
        <v>43279.333333333336</v>
      </c>
      <c r="D4978">
        <v>2288</v>
      </c>
      <c r="E4978">
        <v>24.2</v>
      </c>
      <c r="F4978">
        <v>73</v>
      </c>
      <c r="G4978">
        <v>1</v>
      </c>
      <c r="H4978">
        <v>1581</v>
      </c>
      <c r="I4978">
        <v>19</v>
      </c>
      <c r="J4978">
        <v>0.96</v>
      </c>
      <c r="K4978">
        <v>0</v>
      </c>
      <c r="L4978">
        <f>'Raw Data'!K5026*10</f>
        <v>0</v>
      </c>
      <c r="M4978" t="s">
        <v>202</v>
      </c>
      <c r="N4978">
        <f>IF('Raw Data'!M5026 = "No Holiday", 0, 1)</f>
        <v>0</v>
      </c>
    </row>
    <row r="4979" spans="1:14" x14ac:dyDescent="0.55000000000000004">
      <c r="A4979" s="1">
        <v>43279</v>
      </c>
      <c r="B4979">
        <v>9</v>
      </c>
      <c r="C4979" s="2">
        <f t="shared" si="77"/>
        <v>43279.375</v>
      </c>
      <c r="D4979">
        <v>1246</v>
      </c>
      <c r="E4979">
        <v>24.8</v>
      </c>
      <c r="F4979">
        <v>75</v>
      </c>
      <c r="G4979">
        <v>1.1000000000000001</v>
      </c>
      <c r="H4979">
        <v>1418</v>
      </c>
      <c r="I4979">
        <v>20</v>
      </c>
      <c r="J4979">
        <v>0.63</v>
      </c>
      <c r="K4979">
        <v>0</v>
      </c>
      <c r="L4979">
        <f>'Raw Data'!K5027*10</f>
        <v>0</v>
      </c>
      <c r="M4979" t="s">
        <v>202</v>
      </c>
      <c r="N4979">
        <f>IF('Raw Data'!M5027 = "No Holiday", 0, 1)</f>
        <v>0</v>
      </c>
    </row>
    <row r="4980" spans="1:14" x14ac:dyDescent="0.55000000000000004">
      <c r="A4980" s="1">
        <v>43279</v>
      </c>
      <c r="B4980">
        <v>10</v>
      </c>
      <c r="C4980" s="2">
        <f t="shared" si="77"/>
        <v>43279.416666666664</v>
      </c>
      <c r="D4980">
        <v>826</v>
      </c>
      <c r="E4980">
        <v>25.3</v>
      </c>
      <c r="F4980">
        <v>70</v>
      </c>
      <c r="G4980">
        <v>0.6</v>
      </c>
      <c r="H4980">
        <v>1386</v>
      </c>
      <c r="I4980">
        <v>19.399999999999999</v>
      </c>
      <c r="J4980">
        <v>0.7</v>
      </c>
      <c r="K4980">
        <v>0</v>
      </c>
      <c r="L4980">
        <f>'Raw Data'!K5028*10</f>
        <v>0</v>
      </c>
      <c r="M4980" t="s">
        <v>202</v>
      </c>
      <c r="N4980">
        <f>IF('Raw Data'!M5028 = "No Holiday", 0, 1)</f>
        <v>0</v>
      </c>
    </row>
    <row r="4981" spans="1:14" x14ac:dyDescent="0.55000000000000004">
      <c r="A4981" s="1">
        <v>43279</v>
      </c>
      <c r="B4981">
        <v>11</v>
      </c>
      <c r="C4981" s="2">
        <f t="shared" si="77"/>
        <v>43279.458333333336</v>
      </c>
      <c r="D4981">
        <v>938</v>
      </c>
      <c r="E4981">
        <v>26.5</v>
      </c>
      <c r="F4981">
        <v>64</v>
      </c>
      <c r="G4981">
        <v>1.8</v>
      </c>
      <c r="H4981">
        <v>1806</v>
      </c>
      <c r="I4981">
        <v>19.100000000000001</v>
      </c>
      <c r="J4981">
        <v>1.3</v>
      </c>
      <c r="K4981">
        <v>0</v>
      </c>
      <c r="L4981">
        <f>'Raw Data'!K5029*10</f>
        <v>0</v>
      </c>
      <c r="M4981" t="s">
        <v>202</v>
      </c>
      <c r="N4981">
        <f>IF('Raw Data'!M5029 = "No Holiday", 0, 1)</f>
        <v>0</v>
      </c>
    </row>
    <row r="4982" spans="1:14" x14ac:dyDescent="0.55000000000000004">
      <c r="A4982" s="1">
        <v>43279</v>
      </c>
      <c r="B4982">
        <v>12</v>
      </c>
      <c r="C4982" s="2">
        <f t="shared" si="77"/>
        <v>43279.5</v>
      </c>
      <c r="D4982">
        <v>1158</v>
      </c>
      <c r="E4982">
        <v>27</v>
      </c>
      <c r="F4982">
        <v>68</v>
      </c>
      <c r="G4982">
        <v>2</v>
      </c>
      <c r="H4982">
        <v>1863</v>
      </c>
      <c r="I4982">
        <v>20.5</v>
      </c>
      <c r="J4982">
        <v>1.3</v>
      </c>
      <c r="K4982">
        <v>0</v>
      </c>
      <c r="L4982">
        <f>'Raw Data'!K5030*10</f>
        <v>0</v>
      </c>
      <c r="M4982" t="s">
        <v>202</v>
      </c>
      <c r="N4982">
        <f>IF('Raw Data'!M5030 = "No Holiday", 0, 1)</f>
        <v>0</v>
      </c>
    </row>
    <row r="4983" spans="1:14" x14ac:dyDescent="0.55000000000000004">
      <c r="A4983" s="1">
        <v>43279</v>
      </c>
      <c r="B4983">
        <v>13</v>
      </c>
      <c r="C4983" s="2">
        <f t="shared" si="77"/>
        <v>43279.541666666664</v>
      </c>
      <c r="D4983">
        <v>1040</v>
      </c>
      <c r="E4983">
        <v>27.2</v>
      </c>
      <c r="F4983">
        <v>68</v>
      </c>
      <c r="G4983">
        <v>1.8</v>
      </c>
      <c r="H4983">
        <v>1575</v>
      </c>
      <c r="I4983">
        <v>20.7</v>
      </c>
      <c r="J4983">
        <v>1.1000000000000001</v>
      </c>
      <c r="K4983">
        <v>0</v>
      </c>
      <c r="L4983">
        <f>'Raw Data'!K5031*10</f>
        <v>0</v>
      </c>
      <c r="M4983" t="s">
        <v>202</v>
      </c>
      <c r="N4983">
        <f>IF('Raw Data'!M5031 = "No Holiday", 0, 1)</f>
        <v>0</v>
      </c>
    </row>
    <row r="4984" spans="1:14" x14ac:dyDescent="0.55000000000000004">
      <c r="A4984" s="1">
        <v>43279</v>
      </c>
      <c r="B4984">
        <v>14</v>
      </c>
      <c r="C4984" s="2">
        <f t="shared" si="77"/>
        <v>43279.583333333336</v>
      </c>
      <c r="D4984">
        <v>1030</v>
      </c>
      <c r="E4984">
        <v>27.1</v>
      </c>
      <c r="F4984">
        <v>72</v>
      </c>
      <c r="G4984">
        <v>3</v>
      </c>
      <c r="H4984">
        <v>1126</v>
      </c>
      <c r="I4984">
        <v>21.6</v>
      </c>
      <c r="J4984">
        <v>0.91</v>
      </c>
      <c r="K4984">
        <v>0</v>
      </c>
      <c r="L4984">
        <f>'Raw Data'!K5032*10</f>
        <v>0</v>
      </c>
      <c r="M4984" t="s">
        <v>202</v>
      </c>
      <c r="N4984">
        <f>IF('Raw Data'!M5032 = "No Holiday", 0, 1)</f>
        <v>0</v>
      </c>
    </row>
    <row r="4985" spans="1:14" x14ac:dyDescent="0.55000000000000004">
      <c r="A4985" s="1">
        <v>43279</v>
      </c>
      <c r="B4985">
        <v>15</v>
      </c>
      <c r="C4985" s="2">
        <f t="shared" si="77"/>
        <v>43279.625</v>
      </c>
      <c r="D4985">
        <v>1209</v>
      </c>
      <c r="E4985">
        <v>26.4</v>
      </c>
      <c r="F4985">
        <v>76</v>
      </c>
      <c r="G4985">
        <v>3.7</v>
      </c>
      <c r="H4985">
        <v>1370</v>
      </c>
      <c r="I4985">
        <v>21.8</v>
      </c>
      <c r="J4985">
        <v>1.01</v>
      </c>
      <c r="K4985">
        <v>0</v>
      </c>
      <c r="L4985">
        <f>'Raw Data'!K5033*10</f>
        <v>0</v>
      </c>
      <c r="M4985" t="s">
        <v>202</v>
      </c>
      <c r="N4985">
        <f>IF('Raw Data'!M5033 = "No Holiday", 0, 1)</f>
        <v>0</v>
      </c>
    </row>
    <row r="4986" spans="1:14" x14ac:dyDescent="0.55000000000000004">
      <c r="A4986" s="1">
        <v>43279</v>
      </c>
      <c r="B4986">
        <v>16</v>
      </c>
      <c r="C4986" s="2">
        <f t="shared" si="77"/>
        <v>43279.666666666664</v>
      </c>
      <c r="D4986">
        <v>766</v>
      </c>
      <c r="E4986">
        <v>25.2</v>
      </c>
      <c r="F4986">
        <v>81</v>
      </c>
      <c r="G4986">
        <v>3.6</v>
      </c>
      <c r="H4986">
        <v>961</v>
      </c>
      <c r="I4986">
        <v>21.6</v>
      </c>
      <c r="J4986">
        <v>0.5</v>
      </c>
      <c r="K4986">
        <v>0</v>
      </c>
      <c r="L4986">
        <f>'Raw Data'!K5034*10</f>
        <v>0</v>
      </c>
      <c r="M4986" t="s">
        <v>202</v>
      </c>
      <c r="N4986">
        <f>IF('Raw Data'!M5034 = "No Holiday", 0, 1)</f>
        <v>0</v>
      </c>
    </row>
    <row r="4987" spans="1:14" x14ac:dyDescent="0.55000000000000004">
      <c r="A4987" s="1">
        <v>43279</v>
      </c>
      <c r="B4987">
        <v>17</v>
      </c>
      <c r="C4987" s="2">
        <f t="shared" si="77"/>
        <v>43279.708333333336</v>
      </c>
      <c r="D4987">
        <v>65</v>
      </c>
      <c r="E4987">
        <v>22.2</v>
      </c>
      <c r="F4987">
        <v>92</v>
      </c>
      <c r="G4987">
        <v>1.2</v>
      </c>
      <c r="H4987">
        <v>254</v>
      </c>
      <c r="I4987">
        <v>20.8</v>
      </c>
      <c r="J4987">
        <v>0.11</v>
      </c>
      <c r="K4987">
        <v>4.9000000000000004</v>
      </c>
      <c r="L4987">
        <f>'Raw Data'!K5035*10</f>
        <v>0</v>
      </c>
      <c r="M4987" t="s">
        <v>202</v>
      </c>
      <c r="N4987">
        <f>IF('Raw Data'!M5035 = "No Holiday", 0, 1)</f>
        <v>0</v>
      </c>
    </row>
    <row r="4988" spans="1:14" x14ac:dyDescent="0.55000000000000004">
      <c r="A4988" s="1">
        <v>43279</v>
      </c>
      <c r="B4988">
        <v>18</v>
      </c>
      <c r="C4988" s="2">
        <f t="shared" si="77"/>
        <v>43279.75</v>
      </c>
      <c r="D4988">
        <v>596</v>
      </c>
      <c r="E4988">
        <v>20.6</v>
      </c>
      <c r="F4988">
        <v>97</v>
      </c>
      <c r="G4988">
        <v>0.7</v>
      </c>
      <c r="H4988">
        <v>222</v>
      </c>
      <c r="I4988">
        <v>20.100000000000001</v>
      </c>
      <c r="J4988">
        <v>0.14000000000000001</v>
      </c>
      <c r="K4988">
        <v>21.5</v>
      </c>
      <c r="L4988">
        <f>'Raw Data'!K5036*10</f>
        <v>0</v>
      </c>
      <c r="M4988" t="s">
        <v>202</v>
      </c>
      <c r="N4988">
        <f>IF('Raw Data'!M5036 = "No Holiday", 0, 1)</f>
        <v>0</v>
      </c>
    </row>
    <row r="4989" spans="1:14" x14ac:dyDescent="0.55000000000000004">
      <c r="A4989" s="1">
        <v>43279</v>
      </c>
      <c r="B4989">
        <v>19</v>
      </c>
      <c r="C4989" s="2">
        <f t="shared" si="77"/>
        <v>43279.791666666664</v>
      </c>
      <c r="D4989">
        <v>944</v>
      </c>
      <c r="E4989">
        <v>20.9</v>
      </c>
      <c r="F4989">
        <v>97</v>
      </c>
      <c r="G4989">
        <v>1</v>
      </c>
      <c r="H4989">
        <v>1747</v>
      </c>
      <c r="I4989">
        <v>20.3</v>
      </c>
      <c r="J4989">
        <v>0.19</v>
      </c>
      <c r="K4989">
        <v>0</v>
      </c>
      <c r="L4989">
        <f>'Raw Data'!K5037*10</f>
        <v>0</v>
      </c>
      <c r="M4989" t="s">
        <v>202</v>
      </c>
      <c r="N4989">
        <f>IF('Raw Data'!M5037 = "No Holiday", 0, 1)</f>
        <v>0</v>
      </c>
    </row>
    <row r="4990" spans="1:14" x14ac:dyDescent="0.55000000000000004">
      <c r="A4990" s="1">
        <v>43279</v>
      </c>
      <c r="B4990">
        <v>20</v>
      </c>
      <c r="C4990" s="2">
        <f t="shared" si="77"/>
        <v>43279.833333333336</v>
      </c>
      <c r="D4990">
        <v>1039</v>
      </c>
      <c r="E4990">
        <v>21</v>
      </c>
      <c r="F4990">
        <v>96</v>
      </c>
      <c r="G4990">
        <v>0.1</v>
      </c>
      <c r="H4990">
        <v>1431</v>
      </c>
      <c r="I4990">
        <v>20.3</v>
      </c>
      <c r="J4990">
        <v>0.02</v>
      </c>
      <c r="K4990">
        <v>0</v>
      </c>
      <c r="L4990">
        <f>'Raw Data'!K5038*10</f>
        <v>0</v>
      </c>
      <c r="M4990" t="s">
        <v>202</v>
      </c>
      <c r="N4990">
        <f>IF('Raw Data'!M5038 = "No Holiday", 0, 1)</f>
        <v>0</v>
      </c>
    </row>
    <row r="4991" spans="1:14" x14ac:dyDescent="0.55000000000000004">
      <c r="A4991" s="1">
        <v>43279</v>
      </c>
      <c r="B4991">
        <v>21</v>
      </c>
      <c r="C4991" s="2">
        <f t="shared" si="77"/>
        <v>43279.875</v>
      </c>
      <c r="D4991">
        <v>1223</v>
      </c>
      <c r="E4991">
        <v>21.3</v>
      </c>
      <c r="F4991">
        <v>94</v>
      </c>
      <c r="G4991">
        <v>0.3</v>
      </c>
      <c r="H4991">
        <v>1314</v>
      </c>
      <c r="I4991">
        <v>20.2</v>
      </c>
      <c r="J4991">
        <v>0</v>
      </c>
      <c r="K4991">
        <v>0</v>
      </c>
      <c r="L4991">
        <f>'Raw Data'!K5039*10</f>
        <v>0</v>
      </c>
      <c r="M4991" t="s">
        <v>202</v>
      </c>
      <c r="N4991">
        <f>IF('Raw Data'!M5039 = "No Holiday", 0, 1)</f>
        <v>0</v>
      </c>
    </row>
    <row r="4992" spans="1:14" x14ac:dyDescent="0.55000000000000004">
      <c r="A4992" s="1">
        <v>43279</v>
      </c>
      <c r="B4992">
        <v>22</v>
      </c>
      <c r="C4992" s="2">
        <f t="shared" si="77"/>
        <v>43279.916666666664</v>
      </c>
      <c r="D4992">
        <v>1239</v>
      </c>
      <c r="E4992">
        <v>21.6</v>
      </c>
      <c r="F4992">
        <v>94</v>
      </c>
      <c r="G4992">
        <v>1.1000000000000001</v>
      </c>
      <c r="H4992">
        <v>766</v>
      </c>
      <c r="I4992">
        <v>20.5</v>
      </c>
      <c r="J4992">
        <v>0</v>
      </c>
      <c r="K4992">
        <v>0</v>
      </c>
      <c r="L4992">
        <f>'Raw Data'!K5040*10</f>
        <v>0</v>
      </c>
      <c r="M4992" t="s">
        <v>202</v>
      </c>
      <c r="N4992">
        <f>IF('Raw Data'!M5040 = "No Holiday", 0, 1)</f>
        <v>0</v>
      </c>
    </row>
    <row r="4993" spans="1:14" x14ac:dyDescent="0.55000000000000004">
      <c r="A4993" s="1">
        <v>43279</v>
      </c>
      <c r="B4993">
        <v>23</v>
      </c>
      <c r="C4993" s="2">
        <f t="shared" si="77"/>
        <v>43279.958333333336</v>
      </c>
      <c r="D4993">
        <v>931</v>
      </c>
      <c r="E4993">
        <v>21.7</v>
      </c>
      <c r="F4993">
        <v>96</v>
      </c>
      <c r="G4993">
        <v>0.3</v>
      </c>
      <c r="H4993">
        <v>293</v>
      </c>
      <c r="I4993">
        <v>21</v>
      </c>
      <c r="J4993">
        <v>0</v>
      </c>
      <c r="K4993">
        <v>0</v>
      </c>
      <c r="L4993">
        <f>'Raw Data'!K5041*10</f>
        <v>0</v>
      </c>
      <c r="M4993" t="s">
        <v>202</v>
      </c>
      <c r="N4993">
        <f>IF('Raw Data'!M5041 = "No Holiday", 0, 1)</f>
        <v>0</v>
      </c>
    </row>
    <row r="4994" spans="1:14" x14ac:dyDescent="0.55000000000000004">
      <c r="A4994" s="1">
        <v>43280</v>
      </c>
      <c r="B4994">
        <v>0</v>
      </c>
      <c r="C4994" s="2">
        <f t="shared" si="77"/>
        <v>43280</v>
      </c>
      <c r="D4994">
        <v>470</v>
      </c>
      <c r="E4994">
        <v>21.9</v>
      </c>
      <c r="F4994">
        <v>95</v>
      </c>
      <c r="G4994">
        <v>1.9</v>
      </c>
      <c r="H4994">
        <v>357</v>
      </c>
      <c r="I4994">
        <v>21</v>
      </c>
      <c r="J4994">
        <v>0</v>
      </c>
      <c r="K4994">
        <v>0</v>
      </c>
      <c r="L4994">
        <f>'Raw Data'!K5042*10</f>
        <v>0</v>
      </c>
      <c r="M4994" t="s">
        <v>202</v>
      </c>
      <c r="N4994">
        <f>IF('Raw Data'!M5042 = "No Holiday", 0, 1)</f>
        <v>0</v>
      </c>
    </row>
    <row r="4995" spans="1:14" x14ac:dyDescent="0.55000000000000004">
      <c r="A4995" s="1">
        <v>43280</v>
      </c>
      <c r="B4995">
        <v>1</v>
      </c>
      <c r="C4995" s="2">
        <f t="shared" ref="C4995:C5058" si="78">A4995 + TIME(VALUE(B4995),0,0)</f>
        <v>43280.041666666664</v>
      </c>
      <c r="D4995">
        <v>460</v>
      </c>
      <c r="E4995">
        <v>22</v>
      </c>
      <c r="F4995">
        <v>96</v>
      </c>
      <c r="G4995">
        <v>0.1</v>
      </c>
      <c r="H4995">
        <v>387</v>
      </c>
      <c r="I4995">
        <v>21.3</v>
      </c>
      <c r="J4995">
        <v>0</v>
      </c>
      <c r="K4995">
        <v>0.1</v>
      </c>
      <c r="L4995">
        <f>'Raw Data'!K5043*10</f>
        <v>0</v>
      </c>
      <c r="M4995" t="s">
        <v>202</v>
      </c>
      <c r="N4995">
        <f>IF('Raw Data'!M5043 = "No Holiday", 0, 1)</f>
        <v>0</v>
      </c>
    </row>
    <row r="4996" spans="1:14" x14ac:dyDescent="0.55000000000000004">
      <c r="A4996" s="1">
        <v>43280</v>
      </c>
      <c r="B4996">
        <v>2</v>
      </c>
      <c r="C4996" s="2">
        <f t="shared" si="78"/>
        <v>43280.083333333336</v>
      </c>
      <c r="D4996">
        <v>345</v>
      </c>
      <c r="E4996">
        <v>22.2</v>
      </c>
      <c r="F4996">
        <v>96</v>
      </c>
      <c r="G4996">
        <v>0.8</v>
      </c>
      <c r="H4996">
        <v>269</v>
      </c>
      <c r="I4996">
        <v>21.5</v>
      </c>
      <c r="J4996">
        <v>0</v>
      </c>
      <c r="K4996">
        <v>0.2</v>
      </c>
      <c r="L4996">
        <f>'Raw Data'!K5044*10</f>
        <v>0</v>
      </c>
      <c r="M4996" t="s">
        <v>202</v>
      </c>
      <c r="N4996">
        <f>IF('Raw Data'!M5044 = "No Holiday", 0, 1)</f>
        <v>0</v>
      </c>
    </row>
    <row r="4997" spans="1:14" x14ac:dyDescent="0.55000000000000004">
      <c r="A4997" s="1">
        <v>43280</v>
      </c>
      <c r="B4997">
        <v>3</v>
      </c>
      <c r="C4997" s="2">
        <f t="shared" si="78"/>
        <v>43280.125</v>
      </c>
      <c r="D4997">
        <v>227</v>
      </c>
      <c r="E4997">
        <v>22.3</v>
      </c>
      <c r="F4997">
        <v>96</v>
      </c>
      <c r="G4997">
        <v>1.2</v>
      </c>
      <c r="H4997">
        <v>290</v>
      </c>
      <c r="I4997">
        <v>21.6</v>
      </c>
      <c r="J4997">
        <v>0</v>
      </c>
      <c r="K4997">
        <v>0.1</v>
      </c>
      <c r="L4997">
        <f>'Raw Data'!K5045*10</f>
        <v>0</v>
      </c>
      <c r="M4997" t="s">
        <v>202</v>
      </c>
      <c r="N4997">
        <f>IF('Raw Data'!M5045 = "No Holiday", 0, 1)</f>
        <v>0</v>
      </c>
    </row>
    <row r="4998" spans="1:14" x14ac:dyDescent="0.55000000000000004">
      <c r="A4998" s="1">
        <v>43280</v>
      </c>
      <c r="B4998">
        <v>4</v>
      </c>
      <c r="C4998" s="2">
        <f t="shared" si="78"/>
        <v>43280.166666666664</v>
      </c>
      <c r="D4998">
        <v>123</v>
      </c>
      <c r="E4998">
        <v>22.3</v>
      </c>
      <c r="F4998">
        <v>96</v>
      </c>
      <c r="G4998">
        <v>0</v>
      </c>
      <c r="H4998">
        <v>278</v>
      </c>
      <c r="I4998">
        <v>21.6</v>
      </c>
      <c r="J4998">
        <v>0</v>
      </c>
      <c r="K4998">
        <v>0.1</v>
      </c>
      <c r="L4998">
        <f>'Raw Data'!K5046*10</f>
        <v>0</v>
      </c>
      <c r="M4998" t="s">
        <v>202</v>
      </c>
      <c r="N4998">
        <f>IF('Raw Data'!M5046 = "No Holiday", 0, 1)</f>
        <v>0</v>
      </c>
    </row>
    <row r="4999" spans="1:14" x14ac:dyDescent="0.55000000000000004">
      <c r="A4999" s="1">
        <v>43280</v>
      </c>
      <c r="B4999">
        <v>5</v>
      </c>
      <c r="C4999" s="2">
        <f t="shared" si="78"/>
        <v>43280.208333333336</v>
      </c>
      <c r="D4999">
        <v>133</v>
      </c>
      <c r="E4999">
        <v>22.1</v>
      </c>
      <c r="F4999">
        <v>97</v>
      </c>
      <c r="G4999">
        <v>0.5</v>
      </c>
      <c r="H4999">
        <v>152</v>
      </c>
      <c r="I4999">
        <v>21.5</v>
      </c>
      <c r="J4999">
        <v>0</v>
      </c>
      <c r="K4999">
        <v>1.5</v>
      </c>
      <c r="L4999">
        <f>'Raw Data'!K5047*10</f>
        <v>0</v>
      </c>
      <c r="M4999" t="s">
        <v>202</v>
      </c>
      <c r="N4999">
        <f>IF('Raw Data'!M5047 = "No Holiday", 0, 1)</f>
        <v>0</v>
      </c>
    </row>
    <row r="5000" spans="1:14" x14ac:dyDescent="0.55000000000000004">
      <c r="A5000" s="1">
        <v>43280</v>
      </c>
      <c r="B5000">
        <v>6</v>
      </c>
      <c r="C5000" s="2">
        <f t="shared" si="78"/>
        <v>43280.25</v>
      </c>
      <c r="D5000">
        <v>308</v>
      </c>
      <c r="E5000">
        <v>21.9</v>
      </c>
      <c r="F5000">
        <v>97</v>
      </c>
      <c r="G5000">
        <v>0.2</v>
      </c>
      <c r="H5000">
        <v>190</v>
      </c>
      <c r="I5000">
        <v>21.3</v>
      </c>
      <c r="J5000">
        <v>0</v>
      </c>
      <c r="K5000">
        <v>4.5</v>
      </c>
      <c r="L5000">
        <f>'Raw Data'!K5048*10</f>
        <v>0</v>
      </c>
      <c r="M5000" t="s">
        <v>202</v>
      </c>
      <c r="N5000">
        <f>IF('Raw Data'!M5048 = "No Holiday", 0, 1)</f>
        <v>0</v>
      </c>
    </row>
    <row r="5001" spans="1:14" x14ac:dyDescent="0.55000000000000004">
      <c r="A5001" s="1">
        <v>43280</v>
      </c>
      <c r="B5001">
        <v>7</v>
      </c>
      <c r="C5001" s="2">
        <f t="shared" si="78"/>
        <v>43280.291666666664</v>
      </c>
      <c r="D5001">
        <v>883</v>
      </c>
      <c r="E5001">
        <v>22</v>
      </c>
      <c r="F5001">
        <v>97</v>
      </c>
      <c r="G5001">
        <v>0.9</v>
      </c>
      <c r="H5001">
        <v>269</v>
      </c>
      <c r="I5001">
        <v>21.4</v>
      </c>
      <c r="J5001">
        <v>0.03</v>
      </c>
      <c r="K5001">
        <v>0</v>
      </c>
      <c r="L5001">
        <f>'Raw Data'!K5049*10</f>
        <v>0</v>
      </c>
      <c r="M5001" t="s">
        <v>202</v>
      </c>
      <c r="N5001">
        <f>IF('Raw Data'!M5049 = "No Holiday", 0, 1)</f>
        <v>0</v>
      </c>
    </row>
    <row r="5002" spans="1:14" x14ac:dyDescent="0.55000000000000004">
      <c r="A5002" s="1">
        <v>43280</v>
      </c>
      <c r="B5002">
        <v>8</v>
      </c>
      <c r="C5002" s="2">
        <f t="shared" si="78"/>
        <v>43280.333333333336</v>
      </c>
      <c r="D5002">
        <v>2028</v>
      </c>
      <c r="E5002">
        <v>22.2</v>
      </c>
      <c r="F5002">
        <v>95</v>
      </c>
      <c r="G5002">
        <v>1.6</v>
      </c>
      <c r="H5002">
        <v>389</v>
      </c>
      <c r="I5002">
        <v>21.3</v>
      </c>
      <c r="J5002">
        <v>0.26</v>
      </c>
      <c r="K5002">
        <v>0</v>
      </c>
      <c r="L5002">
        <f>'Raw Data'!K5050*10</f>
        <v>0</v>
      </c>
      <c r="M5002" t="s">
        <v>202</v>
      </c>
      <c r="N5002">
        <f>IF('Raw Data'!M5050 = "No Holiday", 0, 1)</f>
        <v>0</v>
      </c>
    </row>
    <row r="5003" spans="1:14" x14ac:dyDescent="0.55000000000000004">
      <c r="A5003" s="1">
        <v>43280</v>
      </c>
      <c r="B5003">
        <v>9</v>
      </c>
      <c r="C5003" s="2">
        <f t="shared" si="78"/>
        <v>43280.375</v>
      </c>
      <c r="D5003">
        <v>1195</v>
      </c>
      <c r="E5003">
        <v>22.9</v>
      </c>
      <c r="F5003">
        <v>86</v>
      </c>
      <c r="G5003">
        <v>1.7</v>
      </c>
      <c r="H5003">
        <v>538</v>
      </c>
      <c r="I5003">
        <v>20.399999999999999</v>
      </c>
      <c r="J5003">
        <v>0.76</v>
      </c>
      <c r="K5003">
        <v>0</v>
      </c>
      <c r="L5003">
        <f>'Raw Data'!K5051*10</f>
        <v>0</v>
      </c>
      <c r="M5003" t="s">
        <v>202</v>
      </c>
      <c r="N5003">
        <f>IF('Raw Data'!M5051 = "No Holiday", 0, 1)</f>
        <v>0</v>
      </c>
    </row>
    <row r="5004" spans="1:14" x14ac:dyDescent="0.55000000000000004">
      <c r="A5004" s="1">
        <v>43280</v>
      </c>
      <c r="B5004">
        <v>10</v>
      </c>
      <c r="C5004" s="2">
        <f t="shared" si="78"/>
        <v>43280.416666666664</v>
      </c>
      <c r="D5004">
        <v>913</v>
      </c>
      <c r="E5004">
        <v>24.4</v>
      </c>
      <c r="F5004">
        <v>76</v>
      </c>
      <c r="G5004">
        <v>2.1</v>
      </c>
      <c r="H5004">
        <v>617</v>
      </c>
      <c r="I5004">
        <v>19.8</v>
      </c>
      <c r="J5004">
        <v>1.58</v>
      </c>
      <c r="K5004">
        <v>0</v>
      </c>
      <c r="L5004">
        <f>'Raw Data'!K5052*10</f>
        <v>0</v>
      </c>
      <c r="M5004" t="s">
        <v>202</v>
      </c>
      <c r="N5004">
        <f>IF('Raw Data'!M5052 = "No Holiday", 0, 1)</f>
        <v>0</v>
      </c>
    </row>
    <row r="5005" spans="1:14" x14ac:dyDescent="0.55000000000000004">
      <c r="A5005" s="1">
        <v>43280</v>
      </c>
      <c r="B5005">
        <v>11</v>
      </c>
      <c r="C5005" s="2">
        <f t="shared" si="78"/>
        <v>43280.458333333336</v>
      </c>
      <c r="D5005">
        <v>956</v>
      </c>
      <c r="E5005">
        <v>24.8</v>
      </c>
      <c r="F5005">
        <v>74</v>
      </c>
      <c r="G5005">
        <v>1.8</v>
      </c>
      <c r="H5005">
        <v>644</v>
      </c>
      <c r="I5005">
        <v>19.8</v>
      </c>
      <c r="J5005">
        <v>1.41</v>
      </c>
      <c r="K5005">
        <v>0</v>
      </c>
      <c r="L5005">
        <f>'Raw Data'!K5053*10</f>
        <v>0</v>
      </c>
      <c r="M5005" t="s">
        <v>202</v>
      </c>
      <c r="N5005">
        <f>IF('Raw Data'!M5053 = "No Holiday", 0, 1)</f>
        <v>0</v>
      </c>
    </row>
    <row r="5006" spans="1:14" x14ac:dyDescent="0.55000000000000004">
      <c r="A5006" s="1">
        <v>43280</v>
      </c>
      <c r="B5006">
        <v>12</v>
      </c>
      <c r="C5006" s="2">
        <f t="shared" si="78"/>
        <v>43280.5</v>
      </c>
      <c r="D5006">
        <v>1168</v>
      </c>
      <c r="E5006">
        <v>26.1</v>
      </c>
      <c r="F5006">
        <v>67</v>
      </c>
      <c r="G5006">
        <v>2.2000000000000002</v>
      </c>
      <c r="H5006">
        <v>758</v>
      </c>
      <c r="I5006">
        <v>19.399999999999999</v>
      </c>
      <c r="J5006">
        <v>2.15</v>
      </c>
      <c r="K5006">
        <v>0</v>
      </c>
      <c r="L5006">
        <f>'Raw Data'!K5054*10</f>
        <v>0</v>
      </c>
      <c r="M5006" t="s">
        <v>202</v>
      </c>
      <c r="N5006">
        <f>IF('Raw Data'!M5054 = "No Holiday", 0, 1)</f>
        <v>0</v>
      </c>
    </row>
    <row r="5007" spans="1:14" x14ac:dyDescent="0.55000000000000004">
      <c r="A5007" s="1">
        <v>43280</v>
      </c>
      <c r="B5007">
        <v>13</v>
      </c>
      <c r="C5007" s="2">
        <f t="shared" si="78"/>
        <v>43280.541666666664</v>
      </c>
      <c r="D5007">
        <v>1117</v>
      </c>
      <c r="E5007">
        <v>26.8</v>
      </c>
      <c r="F5007">
        <v>65</v>
      </c>
      <c r="G5007">
        <v>2</v>
      </c>
      <c r="H5007">
        <v>732</v>
      </c>
      <c r="I5007">
        <v>19.600000000000001</v>
      </c>
      <c r="J5007">
        <v>2.37</v>
      </c>
      <c r="K5007">
        <v>0</v>
      </c>
      <c r="L5007">
        <f>'Raw Data'!K5055*10</f>
        <v>0</v>
      </c>
      <c r="M5007" t="s">
        <v>202</v>
      </c>
      <c r="N5007">
        <f>IF('Raw Data'!M5055 = "No Holiday", 0, 1)</f>
        <v>0</v>
      </c>
    </row>
    <row r="5008" spans="1:14" x14ac:dyDescent="0.55000000000000004">
      <c r="A5008" s="1">
        <v>43280</v>
      </c>
      <c r="B5008">
        <v>14</v>
      </c>
      <c r="C5008" s="2">
        <f t="shared" si="78"/>
        <v>43280.583333333336</v>
      </c>
      <c r="D5008">
        <v>1175</v>
      </c>
      <c r="E5008">
        <v>27.8</v>
      </c>
      <c r="F5008">
        <v>57</v>
      </c>
      <c r="G5008">
        <v>2.1</v>
      </c>
      <c r="H5008">
        <v>760</v>
      </c>
      <c r="I5008">
        <v>18.399999999999999</v>
      </c>
      <c r="J5008">
        <v>2.62</v>
      </c>
      <c r="K5008">
        <v>0</v>
      </c>
      <c r="L5008">
        <f>'Raw Data'!K5056*10</f>
        <v>0</v>
      </c>
      <c r="M5008" t="s">
        <v>202</v>
      </c>
      <c r="N5008">
        <f>IF('Raw Data'!M5056 = "No Holiday", 0, 1)</f>
        <v>0</v>
      </c>
    </row>
    <row r="5009" spans="1:14" x14ac:dyDescent="0.55000000000000004">
      <c r="A5009" s="1">
        <v>43280</v>
      </c>
      <c r="B5009">
        <v>15</v>
      </c>
      <c r="C5009" s="2">
        <f t="shared" si="78"/>
        <v>43280.625</v>
      </c>
      <c r="D5009">
        <v>1209</v>
      </c>
      <c r="E5009">
        <v>28.4</v>
      </c>
      <c r="F5009">
        <v>63</v>
      </c>
      <c r="G5009">
        <v>2.8</v>
      </c>
      <c r="H5009">
        <v>742</v>
      </c>
      <c r="I5009">
        <v>20.6</v>
      </c>
      <c r="J5009">
        <v>2.4700000000000002</v>
      </c>
      <c r="K5009">
        <v>0</v>
      </c>
      <c r="L5009">
        <f>'Raw Data'!K5057*10</f>
        <v>0</v>
      </c>
      <c r="M5009" t="s">
        <v>202</v>
      </c>
      <c r="N5009">
        <f>IF('Raw Data'!M5057 = "No Holiday", 0, 1)</f>
        <v>0</v>
      </c>
    </row>
    <row r="5010" spans="1:14" x14ac:dyDescent="0.55000000000000004">
      <c r="A5010" s="1">
        <v>43280</v>
      </c>
      <c r="B5010">
        <v>16</v>
      </c>
      <c r="C5010" s="2">
        <f t="shared" si="78"/>
        <v>43280.666666666664</v>
      </c>
      <c r="D5010">
        <v>1554</v>
      </c>
      <c r="E5010">
        <v>29</v>
      </c>
      <c r="F5010">
        <v>57</v>
      </c>
      <c r="G5010">
        <v>2.2999999999999998</v>
      </c>
      <c r="H5010">
        <v>987</v>
      </c>
      <c r="I5010">
        <v>19.600000000000001</v>
      </c>
      <c r="J5010">
        <v>2.36</v>
      </c>
      <c r="K5010">
        <v>0</v>
      </c>
      <c r="L5010">
        <f>'Raw Data'!K5058*10</f>
        <v>0</v>
      </c>
      <c r="M5010" t="s">
        <v>202</v>
      </c>
      <c r="N5010">
        <f>IF('Raw Data'!M5058 = "No Holiday", 0, 1)</f>
        <v>0</v>
      </c>
    </row>
    <row r="5011" spans="1:14" x14ac:dyDescent="0.55000000000000004">
      <c r="A5011" s="1">
        <v>43280</v>
      </c>
      <c r="B5011">
        <v>17</v>
      </c>
      <c r="C5011" s="2">
        <f t="shared" si="78"/>
        <v>43280.708333333336</v>
      </c>
      <c r="D5011">
        <v>2099</v>
      </c>
      <c r="E5011">
        <v>28.5</v>
      </c>
      <c r="F5011">
        <v>60</v>
      </c>
      <c r="G5011">
        <v>2.6</v>
      </c>
      <c r="H5011">
        <v>1014</v>
      </c>
      <c r="I5011">
        <v>19.899999999999999</v>
      </c>
      <c r="J5011">
        <v>1.33</v>
      </c>
      <c r="K5011">
        <v>0</v>
      </c>
      <c r="L5011">
        <f>'Raw Data'!K5059*10</f>
        <v>0</v>
      </c>
      <c r="M5011" t="s">
        <v>202</v>
      </c>
      <c r="N5011">
        <f>IF('Raw Data'!M5059 = "No Holiday", 0, 1)</f>
        <v>0</v>
      </c>
    </row>
    <row r="5012" spans="1:14" x14ac:dyDescent="0.55000000000000004">
      <c r="A5012" s="1">
        <v>43280</v>
      </c>
      <c r="B5012">
        <v>18</v>
      </c>
      <c r="C5012" s="2">
        <f t="shared" si="78"/>
        <v>43280.75</v>
      </c>
      <c r="D5012">
        <v>3113</v>
      </c>
      <c r="E5012">
        <v>28.1</v>
      </c>
      <c r="F5012">
        <v>60</v>
      </c>
      <c r="G5012">
        <v>1.9</v>
      </c>
      <c r="H5012">
        <v>959</v>
      </c>
      <c r="I5012">
        <v>19.5</v>
      </c>
      <c r="J5012">
        <v>1.05</v>
      </c>
      <c r="K5012">
        <v>0</v>
      </c>
      <c r="L5012">
        <f>'Raw Data'!K5060*10</f>
        <v>0</v>
      </c>
      <c r="M5012" t="s">
        <v>202</v>
      </c>
      <c r="N5012">
        <f>IF('Raw Data'!M5060 = "No Holiday", 0, 1)</f>
        <v>0</v>
      </c>
    </row>
    <row r="5013" spans="1:14" x14ac:dyDescent="0.55000000000000004">
      <c r="A5013" s="1">
        <v>43280</v>
      </c>
      <c r="B5013">
        <v>19</v>
      </c>
      <c r="C5013" s="2">
        <f t="shared" si="78"/>
        <v>43280.791666666664</v>
      </c>
      <c r="D5013">
        <v>2602</v>
      </c>
      <c r="E5013">
        <v>27.1</v>
      </c>
      <c r="F5013">
        <v>64</v>
      </c>
      <c r="G5013">
        <v>1.1000000000000001</v>
      </c>
      <c r="H5013">
        <v>829</v>
      </c>
      <c r="I5013">
        <v>19.600000000000001</v>
      </c>
      <c r="J5013">
        <v>0.28000000000000003</v>
      </c>
      <c r="K5013">
        <v>0</v>
      </c>
      <c r="L5013">
        <f>'Raw Data'!K5061*10</f>
        <v>0</v>
      </c>
      <c r="M5013" t="s">
        <v>202</v>
      </c>
      <c r="N5013">
        <f>IF('Raw Data'!M5061 = "No Holiday", 0, 1)</f>
        <v>0</v>
      </c>
    </row>
    <row r="5014" spans="1:14" x14ac:dyDescent="0.55000000000000004">
      <c r="A5014" s="1">
        <v>43280</v>
      </c>
      <c r="B5014">
        <v>20</v>
      </c>
      <c r="C5014" s="2">
        <f t="shared" si="78"/>
        <v>43280.833333333336</v>
      </c>
      <c r="D5014">
        <v>2339</v>
      </c>
      <c r="E5014">
        <v>26.2</v>
      </c>
      <c r="F5014">
        <v>70</v>
      </c>
      <c r="G5014">
        <v>1.5</v>
      </c>
      <c r="H5014">
        <v>792</v>
      </c>
      <c r="I5014">
        <v>20.2</v>
      </c>
      <c r="J5014">
        <v>0.12</v>
      </c>
      <c r="K5014">
        <v>0</v>
      </c>
      <c r="L5014">
        <f>'Raw Data'!K5062*10</f>
        <v>0</v>
      </c>
      <c r="M5014" t="s">
        <v>202</v>
      </c>
      <c r="N5014">
        <f>IF('Raw Data'!M5062 = "No Holiday", 0, 1)</f>
        <v>0</v>
      </c>
    </row>
    <row r="5015" spans="1:14" x14ac:dyDescent="0.55000000000000004">
      <c r="A5015" s="1">
        <v>43280</v>
      </c>
      <c r="B5015">
        <v>21</v>
      </c>
      <c r="C5015" s="2">
        <f t="shared" si="78"/>
        <v>43280.875</v>
      </c>
      <c r="D5015">
        <v>2225</v>
      </c>
      <c r="E5015">
        <v>25.2</v>
      </c>
      <c r="F5015">
        <v>75</v>
      </c>
      <c r="G5015">
        <v>1.4</v>
      </c>
      <c r="H5015">
        <v>644</v>
      </c>
      <c r="I5015">
        <v>20.399999999999999</v>
      </c>
      <c r="J5015">
        <v>0</v>
      </c>
      <c r="K5015">
        <v>0</v>
      </c>
      <c r="L5015">
        <f>'Raw Data'!K5063*10</f>
        <v>0</v>
      </c>
      <c r="M5015" t="s">
        <v>202</v>
      </c>
      <c r="N5015">
        <f>IF('Raw Data'!M5063 = "No Holiday", 0, 1)</f>
        <v>0</v>
      </c>
    </row>
    <row r="5016" spans="1:14" x14ac:dyDescent="0.55000000000000004">
      <c r="A5016" s="1">
        <v>43280</v>
      </c>
      <c r="B5016">
        <v>22</v>
      </c>
      <c r="C5016" s="2">
        <f t="shared" si="78"/>
        <v>43280.916666666664</v>
      </c>
      <c r="D5016">
        <v>2103</v>
      </c>
      <c r="E5016">
        <v>24.2</v>
      </c>
      <c r="F5016">
        <v>80</v>
      </c>
      <c r="G5016">
        <v>1.3</v>
      </c>
      <c r="H5016">
        <v>500</v>
      </c>
      <c r="I5016">
        <v>20.5</v>
      </c>
      <c r="J5016">
        <v>0</v>
      </c>
      <c r="K5016">
        <v>0</v>
      </c>
      <c r="L5016">
        <f>'Raw Data'!K5064*10</f>
        <v>0</v>
      </c>
      <c r="M5016" t="s">
        <v>202</v>
      </c>
      <c r="N5016">
        <f>IF('Raw Data'!M5064 = "No Holiday", 0, 1)</f>
        <v>0</v>
      </c>
    </row>
    <row r="5017" spans="1:14" x14ac:dyDescent="0.55000000000000004">
      <c r="A5017" s="1">
        <v>43280</v>
      </c>
      <c r="B5017">
        <v>23</v>
      </c>
      <c r="C5017" s="2">
        <f t="shared" si="78"/>
        <v>43280.958333333336</v>
      </c>
      <c r="D5017">
        <v>1552</v>
      </c>
      <c r="E5017">
        <v>23.5</v>
      </c>
      <c r="F5017">
        <v>83</v>
      </c>
      <c r="G5017">
        <v>1.4</v>
      </c>
      <c r="H5017">
        <v>436</v>
      </c>
      <c r="I5017">
        <v>20.399999999999999</v>
      </c>
      <c r="J5017">
        <v>0</v>
      </c>
      <c r="K5017">
        <v>0</v>
      </c>
      <c r="L5017">
        <f>'Raw Data'!K5065*10</f>
        <v>0</v>
      </c>
      <c r="M5017" t="s">
        <v>202</v>
      </c>
      <c r="N5017">
        <f>IF('Raw Data'!M5065 = "No Holiday", 0, 1)</f>
        <v>0</v>
      </c>
    </row>
    <row r="5018" spans="1:14" x14ac:dyDescent="0.55000000000000004">
      <c r="A5018" s="1">
        <v>43281</v>
      </c>
      <c r="B5018">
        <v>0</v>
      </c>
      <c r="C5018" s="2">
        <f t="shared" si="78"/>
        <v>43281</v>
      </c>
      <c r="D5018">
        <v>1275</v>
      </c>
      <c r="E5018">
        <v>23</v>
      </c>
      <c r="F5018">
        <v>84</v>
      </c>
      <c r="G5018">
        <v>1.9</v>
      </c>
      <c r="H5018">
        <v>375</v>
      </c>
      <c r="I5018">
        <v>20.100000000000001</v>
      </c>
      <c r="J5018">
        <v>0</v>
      </c>
      <c r="K5018">
        <v>0</v>
      </c>
      <c r="L5018">
        <f>'Raw Data'!K5066*10</f>
        <v>0</v>
      </c>
      <c r="M5018" t="s">
        <v>202</v>
      </c>
      <c r="N5018">
        <f>IF('Raw Data'!M5066 = "No Holiday", 0, 1)</f>
        <v>0</v>
      </c>
    </row>
    <row r="5019" spans="1:14" x14ac:dyDescent="0.55000000000000004">
      <c r="A5019" s="1">
        <v>43281</v>
      </c>
      <c r="B5019">
        <v>1</v>
      </c>
      <c r="C5019" s="2">
        <f t="shared" si="78"/>
        <v>43281.041666666664</v>
      </c>
      <c r="D5019">
        <v>1070</v>
      </c>
      <c r="E5019">
        <v>22.6</v>
      </c>
      <c r="F5019">
        <v>85</v>
      </c>
      <c r="G5019">
        <v>0.3</v>
      </c>
      <c r="H5019">
        <v>323</v>
      </c>
      <c r="I5019">
        <v>19.899999999999999</v>
      </c>
      <c r="J5019">
        <v>0</v>
      </c>
      <c r="K5019">
        <v>0</v>
      </c>
      <c r="L5019">
        <f>'Raw Data'!K5067*10</f>
        <v>0</v>
      </c>
      <c r="M5019" t="s">
        <v>202</v>
      </c>
      <c r="N5019">
        <f>IF('Raw Data'!M5067 = "No Holiday", 0, 1)</f>
        <v>0</v>
      </c>
    </row>
    <row r="5020" spans="1:14" x14ac:dyDescent="0.55000000000000004">
      <c r="A5020" s="1">
        <v>43281</v>
      </c>
      <c r="B5020">
        <v>2</v>
      </c>
      <c r="C5020" s="2">
        <f t="shared" si="78"/>
        <v>43281.083333333336</v>
      </c>
      <c r="D5020">
        <v>859</v>
      </c>
      <c r="E5020">
        <v>22.2</v>
      </c>
      <c r="F5020">
        <v>88</v>
      </c>
      <c r="G5020">
        <v>1</v>
      </c>
      <c r="H5020">
        <v>295</v>
      </c>
      <c r="I5020">
        <v>20.100000000000001</v>
      </c>
      <c r="J5020">
        <v>0</v>
      </c>
      <c r="K5020">
        <v>0</v>
      </c>
      <c r="L5020">
        <f>'Raw Data'!K5068*10</f>
        <v>0</v>
      </c>
      <c r="M5020" t="s">
        <v>202</v>
      </c>
      <c r="N5020">
        <f>IF('Raw Data'!M5068 = "No Holiday", 0, 1)</f>
        <v>0</v>
      </c>
    </row>
    <row r="5021" spans="1:14" x14ac:dyDescent="0.55000000000000004">
      <c r="A5021" s="1">
        <v>43281</v>
      </c>
      <c r="B5021">
        <v>3</v>
      </c>
      <c r="C5021" s="2">
        <f t="shared" si="78"/>
        <v>43281.125</v>
      </c>
      <c r="D5021">
        <v>625</v>
      </c>
      <c r="E5021">
        <v>21.9</v>
      </c>
      <c r="F5021">
        <v>88</v>
      </c>
      <c r="G5021">
        <v>0.9</v>
      </c>
      <c r="H5021">
        <v>274</v>
      </c>
      <c r="I5021">
        <v>19.8</v>
      </c>
      <c r="J5021">
        <v>0</v>
      </c>
      <c r="K5021">
        <v>0</v>
      </c>
      <c r="L5021">
        <f>'Raw Data'!K5069*10</f>
        <v>0</v>
      </c>
      <c r="M5021" t="s">
        <v>202</v>
      </c>
      <c r="N5021">
        <f>IF('Raw Data'!M5069 = "No Holiday", 0, 1)</f>
        <v>0</v>
      </c>
    </row>
    <row r="5022" spans="1:14" x14ac:dyDescent="0.55000000000000004">
      <c r="A5022" s="1">
        <v>43281</v>
      </c>
      <c r="B5022">
        <v>4</v>
      </c>
      <c r="C5022" s="2">
        <f t="shared" si="78"/>
        <v>43281.166666666664</v>
      </c>
      <c r="D5022">
        <v>382</v>
      </c>
      <c r="E5022">
        <v>21.7</v>
      </c>
      <c r="F5022">
        <v>93</v>
      </c>
      <c r="G5022">
        <v>0.1</v>
      </c>
      <c r="H5022">
        <v>244</v>
      </c>
      <c r="I5022">
        <v>20.5</v>
      </c>
      <c r="J5022">
        <v>0</v>
      </c>
      <c r="K5022">
        <v>0</v>
      </c>
      <c r="L5022">
        <f>'Raw Data'!K5070*10</f>
        <v>0</v>
      </c>
      <c r="M5022" t="s">
        <v>202</v>
      </c>
      <c r="N5022">
        <f>IF('Raw Data'!M5070 = "No Holiday", 0, 1)</f>
        <v>0</v>
      </c>
    </row>
    <row r="5023" spans="1:14" x14ac:dyDescent="0.55000000000000004">
      <c r="A5023" s="1">
        <v>43281</v>
      </c>
      <c r="B5023">
        <v>5</v>
      </c>
      <c r="C5023" s="2">
        <f t="shared" si="78"/>
        <v>43281.208333333336</v>
      </c>
      <c r="D5023">
        <v>247</v>
      </c>
      <c r="E5023">
        <v>21.7</v>
      </c>
      <c r="F5023">
        <v>88</v>
      </c>
      <c r="G5023">
        <v>0.6</v>
      </c>
      <c r="H5023">
        <v>289</v>
      </c>
      <c r="I5023">
        <v>19.600000000000001</v>
      </c>
      <c r="J5023">
        <v>0</v>
      </c>
      <c r="K5023">
        <v>0</v>
      </c>
      <c r="L5023">
        <f>'Raw Data'!K5071*10</f>
        <v>0</v>
      </c>
      <c r="M5023" t="s">
        <v>202</v>
      </c>
      <c r="N5023">
        <f>IF('Raw Data'!M5071 = "No Holiday", 0, 1)</f>
        <v>0</v>
      </c>
    </row>
    <row r="5024" spans="1:14" x14ac:dyDescent="0.55000000000000004">
      <c r="A5024" s="1">
        <v>43281</v>
      </c>
      <c r="B5024">
        <v>6</v>
      </c>
      <c r="C5024" s="2">
        <f t="shared" si="78"/>
        <v>43281.25</v>
      </c>
      <c r="D5024">
        <v>310</v>
      </c>
      <c r="E5024">
        <v>22.1</v>
      </c>
      <c r="F5024">
        <v>85</v>
      </c>
      <c r="G5024">
        <v>0.5</v>
      </c>
      <c r="H5024">
        <v>303</v>
      </c>
      <c r="I5024">
        <v>19.399999999999999</v>
      </c>
      <c r="J5024">
        <v>0.01</v>
      </c>
      <c r="K5024">
        <v>0.1</v>
      </c>
      <c r="L5024">
        <f>'Raw Data'!K5072*10</f>
        <v>0</v>
      </c>
      <c r="M5024" t="s">
        <v>202</v>
      </c>
      <c r="N5024">
        <f>IF('Raw Data'!M5072 = "No Holiday", 0, 1)</f>
        <v>0</v>
      </c>
    </row>
    <row r="5025" spans="1:14" x14ac:dyDescent="0.55000000000000004">
      <c r="A5025" s="1">
        <v>43281</v>
      </c>
      <c r="B5025">
        <v>7</v>
      </c>
      <c r="C5025" s="2">
        <f t="shared" si="78"/>
        <v>43281.291666666664</v>
      </c>
      <c r="D5025">
        <v>468</v>
      </c>
      <c r="E5025">
        <v>22.5</v>
      </c>
      <c r="F5025">
        <v>86</v>
      </c>
      <c r="G5025">
        <v>0.6</v>
      </c>
      <c r="H5025">
        <v>299</v>
      </c>
      <c r="I5025">
        <v>20</v>
      </c>
      <c r="J5025">
        <v>7.0000000000000007E-2</v>
      </c>
      <c r="K5025">
        <v>0</v>
      </c>
      <c r="L5025">
        <f>'Raw Data'!K5073*10</f>
        <v>0</v>
      </c>
      <c r="M5025" t="s">
        <v>202</v>
      </c>
      <c r="N5025">
        <f>IF('Raw Data'!M5073 = "No Holiday", 0, 1)</f>
        <v>0</v>
      </c>
    </row>
    <row r="5026" spans="1:14" x14ac:dyDescent="0.55000000000000004">
      <c r="A5026" s="1">
        <v>43281</v>
      </c>
      <c r="B5026">
        <v>8</v>
      </c>
      <c r="C5026" s="2">
        <f t="shared" si="78"/>
        <v>43281.333333333336</v>
      </c>
      <c r="D5026">
        <v>825</v>
      </c>
      <c r="E5026">
        <v>23.4</v>
      </c>
      <c r="F5026">
        <v>81</v>
      </c>
      <c r="G5026">
        <v>0.5</v>
      </c>
      <c r="H5026">
        <v>313</v>
      </c>
      <c r="I5026">
        <v>19.899999999999999</v>
      </c>
      <c r="J5026">
        <v>0.37</v>
      </c>
      <c r="K5026">
        <v>0</v>
      </c>
      <c r="L5026">
        <f>'Raw Data'!K5074*10</f>
        <v>0</v>
      </c>
      <c r="M5026" t="s">
        <v>202</v>
      </c>
      <c r="N5026">
        <f>IF('Raw Data'!M5074 = "No Holiday", 0, 1)</f>
        <v>0</v>
      </c>
    </row>
    <row r="5027" spans="1:14" x14ac:dyDescent="0.55000000000000004">
      <c r="A5027" s="1">
        <v>43281</v>
      </c>
      <c r="B5027">
        <v>9</v>
      </c>
      <c r="C5027" s="2">
        <f t="shared" si="78"/>
        <v>43281.375</v>
      </c>
      <c r="D5027">
        <v>862</v>
      </c>
      <c r="E5027">
        <v>24.2</v>
      </c>
      <c r="F5027">
        <v>81</v>
      </c>
      <c r="G5027">
        <v>0.9</v>
      </c>
      <c r="H5027">
        <v>295</v>
      </c>
      <c r="I5027">
        <v>20.7</v>
      </c>
      <c r="J5027">
        <v>0.53</v>
      </c>
      <c r="K5027">
        <v>0</v>
      </c>
      <c r="L5027">
        <f>'Raw Data'!K5075*10</f>
        <v>0</v>
      </c>
      <c r="M5027" t="s">
        <v>202</v>
      </c>
      <c r="N5027">
        <f>IF('Raw Data'!M5075 = "No Holiday", 0, 1)</f>
        <v>0</v>
      </c>
    </row>
    <row r="5028" spans="1:14" x14ac:dyDescent="0.55000000000000004">
      <c r="A5028" s="1">
        <v>43281</v>
      </c>
      <c r="B5028">
        <v>10</v>
      </c>
      <c r="C5028" s="2">
        <f t="shared" si="78"/>
        <v>43281.416666666664</v>
      </c>
      <c r="D5028">
        <v>933</v>
      </c>
      <c r="E5028">
        <v>25.1</v>
      </c>
      <c r="F5028">
        <v>73</v>
      </c>
      <c r="G5028">
        <v>0.9</v>
      </c>
      <c r="H5028">
        <v>358</v>
      </c>
      <c r="I5028">
        <v>19.899999999999999</v>
      </c>
      <c r="J5028">
        <v>0.66</v>
      </c>
      <c r="K5028">
        <v>0</v>
      </c>
      <c r="L5028">
        <f>'Raw Data'!K5076*10</f>
        <v>0</v>
      </c>
      <c r="M5028" t="s">
        <v>202</v>
      </c>
      <c r="N5028">
        <f>IF('Raw Data'!M5076 = "No Holiday", 0, 1)</f>
        <v>0</v>
      </c>
    </row>
    <row r="5029" spans="1:14" x14ac:dyDescent="0.55000000000000004">
      <c r="A5029" s="1">
        <v>43281</v>
      </c>
      <c r="B5029">
        <v>11</v>
      </c>
      <c r="C5029" s="2">
        <f t="shared" si="78"/>
        <v>43281.458333333336</v>
      </c>
      <c r="D5029">
        <v>871</v>
      </c>
      <c r="E5029">
        <v>26.4</v>
      </c>
      <c r="F5029">
        <v>71</v>
      </c>
      <c r="G5029">
        <v>1</v>
      </c>
      <c r="H5029">
        <v>430</v>
      </c>
      <c r="I5029">
        <v>20.7</v>
      </c>
      <c r="J5029">
        <v>1.36</v>
      </c>
      <c r="K5029">
        <v>0</v>
      </c>
      <c r="L5029">
        <f>'Raw Data'!K5077*10</f>
        <v>0</v>
      </c>
      <c r="M5029" t="s">
        <v>202</v>
      </c>
      <c r="N5029">
        <f>IF('Raw Data'!M5077 = "No Holiday", 0, 1)</f>
        <v>0</v>
      </c>
    </row>
    <row r="5030" spans="1:14" x14ac:dyDescent="0.55000000000000004">
      <c r="A5030" s="1">
        <v>43281</v>
      </c>
      <c r="B5030">
        <v>12</v>
      </c>
      <c r="C5030" s="2">
        <f t="shared" si="78"/>
        <v>43281.5</v>
      </c>
      <c r="D5030">
        <v>858</v>
      </c>
      <c r="E5030">
        <v>25.2</v>
      </c>
      <c r="F5030">
        <v>94</v>
      </c>
      <c r="G5030">
        <v>2.8</v>
      </c>
      <c r="H5030">
        <v>166</v>
      </c>
      <c r="I5030">
        <v>24.1</v>
      </c>
      <c r="J5030">
        <v>0.39</v>
      </c>
      <c r="K5030">
        <v>6.4</v>
      </c>
      <c r="L5030">
        <f>'Raw Data'!K5078*10</f>
        <v>0</v>
      </c>
      <c r="M5030" t="s">
        <v>202</v>
      </c>
      <c r="N5030">
        <f>IF('Raw Data'!M5078 = "No Holiday", 0, 1)</f>
        <v>0</v>
      </c>
    </row>
    <row r="5031" spans="1:14" x14ac:dyDescent="0.55000000000000004">
      <c r="A5031" s="1">
        <v>43281</v>
      </c>
      <c r="B5031">
        <v>13</v>
      </c>
      <c r="C5031" s="2">
        <f t="shared" si="78"/>
        <v>43281.541666666664</v>
      </c>
      <c r="D5031">
        <v>1144</v>
      </c>
      <c r="E5031">
        <v>25.6</v>
      </c>
      <c r="F5031">
        <v>87</v>
      </c>
      <c r="G5031">
        <v>1.7</v>
      </c>
      <c r="H5031">
        <v>390</v>
      </c>
      <c r="I5031">
        <v>23.2</v>
      </c>
      <c r="J5031">
        <v>0.71</v>
      </c>
      <c r="K5031">
        <v>3.5</v>
      </c>
      <c r="L5031">
        <f>'Raw Data'!K5079*10</f>
        <v>0</v>
      </c>
      <c r="M5031" t="s">
        <v>202</v>
      </c>
      <c r="N5031">
        <f>IF('Raw Data'!M5079 = "No Holiday", 0, 1)</f>
        <v>0</v>
      </c>
    </row>
    <row r="5032" spans="1:14" x14ac:dyDescent="0.55000000000000004">
      <c r="A5032" s="1">
        <v>43281</v>
      </c>
      <c r="B5032">
        <v>14</v>
      </c>
      <c r="C5032" s="2">
        <f t="shared" si="78"/>
        <v>43281.583333333336</v>
      </c>
      <c r="D5032">
        <v>1235</v>
      </c>
      <c r="E5032">
        <v>27.5</v>
      </c>
      <c r="F5032">
        <v>69</v>
      </c>
      <c r="G5032">
        <v>0.5</v>
      </c>
      <c r="H5032">
        <v>736</v>
      </c>
      <c r="I5032">
        <v>21.2</v>
      </c>
      <c r="J5032">
        <v>1.84</v>
      </c>
      <c r="K5032">
        <v>0</v>
      </c>
      <c r="L5032">
        <f>'Raw Data'!K5080*10</f>
        <v>0</v>
      </c>
      <c r="M5032" t="s">
        <v>202</v>
      </c>
      <c r="N5032">
        <f>IF('Raw Data'!M5080 = "No Holiday", 0, 1)</f>
        <v>0</v>
      </c>
    </row>
    <row r="5033" spans="1:14" x14ac:dyDescent="0.55000000000000004">
      <c r="A5033" s="1">
        <v>43281</v>
      </c>
      <c r="B5033">
        <v>15</v>
      </c>
      <c r="C5033" s="2">
        <f t="shared" si="78"/>
        <v>43281.625</v>
      </c>
      <c r="D5033">
        <v>1311</v>
      </c>
      <c r="E5033">
        <v>27.8</v>
      </c>
      <c r="F5033">
        <v>71</v>
      </c>
      <c r="G5033">
        <v>0.9</v>
      </c>
      <c r="H5033">
        <v>733</v>
      </c>
      <c r="I5033">
        <v>22</v>
      </c>
      <c r="J5033">
        <v>0.93</v>
      </c>
      <c r="K5033">
        <v>0</v>
      </c>
      <c r="L5033">
        <f>'Raw Data'!K5081*10</f>
        <v>0</v>
      </c>
      <c r="M5033" t="s">
        <v>202</v>
      </c>
      <c r="N5033">
        <f>IF('Raw Data'!M5081 = "No Holiday", 0, 1)</f>
        <v>0</v>
      </c>
    </row>
    <row r="5034" spans="1:14" x14ac:dyDescent="0.55000000000000004">
      <c r="A5034" s="1">
        <v>43281</v>
      </c>
      <c r="B5034">
        <v>16</v>
      </c>
      <c r="C5034" s="2">
        <f t="shared" si="78"/>
        <v>43281.666666666664</v>
      </c>
      <c r="D5034">
        <v>1317</v>
      </c>
      <c r="E5034">
        <v>27.9</v>
      </c>
      <c r="F5034">
        <v>69</v>
      </c>
      <c r="G5034">
        <v>0.5</v>
      </c>
      <c r="H5034">
        <v>880</v>
      </c>
      <c r="I5034">
        <v>21.6</v>
      </c>
      <c r="J5034">
        <v>0.61</v>
      </c>
      <c r="K5034">
        <v>0</v>
      </c>
      <c r="L5034">
        <f>'Raw Data'!K5082*10</f>
        <v>0</v>
      </c>
      <c r="M5034" t="s">
        <v>202</v>
      </c>
      <c r="N5034">
        <f>IF('Raw Data'!M5082 = "No Holiday", 0, 1)</f>
        <v>0</v>
      </c>
    </row>
    <row r="5035" spans="1:14" x14ac:dyDescent="0.55000000000000004">
      <c r="A5035" s="1">
        <v>43281</v>
      </c>
      <c r="B5035">
        <v>17</v>
      </c>
      <c r="C5035" s="2">
        <f t="shared" si="78"/>
        <v>43281.708333333336</v>
      </c>
      <c r="D5035">
        <v>1291</v>
      </c>
      <c r="E5035">
        <v>27.4</v>
      </c>
      <c r="F5035">
        <v>75</v>
      </c>
      <c r="G5035">
        <v>2.2999999999999998</v>
      </c>
      <c r="H5035">
        <v>616</v>
      </c>
      <c r="I5035">
        <v>22.5</v>
      </c>
      <c r="J5035">
        <v>0.46</v>
      </c>
      <c r="K5035">
        <v>0</v>
      </c>
      <c r="L5035">
        <f>'Raw Data'!K5083*10</f>
        <v>0</v>
      </c>
      <c r="M5035" t="s">
        <v>202</v>
      </c>
      <c r="N5035">
        <f>IF('Raw Data'!M5083 = "No Holiday", 0, 1)</f>
        <v>0</v>
      </c>
    </row>
    <row r="5036" spans="1:14" x14ac:dyDescent="0.55000000000000004">
      <c r="A5036" s="1">
        <v>43281</v>
      </c>
      <c r="B5036">
        <v>18</v>
      </c>
      <c r="C5036" s="2">
        <f t="shared" si="78"/>
        <v>43281.75</v>
      </c>
      <c r="D5036">
        <v>306</v>
      </c>
      <c r="E5036">
        <v>27.5</v>
      </c>
      <c r="F5036">
        <v>79</v>
      </c>
      <c r="G5036">
        <v>0.5</v>
      </c>
      <c r="H5036">
        <v>1237</v>
      </c>
      <c r="I5036">
        <v>23.5</v>
      </c>
      <c r="J5036">
        <v>0.65</v>
      </c>
      <c r="K5036">
        <v>0.5</v>
      </c>
      <c r="L5036">
        <f>'Raw Data'!K5084*10</f>
        <v>0</v>
      </c>
      <c r="M5036" t="s">
        <v>202</v>
      </c>
      <c r="N5036">
        <f>IF('Raw Data'!M5084 = "No Holiday", 0, 1)</f>
        <v>0</v>
      </c>
    </row>
    <row r="5037" spans="1:14" x14ac:dyDescent="0.55000000000000004">
      <c r="A5037" s="1">
        <v>43281</v>
      </c>
      <c r="B5037">
        <v>19</v>
      </c>
      <c r="C5037" s="2">
        <f t="shared" si="78"/>
        <v>43281.791666666664</v>
      </c>
      <c r="D5037">
        <v>481</v>
      </c>
      <c r="E5037">
        <v>24.3</v>
      </c>
      <c r="F5037">
        <v>95</v>
      </c>
      <c r="G5037">
        <v>0.5</v>
      </c>
      <c r="H5037">
        <v>958</v>
      </c>
      <c r="I5037">
        <v>23.4</v>
      </c>
      <c r="J5037">
        <v>0.11</v>
      </c>
      <c r="K5037">
        <v>4</v>
      </c>
      <c r="L5037">
        <f>'Raw Data'!K5085*10</f>
        <v>0</v>
      </c>
      <c r="M5037" t="s">
        <v>202</v>
      </c>
      <c r="N5037">
        <f>IF('Raw Data'!M5085 = "No Holiday", 0, 1)</f>
        <v>0</v>
      </c>
    </row>
    <row r="5038" spans="1:14" x14ac:dyDescent="0.55000000000000004">
      <c r="A5038" s="1">
        <v>43281</v>
      </c>
      <c r="B5038">
        <v>20</v>
      </c>
      <c r="C5038" s="2">
        <f t="shared" si="78"/>
        <v>43281.833333333336</v>
      </c>
      <c r="D5038">
        <v>778</v>
      </c>
      <c r="E5038">
        <v>24.2</v>
      </c>
      <c r="F5038">
        <v>88</v>
      </c>
      <c r="G5038">
        <v>0.8</v>
      </c>
      <c r="H5038">
        <v>1276</v>
      </c>
      <c r="I5038">
        <v>22</v>
      </c>
      <c r="J5038">
        <v>0.06</v>
      </c>
      <c r="K5038">
        <v>0</v>
      </c>
      <c r="L5038">
        <f>'Raw Data'!K5086*10</f>
        <v>0</v>
      </c>
      <c r="M5038" t="s">
        <v>202</v>
      </c>
      <c r="N5038">
        <f>IF('Raw Data'!M5086 = "No Holiday", 0, 1)</f>
        <v>0</v>
      </c>
    </row>
    <row r="5039" spans="1:14" x14ac:dyDescent="0.55000000000000004">
      <c r="A5039" s="1">
        <v>43281</v>
      </c>
      <c r="B5039">
        <v>21</v>
      </c>
      <c r="C5039" s="2">
        <f t="shared" si="78"/>
        <v>43281.875</v>
      </c>
      <c r="D5039">
        <v>1005</v>
      </c>
      <c r="E5039">
        <v>23.9</v>
      </c>
      <c r="F5039">
        <v>84</v>
      </c>
      <c r="G5039">
        <v>0.7</v>
      </c>
      <c r="H5039">
        <v>1552</v>
      </c>
      <c r="I5039">
        <v>21</v>
      </c>
      <c r="J5039">
        <v>0</v>
      </c>
      <c r="K5039">
        <v>0</v>
      </c>
      <c r="L5039">
        <f>'Raw Data'!K5087*10</f>
        <v>0</v>
      </c>
      <c r="M5039" t="s">
        <v>202</v>
      </c>
      <c r="N5039">
        <f>IF('Raw Data'!M5087 = "No Holiday", 0, 1)</f>
        <v>0</v>
      </c>
    </row>
    <row r="5040" spans="1:14" x14ac:dyDescent="0.55000000000000004">
      <c r="A5040" s="1">
        <v>43281</v>
      </c>
      <c r="B5040">
        <v>22</v>
      </c>
      <c r="C5040" s="2">
        <f t="shared" si="78"/>
        <v>43281.916666666664</v>
      </c>
      <c r="D5040">
        <v>1107</v>
      </c>
      <c r="E5040">
        <v>23.4</v>
      </c>
      <c r="F5040">
        <v>88</v>
      </c>
      <c r="G5040">
        <v>0.9</v>
      </c>
      <c r="H5040">
        <v>1153</v>
      </c>
      <c r="I5040">
        <v>21.2</v>
      </c>
      <c r="J5040">
        <v>0</v>
      </c>
      <c r="K5040">
        <v>0</v>
      </c>
      <c r="L5040">
        <f>'Raw Data'!K5088*10</f>
        <v>0</v>
      </c>
      <c r="M5040" t="s">
        <v>202</v>
      </c>
      <c r="N5040">
        <f>IF('Raw Data'!M5088 = "No Holiday", 0, 1)</f>
        <v>0</v>
      </c>
    </row>
    <row r="5041" spans="1:14" x14ac:dyDescent="0.55000000000000004">
      <c r="A5041" s="1">
        <v>43281</v>
      </c>
      <c r="B5041">
        <v>23</v>
      </c>
      <c r="C5041" s="2">
        <f t="shared" si="78"/>
        <v>43281.958333333336</v>
      </c>
      <c r="D5041">
        <v>919</v>
      </c>
      <c r="E5041">
        <v>22.9</v>
      </c>
      <c r="F5041">
        <v>92</v>
      </c>
      <c r="G5041">
        <v>0.6</v>
      </c>
      <c r="H5041">
        <v>989</v>
      </c>
      <c r="I5041">
        <v>21.5</v>
      </c>
      <c r="J5041">
        <v>0</v>
      </c>
      <c r="K5041">
        <v>0</v>
      </c>
      <c r="L5041">
        <f>'Raw Data'!K5089*10</f>
        <v>0</v>
      </c>
      <c r="M5041" t="s">
        <v>202</v>
      </c>
      <c r="N5041">
        <f>IF('Raw Data'!M5089 = "No Holiday", 0, 1)</f>
        <v>0</v>
      </c>
    </row>
    <row r="5042" spans="1:14" x14ac:dyDescent="0.55000000000000004">
      <c r="A5042" s="1">
        <v>43282</v>
      </c>
      <c r="B5042">
        <v>0</v>
      </c>
      <c r="C5042" s="2">
        <f t="shared" si="78"/>
        <v>43282</v>
      </c>
      <c r="D5042">
        <v>865</v>
      </c>
      <c r="E5042">
        <v>22.6</v>
      </c>
      <c r="F5042">
        <v>88</v>
      </c>
      <c r="G5042">
        <v>0.2</v>
      </c>
      <c r="H5042">
        <v>1259</v>
      </c>
      <c r="I5042">
        <v>20.5</v>
      </c>
      <c r="J5042">
        <v>0</v>
      </c>
      <c r="K5042">
        <v>0</v>
      </c>
      <c r="L5042">
        <f>'Raw Data'!K5090*10</f>
        <v>0</v>
      </c>
      <c r="M5042" t="s">
        <v>202</v>
      </c>
      <c r="N5042">
        <f>IF('Raw Data'!M5090 = "No Holiday", 0, 1)</f>
        <v>0</v>
      </c>
    </row>
    <row r="5043" spans="1:14" x14ac:dyDescent="0.55000000000000004">
      <c r="A5043" s="1">
        <v>43282</v>
      </c>
      <c r="B5043">
        <v>1</v>
      </c>
      <c r="C5043" s="2">
        <f t="shared" si="78"/>
        <v>43282.041666666664</v>
      </c>
      <c r="D5043">
        <v>740</v>
      </c>
      <c r="E5043">
        <v>22.7</v>
      </c>
      <c r="F5043">
        <v>87</v>
      </c>
      <c r="G5043">
        <v>0.5</v>
      </c>
      <c r="H5043">
        <v>1072</v>
      </c>
      <c r="I5043">
        <v>20.399999999999999</v>
      </c>
      <c r="J5043">
        <v>0</v>
      </c>
      <c r="K5043">
        <v>0</v>
      </c>
      <c r="L5043">
        <f>'Raw Data'!K5091*10</f>
        <v>0</v>
      </c>
      <c r="M5043" t="s">
        <v>202</v>
      </c>
      <c r="N5043">
        <f>IF('Raw Data'!M5091 = "No Holiday", 0, 1)</f>
        <v>0</v>
      </c>
    </row>
    <row r="5044" spans="1:14" x14ac:dyDescent="0.55000000000000004">
      <c r="A5044" s="1">
        <v>43282</v>
      </c>
      <c r="B5044">
        <v>2</v>
      </c>
      <c r="C5044" s="2">
        <f t="shared" si="78"/>
        <v>43282.083333333336</v>
      </c>
      <c r="D5044">
        <v>586</v>
      </c>
      <c r="E5044">
        <v>22.7</v>
      </c>
      <c r="F5044">
        <v>87</v>
      </c>
      <c r="G5044">
        <v>0.5</v>
      </c>
      <c r="H5044">
        <v>1187</v>
      </c>
      <c r="I5044">
        <v>20.399999999999999</v>
      </c>
      <c r="J5044">
        <v>0</v>
      </c>
      <c r="K5044">
        <v>0</v>
      </c>
      <c r="L5044">
        <f>'Raw Data'!K5092*10</f>
        <v>0</v>
      </c>
      <c r="M5044" t="s">
        <v>202</v>
      </c>
      <c r="N5044">
        <f>IF('Raw Data'!M5092 = "No Holiday", 0, 1)</f>
        <v>0</v>
      </c>
    </row>
    <row r="5045" spans="1:14" x14ac:dyDescent="0.55000000000000004">
      <c r="A5045" s="1">
        <v>43282</v>
      </c>
      <c r="B5045">
        <v>3</v>
      </c>
      <c r="C5045" s="2">
        <f t="shared" si="78"/>
        <v>43282.125</v>
      </c>
      <c r="D5045">
        <v>368</v>
      </c>
      <c r="E5045">
        <v>22.7</v>
      </c>
      <c r="F5045">
        <v>86</v>
      </c>
      <c r="G5045">
        <v>0.7</v>
      </c>
      <c r="H5045">
        <v>1455</v>
      </c>
      <c r="I5045">
        <v>20.2</v>
      </c>
      <c r="J5045">
        <v>0</v>
      </c>
      <c r="K5045">
        <v>0</v>
      </c>
      <c r="L5045">
        <f>'Raw Data'!K5093*10</f>
        <v>0</v>
      </c>
      <c r="M5045" t="s">
        <v>202</v>
      </c>
      <c r="N5045">
        <f>IF('Raw Data'!M5093 = "No Holiday", 0, 1)</f>
        <v>0</v>
      </c>
    </row>
    <row r="5046" spans="1:14" x14ac:dyDescent="0.55000000000000004">
      <c r="A5046" s="1">
        <v>43282</v>
      </c>
      <c r="B5046">
        <v>4</v>
      </c>
      <c r="C5046" s="2">
        <f t="shared" si="78"/>
        <v>43282.166666666664</v>
      </c>
      <c r="D5046">
        <v>211</v>
      </c>
      <c r="E5046">
        <v>22.7</v>
      </c>
      <c r="F5046">
        <v>85</v>
      </c>
      <c r="G5046">
        <v>0.7</v>
      </c>
      <c r="H5046">
        <v>1547</v>
      </c>
      <c r="I5046">
        <v>20</v>
      </c>
      <c r="J5046">
        <v>0</v>
      </c>
      <c r="K5046">
        <v>0</v>
      </c>
      <c r="L5046">
        <f>'Raw Data'!K5094*10</f>
        <v>0</v>
      </c>
      <c r="M5046" t="s">
        <v>202</v>
      </c>
      <c r="N5046">
        <f>IF('Raw Data'!M5094 = "No Holiday", 0, 1)</f>
        <v>0</v>
      </c>
    </row>
    <row r="5047" spans="1:14" x14ac:dyDescent="0.55000000000000004">
      <c r="A5047" s="1">
        <v>43282</v>
      </c>
      <c r="B5047">
        <v>5</v>
      </c>
      <c r="C5047" s="2">
        <f t="shared" si="78"/>
        <v>43282.208333333336</v>
      </c>
      <c r="D5047">
        <v>54</v>
      </c>
      <c r="E5047">
        <v>22.6</v>
      </c>
      <c r="F5047">
        <v>86</v>
      </c>
      <c r="G5047">
        <v>0.5</v>
      </c>
      <c r="H5047">
        <v>1076</v>
      </c>
      <c r="I5047">
        <v>20.100000000000001</v>
      </c>
      <c r="J5047">
        <v>0</v>
      </c>
      <c r="K5047">
        <v>0.1</v>
      </c>
      <c r="L5047">
        <f>'Raw Data'!K5095*10</f>
        <v>0</v>
      </c>
      <c r="M5047" t="s">
        <v>202</v>
      </c>
      <c r="N5047">
        <f>IF('Raw Data'!M5095 = "No Holiday", 0, 1)</f>
        <v>0</v>
      </c>
    </row>
    <row r="5048" spans="1:14" x14ac:dyDescent="0.55000000000000004">
      <c r="A5048" s="1">
        <v>43282</v>
      </c>
      <c r="B5048">
        <v>6</v>
      </c>
      <c r="C5048" s="2">
        <f t="shared" si="78"/>
        <v>43282.25</v>
      </c>
      <c r="D5048">
        <v>60</v>
      </c>
      <c r="E5048">
        <v>22.3</v>
      </c>
      <c r="F5048">
        <v>93</v>
      </c>
      <c r="G5048">
        <v>0.6</v>
      </c>
      <c r="H5048">
        <v>1262</v>
      </c>
      <c r="I5048">
        <v>21.1</v>
      </c>
      <c r="J5048">
        <v>0.01</v>
      </c>
      <c r="K5048">
        <v>0.4</v>
      </c>
      <c r="L5048">
        <f>'Raw Data'!K5096*10</f>
        <v>0</v>
      </c>
      <c r="M5048" t="s">
        <v>202</v>
      </c>
      <c r="N5048">
        <f>IF('Raw Data'!M5096 = "No Holiday", 0, 1)</f>
        <v>0</v>
      </c>
    </row>
    <row r="5049" spans="1:14" x14ac:dyDescent="0.55000000000000004">
      <c r="A5049" s="1">
        <v>43282</v>
      </c>
      <c r="B5049">
        <v>7</v>
      </c>
      <c r="C5049" s="2">
        <f t="shared" si="78"/>
        <v>43282.291666666664</v>
      </c>
      <c r="D5049">
        <v>25</v>
      </c>
      <c r="E5049">
        <v>22.1</v>
      </c>
      <c r="F5049">
        <v>89</v>
      </c>
      <c r="G5049">
        <v>0.5</v>
      </c>
      <c r="H5049">
        <v>1617</v>
      </c>
      <c r="I5049">
        <v>20.100000000000001</v>
      </c>
      <c r="J5049">
        <v>0.08</v>
      </c>
      <c r="K5049">
        <v>0.5</v>
      </c>
      <c r="L5049">
        <f>'Raw Data'!K5097*10</f>
        <v>0</v>
      </c>
      <c r="M5049" t="s">
        <v>202</v>
      </c>
      <c r="N5049">
        <f>IF('Raw Data'!M5097 = "No Holiday", 0, 1)</f>
        <v>0</v>
      </c>
    </row>
    <row r="5050" spans="1:14" x14ac:dyDescent="0.55000000000000004">
      <c r="A5050" s="1">
        <v>43282</v>
      </c>
      <c r="B5050">
        <v>8</v>
      </c>
      <c r="C5050" s="2">
        <f t="shared" si="78"/>
        <v>43282.333333333336</v>
      </c>
      <c r="D5050">
        <v>20</v>
      </c>
      <c r="E5050">
        <v>22.1</v>
      </c>
      <c r="F5050">
        <v>93</v>
      </c>
      <c r="G5050">
        <v>0.5</v>
      </c>
      <c r="H5050">
        <v>805</v>
      </c>
      <c r="I5050">
        <v>20.9</v>
      </c>
      <c r="J5050">
        <v>0.14000000000000001</v>
      </c>
      <c r="K5050">
        <v>1</v>
      </c>
      <c r="L5050">
        <f>'Raw Data'!K5098*10</f>
        <v>0</v>
      </c>
      <c r="M5050" t="s">
        <v>202</v>
      </c>
      <c r="N5050">
        <f>IF('Raw Data'!M5098 = "No Holiday", 0, 1)</f>
        <v>0</v>
      </c>
    </row>
    <row r="5051" spans="1:14" x14ac:dyDescent="0.55000000000000004">
      <c r="A5051" s="1">
        <v>43282</v>
      </c>
      <c r="B5051">
        <v>9</v>
      </c>
      <c r="C5051" s="2">
        <f t="shared" si="78"/>
        <v>43282.375</v>
      </c>
      <c r="D5051">
        <v>9</v>
      </c>
      <c r="E5051">
        <v>22.1</v>
      </c>
      <c r="F5051">
        <v>94</v>
      </c>
      <c r="G5051">
        <v>0.9</v>
      </c>
      <c r="H5051">
        <v>624</v>
      </c>
      <c r="I5051">
        <v>21</v>
      </c>
      <c r="J5051">
        <v>0.22</v>
      </c>
      <c r="K5051">
        <v>1.5</v>
      </c>
      <c r="L5051">
        <f>'Raw Data'!K5099*10</f>
        <v>0</v>
      </c>
      <c r="M5051" t="s">
        <v>202</v>
      </c>
      <c r="N5051">
        <f>IF('Raw Data'!M5099 = "No Holiday", 0, 1)</f>
        <v>0</v>
      </c>
    </row>
    <row r="5052" spans="1:14" x14ac:dyDescent="0.55000000000000004">
      <c r="A5052" s="1">
        <v>43282</v>
      </c>
      <c r="B5052">
        <v>10</v>
      </c>
      <c r="C5052" s="2">
        <f t="shared" si="78"/>
        <v>43282.416666666664</v>
      </c>
      <c r="D5052">
        <v>13</v>
      </c>
      <c r="E5052">
        <v>21.6</v>
      </c>
      <c r="F5052">
        <v>97</v>
      </c>
      <c r="G5052">
        <v>0.5</v>
      </c>
      <c r="H5052">
        <v>266</v>
      </c>
      <c r="I5052">
        <v>21</v>
      </c>
      <c r="J5052">
        <v>0.13</v>
      </c>
      <c r="K5052">
        <v>12</v>
      </c>
      <c r="L5052">
        <f>'Raw Data'!K5100*10</f>
        <v>0</v>
      </c>
      <c r="M5052" t="s">
        <v>202</v>
      </c>
      <c r="N5052">
        <f>IF('Raw Data'!M5100 = "No Holiday", 0, 1)</f>
        <v>0</v>
      </c>
    </row>
    <row r="5053" spans="1:14" x14ac:dyDescent="0.55000000000000004">
      <c r="A5053" s="1">
        <v>43282</v>
      </c>
      <c r="B5053">
        <v>11</v>
      </c>
      <c r="C5053" s="2">
        <f t="shared" si="78"/>
        <v>43282.458333333336</v>
      </c>
      <c r="D5053">
        <v>11</v>
      </c>
      <c r="E5053">
        <v>21.2</v>
      </c>
      <c r="F5053">
        <v>97</v>
      </c>
      <c r="G5053">
        <v>1.2</v>
      </c>
      <c r="H5053">
        <v>105</v>
      </c>
      <c r="I5053">
        <v>20.6</v>
      </c>
      <c r="J5053">
        <v>0.15</v>
      </c>
      <c r="K5053">
        <v>18.5</v>
      </c>
      <c r="L5053">
        <f>'Raw Data'!K5101*10</f>
        <v>0</v>
      </c>
      <c r="M5053" t="s">
        <v>202</v>
      </c>
      <c r="N5053">
        <f>IF('Raw Data'!M5101 = "No Holiday", 0, 1)</f>
        <v>0</v>
      </c>
    </row>
    <row r="5054" spans="1:14" x14ac:dyDescent="0.55000000000000004">
      <c r="A5054" s="1">
        <v>43282</v>
      </c>
      <c r="B5054">
        <v>12</v>
      </c>
      <c r="C5054" s="2">
        <f t="shared" si="78"/>
        <v>43282.5</v>
      </c>
      <c r="D5054">
        <v>9</v>
      </c>
      <c r="E5054">
        <v>21.1</v>
      </c>
      <c r="F5054">
        <v>97</v>
      </c>
      <c r="G5054">
        <v>1.2</v>
      </c>
      <c r="H5054">
        <v>653</v>
      </c>
      <c r="I5054">
        <v>20.5</v>
      </c>
      <c r="J5054">
        <v>0.17</v>
      </c>
      <c r="K5054">
        <v>7.5</v>
      </c>
      <c r="L5054">
        <f>'Raw Data'!K5102*10</f>
        <v>0</v>
      </c>
      <c r="M5054" t="s">
        <v>202</v>
      </c>
      <c r="N5054">
        <f>IF('Raw Data'!M5102 = "No Holiday", 0, 1)</f>
        <v>0</v>
      </c>
    </row>
    <row r="5055" spans="1:14" x14ac:dyDescent="0.55000000000000004">
      <c r="A5055" s="1">
        <v>43282</v>
      </c>
      <c r="B5055">
        <v>13</v>
      </c>
      <c r="C5055" s="2">
        <f t="shared" si="78"/>
        <v>43282.541666666664</v>
      </c>
      <c r="D5055">
        <v>30</v>
      </c>
      <c r="E5055">
        <v>21.2</v>
      </c>
      <c r="F5055">
        <v>97</v>
      </c>
      <c r="G5055">
        <v>1.1000000000000001</v>
      </c>
      <c r="H5055">
        <v>760</v>
      </c>
      <c r="I5055">
        <v>20.6</v>
      </c>
      <c r="J5055">
        <v>0.2</v>
      </c>
      <c r="K5055">
        <v>3.5</v>
      </c>
      <c r="L5055">
        <f>'Raw Data'!K5103*10</f>
        <v>0</v>
      </c>
      <c r="M5055" t="s">
        <v>202</v>
      </c>
      <c r="N5055">
        <f>IF('Raw Data'!M5103 = "No Holiday", 0, 1)</f>
        <v>0</v>
      </c>
    </row>
    <row r="5056" spans="1:14" x14ac:dyDescent="0.55000000000000004">
      <c r="A5056" s="1">
        <v>43282</v>
      </c>
      <c r="B5056">
        <v>14</v>
      </c>
      <c r="C5056" s="2">
        <f t="shared" si="78"/>
        <v>43282.583333333336</v>
      </c>
      <c r="D5056">
        <v>14</v>
      </c>
      <c r="E5056">
        <v>21.5</v>
      </c>
      <c r="F5056">
        <v>97</v>
      </c>
      <c r="G5056">
        <v>0.7</v>
      </c>
      <c r="H5056">
        <v>1522</v>
      </c>
      <c r="I5056">
        <v>20.9</v>
      </c>
      <c r="J5056">
        <v>0.28999999999999998</v>
      </c>
      <c r="K5056">
        <v>1</v>
      </c>
      <c r="L5056">
        <f>'Raw Data'!K5104*10</f>
        <v>0</v>
      </c>
      <c r="M5056" t="s">
        <v>202</v>
      </c>
      <c r="N5056">
        <f>IF('Raw Data'!M5104 = "No Holiday", 0, 1)</f>
        <v>0</v>
      </c>
    </row>
    <row r="5057" spans="1:14" x14ac:dyDescent="0.55000000000000004">
      <c r="A5057" s="1">
        <v>43282</v>
      </c>
      <c r="B5057">
        <v>15</v>
      </c>
      <c r="C5057" s="2">
        <f t="shared" si="78"/>
        <v>43282.625</v>
      </c>
      <c r="D5057">
        <v>51</v>
      </c>
      <c r="E5057">
        <v>21.8</v>
      </c>
      <c r="F5057">
        <v>97</v>
      </c>
      <c r="G5057">
        <v>0.7</v>
      </c>
      <c r="H5057">
        <v>324</v>
      </c>
      <c r="I5057">
        <v>21.2</v>
      </c>
      <c r="J5057">
        <v>0.14000000000000001</v>
      </c>
      <c r="K5057">
        <v>5.5</v>
      </c>
      <c r="L5057">
        <f>'Raw Data'!K5105*10</f>
        <v>0</v>
      </c>
      <c r="M5057" t="s">
        <v>202</v>
      </c>
      <c r="N5057">
        <f>IF('Raw Data'!M5105 = "No Holiday", 0, 1)</f>
        <v>0</v>
      </c>
    </row>
    <row r="5058" spans="1:14" x14ac:dyDescent="0.55000000000000004">
      <c r="A5058" s="1">
        <v>43282</v>
      </c>
      <c r="B5058">
        <v>16</v>
      </c>
      <c r="C5058" s="2">
        <f t="shared" si="78"/>
        <v>43282.666666666664</v>
      </c>
      <c r="D5058">
        <v>41</v>
      </c>
      <c r="E5058">
        <v>22.2</v>
      </c>
      <c r="F5058">
        <v>97</v>
      </c>
      <c r="G5058">
        <v>1.1000000000000001</v>
      </c>
      <c r="H5058">
        <v>1745</v>
      </c>
      <c r="I5058">
        <v>21.6</v>
      </c>
      <c r="J5058">
        <v>0.25</v>
      </c>
      <c r="K5058">
        <v>1</v>
      </c>
      <c r="L5058">
        <f>'Raw Data'!K5106*10</f>
        <v>0</v>
      </c>
      <c r="M5058" t="s">
        <v>202</v>
      </c>
      <c r="N5058">
        <f>IF('Raw Data'!M5106 = "No Holiday", 0, 1)</f>
        <v>0</v>
      </c>
    </row>
    <row r="5059" spans="1:14" x14ac:dyDescent="0.55000000000000004">
      <c r="A5059" s="1">
        <v>43282</v>
      </c>
      <c r="B5059">
        <v>17</v>
      </c>
      <c r="C5059" s="2">
        <f t="shared" ref="C5059:C5122" si="79">A5059 + TIME(VALUE(B5059),0,0)</f>
        <v>43282.708333333336</v>
      </c>
      <c r="D5059">
        <v>25</v>
      </c>
      <c r="E5059">
        <v>22.4</v>
      </c>
      <c r="F5059">
        <v>96</v>
      </c>
      <c r="G5059">
        <v>0.4</v>
      </c>
      <c r="H5059">
        <v>1661</v>
      </c>
      <c r="I5059">
        <v>21.7</v>
      </c>
      <c r="J5059">
        <v>0.21</v>
      </c>
      <c r="K5059">
        <v>1.5</v>
      </c>
      <c r="L5059">
        <f>'Raw Data'!K5107*10</f>
        <v>0</v>
      </c>
      <c r="M5059" t="s">
        <v>202</v>
      </c>
      <c r="N5059">
        <f>IF('Raw Data'!M5107 = "No Holiday", 0, 1)</f>
        <v>0</v>
      </c>
    </row>
    <row r="5060" spans="1:14" x14ac:dyDescent="0.55000000000000004">
      <c r="A5060" s="1">
        <v>43282</v>
      </c>
      <c r="B5060">
        <v>18</v>
      </c>
      <c r="C5060" s="2">
        <f t="shared" si="79"/>
        <v>43282.75</v>
      </c>
      <c r="D5060">
        <v>17</v>
      </c>
      <c r="E5060">
        <v>22.2</v>
      </c>
      <c r="F5060">
        <v>96</v>
      </c>
      <c r="G5060">
        <v>1.2</v>
      </c>
      <c r="H5060">
        <v>673</v>
      </c>
      <c r="I5060">
        <v>21.5</v>
      </c>
      <c r="J5060">
        <v>0.09</v>
      </c>
      <c r="K5060">
        <v>3.5</v>
      </c>
      <c r="L5060">
        <f>'Raw Data'!K5108*10</f>
        <v>0</v>
      </c>
      <c r="M5060" t="s">
        <v>202</v>
      </c>
      <c r="N5060">
        <f>IF('Raw Data'!M5108 = "No Holiday", 0, 1)</f>
        <v>0</v>
      </c>
    </row>
    <row r="5061" spans="1:14" x14ac:dyDescent="0.55000000000000004">
      <c r="A5061" s="1">
        <v>43282</v>
      </c>
      <c r="B5061">
        <v>19</v>
      </c>
      <c r="C5061" s="2">
        <f t="shared" si="79"/>
        <v>43282.791666666664</v>
      </c>
      <c r="D5061">
        <v>18</v>
      </c>
      <c r="E5061">
        <v>21.9</v>
      </c>
      <c r="F5061">
        <v>96</v>
      </c>
      <c r="G5061">
        <v>1.2</v>
      </c>
      <c r="H5061">
        <v>509</v>
      </c>
      <c r="I5061">
        <v>21.2</v>
      </c>
      <c r="J5061">
        <v>0.01</v>
      </c>
      <c r="K5061">
        <v>5.5</v>
      </c>
      <c r="L5061">
        <f>'Raw Data'!K5109*10</f>
        <v>0</v>
      </c>
      <c r="M5061" t="s">
        <v>202</v>
      </c>
      <c r="N5061">
        <f>IF('Raw Data'!M5109 = "No Holiday", 0, 1)</f>
        <v>0</v>
      </c>
    </row>
    <row r="5062" spans="1:14" x14ac:dyDescent="0.55000000000000004">
      <c r="A5062" s="1">
        <v>43282</v>
      </c>
      <c r="B5062">
        <v>20</v>
      </c>
      <c r="C5062" s="2">
        <f t="shared" si="79"/>
        <v>43282.833333333336</v>
      </c>
      <c r="D5062">
        <v>16</v>
      </c>
      <c r="E5062">
        <v>21.9</v>
      </c>
      <c r="F5062">
        <v>97</v>
      </c>
      <c r="G5062">
        <v>1.1000000000000001</v>
      </c>
      <c r="H5062">
        <v>534</v>
      </c>
      <c r="I5062">
        <v>21.3</v>
      </c>
      <c r="J5062">
        <v>0</v>
      </c>
      <c r="K5062">
        <v>6</v>
      </c>
      <c r="L5062">
        <f>'Raw Data'!K5110*10</f>
        <v>0</v>
      </c>
      <c r="M5062" t="s">
        <v>202</v>
      </c>
      <c r="N5062">
        <f>IF('Raw Data'!M5110 = "No Holiday", 0, 1)</f>
        <v>0</v>
      </c>
    </row>
    <row r="5063" spans="1:14" x14ac:dyDescent="0.55000000000000004">
      <c r="A5063" s="1">
        <v>43282</v>
      </c>
      <c r="B5063">
        <v>21</v>
      </c>
      <c r="C5063" s="2">
        <f t="shared" si="79"/>
        <v>43282.875</v>
      </c>
      <c r="D5063">
        <v>17</v>
      </c>
      <c r="E5063">
        <v>21.8</v>
      </c>
      <c r="F5063">
        <v>97</v>
      </c>
      <c r="G5063">
        <v>0.6</v>
      </c>
      <c r="H5063">
        <v>692</v>
      </c>
      <c r="I5063">
        <v>21.2</v>
      </c>
      <c r="J5063">
        <v>0</v>
      </c>
      <c r="K5063">
        <v>3.5</v>
      </c>
      <c r="L5063">
        <f>'Raw Data'!K5111*10</f>
        <v>0</v>
      </c>
      <c r="M5063" t="s">
        <v>202</v>
      </c>
      <c r="N5063">
        <f>IF('Raw Data'!M5111 = "No Holiday", 0, 1)</f>
        <v>0</v>
      </c>
    </row>
    <row r="5064" spans="1:14" x14ac:dyDescent="0.55000000000000004">
      <c r="A5064" s="1">
        <v>43282</v>
      </c>
      <c r="B5064">
        <v>22</v>
      </c>
      <c r="C5064" s="2">
        <f t="shared" si="79"/>
        <v>43282.916666666664</v>
      </c>
      <c r="D5064">
        <v>16</v>
      </c>
      <c r="E5064">
        <v>21.7</v>
      </c>
      <c r="F5064">
        <v>97</v>
      </c>
      <c r="G5064">
        <v>0.7</v>
      </c>
      <c r="H5064">
        <v>540</v>
      </c>
      <c r="I5064">
        <v>21.1</v>
      </c>
      <c r="J5064">
        <v>0</v>
      </c>
      <c r="K5064">
        <v>3.5</v>
      </c>
      <c r="L5064">
        <f>'Raw Data'!K5112*10</f>
        <v>0</v>
      </c>
      <c r="M5064" t="s">
        <v>202</v>
      </c>
      <c r="N5064">
        <f>IF('Raw Data'!M5112 = "No Holiday", 0, 1)</f>
        <v>0</v>
      </c>
    </row>
    <row r="5065" spans="1:14" x14ac:dyDescent="0.55000000000000004">
      <c r="A5065" s="1">
        <v>43282</v>
      </c>
      <c r="B5065">
        <v>23</v>
      </c>
      <c r="C5065" s="2">
        <f t="shared" si="79"/>
        <v>43282.958333333336</v>
      </c>
      <c r="D5065">
        <v>15</v>
      </c>
      <c r="E5065">
        <v>21.5</v>
      </c>
      <c r="F5065">
        <v>97</v>
      </c>
      <c r="G5065">
        <v>1.5</v>
      </c>
      <c r="H5065">
        <v>523</v>
      </c>
      <c r="I5065">
        <v>20.9</v>
      </c>
      <c r="J5065">
        <v>0</v>
      </c>
      <c r="K5065">
        <v>5</v>
      </c>
      <c r="L5065">
        <f>'Raw Data'!K5113*10</f>
        <v>0</v>
      </c>
      <c r="M5065" t="s">
        <v>202</v>
      </c>
      <c r="N5065">
        <f>IF('Raw Data'!M5113 = "No Holiday", 0, 1)</f>
        <v>0</v>
      </c>
    </row>
    <row r="5066" spans="1:14" x14ac:dyDescent="0.55000000000000004">
      <c r="A5066" s="1">
        <v>43283</v>
      </c>
      <c r="B5066">
        <v>0</v>
      </c>
      <c r="C5066" s="2">
        <f t="shared" si="79"/>
        <v>43283</v>
      </c>
      <c r="D5066">
        <v>26</v>
      </c>
      <c r="E5066">
        <v>21.4</v>
      </c>
      <c r="F5066">
        <v>97</v>
      </c>
      <c r="G5066">
        <v>0.6</v>
      </c>
      <c r="H5066">
        <v>680</v>
      </c>
      <c r="I5066">
        <v>20.8</v>
      </c>
      <c r="J5066">
        <v>0</v>
      </c>
      <c r="K5066">
        <v>2.5</v>
      </c>
      <c r="L5066">
        <f>'Raw Data'!K5114*10</f>
        <v>0</v>
      </c>
      <c r="M5066" t="s">
        <v>202</v>
      </c>
      <c r="N5066">
        <f>IF('Raw Data'!M5114 = "No Holiday", 0, 1)</f>
        <v>0</v>
      </c>
    </row>
    <row r="5067" spans="1:14" x14ac:dyDescent="0.55000000000000004">
      <c r="A5067" s="1">
        <v>43283</v>
      </c>
      <c r="B5067">
        <v>1</v>
      </c>
      <c r="C5067" s="2">
        <f t="shared" si="79"/>
        <v>43283.041666666664</v>
      </c>
      <c r="D5067">
        <v>28</v>
      </c>
      <c r="E5067">
        <v>21.3</v>
      </c>
      <c r="F5067">
        <v>97</v>
      </c>
      <c r="G5067">
        <v>1</v>
      </c>
      <c r="H5067">
        <v>1451</v>
      </c>
      <c r="I5067">
        <v>20.7</v>
      </c>
      <c r="J5067">
        <v>0</v>
      </c>
      <c r="K5067">
        <v>3</v>
      </c>
      <c r="L5067">
        <f>'Raw Data'!K5115*10</f>
        <v>0</v>
      </c>
      <c r="M5067" t="s">
        <v>202</v>
      </c>
      <c r="N5067">
        <f>IF('Raw Data'!M5115 = "No Holiday", 0, 1)</f>
        <v>0</v>
      </c>
    </row>
    <row r="5068" spans="1:14" x14ac:dyDescent="0.55000000000000004">
      <c r="A5068" s="1">
        <v>43283</v>
      </c>
      <c r="B5068">
        <v>2</v>
      </c>
      <c r="C5068" s="2">
        <f t="shared" si="79"/>
        <v>43283.083333333336</v>
      </c>
      <c r="D5068">
        <v>17</v>
      </c>
      <c r="E5068">
        <v>21.2</v>
      </c>
      <c r="F5068">
        <v>97</v>
      </c>
      <c r="G5068">
        <v>0.8</v>
      </c>
      <c r="H5068">
        <v>1018</v>
      </c>
      <c r="I5068">
        <v>20.6</v>
      </c>
      <c r="J5068">
        <v>0</v>
      </c>
      <c r="K5068">
        <v>2</v>
      </c>
      <c r="L5068">
        <f>'Raw Data'!K5116*10</f>
        <v>0</v>
      </c>
      <c r="M5068" t="s">
        <v>202</v>
      </c>
      <c r="N5068">
        <f>IF('Raw Data'!M5116 = "No Holiday", 0, 1)</f>
        <v>0</v>
      </c>
    </row>
    <row r="5069" spans="1:14" x14ac:dyDescent="0.55000000000000004">
      <c r="A5069" s="1">
        <v>43283</v>
      </c>
      <c r="B5069">
        <v>3</v>
      </c>
      <c r="C5069" s="2">
        <f t="shared" si="79"/>
        <v>43283.125</v>
      </c>
      <c r="D5069">
        <v>23</v>
      </c>
      <c r="E5069">
        <v>21.1</v>
      </c>
      <c r="F5069">
        <v>96</v>
      </c>
      <c r="G5069">
        <v>2.4</v>
      </c>
      <c r="H5069">
        <v>866</v>
      </c>
      <c r="I5069">
        <v>20.399999999999999</v>
      </c>
      <c r="J5069">
        <v>0</v>
      </c>
      <c r="K5069">
        <v>4.5</v>
      </c>
      <c r="L5069">
        <f>'Raw Data'!K5117*10</f>
        <v>0</v>
      </c>
      <c r="M5069" t="s">
        <v>202</v>
      </c>
      <c r="N5069">
        <f>IF('Raw Data'!M5117 = "No Holiday", 0, 1)</f>
        <v>0</v>
      </c>
    </row>
    <row r="5070" spans="1:14" x14ac:dyDescent="0.55000000000000004">
      <c r="A5070" s="1">
        <v>43283</v>
      </c>
      <c r="B5070">
        <v>4</v>
      </c>
      <c r="C5070" s="2">
        <f t="shared" si="79"/>
        <v>43283.166666666664</v>
      </c>
      <c r="D5070">
        <v>58</v>
      </c>
      <c r="E5070">
        <v>20.8</v>
      </c>
      <c r="F5070">
        <v>97</v>
      </c>
      <c r="G5070">
        <v>1</v>
      </c>
      <c r="H5070">
        <v>2000</v>
      </c>
      <c r="I5070">
        <v>20.3</v>
      </c>
      <c r="J5070">
        <v>0</v>
      </c>
      <c r="K5070">
        <v>4</v>
      </c>
      <c r="L5070">
        <f>'Raw Data'!K5118*10</f>
        <v>0</v>
      </c>
      <c r="M5070" t="s">
        <v>202</v>
      </c>
      <c r="N5070">
        <f>IF('Raw Data'!M5118 = "No Holiday", 0, 1)</f>
        <v>0</v>
      </c>
    </row>
    <row r="5071" spans="1:14" x14ac:dyDescent="0.55000000000000004">
      <c r="A5071" s="1">
        <v>43283</v>
      </c>
      <c r="B5071">
        <v>5</v>
      </c>
      <c r="C5071" s="2">
        <f t="shared" si="79"/>
        <v>43283.208333333336</v>
      </c>
      <c r="D5071">
        <v>28</v>
      </c>
      <c r="E5071">
        <v>20.7</v>
      </c>
      <c r="F5071">
        <v>97</v>
      </c>
      <c r="G5071">
        <v>0.3</v>
      </c>
      <c r="H5071">
        <v>2000</v>
      </c>
      <c r="I5071">
        <v>20.2</v>
      </c>
      <c r="J5071">
        <v>0</v>
      </c>
      <c r="K5071">
        <v>0.5</v>
      </c>
      <c r="L5071">
        <f>'Raw Data'!K5119*10</f>
        <v>0</v>
      </c>
      <c r="M5071" t="s">
        <v>202</v>
      </c>
      <c r="N5071">
        <f>IF('Raw Data'!M5119 = "No Holiday", 0, 1)</f>
        <v>0</v>
      </c>
    </row>
    <row r="5072" spans="1:14" x14ac:dyDescent="0.55000000000000004">
      <c r="A5072" s="1">
        <v>43283</v>
      </c>
      <c r="B5072">
        <v>6</v>
      </c>
      <c r="C5072" s="2">
        <f t="shared" si="79"/>
        <v>43283.25</v>
      </c>
      <c r="D5072">
        <v>40</v>
      </c>
      <c r="E5072">
        <v>20.7</v>
      </c>
      <c r="F5072">
        <v>97</v>
      </c>
      <c r="G5072">
        <v>0.3</v>
      </c>
      <c r="H5072">
        <v>1262</v>
      </c>
      <c r="I5072">
        <v>20.2</v>
      </c>
      <c r="J5072">
        <v>0</v>
      </c>
      <c r="K5072">
        <v>1</v>
      </c>
      <c r="L5072">
        <f>'Raw Data'!K5120*10</f>
        <v>0</v>
      </c>
      <c r="M5072" t="s">
        <v>202</v>
      </c>
      <c r="N5072">
        <f>IF('Raw Data'!M5120 = "No Holiday", 0, 1)</f>
        <v>0</v>
      </c>
    </row>
    <row r="5073" spans="1:14" x14ac:dyDescent="0.55000000000000004">
      <c r="A5073" s="1">
        <v>43283</v>
      </c>
      <c r="B5073">
        <v>7</v>
      </c>
      <c r="C5073" s="2">
        <f t="shared" si="79"/>
        <v>43283.291666666664</v>
      </c>
      <c r="D5073">
        <v>126</v>
      </c>
      <c r="E5073">
        <v>20.7</v>
      </c>
      <c r="F5073">
        <v>97</v>
      </c>
      <c r="G5073">
        <v>0.4</v>
      </c>
      <c r="H5073">
        <v>1801</v>
      </c>
      <c r="I5073">
        <v>20.2</v>
      </c>
      <c r="J5073">
        <v>0</v>
      </c>
      <c r="K5073">
        <v>0.5</v>
      </c>
      <c r="L5073">
        <f>'Raw Data'!K5121*10</f>
        <v>0</v>
      </c>
      <c r="M5073" t="s">
        <v>202</v>
      </c>
      <c r="N5073">
        <f>IF('Raw Data'!M5121 = "No Holiday", 0, 1)</f>
        <v>0</v>
      </c>
    </row>
    <row r="5074" spans="1:14" x14ac:dyDescent="0.55000000000000004">
      <c r="A5074" s="1">
        <v>43283</v>
      </c>
      <c r="B5074">
        <v>8</v>
      </c>
      <c r="C5074" s="2">
        <f t="shared" si="79"/>
        <v>43283.333333333336</v>
      </c>
      <c r="D5074">
        <v>104</v>
      </c>
      <c r="E5074">
        <v>20.8</v>
      </c>
      <c r="F5074">
        <v>96</v>
      </c>
      <c r="G5074">
        <v>0.4</v>
      </c>
      <c r="H5074">
        <v>1627</v>
      </c>
      <c r="I5074">
        <v>20.100000000000001</v>
      </c>
      <c r="J5074">
        <v>0.11</v>
      </c>
      <c r="K5074">
        <v>1.5</v>
      </c>
      <c r="L5074">
        <f>'Raw Data'!K5122*10</f>
        <v>0</v>
      </c>
      <c r="M5074" t="s">
        <v>202</v>
      </c>
      <c r="N5074">
        <f>IF('Raw Data'!M5122 = "No Holiday", 0, 1)</f>
        <v>0</v>
      </c>
    </row>
    <row r="5075" spans="1:14" x14ac:dyDescent="0.55000000000000004">
      <c r="A5075" s="1">
        <v>43283</v>
      </c>
      <c r="B5075">
        <v>9</v>
      </c>
      <c r="C5075" s="2">
        <f t="shared" si="79"/>
        <v>43283.375</v>
      </c>
      <c r="D5075">
        <v>128</v>
      </c>
      <c r="E5075">
        <v>21</v>
      </c>
      <c r="F5075">
        <v>97</v>
      </c>
      <c r="G5075">
        <v>1.3</v>
      </c>
      <c r="H5075">
        <v>825</v>
      </c>
      <c r="I5075">
        <v>20.399999999999999</v>
      </c>
      <c r="J5075">
        <v>0.14000000000000001</v>
      </c>
      <c r="K5075">
        <v>3</v>
      </c>
      <c r="L5075">
        <f>'Raw Data'!K5123*10</f>
        <v>0</v>
      </c>
      <c r="M5075" t="s">
        <v>202</v>
      </c>
      <c r="N5075">
        <f>IF('Raw Data'!M5123 = "No Holiday", 0, 1)</f>
        <v>0</v>
      </c>
    </row>
    <row r="5076" spans="1:14" x14ac:dyDescent="0.55000000000000004">
      <c r="A5076" s="1">
        <v>43283</v>
      </c>
      <c r="B5076">
        <v>10</v>
      </c>
      <c r="C5076" s="2">
        <f t="shared" si="79"/>
        <v>43283.416666666664</v>
      </c>
      <c r="D5076">
        <v>27</v>
      </c>
      <c r="E5076">
        <v>21.4</v>
      </c>
      <c r="F5076">
        <v>97</v>
      </c>
      <c r="G5076">
        <v>0.6</v>
      </c>
      <c r="H5076">
        <v>563</v>
      </c>
      <c r="I5076">
        <v>20.8</v>
      </c>
      <c r="J5076">
        <v>0.27</v>
      </c>
      <c r="K5076">
        <v>1</v>
      </c>
      <c r="L5076">
        <f>'Raw Data'!K5124*10</f>
        <v>0</v>
      </c>
      <c r="M5076" t="s">
        <v>202</v>
      </c>
      <c r="N5076">
        <f>IF('Raw Data'!M5124 = "No Holiday", 0, 1)</f>
        <v>0</v>
      </c>
    </row>
    <row r="5077" spans="1:14" x14ac:dyDescent="0.55000000000000004">
      <c r="A5077" s="1">
        <v>43283</v>
      </c>
      <c r="B5077">
        <v>11</v>
      </c>
      <c r="C5077" s="2">
        <f t="shared" si="79"/>
        <v>43283.458333333336</v>
      </c>
      <c r="D5077">
        <v>153</v>
      </c>
      <c r="E5077">
        <v>21.7</v>
      </c>
      <c r="F5077">
        <v>97</v>
      </c>
      <c r="G5077">
        <v>0.5</v>
      </c>
      <c r="H5077">
        <v>591</v>
      </c>
      <c r="I5077">
        <v>21.1</v>
      </c>
      <c r="J5077">
        <v>0.25</v>
      </c>
      <c r="K5077">
        <v>8</v>
      </c>
      <c r="L5077">
        <f>'Raw Data'!K5125*10</f>
        <v>0</v>
      </c>
      <c r="M5077" t="s">
        <v>202</v>
      </c>
      <c r="N5077">
        <f>IF('Raw Data'!M5125 = "No Holiday", 0, 1)</f>
        <v>0</v>
      </c>
    </row>
    <row r="5078" spans="1:14" x14ac:dyDescent="0.55000000000000004">
      <c r="A5078" s="1">
        <v>43283</v>
      </c>
      <c r="B5078">
        <v>12</v>
      </c>
      <c r="C5078" s="2">
        <f t="shared" si="79"/>
        <v>43283.5</v>
      </c>
      <c r="D5078">
        <v>218</v>
      </c>
      <c r="E5078">
        <v>22.4</v>
      </c>
      <c r="F5078">
        <v>97</v>
      </c>
      <c r="G5078">
        <v>1</v>
      </c>
      <c r="H5078">
        <v>945</v>
      </c>
      <c r="I5078">
        <v>21.8</v>
      </c>
      <c r="J5078">
        <v>0.46</v>
      </c>
      <c r="K5078">
        <v>0</v>
      </c>
      <c r="L5078">
        <f>'Raw Data'!K5126*10</f>
        <v>0</v>
      </c>
      <c r="M5078" t="s">
        <v>202</v>
      </c>
      <c r="N5078">
        <f>IF('Raw Data'!M5126 = "No Holiday", 0, 1)</f>
        <v>0</v>
      </c>
    </row>
    <row r="5079" spans="1:14" x14ac:dyDescent="0.55000000000000004">
      <c r="A5079" s="1">
        <v>43283</v>
      </c>
      <c r="B5079">
        <v>13</v>
      </c>
      <c r="C5079" s="2">
        <f t="shared" si="79"/>
        <v>43283.541666666664</v>
      </c>
      <c r="D5079">
        <v>304</v>
      </c>
      <c r="E5079">
        <v>22.6</v>
      </c>
      <c r="F5079">
        <v>97</v>
      </c>
      <c r="G5079">
        <v>0.6</v>
      </c>
      <c r="H5079">
        <v>367</v>
      </c>
      <c r="I5079">
        <v>22</v>
      </c>
      <c r="J5079">
        <v>0.3</v>
      </c>
      <c r="K5079">
        <v>0.5</v>
      </c>
      <c r="L5079">
        <f>'Raw Data'!K5127*10</f>
        <v>0</v>
      </c>
      <c r="M5079" t="s">
        <v>202</v>
      </c>
      <c r="N5079">
        <f>IF('Raw Data'!M5127 = "No Holiday", 0, 1)</f>
        <v>0</v>
      </c>
    </row>
    <row r="5080" spans="1:14" x14ac:dyDescent="0.55000000000000004">
      <c r="A5080" s="1">
        <v>43283</v>
      </c>
      <c r="B5080">
        <v>14</v>
      </c>
      <c r="C5080" s="2">
        <f t="shared" si="79"/>
        <v>43283.583333333336</v>
      </c>
      <c r="D5080">
        <v>381</v>
      </c>
      <c r="E5080">
        <v>23.3</v>
      </c>
      <c r="F5080">
        <v>96</v>
      </c>
      <c r="G5080">
        <v>0.3</v>
      </c>
      <c r="H5080">
        <v>434</v>
      </c>
      <c r="I5080">
        <v>22.6</v>
      </c>
      <c r="J5080">
        <v>0.53</v>
      </c>
      <c r="K5080">
        <v>0</v>
      </c>
      <c r="L5080">
        <f>'Raw Data'!K5128*10</f>
        <v>0</v>
      </c>
      <c r="M5080" t="s">
        <v>202</v>
      </c>
      <c r="N5080">
        <f>IF('Raw Data'!M5128 = "No Holiday", 0, 1)</f>
        <v>0</v>
      </c>
    </row>
    <row r="5081" spans="1:14" x14ac:dyDescent="0.55000000000000004">
      <c r="A5081" s="1">
        <v>43283</v>
      </c>
      <c r="B5081">
        <v>15</v>
      </c>
      <c r="C5081" s="2">
        <f t="shared" si="79"/>
        <v>43283.625</v>
      </c>
      <c r="D5081">
        <v>619</v>
      </c>
      <c r="E5081">
        <v>24.2</v>
      </c>
      <c r="F5081">
        <v>93</v>
      </c>
      <c r="G5081">
        <v>1</v>
      </c>
      <c r="H5081">
        <v>590</v>
      </c>
      <c r="I5081">
        <v>22.9</v>
      </c>
      <c r="J5081">
        <v>0.78</v>
      </c>
      <c r="K5081">
        <v>0</v>
      </c>
      <c r="L5081">
        <f>'Raw Data'!K5129*10</f>
        <v>0</v>
      </c>
      <c r="M5081" t="s">
        <v>202</v>
      </c>
      <c r="N5081">
        <f>IF('Raw Data'!M5129 = "No Holiday", 0, 1)</f>
        <v>0</v>
      </c>
    </row>
    <row r="5082" spans="1:14" x14ac:dyDescent="0.55000000000000004">
      <c r="A5082" s="1">
        <v>43283</v>
      </c>
      <c r="B5082">
        <v>16</v>
      </c>
      <c r="C5082" s="2">
        <f t="shared" si="79"/>
        <v>43283.666666666664</v>
      </c>
      <c r="D5082">
        <v>839</v>
      </c>
      <c r="E5082">
        <v>25.2</v>
      </c>
      <c r="F5082">
        <v>87</v>
      </c>
      <c r="G5082">
        <v>0.9</v>
      </c>
      <c r="H5082">
        <v>601</v>
      </c>
      <c r="I5082">
        <v>22.8</v>
      </c>
      <c r="J5082">
        <v>0.88</v>
      </c>
      <c r="K5082">
        <v>0</v>
      </c>
      <c r="L5082">
        <f>'Raw Data'!K5130*10</f>
        <v>0</v>
      </c>
      <c r="M5082" t="s">
        <v>202</v>
      </c>
      <c r="N5082">
        <f>IF('Raw Data'!M5130 = "No Holiday", 0, 1)</f>
        <v>0</v>
      </c>
    </row>
    <row r="5083" spans="1:14" x14ac:dyDescent="0.55000000000000004">
      <c r="A5083" s="1">
        <v>43283</v>
      </c>
      <c r="B5083">
        <v>17</v>
      </c>
      <c r="C5083" s="2">
        <f t="shared" si="79"/>
        <v>43283.708333333336</v>
      </c>
      <c r="D5083">
        <v>861</v>
      </c>
      <c r="E5083">
        <v>25.3</v>
      </c>
      <c r="F5083">
        <v>87</v>
      </c>
      <c r="G5083">
        <v>0.6</v>
      </c>
      <c r="H5083">
        <v>751</v>
      </c>
      <c r="I5083">
        <v>22.9</v>
      </c>
      <c r="J5083">
        <v>0.49</v>
      </c>
      <c r="K5083">
        <v>0</v>
      </c>
      <c r="L5083">
        <f>'Raw Data'!K5131*10</f>
        <v>0</v>
      </c>
      <c r="M5083" t="s">
        <v>202</v>
      </c>
      <c r="N5083">
        <f>IF('Raw Data'!M5131 = "No Holiday", 0, 1)</f>
        <v>0</v>
      </c>
    </row>
    <row r="5084" spans="1:14" x14ac:dyDescent="0.55000000000000004">
      <c r="A5084" s="1">
        <v>43283</v>
      </c>
      <c r="B5084">
        <v>18</v>
      </c>
      <c r="C5084" s="2">
        <f t="shared" si="79"/>
        <v>43283.75</v>
      </c>
      <c r="D5084">
        <v>832</v>
      </c>
      <c r="E5084">
        <v>24.9</v>
      </c>
      <c r="F5084">
        <v>87</v>
      </c>
      <c r="G5084">
        <v>1.9</v>
      </c>
      <c r="H5084">
        <v>1742</v>
      </c>
      <c r="I5084">
        <v>22.5</v>
      </c>
      <c r="J5084">
        <v>0.25</v>
      </c>
      <c r="K5084">
        <v>0</v>
      </c>
      <c r="L5084">
        <f>'Raw Data'!K5132*10</f>
        <v>0</v>
      </c>
      <c r="M5084" t="s">
        <v>202</v>
      </c>
      <c r="N5084">
        <f>IF('Raw Data'!M5132 = "No Holiday", 0, 1)</f>
        <v>0</v>
      </c>
    </row>
    <row r="5085" spans="1:14" x14ac:dyDescent="0.55000000000000004">
      <c r="A5085" s="1">
        <v>43283</v>
      </c>
      <c r="B5085">
        <v>19</v>
      </c>
      <c r="C5085" s="2">
        <f t="shared" si="79"/>
        <v>43283.791666666664</v>
      </c>
      <c r="D5085">
        <v>44</v>
      </c>
      <c r="E5085">
        <v>24.1</v>
      </c>
      <c r="F5085">
        <v>93</v>
      </c>
      <c r="G5085">
        <v>2.1</v>
      </c>
      <c r="H5085">
        <v>1118</v>
      </c>
      <c r="I5085">
        <v>22.8</v>
      </c>
      <c r="J5085">
        <v>0.23</v>
      </c>
      <c r="K5085">
        <v>1.5</v>
      </c>
      <c r="L5085">
        <f>'Raw Data'!K5133*10</f>
        <v>0</v>
      </c>
      <c r="M5085" t="s">
        <v>202</v>
      </c>
      <c r="N5085">
        <f>IF('Raw Data'!M5133 = "No Holiday", 0, 1)</f>
        <v>0</v>
      </c>
    </row>
    <row r="5086" spans="1:14" x14ac:dyDescent="0.55000000000000004">
      <c r="A5086" s="1">
        <v>43283</v>
      </c>
      <c r="B5086">
        <v>20</v>
      </c>
      <c r="C5086" s="2">
        <f t="shared" si="79"/>
        <v>43283.833333333336</v>
      </c>
      <c r="D5086">
        <v>61</v>
      </c>
      <c r="E5086">
        <v>23.5</v>
      </c>
      <c r="F5086">
        <v>97</v>
      </c>
      <c r="G5086">
        <v>0.1</v>
      </c>
      <c r="H5086">
        <v>1814</v>
      </c>
      <c r="I5086">
        <v>22.9</v>
      </c>
      <c r="J5086">
        <v>0.04</v>
      </c>
      <c r="K5086">
        <v>24</v>
      </c>
      <c r="L5086">
        <f>'Raw Data'!K5134*10</f>
        <v>0</v>
      </c>
      <c r="M5086" t="s">
        <v>202</v>
      </c>
      <c r="N5086">
        <f>IF('Raw Data'!M5134 = "No Holiday", 0, 1)</f>
        <v>0</v>
      </c>
    </row>
    <row r="5087" spans="1:14" x14ac:dyDescent="0.55000000000000004">
      <c r="A5087" s="1">
        <v>43283</v>
      </c>
      <c r="B5087">
        <v>21</v>
      </c>
      <c r="C5087" s="2">
        <f t="shared" si="79"/>
        <v>43283.875</v>
      </c>
      <c r="D5087">
        <v>72</v>
      </c>
      <c r="E5087">
        <v>23.4</v>
      </c>
      <c r="F5087">
        <v>98</v>
      </c>
      <c r="G5087">
        <v>0.4</v>
      </c>
      <c r="H5087">
        <v>1038</v>
      </c>
      <c r="I5087">
        <v>23</v>
      </c>
      <c r="J5087">
        <v>0</v>
      </c>
      <c r="K5087">
        <v>1</v>
      </c>
      <c r="L5087">
        <f>'Raw Data'!K5135*10</f>
        <v>0</v>
      </c>
      <c r="M5087" t="s">
        <v>202</v>
      </c>
      <c r="N5087">
        <f>IF('Raw Data'!M5135 = "No Holiday", 0, 1)</f>
        <v>0</v>
      </c>
    </row>
    <row r="5088" spans="1:14" x14ac:dyDescent="0.55000000000000004">
      <c r="A5088" s="1">
        <v>43283</v>
      </c>
      <c r="B5088">
        <v>22</v>
      </c>
      <c r="C5088" s="2">
        <f t="shared" si="79"/>
        <v>43283.916666666664</v>
      </c>
      <c r="D5088">
        <v>83</v>
      </c>
      <c r="E5088">
        <v>23.4</v>
      </c>
      <c r="F5088">
        <v>98</v>
      </c>
      <c r="G5088">
        <v>0.3</v>
      </c>
      <c r="H5088">
        <v>585</v>
      </c>
      <c r="I5088">
        <v>23</v>
      </c>
      <c r="J5088">
        <v>0</v>
      </c>
      <c r="K5088">
        <v>2.5</v>
      </c>
      <c r="L5088">
        <f>'Raw Data'!K5136*10</f>
        <v>0</v>
      </c>
      <c r="M5088" t="s">
        <v>202</v>
      </c>
      <c r="N5088">
        <f>IF('Raw Data'!M5136 = "No Holiday", 0, 1)</f>
        <v>0</v>
      </c>
    </row>
    <row r="5089" spans="1:14" x14ac:dyDescent="0.55000000000000004">
      <c r="A5089" s="1">
        <v>43283</v>
      </c>
      <c r="B5089">
        <v>23</v>
      </c>
      <c r="C5089" s="2">
        <f t="shared" si="79"/>
        <v>43283.958333333336</v>
      </c>
      <c r="D5089">
        <v>168</v>
      </c>
      <c r="E5089">
        <v>23.4</v>
      </c>
      <c r="F5089">
        <v>98</v>
      </c>
      <c r="G5089">
        <v>0.3</v>
      </c>
      <c r="H5089">
        <v>662</v>
      </c>
      <c r="I5089">
        <v>23</v>
      </c>
      <c r="J5089">
        <v>0</v>
      </c>
      <c r="K5089">
        <v>0.5</v>
      </c>
      <c r="L5089">
        <f>'Raw Data'!K5137*10</f>
        <v>0</v>
      </c>
      <c r="M5089" t="s">
        <v>202</v>
      </c>
      <c r="N5089">
        <f>IF('Raw Data'!M5137 = "No Holiday", 0, 1)</f>
        <v>0</v>
      </c>
    </row>
    <row r="5090" spans="1:14" x14ac:dyDescent="0.55000000000000004">
      <c r="A5090" s="1">
        <v>43284</v>
      </c>
      <c r="B5090">
        <v>0</v>
      </c>
      <c r="C5090" s="2">
        <f t="shared" si="79"/>
        <v>43284</v>
      </c>
      <c r="D5090">
        <v>349</v>
      </c>
      <c r="E5090">
        <v>23.2</v>
      </c>
      <c r="F5090">
        <v>98</v>
      </c>
      <c r="G5090">
        <v>0.2</v>
      </c>
      <c r="H5090">
        <v>927</v>
      </c>
      <c r="I5090">
        <v>22.8</v>
      </c>
      <c r="J5090">
        <v>0</v>
      </c>
      <c r="K5090">
        <v>0.5</v>
      </c>
      <c r="L5090">
        <f>'Raw Data'!K5138*10</f>
        <v>0</v>
      </c>
      <c r="M5090" t="s">
        <v>202</v>
      </c>
      <c r="N5090">
        <f>IF('Raw Data'!M5138 = "No Holiday", 0, 1)</f>
        <v>0</v>
      </c>
    </row>
    <row r="5091" spans="1:14" x14ac:dyDescent="0.55000000000000004">
      <c r="A5091" s="1">
        <v>43284</v>
      </c>
      <c r="B5091">
        <v>1</v>
      </c>
      <c r="C5091" s="2">
        <f t="shared" si="79"/>
        <v>43284.041666666664</v>
      </c>
      <c r="D5091">
        <v>407</v>
      </c>
      <c r="E5091">
        <v>23.1</v>
      </c>
      <c r="F5091">
        <v>98</v>
      </c>
      <c r="G5091">
        <v>0</v>
      </c>
      <c r="H5091">
        <v>958</v>
      </c>
      <c r="I5091">
        <v>22.7</v>
      </c>
      <c r="J5091">
        <v>0</v>
      </c>
      <c r="K5091">
        <v>0</v>
      </c>
      <c r="L5091">
        <f>'Raw Data'!K5139*10</f>
        <v>0</v>
      </c>
      <c r="M5091" t="s">
        <v>202</v>
      </c>
      <c r="N5091">
        <f>IF('Raw Data'!M5139 = "No Holiday", 0, 1)</f>
        <v>0</v>
      </c>
    </row>
    <row r="5092" spans="1:14" x14ac:dyDescent="0.55000000000000004">
      <c r="A5092" s="1">
        <v>43284</v>
      </c>
      <c r="B5092">
        <v>2</v>
      </c>
      <c r="C5092" s="2">
        <f t="shared" si="79"/>
        <v>43284.083333333336</v>
      </c>
      <c r="D5092">
        <v>354</v>
      </c>
      <c r="E5092">
        <v>23</v>
      </c>
      <c r="F5092">
        <v>98</v>
      </c>
      <c r="G5092">
        <v>0.1</v>
      </c>
      <c r="H5092">
        <v>1026</v>
      </c>
      <c r="I5092">
        <v>22.6</v>
      </c>
      <c r="J5092">
        <v>0</v>
      </c>
      <c r="K5092">
        <v>0</v>
      </c>
      <c r="L5092">
        <f>'Raw Data'!K5140*10</f>
        <v>0</v>
      </c>
      <c r="M5092" t="s">
        <v>202</v>
      </c>
      <c r="N5092">
        <f>IF('Raw Data'!M5140 = "No Holiday", 0, 1)</f>
        <v>0</v>
      </c>
    </row>
    <row r="5093" spans="1:14" x14ac:dyDescent="0.55000000000000004">
      <c r="A5093" s="1">
        <v>43284</v>
      </c>
      <c r="B5093">
        <v>3</v>
      </c>
      <c r="C5093" s="2">
        <f t="shared" si="79"/>
        <v>43284.125</v>
      </c>
      <c r="D5093">
        <v>233</v>
      </c>
      <c r="E5093">
        <v>22.8</v>
      </c>
      <c r="F5093">
        <v>98</v>
      </c>
      <c r="G5093">
        <v>0</v>
      </c>
      <c r="H5093">
        <v>1734</v>
      </c>
      <c r="I5093">
        <v>22.4</v>
      </c>
      <c r="J5093">
        <v>0</v>
      </c>
      <c r="K5093">
        <v>0</v>
      </c>
      <c r="L5093">
        <f>'Raw Data'!K5141*10</f>
        <v>0</v>
      </c>
      <c r="M5093" t="s">
        <v>202</v>
      </c>
      <c r="N5093">
        <f>IF('Raw Data'!M5141 = "No Holiday", 0, 1)</f>
        <v>0</v>
      </c>
    </row>
    <row r="5094" spans="1:14" x14ac:dyDescent="0.55000000000000004">
      <c r="A5094" s="1">
        <v>43284</v>
      </c>
      <c r="B5094">
        <v>4</v>
      </c>
      <c r="C5094" s="2">
        <f t="shared" si="79"/>
        <v>43284.166666666664</v>
      </c>
      <c r="D5094">
        <v>149</v>
      </c>
      <c r="E5094">
        <v>22.7</v>
      </c>
      <c r="F5094">
        <v>97</v>
      </c>
      <c r="G5094">
        <v>0.2</v>
      </c>
      <c r="H5094">
        <v>1808</v>
      </c>
      <c r="I5094">
        <v>22.1</v>
      </c>
      <c r="J5094">
        <v>0</v>
      </c>
      <c r="K5094">
        <v>0</v>
      </c>
      <c r="L5094">
        <f>'Raw Data'!K5142*10</f>
        <v>0</v>
      </c>
      <c r="M5094" t="s">
        <v>202</v>
      </c>
      <c r="N5094">
        <f>IF('Raw Data'!M5142 = "No Holiday", 0, 1)</f>
        <v>0</v>
      </c>
    </row>
    <row r="5095" spans="1:14" x14ac:dyDescent="0.55000000000000004">
      <c r="A5095" s="1">
        <v>43284</v>
      </c>
      <c r="B5095">
        <v>5</v>
      </c>
      <c r="C5095" s="2">
        <f t="shared" si="79"/>
        <v>43284.208333333336</v>
      </c>
      <c r="D5095">
        <v>224</v>
      </c>
      <c r="E5095">
        <v>22.6</v>
      </c>
      <c r="F5095">
        <v>97</v>
      </c>
      <c r="G5095">
        <v>0</v>
      </c>
      <c r="H5095">
        <v>1383</v>
      </c>
      <c r="I5095">
        <v>22</v>
      </c>
      <c r="J5095">
        <v>0</v>
      </c>
      <c r="K5095">
        <v>0</v>
      </c>
      <c r="L5095">
        <f>'Raw Data'!K5143*10</f>
        <v>0</v>
      </c>
      <c r="M5095" t="s">
        <v>202</v>
      </c>
      <c r="N5095">
        <f>IF('Raw Data'!M5143 = "No Holiday", 0, 1)</f>
        <v>0</v>
      </c>
    </row>
    <row r="5096" spans="1:14" x14ac:dyDescent="0.55000000000000004">
      <c r="A5096" s="1">
        <v>43284</v>
      </c>
      <c r="B5096">
        <v>6</v>
      </c>
      <c r="C5096" s="2">
        <f t="shared" si="79"/>
        <v>43284.25</v>
      </c>
      <c r="D5096">
        <v>600</v>
      </c>
      <c r="E5096">
        <v>22.6</v>
      </c>
      <c r="F5096">
        <v>95</v>
      </c>
      <c r="G5096">
        <v>0.1</v>
      </c>
      <c r="H5096">
        <v>1937</v>
      </c>
      <c r="I5096">
        <v>21.7</v>
      </c>
      <c r="J5096">
        <v>0.05</v>
      </c>
      <c r="K5096">
        <v>0</v>
      </c>
      <c r="L5096">
        <f>'Raw Data'!K5144*10</f>
        <v>0</v>
      </c>
      <c r="M5096" t="s">
        <v>202</v>
      </c>
      <c r="N5096">
        <f>IF('Raw Data'!M5144 = "No Holiday", 0, 1)</f>
        <v>0</v>
      </c>
    </row>
    <row r="5097" spans="1:14" x14ac:dyDescent="0.55000000000000004">
      <c r="A5097" s="1">
        <v>43284</v>
      </c>
      <c r="B5097">
        <v>7</v>
      </c>
      <c r="C5097" s="2">
        <f t="shared" si="79"/>
        <v>43284.291666666664</v>
      </c>
      <c r="D5097">
        <v>1308</v>
      </c>
      <c r="E5097">
        <v>23.5</v>
      </c>
      <c r="F5097">
        <v>86</v>
      </c>
      <c r="G5097">
        <v>0.2</v>
      </c>
      <c r="H5097">
        <v>1908</v>
      </c>
      <c r="I5097">
        <v>21</v>
      </c>
      <c r="J5097">
        <v>0.38</v>
      </c>
      <c r="K5097">
        <v>0</v>
      </c>
      <c r="L5097">
        <f>'Raw Data'!K5145*10</f>
        <v>0</v>
      </c>
      <c r="M5097" t="s">
        <v>202</v>
      </c>
      <c r="N5097">
        <f>IF('Raw Data'!M5145 = "No Holiday", 0, 1)</f>
        <v>0</v>
      </c>
    </row>
    <row r="5098" spans="1:14" x14ac:dyDescent="0.55000000000000004">
      <c r="A5098" s="1">
        <v>43284</v>
      </c>
      <c r="B5098">
        <v>8</v>
      </c>
      <c r="C5098" s="2">
        <f t="shared" si="79"/>
        <v>43284.333333333336</v>
      </c>
      <c r="D5098">
        <v>2135</v>
      </c>
      <c r="E5098">
        <v>24.3</v>
      </c>
      <c r="F5098">
        <v>83</v>
      </c>
      <c r="G5098">
        <v>0.5</v>
      </c>
      <c r="H5098">
        <v>1986</v>
      </c>
      <c r="I5098">
        <v>21.2</v>
      </c>
      <c r="J5098">
        <v>0.53</v>
      </c>
      <c r="K5098">
        <v>0</v>
      </c>
      <c r="L5098">
        <f>'Raw Data'!K5146*10</f>
        <v>0</v>
      </c>
      <c r="M5098" t="s">
        <v>202</v>
      </c>
      <c r="N5098">
        <f>IF('Raw Data'!M5146 = "No Holiday", 0, 1)</f>
        <v>0</v>
      </c>
    </row>
    <row r="5099" spans="1:14" x14ac:dyDescent="0.55000000000000004">
      <c r="A5099" s="1">
        <v>43284</v>
      </c>
      <c r="B5099">
        <v>9</v>
      </c>
      <c r="C5099" s="2">
        <f t="shared" si="79"/>
        <v>43284.375</v>
      </c>
      <c r="D5099">
        <v>1156</v>
      </c>
      <c r="E5099">
        <v>25.7</v>
      </c>
      <c r="F5099">
        <v>76</v>
      </c>
      <c r="G5099">
        <v>0.8</v>
      </c>
      <c r="H5099">
        <v>1920</v>
      </c>
      <c r="I5099">
        <v>21.1</v>
      </c>
      <c r="J5099">
        <v>1.1100000000000001</v>
      </c>
      <c r="K5099">
        <v>0</v>
      </c>
      <c r="L5099">
        <f>'Raw Data'!K5147*10</f>
        <v>0</v>
      </c>
      <c r="M5099" t="s">
        <v>202</v>
      </c>
      <c r="N5099">
        <f>IF('Raw Data'!M5147 = "No Holiday", 0, 1)</f>
        <v>0</v>
      </c>
    </row>
    <row r="5100" spans="1:14" x14ac:dyDescent="0.55000000000000004">
      <c r="A5100" s="1">
        <v>43284</v>
      </c>
      <c r="B5100">
        <v>10</v>
      </c>
      <c r="C5100" s="2">
        <f t="shared" si="79"/>
        <v>43284.416666666664</v>
      </c>
      <c r="D5100">
        <v>818</v>
      </c>
      <c r="E5100">
        <v>27.6</v>
      </c>
      <c r="F5100">
        <v>71</v>
      </c>
      <c r="G5100">
        <v>1.6</v>
      </c>
      <c r="H5100">
        <v>1870</v>
      </c>
      <c r="I5100">
        <v>21.8</v>
      </c>
      <c r="J5100">
        <v>2.14</v>
      </c>
      <c r="K5100">
        <v>0</v>
      </c>
      <c r="L5100">
        <f>'Raw Data'!K5148*10</f>
        <v>0</v>
      </c>
      <c r="M5100" t="s">
        <v>202</v>
      </c>
      <c r="N5100">
        <f>IF('Raw Data'!M5148 = "No Holiday", 0, 1)</f>
        <v>0</v>
      </c>
    </row>
    <row r="5101" spans="1:14" x14ac:dyDescent="0.55000000000000004">
      <c r="A5101" s="1">
        <v>43284</v>
      </c>
      <c r="B5101">
        <v>11</v>
      </c>
      <c r="C5101" s="2">
        <f t="shared" si="79"/>
        <v>43284.458333333336</v>
      </c>
      <c r="D5101">
        <v>906</v>
      </c>
      <c r="E5101">
        <v>29.2</v>
      </c>
      <c r="F5101">
        <v>66</v>
      </c>
      <c r="G5101">
        <v>1.4</v>
      </c>
      <c r="H5101">
        <v>1953</v>
      </c>
      <c r="I5101">
        <v>22.1</v>
      </c>
      <c r="J5101">
        <v>2.72</v>
      </c>
      <c r="K5101">
        <v>0</v>
      </c>
      <c r="L5101">
        <f>'Raw Data'!K5149*10</f>
        <v>0</v>
      </c>
      <c r="M5101" t="s">
        <v>202</v>
      </c>
      <c r="N5101">
        <f>IF('Raw Data'!M5149 = "No Holiday", 0, 1)</f>
        <v>0</v>
      </c>
    </row>
    <row r="5102" spans="1:14" x14ac:dyDescent="0.55000000000000004">
      <c r="A5102" s="1">
        <v>43284</v>
      </c>
      <c r="B5102">
        <v>12</v>
      </c>
      <c r="C5102" s="2">
        <f t="shared" si="79"/>
        <v>43284.5</v>
      </c>
      <c r="D5102">
        <v>944</v>
      </c>
      <c r="E5102">
        <v>30.1</v>
      </c>
      <c r="F5102">
        <v>64</v>
      </c>
      <c r="G5102">
        <v>1.2</v>
      </c>
      <c r="H5102">
        <v>2000</v>
      </c>
      <c r="I5102">
        <v>22.5</v>
      </c>
      <c r="J5102">
        <v>2.54</v>
      </c>
      <c r="K5102">
        <v>0</v>
      </c>
      <c r="L5102">
        <f>'Raw Data'!K5150*10</f>
        <v>0</v>
      </c>
      <c r="M5102" t="s">
        <v>202</v>
      </c>
      <c r="N5102">
        <f>IF('Raw Data'!M5150 = "No Holiday", 0, 1)</f>
        <v>0</v>
      </c>
    </row>
    <row r="5103" spans="1:14" x14ac:dyDescent="0.55000000000000004">
      <c r="A5103" s="1">
        <v>43284</v>
      </c>
      <c r="B5103">
        <v>13</v>
      </c>
      <c r="C5103" s="2">
        <f t="shared" si="79"/>
        <v>43284.541666666664</v>
      </c>
      <c r="D5103">
        <v>994</v>
      </c>
      <c r="E5103">
        <v>31.2</v>
      </c>
      <c r="F5103">
        <v>54</v>
      </c>
      <c r="G5103">
        <v>1.3</v>
      </c>
      <c r="H5103">
        <v>1961</v>
      </c>
      <c r="I5103">
        <v>20.7</v>
      </c>
      <c r="J5103">
        <v>3.11</v>
      </c>
      <c r="K5103">
        <v>0</v>
      </c>
      <c r="L5103">
        <f>'Raw Data'!K5151*10</f>
        <v>0</v>
      </c>
      <c r="M5103" t="s">
        <v>202</v>
      </c>
      <c r="N5103">
        <f>IF('Raw Data'!M5151 = "No Holiday", 0, 1)</f>
        <v>0</v>
      </c>
    </row>
    <row r="5104" spans="1:14" x14ac:dyDescent="0.55000000000000004">
      <c r="A5104" s="1">
        <v>43284</v>
      </c>
      <c r="B5104">
        <v>14</v>
      </c>
      <c r="C5104" s="2">
        <f t="shared" si="79"/>
        <v>43284.583333333336</v>
      </c>
      <c r="D5104">
        <v>1001</v>
      </c>
      <c r="E5104">
        <v>31</v>
      </c>
      <c r="F5104">
        <v>56</v>
      </c>
      <c r="G5104">
        <v>1.5</v>
      </c>
      <c r="H5104">
        <v>2000</v>
      </c>
      <c r="I5104">
        <v>21.1</v>
      </c>
      <c r="J5104">
        <v>1.47</v>
      </c>
      <c r="K5104">
        <v>0</v>
      </c>
      <c r="L5104">
        <f>'Raw Data'!K5152*10</f>
        <v>0</v>
      </c>
      <c r="M5104" t="s">
        <v>202</v>
      </c>
      <c r="N5104">
        <f>IF('Raw Data'!M5152 = "No Holiday", 0, 1)</f>
        <v>0</v>
      </c>
    </row>
    <row r="5105" spans="1:14" x14ac:dyDescent="0.55000000000000004">
      <c r="A5105" s="1">
        <v>43284</v>
      </c>
      <c r="B5105">
        <v>15</v>
      </c>
      <c r="C5105" s="2">
        <f t="shared" si="79"/>
        <v>43284.625</v>
      </c>
      <c r="D5105">
        <v>1069</v>
      </c>
      <c r="E5105">
        <v>32</v>
      </c>
      <c r="F5105">
        <v>54</v>
      </c>
      <c r="G5105">
        <v>1.2</v>
      </c>
      <c r="H5105">
        <v>1962</v>
      </c>
      <c r="I5105">
        <v>21.5</v>
      </c>
      <c r="J5105">
        <v>2.99</v>
      </c>
      <c r="K5105">
        <v>0</v>
      </c>
      <c r="L5105">
        <f>'Raw Data'!K5153*10</f>
        <v>0</v>
      </c>
      <c r="M5105" t="s">
        <v>202</v>
      </c>
      <c r="N5105">
        <f>IF('Raw Data'!M5153 = "No Holiday", 0, 1)</f>
        <v>0</v>
      </c>
    </row>
    <row r="5106" spans="1:14" x14ac:dyDescent="0.55000000000000004">
      <c r="A5106" s="1">
        <v>43284</v>
      </c>
      <c r="B5106">
        <v>16</v>
      </c>
      <c r="C5106" s="2">
        <f t="shared" si="79"/>
        <v>43284.666666666664</v>
      </c>
      <c r="D5106">
        <v>1325</v>
      </c>
      <c r="E5106">
        <v>31.3</v>
      </c>
      <c r="F5106">
        <v>52</v>
      </c>
      <c r="G5106">
        <v>1.2</v>
      </c>
      <c r="H5106">
        <v>2000</v>
      </c>
      <c r="I5106">
        <v>20.2</v>
      </c>
      <c r="J5106">
        <v>1.63</v>
      </c>
      <c r="K5106">
        <v>0</v>
      </c>
      <c r="L5106">
        <f>'Raw Data'!K5154*10</f>
        <v>0</v>
      </c>
      <c r="M5106" t="s">
        <v>202</v>
      </c>
      <c r="N5106">
        <f>IF('Raw Data'!M5154 = "No Holiday", 0, 1)</f>
        <v>0</v>
      </c>
    </row>
    <row r="5107" spans="1:14" x14ac:dyDescent="0.55000000000000004">
      <c r="A5107" s="1">
        <v>43284</v>
      </c>
      <c r="B5107">
        <v>17</v>
      </c>
      <c r="C5107" s="2">
        <f t="shared" si="79"/>
        <v>43284.708333333336</v>
      </c>
      <c r="D5107">
        <v>1783</v>
      </c>
      <c r="E5107">
        <v>32.4</v>
      </c>
      <c r="F5107">
        <v>50</v>
      </c>
      <c r="G5107">
        <v>2.2000000000000002</v>
      </c>
      <c r="H5107">
        <v>2000</v>
      </c>
      <c r="I5107">
        <v>20.6</v>
      </c>
      <c r="J5107">
        <v>1.92</v>
      </c>
      <c r="K5107">
        <v>0</v>
      </c>
      <c r="L5107">
        <f>'Raw Data'!K5155*10</f>
        <v>0</v>
      </c>
      <c r="M5107" t="s">
        <v>202</v>
      </c>
      <c r="N5107">
        <f>IF('Raw Data'!M5155 = "No Holiday", 0, 1)</f>
        <v>0</v>
      </c>
    </row>
    <row r="5108" spans="1:14" x14ac:dyDescent="0.55000000000000004">
      <c r="A5108" s="1">
        <v>43284</v>
      </c>
      <c r="B5108">
        <v>18</v>
      </c>
      <c r="C5108" s="2">
        <f t="shared" si="79"/>
        <v>43284.75</v>
      </c>
      <c r="D5108">
        <v>2965</v>
      </c>
      <c r="E5108">
        <v>32.200000000000003</v>
      </c>
      <c r="F5108">
        <v>57</v>
      </c>
      <c r="G5108">
        <v>1.8</v>
      </c>
      <c r="H5108">
        <v>1880</v>
      </c>
      <c r="I5108">
        <v>22.5</v>
      </c>
      <c r="J5108">
        <v>1.53</v>
      </c>
      <c r="K5108">
        <v>0</v>
      </c>
      <c r="L5108">
        <f>'Raw Data'!K5156*10</f>
        <v>0</v>
      </c>
      <c r="M5108" t="s">
        <v>202</v>
      </c>
      <c r="N5108">
        <f>IF('Raw Data'!M5156 = "No Holiday", 0, 1)</f>
        <v>0</v>
      </c>
    </row>
    <row r="5109" spans="1:14" x14ac:dyDescent="0.55000000000000004">
      <c r="A5109" s="1">
        <v>43284</v>
      </c>
      <c r="B5109">
        <v>19</v>
      </c>
      <c r="C5109" s="2">
        <f t="shared" si="79"/>
        <v>43284.791666666664</v>
      </c>
      <c r="D5109">
        <v>2598</v>
      </c>
      <c r="E5109">
        <v>30.4</v>
      </c>
      <c r="F5109">
        <v>62</v>
      </c>
      <c r="G5109">
        <v>0.9</v>
      </c>
      <c r="H5109">
        <v>2000</v>
      </c>
      <c r="I5109">
        <v>22.2</v>
      </c>
      <c r="J5109">
        <v>0.65</v>
      </c>
      <c r="K5109">
        <v>0.1</v>
      </c>
      <c r="L5109">
        <f>'Raw Data'!K5157*10</f>
        <v>0</v>
      </c>
      <c r="M5109" t="s">
        <v>202</v>
      </c>
      <c r="N5109">
        <f>IF('Raw Data'!M5157 = "No Holiday", 0, 1)</f>
        <v>0</v>
      </c>
    </row>
    <row r="5110" spans="1:14" x14ac:dyDescent="0.55000000000000004">
      <c r="A5110" s="1">
        <v>43284</v>
      </c>
      <c r="B5110">
        <v>20</v>
      </c>
      <c r="C5110" s="2">
        <f t="shared" si="79"/>
        <v>43284.833333333336</v>
      </c>
      <c r="D5110">
        <v>2398</v>
      </c>
      <c r="E5110">
        <v>28.8</v>
      </c>
      <c r="F5110">
        <v>72</v>
      </c>
      <c r="G5110">
        <v>0.9</v>
      </c>
      <c r="H5110">
        <v>2000</v>
      </c>
      <c r="I5110">
        <v>23.2</v>
      </c>
      <c r="J5110">
        <v>0.11</v>
      </c>
      <c r="K5110">
        <v>0</v>
      </c>
      <c r="L5110">
        <f>'Raw Data'!K5158*10</f>
        <v>0</v>
      </c>
      <c r="M5110" t="s">
        <v>202</v>
      </c>
      <c r="N5110">
        <f>IF('Raw Data'!M5158 = "No Holiday", 0, 1)</f>
        <v>0</v>
      </c>
    </row>
    <row r="5111" spans="1:14" x14ac:dyDescent="0.55000000000000004">
      <c r="A5111" s="1">
        <v>43284</v>
      </c>
      <c r="B5111">
        <v>21</v>
      </c>
      <c r="C5111" s="2">
        <f t="shared" si="79"/>
        <v>43284.875</v>
      </c>
      <c r="D5111">
        <v>2264</v>
      </c>
      <c r="E5111">
        <v>27.8</v>
      </c>
      <c r="F5111">
        <v>72</v>
      </c>
      <c r="G5111">
        <v>0.6</v>
      </c>
      <c r="H5111">
        <v>2000</v>
      </c>
      <c r="I5111">
        <v>22.2</v>
      </c>
      <c r="J5111">
        <v>0</v>
      </c>
      <c r="K5111">
        <v>0</v>
      </c>
      <c r="L5111">
        <f>'Raw Data'!K5159*10</f>
        <v>0</v>
      </c>
      <c r="M5111" t="s">
        <v>202</v>
      </c>
      <c r="N5111">
        <f>IF('Raw Data'!M5159 = "No Holiday", 0, 1)</f>
        <v>0</v>
      </c>
    </row>
    <row r="5112" spans="1:14" x14ac:dyDescent="0.55000000000000004">
      <c r="A5112" s="1">
        <v>43284</v>
      </c>
      <c r="B5112">
        <v>22</v>
      </c>
      <c r="C5112" s="2">
        <f t="shared" si="79"/>
        <v>43284.916666666664</v>
      </c>
      <c r="D5112">
        <v>1948</v>
      </c>
      <c r="E5112">
        <v>26.9</v>
      </c>
      <c r="F5112">
        <v>78</v>
      </c>
      <c r="G5112">
        <v>0.6</v>
      </c>
      <c r="H5112">
        <v>1806</v>
      </c>
      <c r="I5112">
        <v>22.7</v>
      </c>
      <c r="J5112">
        <v>0</v>
      </c>
      <c r="K5112">
        <v>0</v>
      </c>
      <c r="L5112">
        <f>'Raw Data'!K5160*10</f>
        <v>0</v>
      </c>
      <c r="M5112" t="s">
        <v>202</v>
      </c>
      <c r="N5112">
        <f>IF('Raw Data'!M5160 = "No Holiday", 0, 1)</f>
        <v>0</v>
      </c>
    </row>
    <row r="5113" spans="1:14" x14ac:dyDescent="0.55000000000000004">
      <c r="A5113" s="1">
        <v>43284</v>
      </c>
      <c r="B5113">
        <v>23</v>
      </c>
      <c r="C5113" s="2">
        <f t="shared" si="79"/>
        <v>43284.958333333336</v>
      </c>
      <c r="D5113">
        <v>1365</v>
      </c>
      <c r="E5113">
        <v>26.4</v>
      </c>
      <c r="F5113">
        <v>78</v>
      </c>
      <c r="G5113">
        <v>0.3</v>
      </c>
      <c r="H5113">
        <v>2000</v>
      </c>
      <c r="I5113">
        <v>22.2</v>
      </c>
      <c r="J5113">
        <v>0</v>
      </c>
      <c r="K5113">
        <v>0</v>
      </c>
      <c r="L5113">
        <f>'Raw Data'!K5161*10</f>
        <v>0</v>
      </c>
      <c r="M5113" t="s">
        <v>202</v>
      </c>
      <c r="N5113">
        <f>IF('Raw Data'!M5161 = "No Holiday", 0, 1)</f>
        <v>0</v>
      </c>
    </row>
    <row r="5114" spans="1:14" x14ac:dyDescent="0.55000000000000004">
      <c r="A5114" s="1">
        <v>43285</v>
      </c>
      <c r="B5114">
        <v>0</v>
      </c>
      <c r="C5114" s="2">
        <f t="shared" si="79"/>
        <v>43285</v>
      </c>
      <c r="D5114">
        <v>971</v>
      </c>
      <c r="E5114">
        <v>25.9</v>
      </c>
      <c r="F5114">
        <v>79</v>
      </c>
      <c r="G5114">
        <v>0.3</v>
      </c>
      <c r="H5114">
        <v>2000</v>
      </c>
      <c r="I5114">
        <v>21.9</v>
      </c>
      <c r="J5114">
        <v>0</v>
      </c>
      <c r="K5114">
        <v>0</v>
      </c>
      <c r="L5114">
        <f>'Raw Data'!K5162*10</f>
        <v>0</v>
      </c>
      <c r="M5114" t="s">
        <v>202</v>
      </c>
      <c r="N5114">
        <f>IF('Raw Data'!M5162 = "No Holiday", 0, 1)</f>
        <v>0</v>
      </c>
    </row>
    <row r="5115" spans="1:14" x14ac:dyDescent="0.55000000000000004">
      <c r="A5115" s="1">
        <v>43285</v>
      </c>
      <c r="B5115">
        <v>1</v>
      </c>
      <c r="C5115" s="2">
        <f t="shared" si="79"/>
        <v>43285.041666666664</v>
      </c>
      <c r="D5115">
        <v>796</v>
      </c>
      <c r="E5115">
        <v>25.4</v>
      </c>
      <c r="F5115">
        <v>79</v>
      </c>
      <c r="G5115">
        <v>1</v>
      </c>
      <c r="H5115">
        <v>2000</v>
      </c>
      <c r="I5115">
        <v>21.4</v>
      </c>
      <c r="J5115">
        <v>0</v>
      </c>
      <c r="K5115">
        <v>0</v>
      </c>
      <c r="L5115">
        <f>'Raw Data'!K5163*10</f>
        <v>0</v>
      </c>
      <c r="M5115" t="s">
        <v>202</v>
      </c>
      <c r="N5115">
        <f>IF('Raw Data'!M5163 = "No Holiday", 0, 1)</f>
        <v>0</v>
      </c>
    </row>
    <row r="5116" spans="1:14" x14ac:dyDescent="0.55000000000000004">
      <c r="A5116" s="1">
        <v>43285</v>
      </c>
      <c r="B5116">
        <v>2</v>
      </c>
      <c r="C5116" s="2">
        <f t="shared" si="79"/>
        <v>43285.083333333336</v>
      </c>
      <c r="D5116">
        <v>555</v>
      </c>
      <c r="E5116">
        <v>25.1</v>
      </c>
      <c r="F5116">
        <v>82</v>
      </c>
      <c r="G5116">
        <v>0.2</v>
      </c>
      <c r="H5116">
        <v>2000</v>
      </c>
      <c r="I5116">
        <v>21.8</v>
      </c>
      <c r="J5116">
        <v>0</v>
      </c>
      <c r="K5116">
        <v>0</v>
      </c>
      <c r="L5116">
        <f>'Raw Data'!K5164*10</f>
        <v>0</v>
      </c>
      <c r="M5116" t="s">
        <v>202</v>
      </c>
      <c r="N5116">
        <f>IF('Raw Data'!M5164 = "No Holiday", 0, 1)</f>
        <v>0</v>
      </c>
    </row>
    <row r="5117" spans="1:14" x14ac:dyDescent="0.55000000000000004">
      <c r="A5117" s="1">
        <v>43285</v>
      </c>
      <c r="B5117">
        <v>3</v>
      </c>
      <c r="C5117" s="2">
        <f t="shared" si="79"/>
        <v>43285.125</v>
      </c>
      <c r="D5117">
        <v>372</v>
      </c>
      <c r="E5117">
        <v>24.9</v>
      </c>
      <c r="F5117">
        <v>83</v>
      </c>
      <c r="G5117">
        <v>0.2</v>
      </c>
      <c r="H5117">
        <v>1857</v>
      </c>
      <c r="I5117">
        <v>21.8</v>
      </c>
      <c r="J5117">
        <v>0</v>
      </c>
      <c r="K5117">
        <v>0</v>
      </c>
      <c r="L5117">
        <f>'Raw Data'!K5165*10</f>
        <v>0</v>
      </c>
      <c r="M5117" t="s">
        <v>202</v>
      </c>
      <c r="N5117">
        <f>IF('Raw Data'!M5165 = "No Holiday", 0, 1)</f>
        <v>0</v>
      </c>
    </row>
    <row r="5118" spans="1:14" x14ac:dyDescent="0.55000000000000004">
      <c r="A5118" s="1">
        <v>43285</v>
      </c>
      <c r="B5118">
        <v>4</v>
      </c>
      <c r="C5118" s="2">
        <f t="shared" si="79"/>
        <v>43285.166666666664</v>
      </c>
      <c r="D5118">
        <v>234</v>
      </c>
      <c r="E5118">
        <v>24.7</v>
      </c>
      <c r="F5118">
        <v>82</v>
      </c>
      <c r="G5118">
        <v>0.3</v>
      </c>
      <c r="H5118">
        <v>2000</v>
      </c>
      <c r="I5118">
        <v>21.4</v>
      </c>
      <c r="J5118">
        <v>0</v>
      </c>
      <c r="K5118">
        <v>0</v>
      </c>
      <c r="L5118">
        <f>'Raw Data'!K5166*10</f>
        <v>0</v>
      </c>
      <c r="M5118" t="s">
        <v>202</v>
      </c>
      <c r="N5118">
        <f>IF('Raw Data'!M5166 = "No Holiday", 0, 1)</f>
        <v>0</v>
      </c>
    </row>
    <row r="5119" spans="1:14" x14ac:dyDescent="0.55000000000000004">
      <c r="A5119" s="1">
        <v>43285</v>
      </c>
      <c r="B5119">
        <v>5</v>
      </c>
      <c r="C5119" s="2">
        <f t="shared" si="79"/>
        <v>43285.208333333336</v>
      </c>
      <c r="D5119">
        <v>316</v>
      </c>
      <c r="E5119">
        <v>24.2</v>
      </c>
      <c r="F5119">
        <v>86</v>
      </c>
      <c r="G5119">
        <v>0.2</v>
      </c>
      <c r="H5119">
        <v>2000</v>
      </c>
      <c r="I5119">
        <v>21.7</v>
      </c>
      <c r="J5119">
        <v>0</v>
      </c>
      <c r="K5119">
        <v>0</v>
      </c>
      <c r="L5119">
        <f>'Raw Data'!K5167*10</f>
        <v>0</v>
      </c>
      <c r="M5119" t="s">
        <v>202</v>
      </c>
      <c r="N5119">
        <f>IF('Raw Data'!M5167 = "No Holiday", 0, 1)</f>
        <v>0</v>
      </c>
    </row>
    <row r="5120" spans="1:14" x14ac:dyDescent="0.55000000000000004">
      <c r="A5120" s="1">
        <v>43285</v>
      </c>
      <c r="B5120">
        <v>6</v>
      </c>
      <c r="C5120" s="2">
        <f t="shared" si="79"/>
        <v>43285.25</v>
      </c>
      <c r="D5120">
        <v>747</v>
      </c>
      <c r="E5120">
        <v>24</v>
      </c>
      <c r="F5120">
        <v>84</v>
      </c>
      <c r="G5120">
        <v>0.1</v>
      </c>
      <c r="H5120">
        <v>1969</v>
      </c>
      <c r="I5120">
        <v>21.1</v>
      </c>
      <c r="J5120">
        <v>0.05</v>
      </c>
      <c r="K5120">
        <v>0</v>
      </c>
      <c r="L5120">
        <f>'Raw Data'!K5168*10</f>
        <v>0</v>
      </c>
      <c r="M5120" t="s">
        <v>202</v>
      </c>
      <c r="N5120">
        <f>IF('Raw Data'!M5168 = "No Holiday", 0, 1)</f>
        <v>0</v>
      </c>
    </row>
    <row r="5121" spans="1:14" x14ac:dyDescent="0.55000000000000004">
      <c r="A5121" s="1">
        <v>43285</v>
      </c>
      <c r="B5121">
        <v>7</v>
      </c>
      <c r="C5121" s="2">
        <f t="shared" si="79"/>
        <v>43285.291666666664</v>
      </c>
      <c r="D5121">
        <v>1450</v>
      </c>
      <c r="E5121">
        <v>24.6</v>
      </c>
      <c r="F5121">
        <v>78</v>
      </c>
      <c r="G5121">
        <v>0.5</v>
      </c>
      <c r="H5121">
        <v>2000</v>
      </c>
      <c r="I5121">
        <v>20.5</v>
      </c>
      <c r="J5121">
        <v>0.33</v>
      </c>
      <c r="K5121">
        <v>0</v>
      </c>
      <c r="L5121">
        <f>'Raw Data'!K5169*10</f>
        <v>0</v>
      </c>
      <c r="M5121" t="s">
        <v>202</v>
      </c>
      <c r="N5121">
        <f>IF('Raw Data'!M5169 = "No Holiday", 0, 1)</f>
        <v>0</v>
      </c>
    </row>
    <row r="5122" spans="1:14" x14ac:dyDescent="0.55000000000000004">
      <c r="A5122" s="1">
        <v>43285</v>
      </c>
      <c r="B5122">
        <v>8</v>
      </c>
      <c r="C5122" s="2">
        <f t="shared" si="79"/>
        <v>43285.333333333336</v>
      </c>
      <c r="D5122">
        <v>2215</v>
      </c>
      <c r="E5122">
        <v>26.4</v>
      </c>
      <c r="F5122">
        <v>64</v>
      </c>
      <c r="G5122">
        <v>0.5</v>
      </c>
      <c r="H5122">
        <v>1909</v>
      </c>
      <c r="I5122">
        <v>19</v>
      </c>
      <c r="J5122">
        <v>1.33</v>
      </c>
      <c r="K5122">
        <v>0</v>
      </c>
      <c r="L5122">
        <f>'Raw Data'!K5170*10</f>
        <v>0</v>
      </c>
      <c r="M5122" t="s">
        <v>202</v>
      </c>
      <c r="N5122">
        <f>IF('Raw Data'!M5170 = "No Holiday", 0, 1)</f>
        <v>0</v>
      </c>
    </row>
    <row r="5123" spans="1:14" x14ac:dyDescent="0.55000000000000004">
      <c r="A5123" s="1">
        <v>43285</v>
      </c>
      <c r="B5123">
        <v>9</v>
      </c>
      <c r="C5123" s="2">
        <f t="shared" ref="C5123:C5186" si="80">A5123 + TIME(VALUE(B5123),0,0)</f>
        <v>43285.375</v>
      </c>
      <c r="D5123">
        <v>1191</v>
      </c>
      <c r="E5123">
        <v>27.4</v>
      </c>
      <c r="F5123">
        <v>68</v>
      </c>
      <c r="G5123">
        <v>0.5</v>
      </c>
      <c r="H5123">
        <v>1941</v>
      </c>
      <c r="I5123">
        <v>20.9</v>
      </c>
      <c r="J5123">
        <v>1.31</v>
      </c>
      <c r="K5123">
        <v>0</v>
      </c>
      <c r="L5123">
        <f>'Raw Data'!K5171*10</f>
        <v>0</v>
      </c>
      <c r="M5123" t="s">
        <v>202</v>
      </c>
      <c r="N5123">
        <f>IF('Raw Data'!M5171 = "No Holiday", 0, 1)</f>
        <v>0</v>
      </c>
    </row>
    <row r="5124" spans="1:14" x14ac:dyDescent="0.55000000000000004">
      <c r="A5124" s="1">
        <v>43285</v>
      </c>
      <c r="B5124">
        <v>10</v>
      </c>
      <c r="C5124" s="2">
        <f t="shared" si="80"/>
        <v>43285.416666666664</v>
      </c>
      <c r="D5124">
        <v>831</v>
      </c>
      <c r="E5124">
        <v>28.5</v>
      </c>
      <c r="F5124">
        <v>65</v>
      </c>
      <c r="G5124">
        <v>1.5</v>
      </c>
      <c r="H5124">
        <v>1519</v>
      </c>
      <c r="I5124">
        <v>21.2</v>
      </c>
      <c r="J5124">
        <v>1.74</v>
      </c>
      <c r="K5124">
        <v>0</v>
      </c>
      <c r="L5124">
        <f>'Raw Data'!K5172*10</f>
        <v>0</v>
      </c>
      <c r="M5124" t="s">
        <v>202</v>
      </c>
      <c r="N5124">
        <f>IF('Raw Data'!M5172 = "No Holiday", 0, 1)</f>
        <v>0</v>
      </c>
    </row>
    <row r="5125" spans="1:14" x14ac:dyDescent="0.55000000000000004">
      <c r="A5125" s="1">
        <v>43285</v>
      </c>
      <c r="B5125">
        <v>11</v>
      </c>
      <c r="C5125" s="2">
        <f t="shared" si="80"/>
        <v>43285.458333333336</v>
      </c>
      <c r="D5125">
        <v>941</v>
      </c>
      <c r="E5125">
        <v>30</v>
      </c>
      <c r="F5125">
        <v>60</v>
      </c>
      <c r="G5125">
        <v>2.2999999999999998</v>
      </c>
      <c r="H5125">
        <v>1861</v>
      </c>
      <c r="I5125">
        <v>21.3</v>
      </c>
      <c r="J5125">
        <v>2.61</v>
      </c>
      <c r="K5125">
        <v>0</v>
      </c>
      <c r="L5125">
        <f>'Raw Data'!K5173*10</f>
        <v>0</v>
      </c>
      <c r="M5125" t="s">
        <v>202</v>
      </c>
      <c r="N5125">
        <f>IF('Raw Data'!M5173 = "No Holiday", 0, 1)</f>
        <v>0</v>
      </c>
    </row>
    <row r="5126" spans="1:14" x14ac:dyDescent="0.55000000000000004">
      <c r="A5126" s="1">
        <v>43285</v>
      </c>
      <c r="B5126">
        <v>12</v>
      </c>
      <c r="C5126" s="2">
        <f t="shared" si="80"/>
        <v>43285.5</v>
      </c>
      <c r="D5126">
        <v>1021</v>
      </c>
      <c r="E5126">
        <v>30.5</v>
      </c>
      <c r="F5126">
        <v>58</v>
      </c>
      <c r="G5126">
        <v>2.5</v>
      </c>
      <c r="H5126">
        <v>1741</v>
      </c>
      <c r="I5126">
        <v>21.2</v>
      </c>
      <c r="J5126">
        <v>2.2599999999999998</v>
      </c>
      <c r="K5126">
        <v>0</v>
      </c>
      <c r="L5126">
        <f>'Raw Data'!K5174*10</f>
        <v>0</v>
      </c>
      <c r="M5126" t="s">
        <v>202</v>
      </c>
      <c r="N5126">
        <f>IF('Raw Data'!M5174 = "No Holiday", 0, 1)</f>
        <v>0</v>
      </c>
    </row>
    <row r="5127" spans="1:14" x14ac:dyDescent="0.55000000000000004">
      <c r="A5127" s="1">
        <v>43285</v>
      </c>
      <c r="B5127">
        <v>13</v>
      </c>
      <c r="C5127" s="2">
        <f t="shared" si="80"/>
        <v>43285.541666666664</v>
      </c>
      <c r="D5127">
        <v>1007</v>
      </c>
      <c r="E5127">
        <v>31</v>
      </c>
      <c r="F5127">
        <v>60</v>
      </c>
      <c r="G5127">
        <v>2.6</v>
      </c>
      <c r="H5127">
        <v>1657</v>
      </c>
      <c r="I5127">
        <v>22.3</v>
      </c>
      <c r="J5127">
        <v>2.75</v>
      </c>
      <c r="K5127">
        <v>0</v>
      </c>
      <c r="L5127">
        <f>'Raw Data'!K5175*10</f>
        <v>0</v>
      </c>
      <c r="M5127" t="s">
        <v>202</v>
      </c>
      <c r="N5127">
        <f>IF('Raw Data'!M5175 = "No Holiday", 0, 1)</f>
        <v>0</v>
      </c>
    </row>
    <row r="5128" spans="1:14" x14ac:dyDescent="0.55000000000000004">
      <c r="A5128" s="1">
        <v>43285</v>
      </c>
      <c r="B5128">
        <v>14</v>
      </c>
      <c r="C5128" s="2">
        <f t="shared" si="80"/>
        <v>43285.583333333336</v>
      </c>
      <c r="D5128">
        <v>1005</v>
      </c>
      <c r="E5128">
        <v>31.3</v>
      </c>
      <c r="F5128">
        <v>58</v>
      </c>
      <c r="G5128">
        <v>3</v>
      </c>
      <c r="H5128">
        <v>1479</v>
      </c>
      <c r="I5128">
        <v>22</v>
      </c>
      <c r="J5128">
        <v>2.46</v>
      </c>
      <c r="K5128">
        <v>0</v>
      </c>
      <c r="L5128">
        <f>'Raw Data'!K5176*10</f>
        <v>0</v>
      </c>
      <c r="M5128" t="s">
        <v>202</v>
      </c>
      <c r="N5128">
        <f>IF('Raw Data'!M5176 = "No Holiday", 0, 1)</f>
        <v>0</v>
      </c>
    </row>
    <row r="5129" spans="1:14" x14ac:dyDescent="0.55000000000000004">
      <c r="A5129" s="1">
        <v>43285</v>
      </c>
      <c r="B5129">
        <v>15</v>
      </c>
      <c r="C5129" s="2">
        <f t="shared" si="80"/>
        <v>43285.625</v>
      </c>
      <c r="D5129">
        <v>1038</v>
      </c>
      <c r="E5129">
        <v>31.1</v>
      </c>
      <c r="F5129">
        <v>57</v>
      </c>
      <c r="G5129">
        <v>3.7</v>
      </c>
      <c r="H5129">
        <v>1912</v>
      </c>
      <c r="I5129">
        <v>21.5</v>
      </c>
      <c r="J5129">
        <v>2.0299999999999998</v>
      </c>
      <c r="K5129">
        <v>0</v>
      </c>
      <c r="L5129">
        <f>'Raw Data'!K5177*10</f>
        <v>0</v>
      </c>
      <c r="M5129" t="s">
        <v>202</v>
      </c>
      <c r="N5129">
        <f>IF('Raw Data'!M5177 = "No Holiday", 0, 1)</f>
        <v>0</v>
      </c>
    </row>
    <row r="5130" spans="1:14" x14ac:dyDescent="0.55000000000000004">
      <c r="A5130" s="1">
        <v>43285</v>
      </c>
      <c r="B5130">
        <v>16</v>
      </c>
      <c r="C5130" s="2">
        <f t="shared" si="80"/>
        <v>43285.666666666664</v>
      </c>
      <c r="D5130">
        <v>1306</v>
      </c>
      <c r="E5130">
        <v>31.6</v>
      </c>
      <c r="F5130">
        <v>57</v>
      </c>
      <c r="G5130">
        <v>2.7</v>
      </c>
      <c r="H5130">
        <v>1882</v>
      </c>
      <c r="I5130">
        <v>22</v>
      </c>
      <c r="J5130">
        <v>2.19</v>
      </c>
      <c r="K5130">
        <v>0</v>
      </c>
      <c r="L5130">
        <f>'Raw Data'!K5178*10</f>
        <v>0</v>
      </c>
      <c r="M5130" t="s">
        <v>202</v>
      </c>
      <c r="N5130">
        <f>IF('Raw Data'!M5178 = "No Holiday", 0, 1)</f>
        <v>0</v>
      </c>
    </row>
    <row r="5131" spans="1:14" x14ac:dyDescent="0.55000000000000004">
      <c r="A5131" s="1">
        <v>43285</v>
      </c>
      <c r="B5131">
        <v>17</v>
      </c>
      <c r="C5131" s="2">
        <f t="shared" si="80"/>
        <v>43285.708333333336</v>
      </c>
      <c r="D5131">
        <v>1856</v>
      </c>
      <c r="E5131">
        <v>31.2</v>
      </c>
      <c r="F5131">
        <v>56</v>
      </c>
      <c r="G5131">
        <v>3.4</v>
      </c>
      <c r="H5131">
        <v>1943</v>
      </c>
      <c r="I5131">
        <v>21.3</v>
      </c>
      <c r="J5131">
        <v>1.82</v>
      </c>
      <c r="K5131">
        <v>0</v>
      </c>
      <c r="L5131">
        <f>'Raw Data'!K5179*10</f>
        <v>0</v>
      </c>
      <c r="M5131" t="s">
        <v>202</v>
      </c>
      <c r="N5131">
        <f>IF('Raw Data'!M5179 = "No Holiday", 0, 1)</f>
        <v>0</v>
      </c>
    </row>
    <row r="5132" spans="1:14" x14ac:dyDescent="0.55000000000000004">
      <c r="A5132" s="1">
        <v>43285</v>
      </c>
      <c r="B5132">
        <v>18</v>
      </c>
      <c r="C5132" s="2">
        <f t="shared" si="80"/>
        <v>43285.75</v>
      </c>
      <c r="D5132">
        <v>3080</v>
      </c>
      <c r="E5132">
        <v>30</v>
      </c>
      <c r="F5132">
        <v>60</v>
      </c>
      <c r="G5132">
        <v>2.5</v>
      </c>
      <c r="H5132">
        <v>1933</v>
      </c>
      <c r="I5132">
        <v>21.3</v>
      </c>
      <c r="J5132">
        <v>0.99</v>
      </c>
      <c r="K5132">
        <v>0</v>
      </c>
      <c r="L5132">
        <f>'Raw Data'!K5180*10</f>
        <v>0</v>
      </c>
      <c r="M5132" t="s">
        <v>202</v>
      </c>
      <c r="N5132">
        <f>IF('Raw Data'!M5180 = "No Holiday", 0, 1)</f>
        <v>0</v>
      </c>
    </row>
    <row r="5133" spans="1:14" x14ac:dyDescent="0.55000000000000004">
      <c r="A5133" s="1">
        <v>43285</v>
      </c>
      <c r="B5133">
        <v>19</v>
      </c>
      <c r="C5133" s="2">
        <f t="shared" si="80"/>
        <v>43285.791666666664</v>
      </c>
      <c r="D5133">
        <v>2637</v>
      </c>
      <c r="E5133">
        <v>28.2</v>
      </c>
      <c r="F5133">
        <v>64</v>
      </c>
      <c r="G5133">
        <v>2.8</v>
      </c>
      <c r="H5133">
        <v>1978</v>
      </c>
      <c r="I5133">
        <v>20.7</v>
      </c>
      <c r="J5133">
        <v>0.5</v>
      </c>
      <c r="K5133">
        <v>0</v>
      </c>
      <c r="L5133">
        <f>'Raw Data'!K5181*10</f>
        <v>0</v>
      </c>
      <c r="M5133" t="s">
        <v>202</v>
      </c>
      <c r="N5133">
        <f>IF('Raw Data'!M5181 = "No Holiday", 0, 1)</f>
        <v>0</v>
      </c>
    </row>
    <row r="5134" spans="1:14" x14ac:dyDescent="0.55000000000000004">
      <c r="A5134" s="1">
        <v>43285</v>
      </c>
      <c r="B5134">
        <v>20</v>
      </c>
      <c r="C5134" s="2">
        <f t="shared" si="80"/>
        <v>43285.833333333336</v>
      </c>
      <c r="D5134">
        <v>2415</v>
      </c>
      <c r="E5134">
        <v>27.1</v>
      </c>
      <c r="F5134">
        <v>67</v>
      </c>
      <c r="G5134">
        <v>2.9</v>
      </c>
      <c r="H5134">
        <v>1949</v>
      </c>
      <c r="I5134">
        <v>20.399999999999999</v>
      </c>
      <c r="J5134">
        <v>0.06</v>
      </c>
      <c r="K5134">
        <v>0</v>
      </c>
      <c r="L5134">
        <f>'Raw Data'!K5182*10</f>
        <v>0</v>
      </c>
      <c r="M5134" t="s">
        <v>202</v>
      </c>
      <c r="N5134">
        <f>IF('Raw Data'!M5182 = "No Holiday", 0, 1)</f>
        <v>0</v>
      </c>
    </row>
    <row r="5135" spans="1:14" x14ac:dyDescent="0.55000000000000004">
      <c r="A5135" s="1">
        <v>43285</v>
      </c>
      <c r="B5135">
        <v>21</v>
      </c>
      <c r="C5135" s="2">
        <f t="shared" si="80"/>
        <v>43285.875</v>
      </c>
      <c r="D5135">
        <v>2274</v>
      </c>
      <c r="E5135">
        <v>26.2</v>
      </c>
      <c r="F5135">
        <v>70</v>
      </c>
      <c r="G5135">
        <v>2.2000000000000002</v>
      </c>
      <c r="H5135">
        <v>1908</v>
      </c>
      <c r="I5135">
        <v>20.2</v>
      </c>
      <c r="J5135">
        <v>0</v>
      </c>
      <c r="K5135">
        <v>0</v>
      </c>
      <c r="L5135">
        <f>'Raw Data'!K5183*10</f>
        <v>0</v>
      </c>
      <c r="M5135" t="s">
        <v>202</v>
      </c>
      <c r="N5135">
        <f>IF('Raw Data'!M5183 = "No Holiday", 0, 1)</f>
        <v>0</v>
      </c>
    </row>
    <row r="5136" spans="1:14" x14ac:dyDescent="0.55000000000000004">
      <c r="A5136" s="1">
        <v>43285</v>
      </c>
      <c r="B5136">
        <v>22</v>
      </c>
      <c r="C5136" s="2">
        <f t="shared" si="80"/>
        <v>43285.916666666664</v>
      </c>
      <c r="D5136">
        <v>2091</v>
      </c>
      <c r="E5136">
        <v>25.1</v>
      </c>
      <c r="F5136">
        <v>73</v>
      </c>
      <c r="G5136">
        <v>2.5</v>
      </c>
      <c r="H5136">
        <v>1808</v>
      </c>
      <c r="I5136">
        <v>19.899999999999999</v>
      </c>
      <c r="J5136">
        <v>0</v>
      </c>
      <c r="K5136">
        <v>0</v>
      </c>
      <c r="L5136">
        <f>'Raw Data'!K5184*10</f>
        <v>0</v>
      </c>
      <c r="M5136" t="s">
        <v>202</v>
      </c>
      <c r="N5136">
        <f>IF('Raw Data'!M5184 = "No Holiday", 0, 1)</f>
        <v>0</v>
      </c>
    </row>
    <row r="5137" spans="1:14" x14ac:dyDescent="0.55000000000000004">
      <c r="A5137" s="1">
        <v>43285</v>
      </c>
      <c r="B5137">
        <v>23</v>
      </c>
      <c r="C5137" s="2">
        <f t="shared" si="80"/>
        <v>43285.958333333336</v>
      </c>
      <c r="D5137">
        <v>1432</v>
      </c>
      <c r="E5137">
        <v>24.7</v>
      </c>
      <c r="F5137">
        <v>74</v>
      </c>
      <c r="G5137">
        <v>1.4</v>
      </c>
      <c r="H5137">
        <v>1596</v>
      </c>
      <c r="I5137">
        <v>19.7</v>
      </c>
      <c r="J5137">
        <v>0</v>
      </c>
      <c r="K5137">
        <v>0</v>
      </c>
      <c r="L5137">
        <f>'Raw Data'!K5185*10</f>
        <v>0</v>
      </c>
      <c r="M5137" t="s">
        <v>202</v>
      </c>
      <c r="N5137">
        <f>IF('Raw Data'!M5185 = "No Holiday", 0, 1)</f>
        <v>0</v>
      </c>
    </row>
    <row r="5138" spans="1:14" x14ac:dyDescent="0.55000000000000004">
      <c r="A5138" s="1">
        <v>43286</v>
      </c>
      <c r="B5138">
        <v>0</v>
      </c>
      <c r="C5138" s="2">
        <f t="shared" si="80"/>
        <v>43286</v>
      </c>
      <c r="D5138">
        <v>1078</v>
      </c>
      <c r="E5138">
        <v>24.2</v>
      </c>
      <c r="F5138">
        <v>77</v>
      </c>
      <c r="G5138">
        <v>1.8</v>
      </c>
      <c r="H5138">
        <v>1365</v>
      </c>
      <c r="I5138">
        <v>19.899999999999999</v>
      </c>
      <c r="J5138">
        <v>0</v>
      </c>
      <c r="K5138">
        <v>0</v>
      </c>
      <c r="L5138">
        <f>'Raw Data'!K5186*10</f>
        <v>0</v>
      </c>
      <c r="M5138" t="s">
        <v>202</v>
      </c>
      <c r="N5138">
        <f>IF('Raw Data'!M5186 = "No Holiday", 0, 1)</f>
        <v>0</v>
      </c>
    </row>
    <row r="5139" spans="1:14" x14ac:dyDescent="0.55000000000000004">
      <c r="A5139" s="1">
        <v>43286</v>
      </c>
      <c r="B5139">
        <v>1</v>
      </c>
      <c r="C5139" s="2">
        <f t="shared" si="80"/>
        <v>43286.041666666664</v>
      </c>
      <c r="D5139">
        <v>846</v>
      </c>
      <c r="E5139">
        <v>23.9</v>
      </c>
      <c r="F5139">
        <v>79</v>
      </c>
      <c r="G5139">
        <v>1.7</v>
      </c>
      <c r="H5139">
        <v>1121</v>
      </c>
      <c r="I5139">
        <v>20</v>
      </c>
      <c r="J5139">
        <v>0</v>
      </c>
      <c r="K5139">
        <v>0</v>
      </c>
      <c r="L5139">
        <f>'Raw Data'!K5187*10</f>
        <v>0</v>
      </c>
      <c r="M5139" t="s">
        <v>202</v>
      </c>
      <c r="N5139">
        <f>IF('Raw Data'!M5187 = "No Holiday", 0, 1)</f>
        <v>0</v>
      </c>
    </row>
    <row r="5140" spans="1:14" x14ac:dyDescent="0.55000000000000004">
      <c r="A5140" s="1">
        <v>43286</v>
      </c>
      <c r="B5140">
        <v>2</v>
      </c>
      <c r="C5140" s="2">
        <f t="shared" si="80"/>
        <v>43286.083333333336</v>
      </c>
      <c r="D5140">
        <v>568</v>
      </c>
      <c r="E5140">
        <v>23.6</v>
      </c>
      <c r="F5140">
        <v>80</v>
      </c>
      <c r="G5140">
        <v>1.5</v>
      </c>
      <c r="H5140">
        <v>879</v>
      </c>
      <c r="I5140">
        <v>19.899999999999999</v>
      </c>
      <c r="J5140">
        <v>0</v>
      </c>
      <c r="K5140">
        <v>0</v>
      </c>
      <c r="L5140">
        <f>'Raw Data'!K5188*10</f>
        <v>0</v>
      </c>
      <c r="M5140" t="s">
        <v>202</v>
      </c>
      <c r="N5140">
        <f>IF('Raw Data'!M5188 = "No Holiday", 0, 1)</f>
        <v>0</v>
      </c>
    </row>
    <row r="5141" spans="1:14" x14ac:dyDescent="0.55000000000000004">
      <c r="A5141" s="1">
        <v>43286</v>
      </c>
      <c r="B5141">
        <v>3</v>
      </c>
      <c r="C5141" s="2">
        <f t="shared" si="80"/>
        <v>43286.125</v>
      </c>
      <c r="D5141">
        <v>376</v>
      </c>
      <c r="E5141">
        <v>23.5</v>
      </c>
      <c r="F5141">
        <v>81</v>
      </c>
      <c r="G5141">
        <v>0.9</v>
      </c>
      <c r="H5141">
        <v>878</v>
      </c>
      <c r="I5141">
        <v>20</v>
      </c>
      <c r="J5141">
        <v>0</v>
      </c>
      <c r="K5141">
        <v>0</v>
      </c>
      <c r="L5141">
        <f>'Raw Data'!K5189*10</f>
        <v>0</v>
      </c>
      <c r="M5141" t="s">
        <v>202</v>
      </c>
      <c r="N5141">
        <f>IF('Raw Data'!M5189 = "No Holiday", 0, 1)</f>
        <v>0</v>
      </c>
    </row>
    <row r="5142" spans="1:14" x14ac:dyDescent="0.55000000000000004">
      <c r="A5142" s="1">
        <v>43286</v>
      </c>
      <c r="B5142">
        <v>4</v>
      </c>
      <c r="C5142" s="2">
        <f t="shared" si="80"/>
        <v>43286.166666666664</v>
      </c>
      <c r="D5142">
        <v>267</v>
      </c>
      <c r="E5142">
        <v>23.5</v>
      </c>
      <c r="F5142">
        <v>80</v>
      </c>
      <c r="G5142">
        <v>0.4</v>
      </c>
      <c r="H5142">
        <v>924</v>
      </c>
      <c r="I5142">
        <v>19.8</v>
      </c>
      <c r="J5142">
        <v>0</v>
      </c>
      <c r="K5142">
        <v>0</v>
      </c>
      <c r="L5142">
        <f>'Raw Data'!K5190*10</f>
        <v>0</v>
      </c>
      <c r="M5142" t="s">
        <v>202</v>
      </c>
      <c r="N5142">
        <f>IF('Raw Data'!M5190 = "No Holiday", 0, 1)</f>
        <v>0</v>
      </c>
    </row>
    <row r="5143" spans="1:14" x14ac:dyDescent="0.55000000000000004">
      <c r="A5143" s="1">
        <v>43286</v>
      </c>
      <c r="B5143">
        <v>5</v>
      </c>
      <c r="C5143" s="2">
        <f t="shared" si="80"/>
        <v>43286.208333333336</v>
      </c>
      <c r="D5143">
        <v>326</v>
      </c>
      <c r="E5143">
        <v>23.5</v>
      </c>
      <c r="F5143">
        <v>80</v>
      </c>
      <c r="G5143">
        <v>0.3</v>
      </c>
      <c r="H5143">
        <v>838</v>
      </c>
      <c r="I5143">
        <v>19.8</v>
      </c>
      <c r="J5143">
        <v>0</v>
      </c>
      <c r="K5143">
        <v>0</v>
      </c>
      <c r="L5143">
        <f>'Raw Data'!K5191*10</f>
        <v>0</v>
      </c>
      <c r="M5143" t="s">
        <v>202</v>
      </c>
      <c r="N5143">
        <f>IF('Raw Data'!M5191 = "No Holiday", 0, 1)</f>
        <v>0</v>
      </c>
    </row>
    <row r="5144" spans="1:14" x14ac:dyDescent="0.55000000000000004">
      <c r="A5144" s="1">
        <v>43286</v>
      </c>
      <c r="B5144">
        <v>6</v>
      </c>
      <c r="C5144" s="2">
        <f t="shared" si="80"/>
        <v>43286.25</v>
      </c>
      <c r="D5144">
        <v>438</v>
      </c>
      <c r="E5144">
        <v>23.5</v>
      </c>
      <c r="F5144">
        <v>80</v>
      </c>
      <c r="G5144">
        <v>0.3</v>
      </c>
      <c r="H5144">
        <v>768</v>
      </c>
      <c r="I5144">
        <v>19.8</v>
      </c>
      <c r="J5144">
        <v>0</v>
      </c>
      <c r="K5144">
        <v>0</v>
      </c>
      <c r="L5144">
        <f>'Raw Data'!K5192*10</f>
        <v>0</v>
      </c>
      <c r="M5144" t="s">
        <v>202</v>
      </c>
      <c r="N5144">
        <f>IF('Raw Data'!M5192 = "No Holiday", 0, 1)</f>
        <v>0</v>
      </c>
    </row>
    <row r="5145" spans="1:14" x14ac:dyDescent="0.55000000000000004">
      <c r="A5145" s="1">
        <v>43286</v>
      </c>
      <c r="B5145">
        <v>7</v>
      </c>
      <c r="C5145" s="2">
        <f t="shared" si="80"/>
        <v>43286.291666666664</v>
      </c>
      <c r="D5145">
        <v>828</v>
      </c>
      <c r="E5145">
        <v>23.5</v>
      </c>
      <c r="F5145">
        <v>90</v>
      </c>
      <c r="G5145">
        <v>0.5</v>
      </c>
      <c r="H5145">
        <v>445</v>
      </c>
      <c r="I5145">
        <v>21.7</v>
      </c>
      <c r="J5145">
        <v>0.05</v>
      </c>
      <c r="K5145">
        <v>0.5</v>
      </c>
      <c r="L5145">
        <f>'Raw Data'!K5193*10</f>
        <v>0</v>
      </c>
      <c r="M5145" t="s">
        <v>202</v>
      </c>
      <c r="N5145">
        <f>IF('Raw Data'!M5193 = "No Holiday", 0, 1)</f>
        <v>0</v>
      </c>
    </row>
    <row r="5146" spans="1:14" x14ac:dyDescent="0.55000000000000004">
      <c r="A5146" s="1">
        <v>43286</v>
      </c>
      <c r="B5146">
        <v>8</v>
      </c>
      <c r="C5146" s="2">
        <f t="shared" si="80"/>
        <v>43286.333333333336</v>
      </c>
      <c r="D5146">
        <v>1836</v>
      </c>
      <c r="E5146">
        <v>23.6</v>
      </c>
      <c r="F5146">
        <v>93</v>
      </c>
      <c r="G5146">
        <v>0.9</v>
      </c>
      <c r="H5146">
        <v>308</v>
      </c>
      <c r="I5146">
        <v>22.3</v>
      </c>
      <c r="J5146">
        <v>0.21</v>
      </c>
      <c r="K5146">
        <v>0</v>
      </c>
      <c r="L5146">
        <f>'Raw Data'!K5194*10</f>
        <v>0</v>
      </c>
      <c r="M5146" t="s">
        <v>202</v>
      </c>
      <c r="N5146">
        <f>IF('Raw Data'!M5194 = "No Holiday", 0, 1)</f>
        <v>0</v>
      </c>
    </row>
    <row r="5147" spans="1:14" x14ac:dyDescent="0.55000000000000004">
      <c r="A5147" s="1">
        <v>43286</v>
      </c>
      <c r="B5147">
        <v>9</v>
      </c>
      <c r="C5147" s="2">
        <f t="shared" si="80"/>
        <v>43286.375</v>
      </c>
      <c r="D5147">
        <v>1112</v>
      </c>
      <c r="E5147">
        <v>24.2</v>
      </c>
      <c r="F5147">
        <v>84</v>
      </c>
      <c r="G5147">
        <v>0.9</v>
      </c>
      <c r="H5147">
        <v>632</v>
      </c>
      <c r="I5147">
        <v>21.3</v>
      </c>
      <c r="J5147">
        <v>0.49</v>
      </c>
      <c r="K5147">
        <v>0</v>
      </c>
      <c r="L5147">
        <f>'Raw Data'!K5195*10</f>
        <v>0</v>
      </c>
      <c r="M5147" t="s">
        <v>202</v>
      </c>
      <c r="N5147">
        <f>IF('Raw Data'!M5195 = "No Holiday", 0, 1)</f>
        <v>0</v>
      </c>
    </row>
    <row r="5148" spans="1:14" x14ac:dyDescent="0.55000000000000004">
      <c r="A5148" s="1">
        <v>43286</v>
      </c>
      <c r="B5148">
        <v>10</v>
      </c>
      <c r="C5148" s="2">
        <f t="shared" si="80"/>
        <v>43286.416666666664</v>
      </c>
      <c r="D5148">
        <v>827</v>
      </c>
      <c r="E5148">
        <v>25.6</v>
      </c>
      <c r="F5148">
        <v>75</v>
      </c>
      <c r="G5148">
        <v>1.1000000000000001</v>
      </c>
      <c r="H5148">
        <v>1028</v>
      </c>
      <c r="I5148">
        <v>20.8</v>
      </c>
      <c r="J5148">
        <v>1.22</v>
      </c>
      <c r="K5148">
        <v>0</v>
      </c>
      <c r="L5148">
        <f>'Raw Data'!K5196*10</f>
        <v>0</v>
      </c>
      <c r="M5148" t="s">
        <v>202</v>
      </c>
      <c r="N5148">
        <f>IF('Raw Data'!M5196 = "No Holiday", 0, 1)</f>
        <v>0</v>
      </c>
    </row>
    <row r="5149" spans="1:14" x14ac:dyDescent="0.55000000000000004">
      <c r="A5149" s="1">
        <v>43286</v>
      </c>
      <c r="B5149">
        <v>11</v>
      </c>
      <c r="C5149" s="2">
        <f t="shared" si="80"/>
        <v>43286.458333333336</v>
      </c>
      <c r="D5149">
        <v>890</v>
      </c>
      <c r="E5149">
        <v>26.3</v>
      </c>
      <c r="F5149">
        <v>71</v>
      </c>
      <c r="G5149">
        <v>1.1000000000000001</v>
      </c>
      <c r="H5149">
        <v>1340</v>
      </c>
      <c r="I5149">
        <v>20.6</v>
      </c>
      <c r="J5149">
        <v>0.86</v>
      </c>
      <c r="K5149">
        <v>0</v>
      </c>
      <c r="L5149">
        <f>'Raw Data'!K5197*10</f>
        <v>0</v>
      </c>
      <c r="M5149" t="s">
        <v>202</v>
      </c>
      <c r="N5149">
        <f>IF('Raw Data'!M5197 = "No Holiday", 0, 1)</f>
        <v>0</v>
      </c>
    </row>
    <row r="5150" spans="1:14" x14ac:dyDescent="0.55000000000000004">
      <c r="A5150" s="1">
        <v>43286</v>
      </c>
      <c r="B5150">
        <v>12</v>
      </c>
      <c r="C5150" s="2">
        <f t="shared" si="80"/>
        <v>43286.5</v>
      </c>
      <c r="D5150">
        <v>996</v>
      </c>
      <c r="E5150">
        <v>27</v>
      </c>
      <c r="F5150">
        <v>68</v>
      </c>
      <c r="G5150">
        <v>1.1000000000000001</v>
      </c>
      <c r="H5150">
        <v>1744</v>
      </c>
      <c r="I5150">
        <v>20.5</v>
      </c>
      <c r="J5150">
        <v>1.2</v>
      </c>
      <c r="K5150">
        <v>0</v>
      </c>
      <c r="L5150">
        <f>'Raw Data'!K5198*10</f>
        <v>0</v>
      </c>
      <c r="M5150" t="s">
        <v>202</v>
      </c>
      <c r="N5150">
        <f>IF('Raw Data'!M5198 = "No Holiday", 0, 1)</f>
        <v>0</v>
      </c>
    </row>
    <row r="5151" spans="1:14" x14ac:dyDescent="0.55000000000000004">
      <c r="A5151" s="1">
        <v>43286</v>
      </c>
      <c r="B5151">
        <v>13</v>
      </c>
      <c r="C5151" s="2">
        <f t="shared" si="80"/>
        <v>43286.541666666664</v>
      </c>
      <c r="D5151">
        <v>929</v>
      </c>
      <c r="E5151">
        <v>28.1</v>
      </c>
      <c r="F5151">
        <v>67</v>
      </c>
      <c r="G5151">
        <v>1.1000000000000001</v>
      </c>
      <c r="H5151">
        <v>1772</v>
      </c>
      <c r="I5151">
        <v>21.3</v>
      </c>
      <c r="J5151">
        <v>1.43</v>
      </c>
      <c r="K5151">
        <v>0</v>
      </c>
      <c r="L5151">
        <f>'Raw Data'!K5199*10</f>
        <v>0</v>
      </c>
      <c r="M5151" t="s">
        <v>202</v>
      </c>
      <c r="N5151">
        <f>IF('Raw Data'!M5199 = "No Holiday", 0, 1)</f>
        <v>0</v>
      </c>
    </row>
    <row r="5152" spans="1:14" x14ac:dyDescent="0.55000000000000004">
      <c r="A5152" s="1">
        <v>43286</v>
      </c>
      <c r="B5152">
        <v>14</v>
      </c>
      <c r="C5152" s="2">
        <f t="shared" si="80"/>
        <v>43286.583333333336</v>
      </c>
      <c r="D5152">
        <v>933</v>
      </c>
      <c r="E5152">
        <v>28.3</v>
      </c>
      <c r="F5152">
        <v>67</v>
      </c>
      <c r="G5152">
        <v>3</v>
      </c>
      <c r="H5152">
        <v>1242</v>
      </c>
      <c r="I5152">
        <v>21.5</v>
      </c>
      <c r="J5152">
        <v>1.73</v>
      </c>
      <c r="K5152">
        <v>0</v>
      </c>
      <c r="L5152">
        <f>'Raw Data'!K5200*10</f>
        <v>0</v>
      </c>
      <c r="M5152" t="s">
        <v>202</v>
      </c>
      <c r="N5152">
        <f>IF('Raw Data'!M5200 = "No Holiday", 0, 1)</f>
        <v>0</v>
      </c>
    </row>
    <row r="5153" spans="1:14" x14ac:dyDescent="0.55000000000000004">
      <c r="A5153" s="1">
        <v>43286</v>
      </c>
      <c r="B5153">
        <v>15</v>
      </c>
      <c r="C5153" s="2">
        <f t="shared" si="80"/>
        <v>43286.625</v>
      </c>
      <c r="D5153">
        <v>1011</v>
      </c>
      <c r="E5153">
        <v>28.8</v>
      </c>
      <c r="F5153">
        <v>66</v>
      </c>
      <c r="G5153">
        <v>0.9</v>
      </c>
      <c r="H5153">
        <v>1806</v>
      </c>
      <c r="I5153">
        <v>21.8</v>
      </c>
      <c r="J5153">
        <v>1.55</v>
      </c>
      <c r="K5153">
        <v>0</v>
      </c>
      <c r="L5153">
        <f>'Raw Data'!K5201*10</f>
        <v>0</v>
      </c>
      <c r="M5153" t="s">
        <v>202</v>
      </c>
      <c r="N5153">
        <f>IF('Raw Data'!M5201 = "No Holiday", 0, 1)</f>
        <v>0</v>
      </c>
    </row>
    <row r="5154" spans="1:14" x14ac:dyDescent="0.55000000000000004">
      <c r="A5154" s="1">
        <v>43286</v>
      </c>
      <c r="B5154">
        <v>16</v>
      </c>
      <c r="C5154" s="2">
        <f t="shared" si="80"/>
        <v>43286.666666666664</v>
      </c>
      <c r="D5154">
        <v>1105</v>
      </c>
      <c r="E5154">
        <v>28.2</v>
      </c>
      <c r="F5154">
        <v>71</v>
      </c>
      <c r="G5154">
        <v>1.7</v>
      </c>
      <c r="H5154">
        <v>2000</v>
      </c>
      <c r="I5154">
        <v>22.4</v>
      </c>
      <c r="J5154">
        <v>0.96</v>
      </c>
      <c r="K5154">
        <v>0</v>
      </c>
      <c r="L5154">
        <f>'Raw Data'!K5202*10</f>
        <v>0</v>
      </c>
      <c r="M5154" t="s">
        <v>202</v>
      </c>
      <c r="N5154">
        <f>IF('Raw Data'!M5202 = "No Holiday", 0, 1)</f>
        <v>0</v>
      </c>
    </row>
    <row r="5155" spans="1:14" x14ac:dyDescent="0.55000000000000004">
      <c r="A5155" s="1">
        <v>43286</v>
      </c>
      <c r="B5155">
        <v>17</v>
      </c>
      <c r="C5155" s="2">
        <f t="shared" si="80"/>
        <v>43286.708333333336</v>
      </c>
      <c r="D5155">
        <v>1381</v>
      </c>
      <c r="E5155">
        <v>27.3</v>
      </c>
      <c r="F5155">
        <v>76</v>
      </c>
      <c r="G5155">
        <v>0.9</v>
      </c>
      <c r="H5155">
        <v>1971</v>
      </c>
      <c r="I5155">
        <v>22.6</v>
      </c>
      <c r="J5155">
        <v>0.52</v>
      </c>
      <c r="K5155">
        <v>0</v>
      </c>
      <c r="L5155">
        <f>'Raw Data'!K5203*10</f>
        <v>0</v>
      </c>
      <c r="M5155" t="s">
        <v>202</v>
      </c>
      <c r="N5155">
        <f>IF('Raw Data'!M5203 = "No Holiday", 0, 1)</f>
        <v>0</v>
      </c>
    </row>
    <row r="5156" spans="1:14" x14ac:dyDescent="0.55000000000000004">
      <c r="A5156" s="1">
        <v>43286</v>
      </c>
      <c r="B5156">
        <v>18</v>
      </c>
      <c r="C5156" s="2">
        <f t="shared" si="80"/>
        <v>43286.75</v>
      </c>
      <c r="D5156">
        <v>2594</v>
      </c>
      <c r="E5156">
        <v>26.8</v>
      </c>
      <c r="F5156">
        <v>71</v>
      </c>
      <c r="G5156">
        <v>1.2</v>
      </c>
      <c r="H5156">
        <v>2000</v>
      </c>
      <c r="I5156">
        <v>21</v>
      </c>
      <c r="J5156">
        <v>0.21</v>
      </c>
      <c r="K5156">
        <v>0</v>
      </c>
      <c r="L5156">
        <f>'Raw Data'!K5204*10</f>
        <v>0</v>
      </c>
      <c r="M5156" t="s">
        <v>202</v>
      </c>
      <c r="N5156">
        <f>IF('Raw Data'!M5204 = "No Holiday", 0, 1)</f>
        <v>0</v>
      </c>
    </row>
    <row r="5157" spans="1:14" x14ac:dyDescent="0.55000000000000004">
      <c r="A5157" s="1">
        <v>43286</v>
      </c>
      <c r="B5157">
        <v>19</v>
      </c>
      <c r="C5157" s="2">
        <f t="shared" si="80"/>
        <v>43286.791666666664</v>
      </c>
      <c r="D5157">
        <v>2309</v>
      </c>
      <c r="E5157">
        <v>26.7</v>
      </c>
      <c r="F5157">
        <v>69</v>
      </c>
      <c r="G5157">
        <v>1.4</v>
      </c>
      <c r="H5157">
        <v>2000</v>
      </c>
      <c r="I5157">
        <v>20.5</v>
      </c>
      <c r="J5157">
        <v>0.36</v>
      </c>
      <c r="K5157">
        <v>0</v>
      </c>
      <c r="L5157">
        <f>'Raw Data'!K5205*10</f>
        <v>0</v>
      </c>
      <c r="M5157" t="s">
        <v>202</v>
      </c>
      <c r="N5157">
        <f>IF('Raw Data'!M5205 = "No Holiday", 0, 1)</f>
        <v>0</v>
      </c>
    </row>
    <row r="5158" spans="1:14" x14ac:dyDescent="0.55000000000000004">
      <c r="A5158" s="1">
        <v>43286</v>
      </c>
      <c r="B5158">
        <v>20</v>
      </c>
      <c r="C5158" s="2">
        <f t="shared" si="80"/>
        <v>43286.833333333336</v>
      </c>
      <c r="D5158">
        <v>2122</v>
      </c>
      <c r="E5158">
        <v>25.8</v>
      </c>
      <c r="F5158">
        <v>68</v>
      </c>
      <c r="G5158">
        <v>1.4</v>
      </c>
      <c r="H5158">
        <v>2000</v>
      </c>
      <c r="I5158">
        <v>19.399999999999999</v>
      </c>
      <c r="J5158">
        <v>0.09</v>
      </c>
      <c r="K5158">
        <v>0</v>
      </c>
      <c r="L5158">
        <f>'Raw Data'!K5206*10</f>
        <v>0</v>
      </c>
      <c r="M5158" t="s">
        <v>202</v>
      </c>
      <c r="N5158">
        <f>IF('Raw Data'!M5206 = "No Holiday", 0, 1)</f>
        <v>0</v>
      </c>
    </row>
    <row r="5159" spans="1:14" x14ac:dyDescent="0.55000000000000004">
      <c r="A5159" s="1">
        <v>43286</v>
      </c>
      <c r="B5159">
        <v>21</v>
      </c>
      <c r="C5159" s="2">
        <f t="shared" si="80"/>
        <v>43286.875</v>
      </c>
      <c r="D5159">
        <v>2063</v>
      </c>
      <c r="E5159">
        <v>25.2</v>
      </c>
      <c r="F5159">
        <v>67</v>
      </c>
      <c r="G5159">
        <v>1.5</v>
      </c>
      <c r="H5159">
        <v>2000</v>
      </c>
      <c r="I5159">
        <v>18.600000000000001</v>
      </c>
      <c r="J5159">
        <v>0</v>
      </c>
      <c r="K5159">
        <v>0</v>
      </c>
      <c r="L5159">
        <f>'Raw Data'!K5207*10</f>
        <v>0</v>
      </c>
      <c r="M5159" t="s">
        <v>202</v>
      </c>
      <c r="N5159">
        <f>IF('Raw Data'!M5207 = "No Holiday", 0, 1)</f>
        <v>0</v>
      </c>
    </row>
    <row r="5160" spans="1:14" x14ac:dyDescent="0.55000000000000004">
      <c r="A5160" s="1">
        <v>43286</v>
      </c>
      <c r="B5160">
        <v>22</v>
      </c>
      <c r="C5160" s="2">
        <f t="shared" si="80"/>
        <v>43286.916666666664</v>
      </c>
      <c r="D5160">
        <v>1941</v>
      </c>
      <c r="E5160">
        <v>24.4</v>
      </c>
      <c r="F5160">
        <v>67</v>
      </c>
      <c r="G5160">
        <v>1.6</v>
      </c>
      <c r="H5160">
        <v>2000</v>
      </c>
      <c r="I5160">
        <v>17.8</v>
      </c>
      <c r="J5160">
        <v>0</v>
      </c>
      <c r="K5160">
        <v>0</v>
      </c>
      <c r="L5160">
        <f>'Raw Data'!K5208*10</f>
        <v>0</v>
      </c>
      <c r="M5160" t="s">
        <v>202</v>
      </c>
      <c r="N5160">
        <f>IF('Raw Data'!M5208 = "No Holiday", 0, 1)</f>
        <v>0</v>
      </c>
    </row>
    <row r="5161" spans="1:14" x14ac:dyDescent="0.55000000000000004">
      <c r="A5161" s="1">
        <v>43286</v>
      </c>
      <c r="B5161">
        <v>23</v>
      </c>
      <c r="C5161" s="2">
        <f t="shared" si="80"/>
        <v>43286.958333333336</v>
      </c>
      <c r="D5161">
        <v>1406</v>
      </c>
      <c r="E5161">
        <v>23.9</v>
      </c>
      <c r="F5161">
        <v>66</v>
      </c>
      <c r="G5161">
        <v>1.5</v>
      </c>
      <c r="H5161">
        <v>2000</v>
      </c>
      <c r="I5161">
        <v>17.100000000000001</v>
      </c>
      <c r="J5161">
        <v>0</v>
      </c>
      <c r="K5161">
        <v>0</v>
      </c>
      <c r="L5161">
        <f>'Raw Data'!K5209*10</f>
        <v>0</v>
      </c>
      <c r="M5161" t="s">
        <v>202</v>
      </c>
      <c r="N5161">
        <f>IF('Raw Data'!M5209 = "No Holiday", 0, 1)</f>
        <v>0</v>
      </c>
    </row>
    <row r="5162" spans="1:14" x14ac:dyDescent="0.55000000000000004">
      <c r="A5162" s="1">
        <v>43287</v>
      </c>
      <c r="B5162">
        <v>0</v>
      </c>
      <c r="C5162" s="2">
        <f t="shared" si="80"/>
        <v>43287</v>
      </c>
      <c r="D5162">
        <v>1075</v>
      </c>
      <c r="E5162">
        <v>23.5</v>
      </c>
      <c r="F5162">
        <v>65</v>
      </c>
      <c r="G5162">
        <v>1.9</v>
      </c>
      <c r="H5162">
        <v>2000</v>
      </c>
      <c r="I5162">
        <v>16.5</v>
      </c>
      <c r="J5162">
        <v>0</v>
      </c>
      <c r="K5162">
        <v>0</v>
      </c>
      <c r="L5162">
        <f>'Raw Data'!K5210*10</f>
        <v>0</v>
      </c>
      <c r="M5162" t="s">
        <v>202</v>
      </c>
      <c r="N5162">
        <f>IF('Raw Data'!M5210 = "No Holiday", 0, 1)</f>
        <v>0</v>
      </c>
    </row>
    <row r="5163" spans="1:14" x14ac:dyDescent="0.55000000000000004">
      <c r="A5163" s="1">
        <v>43287</v>
      </c>
      <c r="B5163">
        <v>1</v>
      </c>
      <c r="C5163" s="2">
        <f t="shared" si="80"/>
        <v>43287.041666666664</v>
      </c>
      <c r="D5163">
        <v>839</v>
      </c>
      <c r="E5163">
        <v>23.1</v>
      </c>
      <c r="F5163">
        <v>66</v>
      </c>
      <c r="G5163">
        <v>1.6</v>
      </c>
      <c r="H5163">
        <v>2000</v>
      </c>
      <c r="I5163">
        <v>16.3</v>
      </c>
      <c r="J5163">
        <v>0</v>
      </c>
      <c r="K5163">
        <v>0</v>
      </c>
      <c r="L5163">
        <f>'Raw Data'!K5211*10</f>
        <v>0</v>
      </c>
      <c r="M5163" t="s">
        <v>202</v>
      </c>
      <c r="N5163">
        <f>IF('Raw Data'!M5211 = "No Holiday", 0, 1)</f>
        <v>0</v>
      </c>
    </row>
    <row r="5164" spans="1:14" x14ac:dyDescent="0.55000000000000004">
      <c r="A5164" s="1">
        <v>43287</v>
      </c>
      <c r="B5164">
        <v>2</v>
      </c>
      <c r="C5164" s="2">
        <f t="shared" si="80"/>
        <v>43287.083333333336</v>
      </c>
      <c r="D5164">
        <v>558</v>
      </c>
      <c r="E5164">
        <v>22.8</v>
      </c>
      <c r="F5164">
        <v>65</v>
      </c>
      <c r="G5164">
        <v>1.8</v>
      </c>
      <c r="H5164">
        <v>2000</v>
      </c>
      <c r="I5164">
        <v>15.8</v>
      </c>
      <c r="J5164">
        <v>0</v>
      </c>
      <c r="K5164">
        <v>0</v>
      </c>
      <c r="L5164">
        <f>'Raw Data'!K5212*10</f>
        <v>0</v>
      </c>
      <c r="M5164" t="s">
        <v>202</v>
      </c>
      <c r="N5164">
        <f>IF('Raw Data'!M5212 = "No Holiday", 0, 1)</f>
        <v>0</v>
      </c>
    </row>
    <row r="5165" spans="1:14" x14ac:dyDescent="0.55000000000000004">
      <c r="A5165" s="1">
        <v>43287</v>
      </c>
      <c r="B5165">
        <v>3</v>
      </c>
      <c r="C5165" s="2">
        <f t="shared" si="80"/>
        <v>43287.125</v>
      </c>
      <c r="D5165">
        <v>403</v>
      </c>
      <c r="E5165">
        <v>22.6</v>
      </c>
      <c r="F5165">
        <v>66</v>
      </c>
      <c r="G5165">
        <v>1.5</v>
      </c>
      <c r="H5165">
        <v>2000</v>
      </c>
      <c r="I5165">
        <v>15.9</v>
      </c>
      <c r="J5165">
        <v>0</v>
      </c>
      <c r="K5165">
        <v>0</v>
      </c>
      <c r="L5165">
        <f>'Raw Data'!K5213*10</f>
        <v>0</v>
      </c>
      <c r="M5165" t="s">
        <v>202</v>
      </c>
      <c r="N5165">
        <f>IF('Raw Data'!M5213 = "No Holiday", 0, 1)</f>
        <v>0</v>
      </c>
    </row>
    <row r="5166" spans="1:14" x14ac:dyDescent="0.55000000000000004">
      <c r="A5166" s="1">
        <v>43287</v>
      </c>
      <c r="B5166">
        <v>4</v>
      </c>
      <c r="C5166" s="2">
        <f t="shared" si="80"/>
        <v>43287.166666666664</v>
      </c>
      <c r="D5166">
        <v>273</v>
      </c>
      <c r="E5166">
        <v>22.6</v>
      </c>
      <c r="F5166">
        <v>66</v>
      </c>
      <c r="G5166">
        <v>0.9</v>
      </c>
      <c r="H5166">
        <v>2000</v>
      </c>
      <c r="I5166">
        <v>15.9</v>
      </c>
      <c r="J5166">
        <v>0</v>
      </c>
      <c r="K5166">
        <v>0</v>
      </c>
      <c r="L5166">
        <f>'Raw Data'!K5214*10</f>
        <v>0</v>
      </c>
      <c r="M5166" t="s">
        <v>202</v>
      </c>
      <c r="N5166">
        <f>IF('Raw Data'!M5214 = "No Holiday", 0, 1)</f>
        <v>0</v>
      </c>
    </row>
    <row r="5167" spans="1:14" x14ac:dyDescent="0.55000000000000004">
      <c r="A5167" s="1">
        <v>43287</v>
      </c>
      <c r="B5167">
        <v>5</v>
      </c>
      <c r="C5167" s="2">
        <f t="shared" si="80"/>
        <v>43287.208333333336</v>
      </c>
      <c r="D5167">
        <v>311</v>
      </c>
      <c r="E5167">
        <v>22.5</v>
      </c>
      <c r="F5167">
        <v>66</v>
      </c>
      <c r="G5167">
        <v>1.5</v>
      </c>
      <c r="H5167">
        <v>2000</v>
      </c>
      <c r="I5167">
        <v>15.8</v>
      </c>
      <c r="J5167">
        <v>0</v>
      </c>
      <c r="K5167">
        <v>0</v>
      </c>
      <c r="L5167">
        <f>'Raw Data'!K5215*10</f>
        <v>0</v>
      </c>
      <c r="M5167" t="s">
        <v>202</v>
      </c>
      <c r="N5167">
        <f>IF('Raw Data'!M5215 = "No Holiday", 0, 1)</f>
        <v>0</v>
      </c>
    </row>
    <row r="5168" spans="1:14" x14ac:dyDescent="0.55000000000000004">
      <c r="A5168" s="1">
        <v>43287</v>
      </c>
      <c r="B5168">
        <v>6</v>
      </c>
      <c r="C5168" s="2">
        <f t="shared" si="80"/>
        <v>43287.25</v>
      </c>
      <c r="D5168">
        <v>723</v>
      </c>
      <c r="E5168">
        <v>22.4</v>
      </c>
      <c r="F5168">
        <v>65</v>
      </c>
      <c r="G5168">
        <v>1.6</v>
      </c>
      <c r="H5168">
        <v>2000</v>
      </c>
      <c r="I5168">
        <v>15.4</v>
      </c>
      <c r="J5168">
        <v>0.01</v>
      </c>
      <c r="K5168">
        <v>0</v>
      </c>
      <c r="L5168">
        <f>'Raw Data'!K5216*10</f>
        <v>0</v>
      </c>
      <c r="M5168" t="s">
        <v>202</v>
      </c>
      <c r="N5168">
        <f>IF('Raw Data'!M5216 = "No Holiday", 0, 1)</f>
        <v>0</v>
      </c>
    </row>
    <row r="5169" spans="1:14" x14ac:dyDescent="0.55000000000000004">
      <c r="A5169" s="1">
        <v>43287</v>
      </c>
      <c r="B5169">
        <v>7</v>
      </c>
      <c r="C5169" s="2">
        <f t="shared" si="80"/>
        <v>43287.291666666664</v>
      </c>
      <c r="D5169">
        <v>1449</v>
      </c>
      <c r="E5169">
        <v>22.6</v>
      </c>
      <c r="F5169">
        <v>63</v>
      </c>
      <c r="G5169">
        <v>1.3</v>
      </c>
      <c r="H5169">
        <v>2000</v>
      </c>
      <c r="I5169">
        <v>15.1</v>
      </c>
      <c r="J5169">
        <v>0.21</v>
      </c>
      <c r="K5169">
        <v>0</v>
      </c>
      <c r="L5169">
        <f>'Raw Data'!K5217*10</f>
        <v>0</v>
      </c>
      <c r="M5169" t="s">
        <v>202</v>
      </c>
      <c r="N5169">
        <f>IF('Raw Data'!M5217 = "No Holiday", 0, 1)</f>
        <v>0</v>
      </c>
    </row>
    <row r="5170" spans="1:14" x14ac:dyDescent="0.55000000000000004">
      <c r="A5170" s="1">
        <v>43287</v>
      </c>
      <c r="B5170">
        <v>8</v>
      </c>
      <c r="C5170" s="2">
        <f t="shared" si="80"/>
        <v>43287.333333333336</v>
      </c>
      <c r="D5170">
        <v>2273</v>
      </c>
      <c r="E5170">
        <v>23.2</v>
      </c>
      <c r="F5170">
        <v>60</v>
      </c>
      <c r="G5170">
        <v>1.7</v>
      </c>
      <c r="H5170">
        <v>2000</v>
      </c>
      <c r="I5170">
        <v>14.9</v>
      </c>
      <c r="J5170">
        <v>0.57999999999999996</v>
      </c>
      <c r="K5170">
        <v>0</v>
      </c>
      <c r="L5170">
        <f>'Raw Data'!K5218*10</f>
        <v>0</v>
      </c>
      <c r="M5170" t="s">
        <v>202</v>
      </c>
      <c r="N5170">
        <f>IF('Raw Data'!M5218 = "No Holiday", 0, 1)</f>
        <v>0</v>
      </c>
    </row>
    <row r="5171" spans="1:14" x14ac:dyDescent="0.55000000000000004">
      <c r="A5171" s="1">
        <v>43287</v>
      </c>
      <c r="B5171">
        <v>9</v>
      </c>
      <c r="C5171" s="2">
        <f t="shared" si="80"/>
        <v>43287.375</v>
      </c>
      <c r="D5171">
        <v>1318</v>
      </c>
      <c r="E5171">
        <v>23.3</v>
      </c>
      <c r="F5171">
        <v>61</v>
      </c>
      <c r="G5171">
        <v>1.7</v>
      </c>
      <c r="H5171">
        <v>2000</v>
      </c>
      <c r="I5171">
        <v>15.3</v>
      </c>
      <c r="J5171">
        <v>0.8</v>
      </c>
      <c r="K5171">
        <v>0</v>
      </c>
      <c r="L5171">
        <f>'Raw Data'!K5219*10</f>
        <v>0</v>
      </c>
      <c r="M5171" t="s">
        <v>202</v>
      </c>
      <c r="N5171">
        <f>IF('Raw Data'!M5219 = "No Holiday", 0, 1)</f>
        <v>0</v>
      </c>
    </row>
    <row r="5172" spans="1:14" x14ac:dyDescent="0.55000000000000004">
      <c r="A5172" s="1">
        <v>43287</v>
      </c>
      <c r="B5172">
        <v>10</v>
      </c>
      <c r="C5172" s="2">
        <f t="shared" si="80"/>
        <v>43287.416666666664</v>
      </c>
      <c r="D5172">
        <v>998</v>
      </c>
      <c r="E5172">
        <v>23.7</v>
      </c>
      <c r="F5172">
        <v>59</v>
      </c>
      <c r="G5172">
        <v>1.7</v>
      </c>
      <c r="H5172">
        <v>2000</v>
      </c>
      <c r="I5172">
        <v>15.2</v>
      </c>
      <c r="J5172">
        <v>0.89</v>
      </c>
      <c r="K5172">
        <v>0</v>
      </c>
      <c r="L5172">
        <f>'Raw Data'!K5220*10</f>
        <v>0</v>
      </c>
      <c r="M5172" t="s">
        <v>202</v>
      </c>
      <c r="N5172">
        <f>IF('Raw Data'!M5220 = "No Holiday", 0, 1)</f>
        <v>0</v>
      </c>
    </row>
    <row r="5173" spans="1:14" x14ac:dyDescent="0.55000000000000004">
      <c r="A5173" s="1">
        <v>43287</v>
      </c>
      <c r="B5173">
        <v>11</v>
      </c>
      <c r="C5173" s="2">
        <f t="shared" si="80"/>
        <v>43287.458333333336</v>
      </c>
      <c r="D5173">
        <v>1024</v>
      </c>
      <c r="E5173">
        <v>23.9</v>
      </c>
      <c r="F5173">
        <v>59</v>
      </c>
      <c r="G5173">
        <v>2.1</v>
      </c>
      <c r="H5173">
        <v>2000</v>
      </c>
      <c r="I5173">
        <v>15.3</v>
      </c>
      <c r="J5173">
        <v>1.08</v>
      </c>
      <c r="K5173">
        <v>0</v>
      </c>
      <c r="L5173">
        <f>'Raw Data'!K5221*10</f>
        <v>0</v>
      </c>
      <c r="M5173" t="s">
        <v>202</v>
      </c>
      <c r="N5173">
        <f>IF('Raw Data'!M5221 = "No Holiday", 0, 1)</f>
        <v>0</v>
      </c>
    </row>
    <row r="5174" spans="1:14" x14ac:dyDescent="0.55000000000000004">
      <c r="A5174" s="1">
        <v>43287</v>
      </c>
      <c r="B5174">
        <v>12</v>
      </c>
      <c r="C5174" s="2">
        <f t="shared" si="80"/>
        <v>43287.5</v>
      </c>
      <c r="D5174">
        <v>1216</v>
      </c>
      <c r="E5174">
        <v>25.7</v>
      </c>
      <c r="F5174">
        <v>57</v>
      </c>
      <c r="G5174">
        <v>1.9</v>
      </c>
      <c r="H5174">
        <v>2000</v>
      </c>
      <c r="I5174">
        <v>16.5</v>
      </c>
      <c r="J5174">
        <v>2.3199999999999998</v>
      </c>
      <c r="K5174">
        <v>0</v>
      </c>
      <c r="L5174">
        <f>'Raw Data'!K5222*10</f>
        <v>0</v>
      </c>
      <c r="M5174" t="s">
        <v>202</v>
      </c>
      <c r="N5174">
        <f>IF('Raw Data'!M5222 = "No Holiday", 0, 1)</f>
        <v>0</v>
      </c>
    </row>
    <row r="5175" spans="1:14" x14ac:dyDescent="0.55000000000000004">
      <c r="A5175" s="1">
        <v>43287</v>
      </c>
      <c r="B5175">
        <v>13</v>
      </c>
      <c r="C5175" s="2">
        <f t="shared" si="80"/>
        <v>43287.541666666664</v>
      </c>
      <c r="D5175">
        <v>1210</v>
      </c>
      <c r="E5175">
        <v>26.2</v>
      </c>
      <c r="F5175">
        <v>53</v>
      </c>
      <c r="G5175">
        <v>2.1</v>
      </c>
      <c r="H5175">
        <v>2000</v>
      </c>
      <c r="I5175">
        <v>15.8</v>
      </c>
      <c r="J5175">
        <v>2.23</v>
      </c>
      <c r="K5175">
        <v>0</v>
      </c>
      <c r="L5175">
        <f>'Raw Data'!K5223*10</f>
        <v>0</v>
      </c>
      <c r="M5175" t="s">
        <v>202</v>
      </c>
      <c r="N5175">
        <f>IF('Raw Data'!M5223 = "No Holiday", 0, 1)</f>
        <v>0</v>
      </c>
    </row>
    <row r="5176" spans="1:14" x14ac:dyDescent="0.55000000000000004">
      <c r="A5176" s="1">
        <v>43287</v>
      </c>
      <c r="B5176">
        <v>14</v>
      </c>
      <c r="C5176" s="2">
        <f t="shared" si="80"/>
        <v>43287.583333333336</v>
      </c>
      <c r="D5176">
        <v>1209</v>
      </c>
      <c r="E5176">
        <v>27</v>
      </c>
      <c r="F5176">
        <v>52</v>
      </c>
      <c r="G5176">
        <v>2.1</v>
      </c>
      <c r="H5176">
        <v>2000</v>
      </c>
      <c r="I5176">
        <v>16.2</v>
      </c>
      <c r="J5176">
        <v>2.5099999999999998</v>
      </c>
      <c r="K5176">
        <v>0</v>
      </c>
      <c r="L5176">
        <f>'Raw Data'!K5224*10</f>
        <v>0</v>
      </c>
      <c r="M5176" t="s">
        <v>202</v>
      </c>
      <c r="N5176">
        <f>IF('Raw Data'!M5224 = "No Holiday", 0, 1)</f>
        <v>0</v>
      </c>
    </row>
    <row r="5177" spans="1:14" x14ac:dyDescent="0.55000000000000004">
      <c r="A5177" s="1">
        <v>43287</v>
      </c>
      <c r="B5177">
        <v>15</v>
      </c>
      <c r="C5177" s="2">
        <f t="shared" si="80"/>
        <v>43287.625</v>
      </c>
      <c r="D5177">
        <v>1346</v>
      </c>
      <c r="E5177">
        <v>26.9</v>
      </c>
      <c r="F5177">
        <v>51</v>
      </c>
      <c r="G5177">
        <v>2</v>
      </c>
      <c r="H5177">
        <v>2000</v>
      </c>
      <c r="I5177">
        <v>15.9</v>
      </c>
      <c r="J5177">
        <v>1.95</v>
      </c>
      <c r="K5177">
        <v>0</v>
      </c>
      <c r="L5177">
        <f>'Raw Data'!K5225*10</f>
        <v>0</v>
      </c>
      <c r="M5177" t="s">
        <v>202</v>
      </c>
      <c r="N5177">
        <f>IF('Raw Data'!M5225 = "No Holiday", 0, 1)</f>
        <v>0</v>
      </c>
    </row>
    <row r="5178" spans="1:14" x14ac:dyDescent="0.55000000000000004">
      <c r="A5178" s="1">
        <v>43287</v>
      </c>
      <c r="B5178">
        <v>16</v>
      </c>
      <c r="C5178" s="2">
        <f t="shared" si="80"/>
        <v>43287.666666666664</v>
      </c>
      <c r="D5178">
        <v>1635</v>
      </c>
      <c r="E5178">
        <v>26.6</v>
      </c>
      <c r="F5178">
        <v>54</v>
      </c>
      <c r="G5178">
        <v>2.2999999999999998</v>
      </c>
      <c r="H5178">
        <v>2000</v>
      </c>
      <c r="I5178">
        <v>16.5</v>
      </c>
      <c r="J5178">
        <v>1.24</v>
      </c>
      <c r="K5178">
        <v>0</v>
      </c>
      <c r="L5178">
        <f>'Raw Data'!K5226*10</f>
        <v>0</v>
      </c>
      <c r="M5178" t="s">
        <v>202</v>
      </c>
      <c r="N5178">
        <f>IF('Raw Data'!M5226 = "No Holiday", 0, 1)</f>
        <v>0</v>
      </c>
    </row>
    <row r="5179" spans="1:14" x14ac:dyDescent="0.55000000000000004">
      <c r="A5179" s="1">
        <v>43287</v>
      </c>
      <c r="B5179">
        <v>17</v>
      </c>
      <c r="C5179" s="2">
        <f t="shared" si="80"/>
        <v>43287.708333333336</v>
      </c>
      <c r="D5179">
        <v>2282</v>
      </c>
      <c r="E5179">
        <v>26.6</v>
      </c>
      <c r="F5179">
        <v>52</v>
      </c>
      <c r="G5179">
        <v>2.2000000000000002</v>
      </c>
      <c r="H5179">
        <v>2000</v>
      </c>
      <c r="I5179">
        <v>15.9</v>
      </c>
      <c r="J5179">
        <v>1.02</v>
      </c>
      <c r="K5179">
        <v>0</v>
      </c>
      <c r="L5179">
        <f>'Raw Data'!K5227*10</f>
        <v>0</v>
      </c>
      <c r="M5179" t="s">
        <v>202</v>
      </c>
      <c r="N5179">
        <f>IF('Raw Data'!M5227 = "No Holiday", 0, 1)</f>
        <v>0</v>
      </c>
    </row>
    <row r="5180" spans="1:14" x14ac:dyDescent="0.55000000000000004">
      <c r="A5180" s="1">
        <v>43287</v>
      </c>
      <c r="B5180">
        <v>18</v>
      </c>
      <c r="C5180" s="2">
        <f t="shared" si="80"/>
        <v>43287.75</v>
      </c>
      <c r="D5180">
        <v>3196</v>
      </c>
      <c r="E5180">
        <v>25.9</v>
      </c>
      <c r="F5180">
        <v>52</v>
      </c>
      <c r="G5180">
        <v>2.1</v>
      </c>
      <c r="H5180">
        <v>2000</v>
      </c>
      <c r="I5180">
        <v>15.2</v>
      </c>
      <c r="J5180">
        <v>0.56999999999999995</v>
      </c>
      <c r="K5180">
        <v>0</v>
      </c>
      <c r="L5180">
        <f>'Raw Data'!K5228*10</f>
        <v>0</v>
      </c>
      <c r="M5180" t="s">
        <v>202</v>
      </c>
      <c r="N5180">
        <f>IF('Raw Data'!M5228 = "No Holiday", 0, 1)</f>
        <v>0</v>
      </c>
    </row>
    <row r="5181" spans="1:14" x14ac:dyDescent="0.55000000000000004">
      <c r="A5181" s="1">
        <v>43287</v>
      </c>
      <c r="B5181">
        <v>19</v>
      </c>
      <c r="C5181" s="2">
        <f t="shared" si="80"/>
        <v>43287.791666666664</v>
      </c>
      <c r="D5181">
        <v>2557</v>
      </c>
      <c r="E5181">
        <v>25</v>
      </c>
      <c r="F5181">
        <v>52</v>
      </c>
      <c r="G5181">
        <v>2.2000000000000002</v>
      </c>
      <c r="H5181">
        <v>2000</v>
      </c>
      <c r="I5181">
        <v>14.4</v>
      </c>
      <c r="J5181">
        <v>0.37</v>
      </c>
      <c r="K5181">
        <v>0</v>
      </c>
      <c r="L5181">
        <f>'Raw Data'!K5229*10</f>
        <v>0</v>
      </c>
      <c r="M5181" t="s">
        <v>202</v>
      </c>
      <c r="N5181">
        <f>IF('Raw Data'!M5229 = "No Holiday", 0, 1)</f>
        <v>0</v>
      </c>
    </row>
    <row r="5182" spans="1:14" x14ac:dyDescent="0.55000000000000004">
      <c r="A5182" s="1">
        <v>43287</v>
      </c>
      <c r="B5182">
        <v>20</v>
      </c>
      <c r="C5182" s="2">
        <f t="shared" si="80"/>
        <v>43287.833333333336</v>
      </c>
      <c r="D5182">
        <v>2223</v>
      </c>
      <c r="E5182">
        <v>23.8</v>
      </c>
      <c r="F5182">
        <v>55</v>
      </c>
      <c r="G5182">
        <v>2.2999999999999998</v>
      </c>
      <c r="H5182">
        <v>2000</v>
      </c>
      <c r="I5182">
        <v>14.2</v>
      </c>
      <c r="J5182">
        <v>0.05</v>
      </c>
      <c r="K5182">
        <v>0</v>
      </c>
      <c r="L5182">
        <f>'Raw Data'!K5230*10</f>
        <v>0</v>
      </c>
      <c r="M5182" t="s">
        <v>202</v>
      </c>
      <c r="N5182">
        <f>IF('Raw Data'!M5230 = "No Holiday", 0, 1)</f>
        <v>0</v>
      </c>
    </row>
    <row r="5183" spans="1:14" x14ac:dyDescent="0.55000000000000004">
      <c r="A5183" s="1">
        <v>43287</v>
      </c>
      <c r="B5183">
        <v>21</v>
      </c>
      <c r="C5183" s="2">
        <f t="shared" si="80"/>
        <v>43287.875</v>
      </c>
      <c r="D5183">
        <v>2183</v>
      </c>
      <c r="E5183">
        <v>23.1</v>
      </c>
      <c r="F5183">
        <v>54</v>
      </c>
      <c r="G5183">
        <v>2.1</v>
      </c>
      <c r="H5183">
        <v>2000</v>
      </c>
      <c r="I5183">
        <v>13.2</v>
      </c>
      <c r="J5183">
        <v>0</v>
      </c>
      <c r="K5183">
        <v>0</v>
      </c>
      <c r="L5183">
        <f>'Raw Data'!K5231*10</f>
        <v>0</v>
      </c>
      <c r="M5183" t="s">
        <v>202</v>
      </c>
      <c r="N5183">
        <f>IF('Raw Data'!M5231 = "No Holiday", 0, 1)</f>
        <v>0</v>
      </c>
    </row>
    <row r="5184" spans="1:14" x14ac:dyDescent="0.55000000000000004">
      <c r="A5184" s="1">
        <v>43287</v>
      </c>
      <c r="B5184">
        <v>22</v>
      </c>
      <c r="C5184" s="2">
        <f t="shared" si="80"/>
        <v>43287.916666666664</v>
      </c>
      <c r="D5184">
        <v>1917</v>
      </c>
      <c r="E5184">
        <v>22.5</v>
      </c>
      <c r="F5184">
        <v>54</v>
      </c>
      <c r="G5184">
        <v>2.1</v>
      </c>
      <c r="H5184">
        <v>2000</v>
      </c>
      <c r="I5184">
        <v>12.7</v>
      </c>
      <c r="J5184">
        <v>0</v>
      </c>
      <c r="K5184">
        <v>0</v>
      </c>
      <c r="L5184">
        <f>'Raw Data'!K5232*10</f>
        <v>0</v>
      </c>
      <c r="M5184" t="s">
        <v>202</v>
      </c>
      <c r="N5184">
        <f>IF('Raw Data'!M5232 = "No Holiday", 0, 1)</f>
        <v>0</v>
      </c>
    </row>
    <row r="5185" spans="1:14" x14ac:dyDescent="0.55000000000000004">
      <c r="A5185" s="1">
        <v>43287</v>
      </c>
      <c r="B5185">
        <v>23</v>
      </c>
      <c r="C5185" s="2">
        <f t="shared" si="80"/>
        <v>43287.958333333336</v>
      </c>
      <c r="D5185">
        <v>1458</v>
      </c>
      <c r="E5185">
        <v>22</v>
      </c>
      <c r="F5185">
        <v>55</v>
      </c>
      <c r="G5185">
        <v>1.7</v>
      </c>
      <c r="H5185">
        <v>2000</v>
      </c>
      <c r="I5185">
        <v>12.5</v>
      </c>
      <c r="J5185">
        <v>0</v>
      </c>
      <c r="K5185">
        <v>0</v>
      </c>
      <c r="L5185">
        <f>'Raw Data'!K5233*10</f>
        <v>0</v>
      </c>
      <c r="M5185" t="s">
        <v>202</v>
      </c>
      <c r="N5185">
        <f>IF('Raw Data'!M5233 = "No Holiday", 0, 1)</f>
        <v>0</v>
      </c>
    </row>
    <row r="5186" spans="1:14" x14ac:dyDescent="0.55000000000000004">
      <c r="A5186" s="1">
        <v>43288</v>
      </c>
      <c r="B5186">
        <v>0</v>
      </c>
      <c r="C5186" s="2">
        <f t="shared" si="80"/>
        <v>43288</v>
      </c>
      <c r="D5186">
        <v>1191</v>
      </c>
      <c r="E5186">
        <v>21.5</v>
      </c>
      <c r="F5186">
        <v>56</v>
      </c>
      <c r="G5186">
        <v>1.8</v>
      </c>
      <c r="H5186">
        <v>2000</v>
      </c>
      <c r="I5186">
        <v>12.3</v>
      </c>
      <c r="J5186">
        <v>0</v>
      </c>
      <c r="K5186">
        <v>0</v>
      </c>
      <c r="L5186">
        <f>'Raw Data'!K5234*10</f>
        <v>0</v>
      </c>
      <c r="M5186" t="s">
        <v>202</v>
      </c>
      <c r="N5186">
        <f>IF('Raw Data'!M5234 = "No Holiday", 0, 1)</f>
        <v>0</v>
      </c>
    </row>
    <row r="5187" spans="1:14" x14ac:dyDescent="0.55000000000000004">
      <c r="A5187" s="1">
        <v>43288</v>
      </c>
      <c r="B5187">
        <v>1</v>
      </c>
      <c r="C5187" s="2">
        <f t="shared" ref="C5187:C5250" si="81">A5187 + TIME(VALUE(B5187),0,0)</f>
        <v>43288.041666666664</v>
      </c>
      <c r="D5187">
        <v>1079</v>
      </c>
      <c r="E5187">
        <v>21.1</v>
      </c>
      <c r="F5187">
        <v>57</v>
      </c>
      <c r="G5187">
        <v>2</v>
      </c>
      <c r="H5187">
        <v>2000</v>
      </c>
      <c r="I5187">
        <v>12.2</v>
      </c>
      <c r="J5187">
        <v>0</v>
      </c>
      <c r="K5187">
        <v>0</v>
      </c>
      <c r="L5187">
        <f>'Raw Data'!K5235*10</f>
        <v>0</v>
      </c>
      <c r="M5187" t="s">
        <v>202</v>
      </c>
      <c r="N5187">
        <f>IF('Raw Data'!M5235 = "No Holiday", 0, 1)</f>
        <v>0</v>
      </c>
    </row>
    <row r="5188" spans="1:14" x14ac:dyDescent="0.55000000000000004">
      <c r="A5188" s="1">
        <v>43288</v>
      </c>
      <c r="B5188">
        <v>2</v>
      </c>
      <c r="C5188" s="2">
        <f t="shared" si="81"/>
        <v>43288.083333333336</v>
      </c>
      <c r="D5188">
        <v>760</v>
      </c>
      <c r="E5188">
        <v>20.7</v>
      </c>
      <c r="F5188">
        <v>58</v>
      </c>
      <c r="G5188">
        <v>1.5</v>
      </c>
      <c r="H5188">
        <v>2000</v>
      </c>
      <c r="I5188">
        <v>12.1</v>
      </c>
      <c r="J5188">
        <v>0</v>
      </c>
      <c r="K5188">
        <v>0</v>
      </c>
      <c r="L5188">
        <f>'Raw Data'!K5236*10</f>
        <v>0</v>
      </c>
      <c r="M5188" t="s">
        <v>202</v>
      </c>
      <c r="N5188">
        <f>IF('Raw Data'!M5236 = "No Holiday", 0, 1)</f>
        <v>0</v>
      </c>
    </row>
    <row r="5189" spans="1:14" x14ac:dyDescent="0.55000000000000004">
      <c r="A5189" s="1">
        <v>43288</v>
      </c>
      <c r="B5189">
        <v>3</v>
      </c>
      <c r="C5189" s="2">
        <f t="shared" si="81"/>
        <v>43288.125</v>
      </c>
      <c r="D5189">
        <v>545</v>
      </c>
      <c r="E5189">
        <v>20.399999999999999</v>
      </c>
      <c r="F5189">
        <v>59</v>
      </c>
      <c r="G5189">
        <v>1</v>
      </c>
      <c r="H5189">
        <v>2000</v>
      </c>
      <c r="I5189">
        <v>12.1</v>
      </c>
      <c r="J5189">
        <v>0</v>
      </c>
      <c r="K5189">
        <v>0</v>
      </c>
      <c r="L5189">
        <f>'Raw Data'!K5237*10</f>
        <v>0</v>
      </c>
      <c r="M5189" t="s">
        <v>202</v>
      </c>
      <c r="N5189">
        <f>IF('Raw Data'!M5237 = "No Holiday", 0, 1)</f>
        <v>0</v>
      </c>
    </row>
    <row r="5190" spans="1:14" x14ac:dyDescent="0.55000000000000004">
      <c r="A5190" s="1">
        <v>43288</v>
      </c>
      <c r="B5190">
        <v>4</v>
      </c>
      <c r="C5190" s="2">
        <f t="shared" si="81"/>
        <v>43288.166666666664</v>
      </c>
      <c r="D5190">
        <v>331</v>
      </c>
      <c r="E5190">
        <v>20</v>
      </c>
      <c r="F5190">
        <v>63</v>
      </c>
      <c r="G5190">
        <v>1.8</v>
      </c>
      <c r="H5190">
        <v>2000</v>
      </c>
      <c r="I5190">
        <v>12.7</v>
      </c>
      <c r="J5190">
        <v>0</v>
      </c>
      <c r="K5190">
        <v>0</v>
      </c>
      <c r="L5190">
        <f>'Raw Data'!K5238*10</f>
        <v>0</v>
      </c>
      <c r="M5190" t="s">
        <v>202</v>
      </c>
      <c r="N5190">
        <f>IF('Raw Data'!M5238 = "No Holiday", 0, 1)</f>
        <v>0</v>
      </c>
    </row>
    <row r="5191" spans="1:14" x14ac:dyDescent="0.55000000000000004">
      <c r="A5191" s="1">
        <v>43288</v>
      </c>
      <c r="B5191">
        <v>5</v>
      </c>
      <c r="C5191" s="2">
        <f t="shared" si="81"/>
        <v>43288.208333333336</v>
      </c>
      <c r="D5191">
        <v>273</v>
      </c>
      <c r="E5191">
        <v>19.8</v>
      </c>
      <c r="F5191">
        <v>63</v>
      </c>
      <c r="G5191">
        <v>1.4</v>
      </c>
      <c r="H5191">
        <v>2000</v>
      </c>
      <c r="I5191">
        <v>12.5</v>
      </c>
      <c r="J5191">
        <v>0</v>
      </c>
      <c r="K5191">
        <v>0</v>
      </c>
      <c r="L5191">
        <f>'Raw Data'!K5239*10</f>
        <v>0</v>
      </c>
      <c r="M5191" t="s">
        <v>202</v>
      </c>
      <c r="N5191">
        <f>IF('Raw Data'!M5239 = "No Holiday", 0, 1)</f>
        <v>0</v>
      </c>
    </row>
    <row r="5192" spans="1:14" x14ac:dyDescent="0.55000000000000004">
      <c r="A5192" s="1">
        <v>43288</v>
      </c>
      <c r="B5192">
        <v>6</v>
      </c>
      <c r="C5192" s="2">
        <f t="shared" si="81"/>
        <v>43288.25</v>
      </c>
      <c r="D5192">
        <v>396</v>
      </c>
      <c r="E5192">
        <v>19.5</v>
      </c>
      <c r="F5192">
        <v>61</v>
      </c>
      <c r="G5192">
        <v>1.5</v>
      </c>
      <c r="H5192">
        <v>2000</v>
      </c>
      <c r="I5192">
        <v>11.7</v>
      </c>
      <c r="J5192">
        <v>0.03</v>
      </c>
      <c r="K5192">
        <v>0</v>
      </c>
      <c r="L5192">
        <f>'Raw Data'!K5240*10</f>
        <v>0</v>
      </c>
      <c r="M5192" t="s">
        <v>202</v>
      </c>
      <c r="N5192">
        <f>IF('Raw Data'!M5240 = "No Holiday", 0, 1)</f>
        <v>0</v>
      </c>
    </row>
    <row r="5193" spans="1:14" x14ac:dyDescent="0.55000000000000004">
      <c r="A5193" s="1">
        <v>43288</v>
      </c>
      <c r="B5193">
        <v>7</v>
      </c>
      <c r="C5193" s="2">
        <f t="shared" si="81"/>
        <v>43288.291666666664</v>
      </c>
      <c r="D5193">
        <v>567</v>
      </c>
      <c r="E5193">
        <v>19.600000000000001</v>
      </c>
      <c r="F5193">
        <v>57</v>
      </c>
      <c r="G5193">
        <v>1.6</v>
      </c>
      <c r="H5193">
        <v>2000</v>
      </c>
      <c r="I5193">
        <v>10.8</v>
      </c>
      <c r="J5193">
        <v>0.42</v>
      </c>
      <c r="K5193">
        <v>0</v>
      </c>
      <c r="L5193">
        <f>'Raw Data'!K5241*10</f>
        <v>0</v>
      </c>
      <c r="M5193" t="s">
        <v>202</v>
      </c>
      <c r="N5193">
        <f>IF('Raw Data'!M5241 = "No Holiday", 0, 1)</f>
        <v>0</v>
      </c>
    </row>
    <row r="5194" spans="1:14" x14ac:dyDescent="0.55000000000000004">
      <c r="A5194" s="1">
        <v>43288</v>
      </c>
      <c r="B5194">
        <v>8</v>
      </c>
      <c r="C5194" s="2">
        <f t="shared" si="81"/>
        <v>43288.333333333336</v>
      </c>
      <c r="D5194">
        <v>832</v>
      </c>
      <c r="E5194">
        <v>21.2</v>
      </c>
      <c r="F5194">
        <v>52</v>
      </c>
      <c r="G5194">
        <v>1.6</v>
      </c>
      <c r="H5194">
        <v>1998</v>
      </c>
      <c r="I5194">
        <v>10.9</v>
      </c>
      <c r="J5194">
        <v>1.2</v>
      </c>
      <c r="K5194">
        <v>0</v>
      </c>
      <c r="L5194">
        <f>'Raw Data'!K5242*10</f>
        <v>0</v>
      </c>
      <c r="M5194" t="s">
        <v>202</v>
      </c>
      <c r="N5194">
        <f>IF('Raw Data'!M5242 = "No Holiday", 0, 1)</f>
        <v>0</v>
      </c>
    </row>
    <row r="5195" spans="1:14" x14ac:dyDescent="0.55000000000000004">
      <c r="A5195" s="1">
        <v>43288</v>
      </c>
      <c r="B5195">
        <v>9</v>
      </c>
      <c r="C5195" s="2">
        <f t="shared" si="81"/>
        <v>43288.375</v>
      </c>
      <c r="D5195">
        <v>1009</v>
      </c>
      <c r="E5195">
        <v>22.6</v>
      </c>
      <c r="F5195">
        <v>51</v>
      </c>
      <c r="G5195">
        <v>1.7</v>
      </c>
      <c r="H5195">
        <v>2000</v>
      </c>
      <c r="I5195">
        <v>11.9</v>
      </c>
      <c r="J5195">
        <v>1.87</v>
      </c>
      <c r="K5195">
        <v>0</v>
      </c>
      <c r="L5195">
        <f>'Raw Data'!K5243*10</f>
        <v>0</v>
      </c>
      <c r="M5195" t="s">
        <v>202</v>
      </c>
      <c r="N5195">
        <f>IF('Raw Data'!M5243 = "No Holiday", 0, 1)</f>
        <v>0</v>
      </c>
    </row>
    <row r="5196" spans="1:14" x14ac:dyDescent="0.55000000000000004">
      <c r="A5196" s="1">
        <v>43288</v>
      </c>
      <c r="B5196">
        <v>10</v>
      </c>
      <c r="C5196" s="2">
        <f t="shared" si="81"/>
        <v>43288.416666666664</v>
      </c>
      <c r="D5196">
        <v>1050</v>
      </c>
      <c r="E5196">
        <v>24</v>
      </c>
      <c r="F5196">
        <v>49</v>
      </c>
      <c r="G5196">
        <v>1.7</v>
      </c>
      <c r="H5196">
        <v>2000</v>
      </c>
      <c r="I5196">
        <v>12.6</v>
      </c>
      <c r="J5196">
        <v>2.48</v>
      </c>
      <c r="K5196">
        <v>0</v>
      </c>
      <c r="L5196">
        <f>'Raw Data'!K5244*10</f>
        <v>0</v>
      </c>
      <c r="M5196" t="s">
        <v>202</v>
      </c>
      <c r="N5196">
        <f>IF('Raw Data'!M5244 = "No Holiday", 0, 1)</f>
        <v>0</v>
      </c>
    </row>
    <row r="5197" spans="1:14" x14ac:dyDescent="0.55000000000000004">
      <c r="A5197" s="1">
        <v>43288</v>
      </c>
      <c r="B5197">
        <v>11</v>
      </c>
      <c r="C5197" s="2">
        <f t="shared" si="81"/>
        <v>43288.458333333336</v>
      </c>
      <c r="D5197">
        <v>1129</v>
      </c>
      <c r="E5197">
        <v>25</v>
      </c>
      <c r="F5197">
        <v>48</v>
      </c>
      <c r="G5197">
        <v>1.5</v>
      </c>
      <c r="H5197">
        <v>1986</v>
      </c>
      <c r="I5197">
        <v>13.2</v>
      </c>
      <c r="J5197">
        <v>2.95</v>
      </c>
      <c r="K5197">
        <v>0</v>
      </c>
      <c r="L5197">
        <f>'Raw Data'!K5245*10</f>
        <v>0</v>
      </c>
      <c r="M5197" t="s">
        <v>202</v>
      </c>
      <c r="N5197">
        <f>IF('Raw Data'!M5245 = "No Holiday", 0, 1)</f>
        <v>0</v>
      </c>
    </row>
    <row r="5198" spans="1:14" x14ac:dyDescent="0.55000000000000004">
      <c r="A5198" s="1">
        <v>43288</v>
      </c>
      <c r="B5198">
        <v>12</v>
      </c>
      <c r="C5198" s="2">
        <f t="shared" si="81"/>
        <v>43288.5</v>
      </c>
      <c r="D5198">
        <v>1328</v>
      </c>
      <c r="E5198">
        <v>26.4</v>
      </c>
      <c r="F5198">
        <v>47</v>
      </c>
      <c r="G5198">
        <v>1.7</v>
      </c>
      <c r="H5198">
        <v>2000</v>
      </c>
      <c r="I5198">
        <v>14.1</v>
      </c>
      <c r="J5198">
        <v>3.26</v>
      </c>
      <c r="K5198">
        <v>0</v>
      </c>
      <c r="L5198">
        <f>'Raw Data'!K5246*10</f>
        <v>0</v>
      </c>
      <c r="M5198" t="s">
        <v>202</v>
      </c>
      <c r="N5198">
        <f>IF('Raw Data'!M5246 = "No Holiday", 0, 1)</f>
        <v>0</v>
      </c>
    </row>
    <row r="5199" spans="1:14" x14ac:dyDescent="0.55000000000000004">
      <c r="A5199" s="1">
        <v>43288</v>
      </c>
      <c r="B5199">
        <v>13</v>
      </c>
      <c r="C5199" s="2">
        <f t="shared" si="81"/>
        <v>43288.541666666664</v>
      </c>
      <c r="D5199">
        <v>1399</v>
      </c>
      <c r="E5199">
        <v>27.5</v>
      </c>
      <c r="F5199">
        <v>43</v>
      </c>
      <c r="G5199">
        <v>2</v>
      </c>
      <c r="H5199">
        <v>2000</v>
      </c>
      <c r="I5199">
        <v>13.7</v>
      </c>
      <c r="J5199">
        <v>3.41</v>
      </c>
      <c r="K5199">
        <v>0</v>
      </c>
      <c r="L5199">
        <f>'Raw Data'!K5247*10</f>
        <v>0</v>
      </c>
      <c r="M5199" t="s">
        <v>202</v>
      </c>
      <c r="N5199">
        <f>IF('Raw Data'!M5247 = "No Holiday", 0, 1)</f>
        <v>0</v>
      </c>
    </row>
    <row r="5200" spans="1:14" x14ac:dyDescent="0.55000000000000004">
      <c r="A5200" s="1">
        <v>43288</v>
      </c>
      <c r="B5200">
        <v>14</v>
      </c>
      <c r="C5200" s="2">
        <f t="shared" si="81"/>
        <v>43288.583333333336</v>
      </c>
      <c r="D5200">
        <v>1430</v>
      </c>
      <c r="E5200">
        <v>28.3</v>
      </c>
      <c r="F5200">
        <v>43</v>
      </c>
      <c r="G5200">
        <v>1.6</v>
      </c>
      <c r="H5200">
        <v>1941</v>
      </c>
      <c r="I5200">
        <v>14.5</v>
      </c>
      <c r="J5200">
        <v>3.33</v>
      </c>
      <c r="K5200">
        <v>0</v>
      </c>
      <c r="L5200">
        <f>'Raw Data'!K5248*10</f>
        <v>0</v>
      </c>
      <c r="M5200" t="s">
        <v>202</v>
      </c>
      <c r="N5200">
        <f>IF('Raw Data'!M5248 = "No Holiday", 0, 1)</f>
        <v>0</v>
      </c>
    </row>
    <row r="5201" spans="1:14" x14ac:dyDescent="0.55000000000000004">
      <c r="A5201" s="1">
        <v>43288</v>
      </c>
      <c r="B5201">
        <v>15</v>
      </c>
      <c r="C5201" s="2">
        <f t="shared" si="81"/>
        <v>43288.625</v>
      </c>
      <c r="D5201">
        <v>1579</v>
      </c>
      <c r="E5201">
        <v>28.7</v>
      </c>
      <c r="F5201">
        <v>42</v>
      </c>
      <c r="G5201">
        <v>1.3</v>
      </c>
      <c r="H5201">
        <v>2000</v>
      </c>
      <c r="I5201">
        <v>14.5</v>
      </c>
      <c r="J5201">
        <v>2.98</v>
      </c>
      <c r="K5201">
        <v>0</v>
      </c>
      <c r="L5201">
        <f>'Raw Data'!K5249*10</f>
        <v>0</v>
      </c>
      <c r="M5201" t="s">
        <v>202</v>
      </c>
      <c r="N5201">
        <f>IF('Raw Data'!M5249 = "No Holiday", 0, 1)</f>
        <v>0</v>
      </c>
    </row>
    <row r="5202" spans="1:14" x14ac:dyDescent="0.55000000000000004">
      <c r="A5202" s="1">
        <v>43288</v>
      </c>
      <c r="B5202">
        <v>16</v>
      </c>
      <c r="C5202" s="2">
        <f t="shared" si="81"/>
        <v>43288.666666666664</v>
      </c>
      <c r="D5202">
        <v>1764</v>
      </c>
      <c r="E5202">
        <v>28.9</v>
      </c>
      <c r="F5202">
        <v>44</v>
      </c>
      <c r="G5202">
        <v>1.6</v>
      </c>
      <c r="H5202">
        <v>1998</v>
      </c>
      <c r="I5202">
        <v>15.4</v>
      </c>
      <c r="J5202">
        <v>2.2000000000000002</v>
      </c>
      <c r="K5202">
        <v>0</v>
      </c>
      <c r="L5202">
        <f>'Raw Data'!K5250*10</f>
        <v>0</v>
      </c>
      <c r="M5202" t="s">
        <v>202</v>
      </c>
      <c r="N5202">
        <f>IF('Raw Data'!M5250 = "No Holiday", 0, 1)</f>
        <v>0</v>
      </c>
    </row>
    <row r="5203" spans="1:14" x14ac:dyDescent="0.55000000000000004">
      <c r="A5203" s="1">
        <v>43288</v>
      </c>
      <c r="B5203">
        <v>17</v>
      </c>
      <c r="C5203" s="2">
        <f t="shared" si="81"/>
        <v>43288.708333333336</v>
      </c>
      <c r="D5203">
        <v>2020</v>
      </c>
      <c r="E5203">
        <v>28.9</v>
      </c>
      <c r="F5203">
        <v>45</v>
      </c>
      <c r="G5203">
        <v>1.4</v>
      </c>
      <c r="H5203">
        <v>2000</v>
      </c>
      <c r="I5203">
        <v>15.7</v>
      </c>
      <c r="J5203">
        <v>1.89</v>
      </c>
      <c r="K5203">
        <v>0</v>
      </c>
      <c r="L5203">
        <f>'Raw Data'!K5251*10</f>
        <v>0</v>
      </c>
      <c r="M5203" t="s">
        <v>202</v>
      </c>
      <c r="N5203">
        <f>IF('Raw Data'!M5251 = "No Holiday", 0, 1)</f>
        <v>0</v>
      </c>
    </row>
    <row r="5204" spans="1:14" x14ac:dyDescent="0.55000000000000004">
      <c r="A5204" s="1">
        <v>43288</v>
      </c>
      <c r="B5204">
        <v>18</v>
      </c>
      <c r="C5204" s="2">
        <f t="shared" si="81"/>
        <v>43288.75</v>
      </c>
      <c r="D5204">
        <v>2238</v>
      </c>
      <c r="E5204">
        <v>27.8</v>
      </c>
      <c r="F5204">
        <v>48</v>
      </c>
      <c r="G5204">
        <v>1.2</v>
      </c>
      <c r="H5204">
        <v>2000</v>
      </c>
      <c r="I5204">
        <v>15.7</v>
      </c>
      <c r="J5204">
        <v>0.91</v>
      </c>
      <c r="K5204">
        <v>0</v>
      </c>
      <c r="L5204">
        <f>'Raw Data'!K5252*10</f>
        <v>0</v>
      </c>
      <c r="M5204" t="s">
        <v>202</v>
      </c>
      <c r="N5204">
        <f>IF('Raw Data'!M5252 = "No Holiday", 0, 1)</f>
        <v>0</v>
      </c>
    </row>
    <row r="5205" spans="1:14" x14ac:dyDescent="0.55000000000000004">
      <c r="A5205" s="1">
        <v>43288</v>
      </c>
      <c r="B5205">
        <v>19</v>
      </c>
      <c r="C5205" s="2">
        <f t="shared" si="81"/>
        <v>43288.791666666664</v>
      </c>
      <c r="D5205">
        <v>2352</v>
      </c>
      <c r="E5205">
        <v>26.1</v>
      </c>
      <c r="F5205">
        <v>51</v>
      </c>
      <c r="G5205">
        <v>1.4</v>
      </c>
      <c r="H5205">
        <v>2000</v>
      </c>
      <c r="I5205">
        <v>15.1</v>
      </c>
      <c r="J5205">
        <v>0.32</v>
      </c>
      <c r="K5205">
        <v>0</v>
      </c>
      <c r="L5205">
        <f>'Raw Data'!K5253*10</f>
        <v>0</v>
      </c>
      <c r="M5205" t="s">
        <v>202</v>
      </c>
      <c r="N5205">
        <f>IF('Raw Data'!M5253 = "No Holiday", 0, 1)</f>
        <v>0</v>
      </c>
    </row>
    <row r="5206" spans="1:14" x14ac:dyDescent="0.55000000000000004">
      <c r="A5206" s="1">
        <v>43288</v>
      </c>
      <c r="B5206">
        <v>20</v>
      </c>
      <c r="C5206" s="2">
        <f t="shared" si="81"/>
        <v>43288.833333333336</v>
      </c>
      <c r="D5206">
        <v>2232</v>
      </c>
      <c r="E5206">
        <v>24.6</v>
      </c>
      <c r="F5206">
        <v>51</v>
      </c>
      <c r="G5206">
        <v>1.7</v>
      </c>
      <c r="H5206">
        <v>2000</v>
      </c>
      <c r="I5206">
        <v>13.7</v>
      </c>
      <c r="J5206">
        <v>7.0000000000000007E-2</v>
      </c>
      <c r="K5206">
        <v>0</v>
      </c>
      <c r="L5206">
        <f>'Raw Data'!K5254*10</f>
        <v>0</v>
      </c>
      <c r="M5206" t="s">
        <v>202</v>
      </c>
      <c r="N5206">
        <f>IF('Raw Data'!M5254 = "No Holiday", 0, 1)</f>
        <v>0</v>
      </c>
    </row>
    <row r="5207" spans="1:14" x14ac:dyDescent="0.55000000000000004">
      <c r="A5207" s="1">
        <v>43288</v>
      </c>
      <c r="B5207">
        <v>21</v>
      </c>
      <c r="C5207" s="2">
        <f t="shared" si="81"/>
        <v>43288.875</v>
      </c>
      <c r="D5207">
        <v>2235</v>
      </c>
      <c r="E5207">
        <v>23.4</v>
      </c>
      <c r="F5207">
        <v>52</v>
      </c>
      <c r="G5207">
        <v>1.4</v>
      </c>
      <c r="H5207">
        <v>2000</v>
      </c>
      <c r="I5207">
        <v>12.9</v>
      </c>
      <c r="J5207">
        <v>0</v>
      </c>
      <c r="K5207">
        <v>0</v>
      </c>
      <c r="L5207">
        <f>'Raw Data'!K5255*10</f>
        <v>0</v>
      </c>
      <c r="M5207" t="s">
        <v>202</v>
      </c>
      <c r="N5207">
        <f>IF('Raw Data'!M5255 = "No Holiday", 0, 1)</f>
        <v>0</v>
      </c>
    </row>
    <row r="5208" spans="1:14" x14ac:dyDescent="0.55000000000000004">
      <c r="A5208" s="1">
        <v>43288</v>
      </c>
      <c r="B5208">
        <v>22</v>
      </c>
      <c r="C5208" s="2">
        <f t="shared" si="81"/>
        <v>43288.916666666664</v>
      </c>
      <c r="D5208">
        <v>1921</v>
      </c>
      <c r="E5208">
        <v>22.6</v>
      </c>
      <c r="F5208">
        <v>51</v>
      </c>
      <c r="G5208">
        <v>1.7</v>
      </c>
      <c r="H5208">
        <v>2000</v>
      </c>
      <c r="I5208">
        <v>11.9</v>
      </c>
      <c r="J5208">
        <v>0</v>
      </c>
      <c r="K5208">
        <v>0</v>
      </c>
      <c r="L5208">
        <f>'Raw Data'!K5256*10</f>
        <v>0</v>
      </c>
      <c r="M5208" t="s">
        <v>202</v>
      </c>
      <c r="N5208">
        <f>IF('Raw Data'!M5256 = "No Holiday", 0, 1)</f>
        <v>0</v>
      </c>
    </row>
    <row r="5209" spans="1:14" x14ac:dyDescent="0.55000000000000004">
      <c r="A5209" s="1">
        <v>43288</v>
      </c>
      <c r="B5209">
        <v>23</v>
      </c>
      <c r="C5209" s="2">
        <f t="shared" si="81"/>
        <v>43288.958333333336</v>
      </c>
      <c r="D5209">
        <v>1416</v>
      </c>
      <c r="E5209">
        <v>21.7</v>
      </c>
      <c r="F5209">
        <v>51</v>
      </c>
      <c r="G5209">
        <v>1.7</v>
      </c>
      <c r="H5209">
        <v>2000</v>
      </c>
      <c r="I5209">
        <v>11.1</v>
      </c>
      <c r="J5209">
        <v>0</v>
      </c>
      <c r="K5209">
        <v>0</v>
      </c>
      <c r="L5209">
        <f>'Raw Data'!K5257*10</f>
        <v>0</v>
      </c>
      <c r="M5209" t="s">
        <v>202</v>
      </c>
      <c r="N5209">
        <f>IF('Raw Data'!M5257 = "No Holiday", 0, 1)</f>
        <v>0</v>
      </c>
    </row>
    <row r="5210" spans="1:14" x14ac:dyDescent="0.55000000000000004">
      <c r="A5210" s="1">
        <v>43289</v>
      </c>
      <c r="B5210">
        <v>0</v>
      </c>
      <c r="C5210" s="2">
        <f t="shared" si="81"/>
        <v>43289</v>
      </c>
      <c r="D5210">
        <v>1208</v>
      </c>
      <c r="E5210">
        <v>20.7</v>
      </c>
      <c r="F5210">
        <v>51</v>
      </c>
      <c r="G5210">
        <v>1.7</v>
      </c>
      <c r="H5210">
        <v>2000</v>
      </c>
      <c r="I5210">
        <v>10.1</v>
      </c>
      <c r="J5210">
        <v>0</v>
      </c>
      <c r="K5210">
        <v>0</v>
      </c>
      <c r="L5210">
        <f>'Raw Data'!K5258*10</f>
        <v>0</v>
      </c>
      <c r="M5210" t="s">
        <v>202</v>
      </c>
      <c r="N5210">
        <f>IF('Raw Data'!M5258 = "No Holiday", 0, 1)</f>
        <v>0</v>
      </c>
    </row>
    <row r="5211" spans="1:14" x14ac:dyDescent="0.55000000000000004">
      <c r="A5211" s="1">
        <v>43289</v>
      </c>
      <c r="B5211">
        <v>1</v>
      </c>
      <c r="C5211" s="2">
        <f t="shared" si="81"/>
        <v>43289.041666666664</v>
      </c>
      <c r="D5211">
        <v>946</v>
      </c>
      <c r="E5211">
        <v>19.899999999999999</v>
      </c>
      <c r="F5211">
        <v>52</v>
      </c>
      <c r="G5211">
        <v>1.6</v>
      </c>
      <c r="H5211">
        <v>2000</v>
      </c>
      <c r="I5211">
        <v>9.6999999999999993</v>
      </c>
      <c r="J5211">
        <v>0</v>
      </c>
      <c r="K5211">
        <v>0</v>
      </c>
      <c r="L5211">
        <f>'Raw Data'!K5259*10</f>
        <v>0</v>
      </c>
      <c r="M5211" t="s">
        <v>202</v>
      </c>
      <c r="N5211">
        <f>IF('Raw Data'!M5259 = "No Holiday", 0, 1)</f>
        <v>0</v>
      </c>
    </row>
    <row r="5212" spans="1:14" x14ac:dyDescent="0.55000000000000004">
      <c r="A5212" s="1">
        <v>43289</v>
      </c>
      <c r="B5212">
        <v>2</v>
      </c>
      <c r="C5212" s="2">
        <f t="shared" si="81"/>
        <v>43289.083333333336</v>
      </c>
      <c r="D5212">
        <v>648</v>
      </c>
      <c r="E5212">
        <v>19.3</v>
      </c>
      <c r="F5212">
        <v>54</v>
      </c>
      <c r="G5212">
        <v>1.4</v>
      </c>
      <c r="H5212">
        <v>2000</v>
      </c>
      <c r="I5212">
        <v>9.6999999999999993</v>
      </c>
      <c r="J5212">
        <v>0</v>
      </c>
      <c r="K5212">
        <v>0</v>
      </c>
      <c r="L5212">
        <f>'Raw Data'!K5260*10</f>
        <v>0</v>
      </c>
      <c r="M5212" t="s">
        <v>202</v>
      </c>
      <c r="N5212">
        <f>IF('Raw Data'!M5260 = "No Holiday", 0, 1)</f>
        <v>0</v>
      </c>
    </row>
    <row r="5213" spans="1:14" x14ac:dyDescent="0.55000000000000004">
      <c r="A5213" s="1">
        <v>43289</v>
      </c>
      <c r="B5213">
        <v>3</v>
      </c>
      <c r="C5213" s="2">
        <f t="shared" si="81"/>
        <v>43289.125</v>
      </c>
      <c r="D5213">
        <v>460</v>
      </c>
      <c r="E5213">
        <v>18.8</v>
      </c>
      <c r="F5213">
        <v>56</v>
      </c>
      <c r="G5213">
        <v>1.2</v>
      </c>
      <c r="H5213">
        <v>2000</v>
      </c>
      <c r="I5213">
        <v>9.8000000000000007</v>
      </c>
      <c r="J5213">
        <v>0</v>
      </c>
      <c r="K5213">
        <v>0</v>
      </c>
      <c r="L5213">
        <f>'Raw Data'!K5261*10</f>
        <v>0</v>
      </c>
      <c r="M5213" t="s">
        <v>202</v>
      </c>
      <c r="N5213">
        <f>IF('Raw Data'!M5261 = "No Holiday", 0, 1)</f>
        <v>0</v>
      </c>
    </row>
    <row r="5214" spans="1:14" x14ac:dyDescent="0.55000000000000004">
      <c r="A5214" s="1">
        <v>43289</v>
      </c>
      <c r="B5214">
        <v>4</v>
      </c>
      <c r="C5214" s="2">
        <f t="shared" si="81"/>
        <v>43289.166666666664</v>
      </c>
      <c r="D5214">
        <v>277</v>
      </c>
      <c r="E5214">
        <v>18.399999999999999</v>
      </c>
      <c r="F5214">
        <v>57</v>
      </c>
      <c r="G5214">
        <v>1.1000000000000001</v>
      </c>
      <c r="H5214">
        <v>2000</v>
      </c>
      <c r="I5214">
        <v>9.6999999999999993</v>
      </c>
      <c r="J5214">
        <v>0</v>
      </c>
      <c r="K5214">
        <v>0</v>
      </c>
      <c r="L5214">
        <f>'Raw Data'!K5262*10</f>
        <v>0</v>
      </c>
      <c r="M5214" t="s">
        <v>202</v>
      </c>
      <c r="N5214">
        <f>IF('Raw Data'!M5262 = "No Holiday", 0, 1)</f>
        <v>0</v>
      </c>
    </row>
    <row r="5215" spans="1:14" x14ac:dyDescent="0.55000000000000004">
      <c r="A5215" s="1">
        <v>43289</v>
      </c>
      <c r="B5215">
        <v>5</v>
      </c>
      <c r="C5215" s="2">
        <f t="shared" si="81"/>
        <v>43289.208333333336</v>
      </c>
      <c r="D5215">
        <v>253</v>
      </c>
      <c r="E5215">
        <v>18.100000000000001</v>
      </c>
      <c r="F5215">
        <v>57</v>
      </c>
      <c r="G5215">
        <v>1.4</v>
      </c>
      <c r="H5215">
        <v>2000</v>
      </c>
      <c r="I5215">
        <v>9.4</v>
      </c>
      <c r="J5215">
        <v>0</v>
      </c>
      <c r="K5215">
        <v>0</v>
      </c>
      <c r="L5215">
        <f>'Raw Data'!K5263*10</f>
        <v>0</v>
      </c>
      <c r="M5215" t="s">
        <v>202</v>
      </c>
      <c r="N5215">
        <f>IF('Raw Data'!M5263 = "No Holiday", 0, 1)</f>
        <v>0</v>
      </c>
    </row>
    <row r="5216" spans="1:14" x14ac:dyDescent="0.55000000000000004">
      <c r="A5216" s="1">
        <v>43289</v>
      </c>
      <c r="B5216">
        <v>6</v>
      </c>
      <c r="C5216" s="2">
        <f t="shared" si="81"/>
        <v>43289.25</v>
      </c>
      <c r="D5216">
        <v>267</v>
      </c>
      <c r="E5216">
        <v>17.8</v>
      </c>
      <c r="F5216">
        <v>58</v>
      </c>
      <c r="G5216">
        <v>1.1000000000000001</v>
      </c>
      <c r="H5216">
        <v>2000</v>
      </c>
      <c r="I5216">
        <v>9.4</v>
      </c>
      <c r="J5216">
        <v>0.04</v>
      </c>
      <c r="K5216">
        <v>0</v>
      </c>
      <c r="L5216">
        <f>'Raw Data'!K5264*10</f>
        <v>0</v>
      </c>
      <c r="M5216" t="s">
        <v>202</v>
      </c>
      <c r="N5216">
        <f>IF('Raw Data'!M5264 = "No Holiday", 0, 1)</f>
        <v>0</v>
      </c>
    </row>
    <row r="5217" spans="1:14" x14ac:dyDescent="0.55000000000000004">
      <c r="A5217" s="1">
        <v>43289</v>
      </c>
      <c r="B5217">
        <v>7</v>
      </c>
      <c r="C5217" s="2">
        <f t="shared" si="81"/>
        <v>43289.291666666664</v>
      </c>
      <c r="D5217">
        <v>410</v>
      </c>
      <c r="E5217">
        <v>18.2</v>
      </c>
      <c r="F5217">
        <v>54</v>
      </c>
      <c r="G5217">
        <v>1.2</v>
      </c>
      <c r="H5217">
        <v>2000</v>
      </c>
      <c r="I5217">
        <v>8.6999999999999993</v>
      </c>
      <c r="J5217">
        <v>0.42</v>
      </c>
      <c r="K5217">
        <v>0</v>
      </c>
      <c r="L5217">
        <f>'Raw Data'!K5265*10</f>
        <v>0</v>
      </c>
      <c r="M5217" t="s">
        <v>202</v>
      </c>
      <c r="N5217">
        <f>IF('Raw Data'!M5265 = "No Holiday", 0, 1)</f>
        <v>0</v>
      </c>
    </row>
    <row r="5218" spans="1:14" x14ac:dyDescent="0.55000000000000004">
      <c r="A5218" s="1">
        <v>43289</v>
      </c>
      <c r="B5218">
        <v>8</v>
      </c>
      <c r="C5218" s="2">
        <f t="shared" si="81"/>
        <v>43289.333333333336</v>
      </c>
      <c r="D5218">
        <v>684</v>
      </c>
      <c r="E5218">
        <v>19.100000000000001</v>
      </c>
      <c r="F5218">
        <v>53</v>
      </c>
      <c r="G5218">
        <v>1.7</v>
      </c>
      <c r="H5218">
        <v>1952</v>
      </c>
      <c r="I5218">
        <v>9.1999999999999993</v>
      </c>
      <c r="J5218">
        <v>0.8</v>
      </c>
      <c r="K5218">
        <v>0</v>
      </c>
      <c r="L5218">
        <f>'Raw Data'!K5266*10</f>
        <v>0</v>
      </c>
      <c r="M5218" t="s">
        <v>202</v>
      </c>
      <c r="N5218">
        <f>IF('Raw Data'!M5266 = "No Holiday", 0, 1)</f>
        <v>0</v>
      </c>
    </row>
    <row r="5219" spans="1:14" x14ac:dyDescent="0.55000000000000004">
      <c r="A5219" s="1">
        <v>43289</v>
      </c>
      <c r="B5219">
        <v>9</v>
      </c>
      <c r="C5219" s="2">
        <f t="shared" si="81"/>
        <v>43289.375</v>
      </c>
      <c r="D5219">
        <v>787</v>
      </c>
      <c r="E5219">
        <v>20.8</v>
      </c>
      <c r="F5219">
        <v>51</v>
      </c>
      <c r="G5219">
        <v>1.5</v>
      </c>
      <c r="H5219">
        <v>1973</v>
      </c>
      <c r="I5219">
        <v>10.199999999999999</v>
      </c>
      <c r="J5219">
        <v>1.65</v>
      </c>
      <c r="K5219">
        <v>0</v>
      </c>
      <c r="L5219">
        <f>'Raw Data'!K5267*10</f>
        <v>0</v>
      </c>
      <c r="M5219" t="s">
        <v>202</v>
      </c>
      <c r="N5219">
        <f>IF('Raw Data'!M5267 = "No Holiday", 0, 1)</f>
        <v>0</v>
      </c>
    </row>
    <row r="5220" spans="1:14" x14ac:dyDescent="0.55000000000000004">
      <c r="A5220" s="1">
        <v>43289</v>
      </c>
      <c r="B5220">
        <v>10</v>
      </c>
      <c r="C5220" s="2">
        <f t="shared" si="81"/>
        <v>43289.416666666664</v>
      </c>
      <c r="D5220">
        <v>867</v>
      </c>
      <c r="E5220">
        <v>22.5</v>
      </c>
      <c r="F5220">
        <v>48</v>
      </c>
      <c r="G5220">
        <v>1.6</v>
      </c>
      <c r="H5220">
        <v>1940</v>
      </c>
      <c r="I5220">
        <v>10.9</v>
      </c>
      <c r="J5220">
        <v>2.33</v>
      </c>
      <c r="K5220">
        <v>0</v>
      </c>
      <c r="L5220">
        <f>'Raw Data'!K5268*10</f>
        <v>0</v>
      </c>
      <c r="M5220" t="s">
        <v>202</v>
      </c>
      <c r="N5220">
        <f>IF('Raw Data'!M5268 = "No Holiday", 0, 1)</f>
        <v>0</v>
      </c>
    </row>
    <row r="5221" spans="1:14" x14ac:dyDescent="0.55000000000000004">
      <c r="A5221" s="1">
        <v>43289</v>
      </c>
      <c r="B5221">
        <v>11</v>
      </c>
      <c r="C5221" s="2">
        <f t="shared" si="81"/>
        <v>43289.458333333336</v>
      </c>
      <c r="D5221">
        <v>1053</v>
      </c>
      <c r="E5221">
        <v>23.8</v>
      </c>
      <c r="F5221">
        <v>47</v>
      </c>
      <c r="G5221">
        <v>2.1</v>
      </c>
      <c r="H5221">
        <v>2000</v>
      </c>
      <c r="I5221">
        <v>11.8</v>
      </c>
      <c r="J5221">
        <v>2.59</v>
      </c>
      <c r="K5221">
        <v>0</v>
      </c>
      <c r="L5221">
        <f>'Raw Data'!K5269*10</f>
        <v>0</v>
      </c>
      <c r="M5221" t="s">
        <v>202</v>
      </c>
      <c r="N5221">
        <f>IF('Raw Data'!M5269 = "No Holiday", 0, 1)</f>
        <v>0</v>
      </c>
    </row>
    <row r="5222" spans="1:14" x14ac:dyDescent="0.55000000000000004">
      <c r="A5222" s="1">
        <v>43289</v>
      </c>
      <c r="B5222">
        <v>12</v>
      </c>
      <c r="C5222" s="2">
        <f t="shared" si="81"/>
        <v>43289.5</v>
      </c>
      <c r="D5222">
        <v>1237</v>
      </c>
      <c r="E5222">
        <v>25</v>
      </c>
      <c r="F5222">
        <v>46</v>
      </c>
      <c r="G5222">
        <v>1.9</v>
      </c>
      <c r="H5222">
        <v>1943</v>
      </c>
      <c r="I5222">
        <v>12.5</v>
      </c>
      <c r="J5222">
        <v>2.93</v>
      </c>
      <c r="K5222">
        <v>0</v>
      </c>
      <c r="L5222">
        <f>'Raw Data'!K5270*10</f>
        <v>0</v>
      </c>
      <c r="M5222" t="s">
        <v>202</v>
      </c>
      <c r="N5222">
        <f>IF('Raw Data'!M5270 = "No Holiday", 0, 1)</f>
        <v>0</v>
      </c>
    </row>
    <row r="5223" spans="1:14" x14ac:dyDescent="0.55000000000000004">
      <c r="A5223" s="1">
        <v>43289</v>
      </c>
      <c r="B5223">
        <v>13</v>
      </c>
      <c r="C5223" s="2">
        <f t="shared" si="81"/>
        <v>43289.541666666664</v>
      </c>
      <c r="D5223">
        <v>1442</v>
      </c>
      <c r="E5223">
        <v>26.1</v>
      </c>
      <c r="F5223">
        <v>45</v>
      </c>
      <c r="G5223">
        <v>1.8</v>
      </c>
      <c r="H5223">
        <v>2000</v>
      </c>
      <c r="I5223">
        <v>13.2</v>
      </c>
      <c r="J5223">
        <v>3.33</v>
      </c>
      <c r="K5223">
        <v>0</v>
      </c>
      <c r="L5223">
        <f>'Raw Data'!K5271*10</f>
        <v>0</v>
      </c>
      <c r="M5223" t="s">
        <v>202</v>
      </c>
      <c r="N5223">
        <f>IF('Raw Data'!M5271 = "No Holiday", 0, 1)</f>
        <v>0</v>
      </c>
    </row>
    <row r="5224" spans="1:14" x14ac:dyDescent="0.55000000000000004">
      <c r="A5224" s="1">
        <v>43289</v>
      </c>
      <c r="B5224">
        <v>14</v>
      </c>
      <c r="C5224" s="2">
        <f t="shared" si="81"/>
        <v>43289.583333333336</v>
      </c>
      <c r="D5224">
        <v>1517</v>
      </c>
      <c r="E5224">
        <v>27.1</v>
      </c>
      <c r="F5224">
        <v>41</v>
      </c>
      <c r="G5224">
        <v>1.4</v>
      </c>
      <c r="H5224">
        <v>1941</v>
      </c>
      <c r="I5224">
        <v>12.7</v>
      </c>
      <c r="J5224">
        <v>3.24</v>
      </c>
      <c r="K5224">
        <v>0</v>
      </c>
      <c r="L5224">
        <f>'Raw Data'!K5272*10</f>
        <v>0</v>
      </c>
      <c r="M5224" t="s">
        <v>202</v>
      </c>
      <c r="N5224">
        <f>IF('Raw Data'!M5272 = "No Holiday", 0, 1)</f>
        <v>0</v>
      </c>
    </row>
    <row r="5225" spans="1:14" x14ac:dyDescent="0.55000000000000004">
      <c r="A5225" s="1">
        <v>43289</v>
      </c>
      <c r="B5225">
        <v>15</v>
      </c>
      <c r="C5225" s="2">
        <f t="shared" si="81"/>
        <v>43289.625</v>
      </c>
      <c r="D5225">
        <v>1693</v>
      </c>
      <c r="E5225">
        <v>27.6</v>
      </c>
      <c r="F5225">
        <v>37</v>
      </c>
      <c r="G5225">
        <v>1.9</v>
      </c>
      <c r="H5225">
        <v>2000</v>
      </c>
      <c r="I5225">
        <v>11.5</v>
      </c>
      <c r="J5225">
        <v>2.58</v>
      </c>
      <c r="K5225">
        <v>0</v>
      </c>
      <c r="L5225">
        <f>'Raw Data'!K5273*10</f>
        <v>0</v>
      </c>
      <c r="M5225" t="s">
        <v>202</v>
      </c>
      <c r="N5225">
        <f>IF('Raw Data'!M5273 = "No Holiday", 0, 1)</f>
        <v>0</v>
      </c>
    </row>
    <row r="5226" spans="1:14" x14ac:dyDescent="0.55000000000000004">
      <c r="A5226" s="1">
        <v>43289</v>
      </c>
      <c r="B5226">
        <v>16</v>
      </c>
      <c r="C5226" s="2">
        <f t="shared" si="81"/>
        <v>43289.666666666664</v>
      </c>
      <c r="D5226">
        <v>2070</v>
      </c>
      <c r="E5226">
        <v>27.9</v>
      </c>
      <c r="F5226">
        <v>39</v>
      </c>
      <c r="G5226">
        <v>1.2</v>
      </c>
      <c r="H5226">
        <v>2000</v>
      </c>
      <c r="I5226">
        <v>12.6</v>
      </c>
      <c r="J5226">
        <v>2.16</v>
      </c>
      <c r="K5226">
        <v>0</v>
      </c>
      <c r="L5226">
        <f>'Raw Data'!K5274*10</f>
        <v>0</v>
      </c>
      <c r="M5226" t="s">
        <v>202</v>
      </c>
      <c r="N5226">
        <f>IF('Raw Data'!M5274 = "No Holiday", 0, 1)</f>
        <v>0</v>
      </c>
    </row>
    <row r="5227" spans="1:14" x14ac:dyDescent="0.55000000000000004">
      <c r="A5227" s="1">
        <v>43289</v>
      </c>
      <c r="B5227">
        <v>17</v>
      </c>
      <c r="C5227" s="2">
        <f t="shared" si="81"/>
        <v>43289.708333333336</v>
      </c>
      <c r="D5227">
        <v>2266</v>
      </c>
      <c r="E5227">
        <v>27.4</v>
      </c>
      <c r="F5227">
        <v>44</v>
      </c>
      <c r="G5227">
        <v>1.7</v>
      </c>
      <c r="H5227">
        <v>2000</v>
      </c>
      <c r="I5227">
        <v>14</v>
      </c>
      <c r="J5227">
        <v>1.17</v>
      </c>
      <c r="K5227">
        <v>0</v>
      </c>
      <c r="L5227">
        <f>'Raw Data'!K5275*10</f>
        <v>0</v>
      </c>
      <c r="M5227" t="s">
        <v>202</v>
      </c>
      <c r="N5227">
        <f>IF('Raw Data'!M5275 = "No Holiday", 0, 1)</f>
        <v>0</v>
      </c>
    </row>
    <row r="5228" spans="1:14" x14ac:dyDescent="0.55000000000000004">
      <c r="A5228" s="1">
        <v>43289</v>
      </c>
      <c r="B5228">
        <v>18</v>
      </c>
      <c r="C5228" s="2">
        <f t="shared" si="81"/>
        <v>43289.75</v>
      </c>
      <c r="D5228">
        <v>2351</v>
      </c>
      <c r="E5228">
        <v>26.7</v>
      </c>
      <c r="F5228">
        <v>48</v>
      </c>
      <c r="G5228">
        <v>1</v>
      </c>
      <c r="H5228">
        <v>2000</v>
      </c>
      <c r="I5228">
        <v>14.7</v>
      </c>
      <c r="J5228">
        <v>0.53</v>
      </c>
      <c r="K5228">
        <v>0</v>
      </c>
      <c r="L5228">
        <f>'Raw Data'!K5276*10</f>
        <v>0</v>
      </c>
      <c r="M5228" t="s">
        <v>202</v>
      </c>
      <c r="N5228">
        <f>IF('Raw Data'!M5276 = "No Holiday", 0, 1)</f>
        <v>0</v>
      </c>
    </row>
    <row r="5229" spans="1:14" x14ac:dyDescent="0.55000000000000004">
      <c r="A5229" s="1">
        <v>43289</v>
      </c>
      <c r="B5229">
        <v>19</v>
      </c>
      <c r="C5229" s="2">
        <f t="shared" si="81"/>
        <v>43289.791666666664</v>
      </c>
      <c r="D5229">
        <v>2272</v>
      </c>
      <c r="E5229">
        <v>26.3</v>
      </c>
      <c r="F5229">
        <v>51</v>
      </c>
      <c r="G5229">
        <v>1.7</v>
      </c>
      <c r="H5229">
        <v>2000</v>
      </c>
      <c r="I5229">
        <v>15.3</v>
      </c>
      <c r="J5229">
        <v>0.18</v>
      </c>
      <c r="K5229">
        <v>0</v>
      </c>
      <c r="L5229">
        <f>'Raw Data'!K5277*10</f>
        <v>0</v>
      </c>
      <c r="M5229" t="s">
        <v>202</v>
      </c>
      <c r="N5229">
        <f>IF('Raw Data'!M5277 = "No Holiday", 0, 1)</f>
        <v>0</v>
      </c>
    </row>
    <row r="5230" spans="1:14" x14ac:dyDescent="0.55000000000000004">
      <c r="A5230" s="1">
        <v>43289</v>
      </c>
      <c r="B5230">
        <v>20</v>
      </c>
      <c r="C5230" s="2">
        <f t="shared" si="81"/>
        <v>43289.833333333336</v>
      </c>
      <c r="D5230">
        <v>2348</v>
      </c>
      <c r="E5230">
        <v>25.7</v>
      </c>
      <c r="F5230">
        <v>53</v>
      </c>
      <c r="G5230">
        <v>1.3</v>
      </c>
      <c r="H5230">
        <v>2000</v>
      </c>
      <c r="I5230">
        <v>15.3</v>
      </c>
      <c r="J5230">
        <v>0.03</v>
      </c>
      <c r="K5230">
        <v>0</v>
      </c>
      <c r="L5230">
        <f>'Raw Data'!K5278*10</f>
        <v>0</v>
      </c>
      <c r="M5230" t="s">
        <v>202</v>
      </c>
      <c r="N5230">
        <f>IF('Raw Data'!M5278 = "No Holiday", 0, 1)</f>
        <v>0</v>
      </c>
    </row>
    <row r="5231" spans="1:14" x14ac:dyDescent="0.55000000000000004">
      <c r="A5231" s="1">
        <v>43289</v>
      </c>
      <c r="B5231">
        <v>21</v>
      </c>
      <c r="C5231" s="2">
        <f t="shared" si="81"/>
        <v>43289.875</v>
      </c>
      <c r="D5231">
        <v>2055</v>
      </c>
      <c r="E5231">
        <v>25.3</v>
      </c>
      <c r="F5231">
        <v>55</v>
      </c>
      <c r="G5231">
        <v>1.4</v>
      </c>
      <c r="H5231">
        <v>2000</v>
      </c>
      <c r="I5231">
        <v>15.6</v>
      </c>
      <c r="J5231">
        <v>0</v>
      </c>
      <c r="K5231">
        <v>0</v>
      </c>
      <c r="L5231">
        <f>'Raw Data'!K5279*10</f>
        <v>0</v>
      </c>
      <c r="M5231" t="s">
        <v>202</v>
      </c>
      <c r="N5231">
        <f>IF('Raw Data'!M5279 = "No Holiday", 0, 1)</f>
        <v>0</v>
      </c>
    </row>
    <row r="5232" spans="1:14" x14ac:dyDescent="0.55000000000000004">
      <c r="A5232" s="1">
        <v>43289</v>
      </c>
      <c r="B5232">
        <v>22</v>
      </c>
      <c r="C5232" s="2">
        <f t="shared" si="81"/>
        <v>43289.916666666664</v>
      </c>
      <c r="D5232">
        <v>1717</v>
      </c>
      <c r="E5232">
        <v>25</v>
      </c>
      <c r="F5232">
        <v>57</v>
      </c>
      <c r="G5232">
        <v>1</v>
      </c>
      <c r="H5232">
        <v>2000</v>
      </c>
      <c r="I5232">
        <v>15.8</v>
      </c>
      <c r="J5232">
        <v>0</v>
      </c>
      <c r="K5232">
        <v>0</v>
      </c>
      <c r="L5232">
        <f>'Raw Data'!K5280*10</f>
        <v>0</v>
      </c>
      <c r="M5232" t="s">
        <v>202</v>
      </c>
      <c r="N5232">
        <f>IF('Raw Data'!M5280 = "No Holiday", 0, 1)</f>
        <v>0</v>
      </c>
    </row>
    <row r="5233" spans="1:14" x14ac:dyDescent="0.55000000000000004">
      <c r="A5233" s="1">
        <v>43289</v>
      </c>
      <c r="B5233">
        <v>23</v>
      </c>
      <c r="C5233" s="2">
        <f t="shared" si="81"/>
        <v>43289.958333333336</v>
      </c>
      <c r="D5233">
        <v>1252</v>
      </c>
      <c r="E5233">
        <v>24.6</v>
      </c>
      <c r="F5233">
        <v>60</v>
      </c>
      <c r="G5233">
        <v>2.6</v>
      </c>
      <c r="H5233">
        <v>2000</v>
      </c>
      <c r="I5233">
        <v>16.3</v>
      </c>
      <c r="J5233">
        <v>0</v>
      </c>
      <c r="K5233">
        <v>0</v>
      </c>
      <c r="L5233">
        <f>'Raw Data'!K5281*10</f>
        <v>0</v>
      </c>
      <c r="M5233" t="s">
        <v>202</v>
      </c>
      <c r="N5233">
        <f>IF('Raw Data'!M5281 = "No Holiday", 0, 1)</f>
        <v>0</v>
      </c>
    </row>
    <row r="5234" spans="1:14" x14ac:dyDescent="0.55000000000000004">
      <c r="A5234" s="1">
        <v>43290</v>
      </c>
      <c r="B5234">
        <v>0</v>
      </c>
      <c r="C5234" s="2">
        <f t="shared" si="81"/>
        <v>43290</v>
      </c>
      <c r="D5234">
        <v>900</v>
      </c>
      <c r="E5234">
        <v>24.2</v>
      </c>
      <c r="F5234">
        <v>61</v>
      </c>
      <c r="G5234">
        <v>1.7</v>
      </c>
      <c r="H5234">
        <v>2000</v>
      </c>
      <c r="I5234">
        <v>16.100000000000001</v>
      </c>
      <c r="J5234">
        <v>0</v>
      </c>
      <c r="K5234">
        <v>0</v>
      </c>
      <c r="L5234">
        <f>'Raw Data'!K5282*10</f>
        <v>0</v>
      </c>
      <c r="M5234" t="s">
        <v>202</v>
      </c>
      <c r="N5234">
        <f>IF('Raw Data'!M5282 = "No Holiday", 0, 1)</f>
        <v>0</v>
      </c>
    </row>
    <row r="5235" spans="1:14" x14ac:dyDescent="0.55000000000000004">
      <c r="A5235" s="1">
        <v>43290</v>
      </c>
      <c r="B5235">
        <v>1</v>
      </c>
      <c r="C5235" s="2">
        <f t="shared" si="81"/>
        <v>43290.041666666664</v>
      </c>
      <c r="D5235">
        <v>554</v>
      </c>
      <c r="E5235">
        <v>23.7</v>
      </c>
      <c r="F5235">
        <v>64</v>
      </c>
      <c r="G5235">
        <v>0.8</v>
      </c>
      <c r="H5235">
        <v>2000</v>
      </c>
      <c r="I5235">
        <v>16.399999999999999</v>
      </c>
      <c r="J5235">
        <v>0</v>
      </c>
      <c r="K5235">
        <v>0</v>
      </c>
      <c r="L5235">
        <f>'Raw Data'!K5283*10</f>
        <v>0</v>
      </c>
      <c r="M5235" t="s">
        <v>202</v>
      </c>
      <c r="N5235">
        <f>IF('Raw Data'!M5283 = "No Holiday", 0, 1)</f>
        <v>0</v>
      </c>
    </row>
    <row r="5236" spans="1:14" x14ac:dyDescent="0.55000000000000004">
      <c r="A5236" s="1">
        <v>43290</v>
      </c>
      <c r="B5236">
        <v>2</v>
      </c>
      <c r="C5236" s="2">
        <f t="shared" si="81"/>
        <v>43290.083333333336</v>
      </c>
      <c r="D5236">
        <v>387</v>
      </c>
      <c r="E5236">
        <v>22.7</v>
      </c>
      <c r="F5236">
        <v>63</v>
      </c>
      <c r="G5236">
        <v>0.9</v>
      </c>
      <c r="H5236">
        <v>2000</v>
      </c>
      <c r="I5236">
        <v>15.2</v>
      </c>
      <c r="J5236">
        <v>0</v>
      </c>
      <c r="K5236">
        <v>0</v>
      </c>
      <c r="L5236">
        <f>'Raw Data'!K5284*10</f>
        <v>0</v>
      </c>
      <c r="M5236" t="s">
        <v>202</v>
      </c>
      <c r="N5236">
        <f>IF('Raw Data'!M5284 = "No Holiday", 0, 1)</f>
        <v>0</v>
      </c>
    </row>
    <row r="5237" spans="1:14" x14ac:dyDescent="0.55000000000000004">
      <c r="A5237" s="1">
        <v>43290</v>
      </c>
      <c r="B5237">
        <v>3</v>
      </c>
      <c r="C5237" s="2">
        <f t="shared" si="81"/>
        <v>43290.125</v>
      </c>
      <c r="D5237">
        <v>285</v>
      </c>
      <c r="E5237">
        <v>21.9</v>
      </c>
      <c r="F5237">
        <v>63</v>
      </c>
      <c r="G5237">
        <v>1.3</v>
      </c>
      <c r="H5237">
        <v>2000</v>
      </c>
      <c r="I5237">
        <v>14.5</v>
      </c>
      <c r="J5237">
        <v>0</v>
      </c>
      <c r="K5237">
        <v>0</v>
      </c>
      <c r="L5237">
        <f>'Raw Data'!K5285*10</f>
        <v>0</v>
      </c>
      <c r="M5237" t="s">
        <v>202</v>
      </c>
      <c r="N5237">
        <f>IF('Raw Data'!M5285 = "No Holiday", 0, 1)</f>
        <v>0</v>
      </c>
    </row>
    <row r="5238" spans="1:14" x14ac:dyDescent="0.55000000000000004">
      <c r="A5238" s="1">
        <v>43290</v>
      </c>
      <c r="B5238">
        <v>4</v>
      </c>
      <c r="C5238" s="2">
        <f t="shared" si="81"/>
        <v>43290.166666666664</v>
      </c>
      <c r="D5238">
        <v>206</v>
      </c>
      <c r="E5238">
        <v>21.4</v>
      </c>
      <c r="F5238">
        <v>63</v>
      </c>
      <c r="G5238">
        <v>1.5</v>
      </c>
      <c r="H5238">
        <v>2000</v>
      </c>
      <c r="I5238">
        <v>14</v>
      </c>
      <c r="J5238">
        <v>0</v>
      </c>
      <c r="K5238">
        <v>0</v>
      </c>
      <c r="L5238">
        <f>'Raw Data'!K5286*10</f>
        <v>0</v>
      </c>
      <c r="M5238" t="s">
        <v>202</v>
      </c>
      <c r="N5238">
        <f>IF('Raw Data'!M5286 = "No Holiday", 0, 1)</f>
        <v>0</v>
      </c>
    </row>
    <row r="5239" spans="1:14" x14ac:dyDescent="0.55000000000000004">
      <c r="A5239" s="1">
        <v>43290</v>
      </c>
      <c r="B5239">
        <v>5</v>
      </c>
      <c r="C5239" s="2">
        <f t="shared" si="81"/>
        <v>43290.208333333336</v>
      </c>
      <c r="D5239">
        <v>301</v>
      </c>
      <c r="E5239">
        <v>21.1</v>
      </c>
      <c r="F5239">
        <v>64</v>
      </c>
      <c r="G5239">
        <v>1.5</v>
      </c>
      <c r="H5239">
        <v>2000</v>
      </c>
      <c r="I5239">
        <v>14</v>
      </c>
      <c r="J5239">
        <v>0</v>
      </c>
      <c r="K5239">
        <v>0</v>
      </c>
      <c r="L5239">
        <f>'Raw Data'!K5287*10</f>
        <v>0</v>
      </c>
      <c r="M5239" t="s">
        <v>202</v>
      </c>
      <c r="N5239">
        <f>IF('Raw Data'!M5287 = "No Holiday", 0, 1)</f>
        <v>0</v>
      </c>
    </row>
    <row r="5240" spans="1:14" x14ac:dyDescent="0.55000000000000004">
      <c r="A5240" s="1">
        <v>43290</v>
      </c>
      <c r="B5240">
        <v>6</v>
      </c>
      <c r="C5240" s="2">
        <f t="shared" si="81"/>
        <v>43290.25</v>
      </c>
      <c r="D5240">
        <v>486</v>
      </c>
      <c r="E5240">
        <v>21</v>
      </c>
      <c r="F5240">
        <v>64</v>
      </c>
      <c r="G5240">
        <v>1</v>
      </c>
      <c r="H5240">
        <v>2000</v>
      </c>
      <c r="I5240">
        <v>13.9</v>
      </c>
      <c r="J5240">
        <v>0.03</v>
      </c>
      <c r="K5240">
        <v>0</v>
      </c>
      <c r="L5240">
        <f>'Raw Data'!K5288*10</f>
        <v>0</v>
      </c>
      <c r="M5240" t="s">
        <v>202</v>
      </c>
      <c r="N5240">
        <f>IF('Raw Data'!M5288 = "No Holiday", 0, 1)</f>
        <v>0</v>
      </c>
    </row>
    <row r="5241" spans="1:14" x14ac:dyDescent="0.55000000000000004">
      <c r="A5241" s="1">
        <v>43290</v>
      </c>
      <c r="B5241">
        <v>7</v>
      </c>
      <c r="C5241" s="2">
        <f t="shared" si="81"/>
        <v>43290.291666666664</v>
      </c>
      <c r="D5241">
        <v>451</v>
      </c>
      <c r="E5241">
        <v>20.9</v>
      </c>
      <c r="F5241">
        <v>66</v>
      </c>
      <c r="G5241">
        <v>1.4</v>
      </c>
      <c r="H5241">
        <v>2000</v>
      </c>
      <c r="I5241">
        <v>14.3</v>
      </c>
      <c r="J5241">
        <v>0.1</v>
      </c>
      <c r="K5241">
        <v>0</v>
      </c>
      <c r="L5241">
        <f>'Raw Data'!K5289*10</f>
        <v>0</v>
      </c>
      <c r="M5241" t="s">
        <v>202</v>
      </c>
      <c r="N5241">
        <f>IF('Raw Data'!M5289 = "No Holiday", 0, 1)</f>
        <v>0</v>
      </c>
    </row>
    <row r="5242" spans="1:14" x14ac:dyDescent="0.55000000000000004">
      <c r="A5242" s="1">
        <v>43290</v>
      </c>
      <c r="B5242">
        <v>8</v>
      </c>
      <c r="C5242" s="2">
        <f t="shared" si="81"/>
        <v>43290.333333333336</v>
      </c>
      <c r="D5242">
        <v>670</v>
      </c>
      <c r="E5242">
        <v>20.7</v>
      </c>
      <c r="F5242">
        <v>73</v>
      </c>
      <c r="G5242">
        <v>0.8</v>
      </c>
      <c r="H5242">
        <v>2000</v>
      </c>
      <c r="I5242">
        <v>15.6</v>
      </c>
      <c r="J5242">
        <v>0.3</v>
      </c>
      <c r="K5242">
        <v>0.2</v>
      </c>
      <c r="L5242">
        <f>'Raw Data'!K5290*10</f>
        <v>0</v>
      </c>
      <c r="M5242" t="s">
        <v>202</v>
      </c>
      <c r="N5242">
        <f>IF('Raw Data'!M5290 = "No Holiday", 0, 1)</f>
        <v>0</v>
      </c>
    </row>
    <row r="5243" spans="1:14" x14ac:dyDescent="0.55000000000000004">
      <c r="A5243" s="1">
        <v>43290</v>
      </c>
      <c r="B5243">
        <v>9</v>
      </c>
      <c r="C5243" s="2">
        <f t="shared" si="81"/>
        <v>43290.375</v>
      </c>
      <c r="D5243">
        <v>575</v>
      </c>
      <c r="E5243">
        <v>21.1</v>
      </c>
      <c r="F5243">
        <v>72</v>
      </c>
      <c r="G5243">
        <v>1</v>
      </c>
      <c r="H5243">
        <v>1982</v>
      </c>
      <c r="I5243">
        <v>15.8</v>
      </c>
      <c r="J5243">
        <v>0.52</v>
      </c>
      <c r="K5243">
        <v>0</v>
      </c>
      <c r="L5243">
        <f>'Raw Data'!K5291*10</f>
        <v>0</v>
      </c>
      <c r="M5243" t="s">
        <v>202</v>
      </c>
      <c r="N5243">
        <f>IF('Raw Data'!M5291 = "No Holiday", 0, 1)</f>
        <v>0</v>
      </c>
    </row>
    <row r="5244" spans="1:14" x14ac:dyDescent="0.55000000000000004">
      <c r="A5244" s="1">
        <v>43290</v>
      </c>
      <c r="B5244">
        <v>10</v>
      </c>
      <c r="C5244" s="2">
        <f t="shared" si="81"/>
        <v>43290.416666666664</v>
      </c>
      <c r="D5244">
        <v>217</v>
      </c>
      <c r="E5244">
        <v>21.1</v>
      </c>
      <c r="F5244">
        <v>73</v>
      </c>
      <c r="G5244">
        <v>1.2</v>
      </c>
      <c r="H5244">
        <v>1957</v>
      </c>
      <c r="I5244">
        <v>16</v>
      </c>
      <c r="J5244">
        <v>0.4</v>
      </c>
      <c r="K5244">
        <v>0</v>
      </c>
      <c r="L5244">
        <f>'Raw Data'!K5292*10</f>
        <v>0</v>
      </c>
      <c r="M5244" t="s">
        <v>202</v>
      </c>
      <c r="N5244">
        <f>IF('Raw Data'!M5292 = "No Holiday", 0, 1)</f>
        <v>0</v>
      </c>
    </row>
    <row r="5245" spans="1:14" x14ac:dyDescent="0.55000000000000004">
      <c r="A5245" s="1">
        <v>43290</v>
      </c>
      <c r="B5245">
        <v>11</v>
      </c>
      <c r="C5245" s="2">
        <f t="shared" si="81"/>
        <v>43290.458333333336</v>
      </c>
      <c r="D5245">
        <v>186</v>
      </c>
      <c r="E5245">
        <v>20.6</v>
      </c>
      <c r="F5245">
        <v>82</v>
      </c>
      <c r="G5245">
        <v>1</v>
      </c>
      <c r="H5245">
        <v>2000</v>
      </c>
      <c r="I5245">
        <v>17.399999999999999</v>
      </c>
      <c r="J5245">
        <v>0.28999999999999998</v>
      </c>
      <c r="K5245">
        <v>0.3</v>
      </c>
      <c r="L5245">
        <f>'Raw Data'!K5293*10</f>
        <v>0</v>
      </c>
      <c r="M5245" t="s">
        <v>202</v>
      </c>
      <c r="N5245">
        <f>IF('Raw Data'!M5293 = "No Holiday", 0, 1)</f>
        <v>0</v>
      </c>
    </row>
    <row r="5246" spans="1:14" x14ac:dyDescent="0.55000000000000004">
      <c r="A5246" s="1">
        <v>43290</v>
      </c>
      <c r="B5246">
        <v>12</v>
      </c>
      <c r="C5246" s="2">
        <f t="shared" si="81"/>
        <v>43290.5</v>
      </c>
      <c r="D5246">
        <v>71</v>
      </c>
      <c r="E5246">
        <v>20.7</v>
      </c>
      <c r="F5246">
        <v>83</v>
      </c>
      <c r="G5246">
        <v>0.6</v>
      </c>
      <c r="H5246">
        <v>1244</v>
      </c>
      <c r="I5246">
        <v>17.7</v>
      </c>
      <c r="J5246">
        <v>0.32</v>
      </c>
      <c r="K5246">
        <v>0</v>
      </c>
      <c r="L5246">
        <f>'Raw Data'!K5294*10</f>
        <v>0</v>
      </c>
      <c r="M5246" t="s">
        <v>202</v>
      </c>
      <c r="N5246">
        <f>IF('Raw Data'!M5294 = "No Holiday", 0, 1)</f>
        <v>0</v>
      </c>
    </row>
    <row r="5247" spans="1:14" x14ac:dyDescent="0.55000000000000004">
      <c r="A5247" s="1">
        <v>43290</v>
      </c>
      <c r="B5247">
        <v>13</v>
      </c>
      <c r="C5247" s="2">
        <f t="shared" si="81"/>
        <v>43290.541666666664</v>
      </c>
      <c r="D5247">
        <v>99</v>
      </c>
      <c r="E5247">
        <v>20.3</v>
      </c>
      <c r="F5247">
        <v>87</v>
      </c>
      <c r="G5247">
        <v>1</v>
      </c>
      <c r="H5247">
        <v>771</v>
      </c>
      <c r="I5247">
        <v>18</v>
      </c>
      <c r="J5247">
        <v>0.31</v>
      </c>
      <c r="K5247">
        <v>0.5</v>
      </c>
      <c r="L5247">
        <f>'Raw Data'!K5295*10</f>
        <v>0</v>
      </c>
      <c r="M5247" t="s">
        <v>202</v>
      </c>
      <c r="N5247">
        <f>IF('Raw Data'!M5295 = "No Holiday", 0, 1)</f>
        <v>0</v>
      </c>
    </row>
    <row r="5248" spans="1:14" x14ac:dyDescent="0.55000000000000004">
      <c r="A5248" s="1">
        <v>43290</v>
      </c>
      <c r="B5248">
        <v>14</v>
      </c>
      <c r="C5248" s="2">
        <f t="shared" si="81"/>
        <v>43290.583333333336</v>
      </c>
      <c r="D5248">
        <v>110</v>
      </c>
      <c r="E5248">
        <v>20.2</v>
      </c>
      <c r="F5248">
        <v>89</v>
      </c>
      <c r="G5248">
        <v>1</v>
      </c>
      <c r="H5248">
        <v>1854</v>
      </c>
      <c r="I5248">
        <v>18.3</v>
      </c>
      <c r="J5248">
        <v>0.27</v>
      </c>
      <c r="K5248">
        <v>0.5</v>
      </c>
      <c r="L5248">
        <f>'Raw Data'!K5296*10</f>
        <v>0</v>
      </c>
      <c r="M5248" t="s">
        <v>202</v>
      </c>
      <c r="N5248">
        <f>IF('Raw Data'!M5296 = "No Holiday", 0, 1)</f>
        <v>0</v>
      </c>
    </row>
    <row r="5249" spans="1:14" x14ac:dyDescent="0.55000000000000004">
      <c r="A5249" s="1">
        <v>43290</v>
      </c>
      <c r="B5249">
        <v>15</v>
      </c>
      <c r="C5249" s="2">
        <f t="shared" si="81"/>
        <v>43290.625</v>
      </c>
      <c r="D5249">
        <v>59</v>
      </c>
      <c r="E5249">
        <v>20.3</v>
      </c>
      <c r="F5249">
        <v>90</v>
      </c>
      <c r="G5249">
        <v>0.9</v>
      </c>
      <c r="H5249">
        <v>1356</v>
      </c>
      <c r="I5249">
        <v>18.5</v>
      </c>
      <c r="J5249">
        <v>0.34</v>
      </c>
      <c r="K5249">
        <v>0</v>
      </c>
      <c r="L5249">
        <f>'Raw Data'!K5297*10</f>
        <v>0</v>
      </c>
      <c r="M5249" t="s">
        <v>202</v>
      </c>
      <c r="N5249">
        <f>IF('Raw Data'!M5297 = "No Holiday", 0, 1)</f>
        <v>0</v>
      </c>
    </row>
    <row r="5250" spans="1:14" x14ac:dyDescent="0.55000000000000004">
      <c r="A5250" s="1">
        <v>43290</v>
      </c>
      <c r="B5250">
        <v>16</v>
      </c>
      <c r="C5250" s="2">
        <f t="shared" si="81"/>
        <v>43290.666666666664</v>
      </c>
      <c r="D5250">
        <v>68</v>
      </c>
      <c r="E5250">
        <v>20.2</v>
      </c>
      <c r="F5250">
        <v>91</v>
      </c>
      <c r="G5250">
        <v>1.2</v>
      </c>
      <c r="H5250">
        <v>1637</v>
      </c>
      <c r="I5250">
        <v>18.600000000000001</v>
      </c>
      <c r="J5250">
        <v>0.42</v>
      </c>
      <c r="K5250">
        <v>1</v>
      </c>
      <c r="L5250">
        <f>'Raw Data'!K5298*10</f>
        <v>0</v>
      </c>
      <c r="M5250" t="s">
        <v>202</v>
      </c>
      <c r="N5250">
        <f>IF('Raw Data'!M5298 = "No Holiday", 0, 1)</f>
        <v>0</v>
      </c>
    </row>
    <row r="5251" spans="1:14" x14ac:dyDescent="0.55000000000000004">
      <c r="A5251" s="1">
        <v>43290</v>
      </c>
      <c r="B5251">
        <v>17</v>
      </c>
      <c r="C5251" s="2">
        <f t="shared" ref="C5251:C5314" si="82">A5251 + TIME(VALUE(B5251),0,0)</f>
        <v>43290.708333333336</v>
      </c>
      <c r="D5251">
        <v>104</v>
      </c>
      <c r="E5251">
        <v>20.3</v>
      </c>
      <c r="F5251">
        <v>93</v>
      </c>
      <c r="G5251">
        <v>1.4</v>
      </c>
      <c r="H5251">
        <v>1684</v>
      </c>
      <c r="I5251">
        <v>19.100000000000001</v>
      </c>
      <c r="J5251">
        <v>0.32</v>
      </c>
      <c r="K5251">
        <v>1</v>
      </c>
      <c r="L5251">
        <f>'Raw Data'!K5299*10</f>
        <v>0</v>
      </c>
      <c r="M5251" t="s">
        <v>202</v>
      </c>
      <c r="N5251">
        <f>IF('Raw Data'!M5299 = "No Holiday", 0, 1)</f>
        <v>0</v>
      </c>
    </row>
    <row r="5252" spans="1:14" x14ac:dyDescent="0.55000000000000004">
      <c r="A5252" s="1">
        <v>43290</v>
      </c>
      <c r="B5252">
        <v>18</v>
      </c>
      <c r="C5252" s="2">
        <f t="shared" si="82"/>
        <v>43290.75</v>
      </c>
      <c r="D5252">
        <v>140</v>
      </c>
      <c r="E5252">
        <v>20.3</v>
      </c>
      <c r="F5252">
        <v>93</v>
      </c>
      <c r="G5252">
        <v>1.3</v>
      </c>
      <c r="H5252">
        <v>1832</v>
      </c>
      <c r="I5252">
        <v>19.100000000000001</v>
      </c>
      <c r="J5252">
        <v>0.22</v>
      </c>
      <c r="K5252">
        <v>0.5</v>
      </c>
      <c r="L5252">
        <f>'Raw Data'!K5300*10</f>
        <v>0</v>
      </c>
      <c r="M5252" t="s">
        <v>202</v>
      </c>
      <c r="N5252">
        <f>IF('Raw Data'!M5300 = "No Holiday", 0, 1)</f>
        <v>0</v>
      </c>
    </row>
    <row r="5253" spans="1:14" x14ac:dyDescent="0.55000000000000004">
      <c r="A5253" s="1">
        <v>43290</v>
      </c>
      <c r="B5253">
        <v>19</v>
      </c>
      <c r="C5253" s="2">
        <f t="shared" si="82"/>
        <v>43290.791666666664</v>
      </c>
      <c r="D5253">
        <v>68</v>
      </c>
      <c r="E5253">
        <v>20.399999999999999</v>
      </c>
      <c r="F5253">
        <v>94</v>
      </c>
      <c r="G5253">
        <v>1.1000000000000001</v>
      </c>
      <c r="H5253">
        <v>1769</v>
      </c>
      <c r="I5253">
        <v>19.3</v>
      </c>
      <c r="J5253">
        <v>0.14000000000000001</v>
      </c>
      <c r="K5253">
        <v>0.5</v>
      </c>
      <c r="L5253">
        <f>'Raw Data'!K5301*10</f>
        <v>0</v>
      </c>
      <c r="M5253" t="s">
        <v>202</v>
      </c>
      <c r="N5253">
        <f>IF('Raw Data'!M5301 = "No Holiday", 0, 1)</f>
        <v>0</v>
      </c>
    </row>
    <row r="5254" spans="1:14" x14ac:dyDescent="0.55000000000000004">
      <c r="A5254" s="1">
        <v>43290</v>
      </c>
      <c r="B5254">
        <v>20</v>
      </c>
      <c r="C5254" s="2">
        <f t="shared" si="82"/>
        <v>43290.833333333336</v>
      </c>
      <c r="D5254">
        <v>48</v>
      </c>
      <c r="E5254">
        <v>20.3</v>
      </c>
      <c r="F5254">
        <v>95</v>
      </c>
      <c r="G5254">
        <v>0.8</v>
      </c>
      <c r="H5254">
        <v>1372</v>
      </c>
      <c r="I5254">
        <v>19.399999999999999</v>
      </c>
      <c r="J5254">
        <v>0.02</v>
      </c>
      <c r="K5254">
        <v>1</v>
      </c>
      <c r="L5254">
        <f>'Raw Data'!K5302*10</f>
        <v>0</v>
      </c>
      <c r="M5254" t="s">
        <v>202</v>
      </c>
      <c r="N5254">
        <f>IF('Raw Data'!M5302 = "No Holiday", 0, 1)</f>
        <v>0</v>
      </c>
    </row>
    <row r="5255" spans="1:14" x14ac:dyDescent="0.55000000000000004">
      <c r="A5255" s="1">
        <v>43290</v>
      </c>
      <c r="B5255">
        <v>21</v>
      </c>
      <c r="C5255" s="2">
        <f t="shared" si="82"/>
        <v>43290.875</v>
      </c>
      <c r="D5255">
        <v>95</v>
      </c>
      <c r="E5255">
        <v>20.3</v>
      </c>
      <c r="F5255">
        <v>96</v>
      </c>
      <c r="G5255">
        <v>1</v>
      </c>
      <c r="H5255">
        <v>1007</v>
      </c>
      <c r="I5255">
        <v>19.600000000000001</v>
      </c>
      <c r="J5255">
        <v>0</v>
      </c>
      <c r="K5255">
        <v>1.5</v>
      </c>
      <c r="L5255">
        <f>'Raw Data'!K5303*10</f>
        <v>0</v>
      </c>
      <c r="M5255" t="s">
        <v>202</v>
      </c>
      <c r="N5255">
        <f>IF('Raw Data'!M5303 = "No Holiday", 0, 1)</f>
        <v>0</v>
      </c>
    </row>
    <row r="5256" spans="1:14" x14ac:dyDescent="0.55000000000000004">
      <c r="A5256" s="1">
        <v>43290</v>
      </c>
      <c r="B5256">
        <v>22</v>
      </c>
      <c r="C5256" s="2">
        <f t="shared" si="82"/>
        <v>43290.916666666664</v>
      </c>
      <c r="D5256">
        <v>71</v>
      </c>
      <c r="E5256">
        <v>20.399999999999999</v>
      </c>
      <c r="F5256">
        <v>96</v>
      </c>
      <c r="G5256">
        <v>1.1000000000000001</v>
      </c>
      <c r="H5256">
        <v>1641</v>
      </c>
      <c r="I5256">
        <v>19.7</v>
      </c>
      <c r="J5256">
        <v>0</v>
      </c>
      <c r="K5256">
        <v>0.5</v>
      </c>
      <c r="L5256">
        <f>'Raw Data'!K5304*10</f>
        <v>0</v>
      </c>
      <c r="M5256" t="s">
        <v>202</v>
      </c>
      <c r="N5256">
        <f>IF('Raw Data'!M5304 = "No Holiday", 0, 1)</f>
        <v>0</v>
      </c>
    </row>
    <row r="5257" spans="1:14" x14ac:dyDescent="0.55000000000000004">
      <c r="A5257" s="1">
        <v>43290</v>
      </c>
      <c r="B5257">
        <v>23</v>
      </c>
      <c r="C5257" s="2">
        <f t="shared" si="82"/>
        <v>43290.958333333336</v>
      </c>
      <c r="D5257">
        <v>40</v>
      </c>
      <c r="E5257">
        <v>20.399999999999999</v>
      </c>
      <c r="F5257">
        <v>96</v>
      </c>
      <c r="G5257">
        <v>0.6</v>
      </c>
      <c r="H5257">
        <v>1137</v>
      </c>
      <c r="I5257">
        <v>19.7</v>
      </c>
      <c r="J5257">
        <v>0</v>
      </c>
      <c r="K5257">
        <v>1</v>
      </c>
      <c r="L5257">
        <f>'Raw Data'!K5305*10</f>
        <v>0</v>
      </c>
      <c r="M5257" t="s">
        <v>202</v>
      </c>
      <c r="N5257">
        <f>IF('Raw Data'!M5305 = "No Holiday", 0, 1)</f>
        <v>0</v>
      </c>
    </row>
    <row r="5258" spans="1:14" x14ac:dyDescent="0.55000000000000004">
      <c r="A5258" s="1">
        <v>43291</v>
      </c>
      <c r="B5258">
        <v>0</v>
      </c>
      <c r="C5258" s="2">
        <f t="shared" si="82"/>
        <v>43291</v>
      </c>
      <c r="D5258">
        <v>29</v>
      </c>
      <c r="E5258">
        <v>20.399999999999999</v>
      </c>
      <c r="F5258">
        <v>97</v>
      </c>
      <c r="G5258">
        <v>0.3</v>
      </c>
      <c r="H5258">
        <v>183</v>
      </c>
      <c r="I5258">
        <v>19.899999999999999</v>
      </c>
      <c r="J5258">
        <v>0</v>
      </c>
      <c r="K5258">
        <v>5.5</v>
      </c>
      <c r="L5258">
        <f>'Raw Data'!K5306*10</f>
        <v>0</v>
      </c>
      <c r="M5258" t="s">
        <v>202</v>
      </c>
      <c r="N5258">
        <f>IF('Raw Data'!M5306 = "No Holiday", 0, 1)</f>
        <v>0</v>
      </c>
    </row>
    <row r="5259" spans="1:14" x14ac:dyDescent="0.55000000000000004">
      <c r="A5259" s="1">
        <v>43291</v>
      </c>
      <c r="B5259">
        <v>1</v>
      </c>
      <c r="C5259" s="2">
        <f t="shared" si="82"/>
        <v>43291.041666666664</v>
      </c>
      <c r="D5259">
        <v>39</v>
      </c>
      <c r="E5259">
        <v>20.399999999999999</v>
      </c>
      <c r="F5259">
        <v>97</v>
      </c>
      <c r="G5259">
        <v>0.3</v>
      </c>
      <c r="H5259">
        <v>193</v>
      </c>
      <c r="I5259">
        <v>19.899999999999999</v>
      </c>
      <c r="J5259">
        <v>0</v>
      </c>
      <c r="K5259">
        <v>8.5</v>
      </c>
      <c r="L5259">
        <f>'Raw Data'!K5307*10</f>
        <v>0</v>
      </c>
      <c r="M5259" t="s">
        <v>202</v>
      </c>
      <c r="N5259">
        <f>IF('Raw Data'!M5307 = "No Holiday", 0, 1)</f>
        <v>0</v>
      </c>
    </row>
    <row r="5260" spans="1:14" x14ac:dyDescent="0.55000000000000004">
      <c r="A5260" s="1">
        <v>43291</v>
      </c>
      <c r="B5260">
        <v>2</v>
      </c>
      <c r="C5260" s="2">
        <f t="shared" si="82"/>
        <v>43291.083333333336</v>
      </c>
      <c r="D5260">
        <v>84</v>
      </c>
      <c r="E5260">
        <v>20.5</v>
      </c>
      <c r="F5260">
        <v>98</v>
      </c>
      <c r="G5260">
        <v>0.5</v>
      </c>
      <c r="H5260">
        <v>596</v>
      </c>
      <c r="I5260">
        <v>20.100000000000001</v>
      </c>
      <c r="J5260">
        <v>0</v>
      </c>
      <c r="K5260">
        <v>6.5</v>
      </c>
      <c r="L5260">
        <f>'Raw Data'!K5308*10</f>
        <v>0</v>
      </c>
      <c r="M5260" t="s">
        <v>202</v>
      </c>
      <c r="N5260">
        <f>IF('Raw Data'!M5308 = "No Holiday", 0, 1)</f>
        <v>0</v>
      </c>
    </row>
    <row r="5261" spans="1:14" x14ac:dyDescent="0.55000000000000004">
      <c r="A5261" s="1">
        <v>43291</v>
      </c>
      <c r="B5261">
        <v>3</v>
      </c>
      <c r="C5261" s="2">
        <f t="shared" si="82"/>
        <v>43291.125</v>
      </c>
      <c r="D5261">
        <v>136</v>
      </c>
      <c r="E5261">
        <v>20.6</v>
      </c>
      <c r="F5261">
        <v>98</v>
      </c>
      <c r="G5261">
        <v>0.8</v>
      </c>
      <c r="H5261">
        <v>1986</v>
      </c>
      <c r="I5261">
        <v>20.2</v>
      </c>
      <c r="J5261">
        <v>0</v>
      </c>
      <c r="K5261">
        <v>0.5</v>
      </c>
      <c r="L5261">
        <f>'Raw Data'!K5309*10</f>
        <v>0</v>
      </c>
      <c r="M5261" t="s">
        <v>202</v>
      </c>
      <c r="N5261">
        <f>IF('Raw Data'!M5309 = "No Holiday", 0, 1)</f>
        <v>0</v>
      </c>
    </row>
    <row r="5262" spans="1:14" x14ac:dyDescent="0.55000000000000004">
      <c r="A5262" s="1">
        <v>43291</v>
      </c>
      <c r="B5262">
        <v>4</v>
      </c>
      <c r="C5262" s="2">
        <f t="shared" si="82"/>
        <v>43291.166666666664</v>
      </c>
      <c r="D5262">
        <v>133</v>
      </c>
      <c r="E5262">
        <v>20.6</v>
      </c>
      <c r="F5262">
        <v>97</v>
      </c>
      <c r="G5262">
        <v>0.5</v>
      </c>
      <c r="H5262">
        <v>1989</v>
      </c>
      <c r="I5262">
        <v>20.100000000000001</v>
      </c>
      <c r="J5262">
        <v>0</v>
      </c>
      <c r="K5262">
        <v>0</v>
      </c>
      <c r="L5262">
        <f>'Raw Data'!K5310*10</f>
        <v>0</v>
      </c>
      <c r="M5262" t="s">
        <v>202</v>
      </c>
      <c r="N5262">
        <f>IF('Raw Data'!M5310 = "No Holiday", 0, 1)</f>
        <v>0</v>
      </c>
    </row>
    <row r="5263" spans="1:14" x14ac:dyDescent="0.55000000000000004">
      <c r="A5263" s="1">
        <v>43291</v>
      </c>
      <c r="B5263">
        <v>5</v>
      </c>
      <c r="C5263" s="2">
        <f t="shared" si="82"/>
        <v>43291.208333333336</v>
      </c>
      <c r="D5263">
        <v>174</v>
      </c>
      <c r="E5263">
        <v>20.6</v>
      </c>
      <c r="F5263">
        <v>97</v>
      </c>
      <c r="G5263">
        <v>0.6</v>
      </c>
      <c r="H5263">
        <v>2000</v>
      </c>
      <c r="I5263">
        <v>20.100000000000001</v>
      </c>
      <c r="J5263">
        <v>0</v>
      </c>
      <c r="K5263">
        <v>0</v>
      </c>
      <c r="L5263">
        <f>'Raw Data'!K5311*10</f>
        <v>0</v>
      </c>
      <c r="M5263" t="s">
        <v>202</v>
      </c>
      <c r="N5263">
        <f>IF('Raw Data'!M5311 = "No Holiday", 0, 1)</f>
        <v>0</v>
      </c>
    </row>
    <row r="5264" spans="1:14" x14ac:dyDescent="0.55000000000000004">
      <c r="A5264" s="1">
        <v>43291</v>
      </c>
      <c r="B5264">
        <v>6</v>
      </c>
      <c r="C5264" s="2">
        <f t="shared" si="82"/>
        <v>43291.25</v>
      </c>
      <c r="D5264">
        <v>534</v>
      </c>
      <c r="E5264">
        <v>20.7</v>
      </c>
      <c r="F5264">
        <v>97</v>
      </c>
      <c r="G5264">
        <v>0.9</v>
      </c>
      <c r="H5264">
        <v>2000</v>
      </c>
      <c r="I5264">
        <v>20.2</v>
      </c>
      <c r="J5264">
        <v>0.02</v>
      </c>
      <c r="K5264">
        <v>0</v>
      </c>
      <c r="L5264">
        <f>'Raw Data'!K5312*10</f>
        <v>0</v>
      </c>
      <c r="M5264" t="s">
        <v>202</v>
      </c>
      <c r="N5264">
        <f>IF('Raw Data'!M5312 = "No Holiday", 0, 1)</f>
        <v>0</v>
      </c>
    </row>
    <row r="5265" spans="1:14" x14ac:dyDescent="0.55000000000000004">
      <c r="A5265" s="1">
        <v>43291</v>
      </c>
      <c r="B5265">
        <v>7</v>
      </c>
      <c r="C5265" s="2">
        <f t="shared" si="82"/>
        <v>43291.291666666664</v>
      </c>
      <c r="D5265">
        <v>1209</v>
      </c>
      <c r="E5265">
        <v>21.1</v>
      </c>
      <c r="F5265">
        <v>95</v>
      </c>
      <c r="G5265">
        <v>0.4</v>
      </c>
      <c r="H5265">
        <v>2000</v>
      </c>
      <c r="I5265">
        <v>20.2</v>
      </c>
      <c r="J5265">
        <v>0.14000000000000001</v>
      </c>
      <c r="K5265">
        <v>0</v>
      </c>
      <c r="L5265">
        <f>'Raw Data'!K5313*10</f>
        <v>0</v>
      </c>
      <c r="M5265" t="s">
        <v>202</v>
      </c>
      <c r="N5265">
        <f>IF('Raw Data'!M5313 = "No Holiday", 0, 1)</f>
        <v>0</v>
      </c>
    </row>
    <row r="5266" spans="1:14" x14ac:dyDescent="0.55000000000000004">
      <c r="A5266" s="1">
        <v>43291</v>
      </c>
      <c r="B5266">
        <v>8</v>
      </c>
      <c r="C5266" s="2">
        <f t="shared" si="82"/>
        <v>43291.333333333336</v>
      </c>
      <c r="D5266">
        <v>2017</v>
      </c>
      <c r="E5266">
        <v>21.7</v>
      </c>
      <c r="F5266">
        <v>89</v>
      </c>
      <c r="G5266">
        <v>0.5</v>
      </c>
      <c r="H5266">
        <v>2000</v>
      </c>
      <c r="I5266">
        <v>19.8</v>
      </c>
      <c r="J5266">
        <v>0.31</v>
      </c>
      <c r="K5266">
        <v>0</v>
      </c>
      <c r="L5266">
        <f>'Raw Data'!K5314*10</f>
        <v>0</v>
      </c>
      <c r="M5266" t="s">
        <v>202</v>
      </c>
      <c r="N5266">
        <f>IF('Raw Data'!M5314 = "No Holiday", 0, 1)</f>
        <v>0</v>
      </c>
    </row>
    <row r="5267" spans="1:14" x14ac:dyDescent="0.55000000000000004">
      <c r="A5267" s="1">
        <v>43291</v>
      </c>
      <c r="B5267">
        <v>9</v>
      </c>
      <c r="C5267" s="2">
        <f t="shared" si="82"/>
        <v>43291.375</v>
      </c>
      <c r="D5267">
        <v>1061</v>
      </c>
      <c r="E5267">
        <v>22.3</v>
      </c>
      <c r="F5267">
        <v>86</v>
      </c>
      <c r="G5267">
        <v>1</v>
      </c>
      <c r="H5267">
        <v>2000</v>
      </c>
      <c r="I5267">
        <v>19.8</v>
      </c>
      <c r="J5267">
        <v>0.42</v>
      </c>
      <c r="K5267">
        <v>0</v>
      </c>
      <c r="L5267">
        <f>'Raw Data'!K5315*10</f>
        <v>0</v>
      </c>
      <c r="M5267" t="s">
        <v>202</v>
      </c>
      <c r="N5267">
        <f>IF('Raw Data'!M5315 = "No Holiday", 0, 1)</f>
        <v>0</v>
      </c>
    </row>
    <row r="5268" spans="1:14" x14ac:dyDescent="0.55000000000000004">
      <c r="A5268" s="1">
        <v>43291</v>
      </c>
      <c r="B5268">
        <v>10</v>
      </c>
      <c r="C5268" s="2">
        <f t="shared" si="82"/>
        <v>43291.416666666664</v>
      </c>
      <c r="D5268">
        <v>768</v>
      </c>
      <c r="E5268">
        <v>22.6</v>
      </c>
      <c r="F5268">
        <v>85</v>
      </c>
      <c r="G5268">
        <v>0.9</v>
      </c>
      <c r="H5268">
        <v>1996</v>
      </c>
      <c r="I5268">
        <v>19.899999999999999</v>
      </c>
      <c r="J5268">
        <v>0.38</v>
      </c>
      <c r="K5268">
        <v>0</v>
      </c>
      <c r="L5268">
        <f>'Raw Data'!K5316*10</f>
        <v>0</v>
      </c>
      <c r="M5268" t="s">
        <v>202</v>
      </c>
      <c r="N5268">
        <f>IF('Raw Data'!M5316 = "No Holiday", 0, 1)</f>
        <v>0</v>
      </c>
    </row>
    <row r="5269" spans="1:14" x14ac:dyDescent="0.55000000000000004">
      <c r="A5269" s="1">
        <v>43291</v>
      </c>
      <c r="B5269">
        <v>11</v>
      </c>
      <c r="C5269" s="2">
        <f t="shared" si="82"/>
        <v>43291.458333333336</v>
      </c>
      <c r="D5269">
        <v>909</v>
      </c>
      <c r="E5269">
        <v>23.2</v>
      </c>
      <c r="F5269">
        <v>82</v>
      </c>
      <c r="G5269">
        <v>1.1000000000000001</v>
      </c>
      <c r="H5269">
        <v>1991</v>
      </c>
      <c r="I5269">
        <v>19.899999999999999</v>
      </c>
      <c r="J5269">
        <v>0.47</v>
      </c>
      <c r="K5269">
        <v>0</v>
      </c>
      <c r="L5269">
        <f>'Raw Data'!K5317*10</f>
        <v>0</v>
      </c>
      <c r="M5269" t="s">
        <v>202</v>
      </c>
      <c r="N5269">
        <f>IF('Raw Data'!M5317 = "No Holiday", 0, 1)</f>
        <v>0</v>
      </c>
    </row>
    <row r="5270" spans="1:14" x14ac:dyDescent="0.55000000000000004">
      <c r="A5270" s="1">
        <v>43291</v>
      </c>
      <c r="B5270">
        <v>12</v>
      </c>
      <c r="C5270" s="2">
        <f t="shared" si="82"/>
        <v>43291.5</v>
      </c>
      <c r="D5270">
        <v>1035</v>
      </c>
      <c r="E5270">
        <v>24.1</v>
      </c>
      <c r="F5270">
        <v>80</v>
      </c>
      <c r="G5270">
        <v>0.8</v>
      </c>
      <c r="H5270">
        <v>2000</v>
      </c>
      <c r="I5270">
        <v>20.399999999999999</v>
      </c>
      <c r="J5270">
        <v>0.72</v>
      </c>
      <c r="K5270">
        <v>0</v>
      </c>
      <c r="L5270">
        <f>'Raw Data'!K5318*10</f>
        <v>0</v>
      </c>
      <c r="M5270" t="s">
        <v>202</v>
      </c>
      <c r="N5270">
        <f>IF('Raw Data'!M5318 = "No Holiday", 0, 1)</f>
        <v>0</v>
      </c>
    </row>
    <row r="5271" spans="1:14" x14ac:dyDescent="0.55000000000000004">
      <c r="A5271" s="1">
        <v>43291</v>
      </c>
      <c r="B5271">
        <v>13</v>
      </c>
      <c r="C5271" s="2">
        <f t="shared" si="82"/>
        <v>43291.541666666664</v>
      </c>
      <c r="D5271">
        <v>1074</v>
      </c>
      <c r="E5271">
        <v>25.2</v>
      </c>
      <c r="F5271">
        <v>77</v>
      </c>
      <c r="G5271">
        <v>1.2</v>
      </c>
      <c r="H5271">
        <v>1951</v>
      </c>
      <c r="I5271">
        <v>20.8</v>
      </c>
      <c r="J5271">
        <v>1.06</v>
      </c>
      <c r="K5271">
        <v>0</v>
      </c>
      <c r="L5271">
        <f>'Raw Data'!K5319*10</f>
        <v>0</v>
      </c>
      <c r="M5271" t="s">
        <v>202</v>
      </c>
      <c r="N5271">
        <f>IF('Raw Data'!M5319 = "No Holiday", 0, 1)</f>
        <v>0</v>
      </c>
    </row>
    <row r="5272" spans="1:14" x14ac:dyDescent="0.55000000000000004">
      <c r="A5272" s="1">
        <v>43291</v>
      </c>
      <c r="B5272">
        <v>14</v>
      </c>
      <c r="C5272" s="2">
        <f t="shared" si="82"/>
        <v>43291.583333333336</v>
      </c>
      <c r="D5272">
        <v>1142</v>
      </c>
      <c r="E5272">
        <v>25.5</v>
      </c>
      <c r="F5272">
        <v>77</v>
      </c>
      <c r="G5272">
        <v>0.8</v>
      </c>
      <c r="H5272">
        <v>1957</v>
      </c>
      <c r="I5272">
        <v>21.1</v>
      </c>
      <c r="J5272">
        <v>0.75</v>
      </c>
      <c r="K5272">
        <v>0</v>
      </c>
      <c r="L5272">
        <f>'Raw Data'!K5320*10</f>
        <v>0</v>
      </c>
      <c r="M5272" t="s">
        <v>202</v>
      </c>
      <c r="N5272">
        <f>IF('Raw Data'!M5320 = "No Holiday", 0, 1)</f>
        <v>0</v>
      </c>
    </row>
    <row r="5273" spans="1:14" x14ac:dyDescent="0.55000000000000004">
      <c r="A5273" s="1">
        <v>43291</v>
      </c>
      <c r="B5273">
        <v>15</v>
      </c>
      <c r="C5273" s="2">
        <f t="shared" si="82"/>
        <v>43291.625</v>
      </c>
      <c r="D5273">
        <v>1169</v>
      </c>
      <c r="E5273">
        <v>25.7</v>
      </c>
      <c r="F5273">
        <v>77</v>
      </c>
      <c r="G5273">
        <v>0.5</v>
      </c>
      <c r="H5273">
        <v>1875</v>
      </c>
      <c r="I5273">
        <v>21.3</v>
      </c>
      <c r="J5273">
        <v>0.48</v>
      </c>
      <c r="K5273">
        <v>0</v>
      </c>
      <c r="L5273">
        <f>'Raw Data'!K5321*10</f>
        <v>0</v>
      </c>
      <c r="M5273" t="s">
        <v>202</v>
      </c>
      <c r="N5273">
        <f>IF('Raw Data'!M5321 = "No Holiday", 0, 1)</f>
        <v>0</v>
      </c>
    </row>
    <row r="5274" spans="1:14" x14ac:dyDescent="0.55000000000000004">
      <c r="A5274" s="1">
        <v>43291</v>
      </c>
      <c r="B5274">
        <v>16</v>
      </c>
      <c r="C5274" s="2">
        <f t="shared" si="82"/>
        <v>43291.666666666664</v>
      </c>
      <c r="D5274">
        <v>1462</v>
      </c>
      <c r="E5274">
        <v>26.3</v>
      </c>
      <c r="F5274">
        <v>74</v>
      </c>
      <c r="G5274">
        <v>0.7</v>
      </c>
      <c r="H5274">
        <v>1580</v>
      </c>
      <c r="I5274">
        <v>21.2</v>
      </c>
      <c r="J5274">
        <v>0.52</v>
      </c>
      <c r="K5274">
        <v>0</v>
      </c>
      <c r="L5274">
        <f>'Raw Data'!K5322*10</f>
        <v>0</v>
      </c>
      <c r="M5274" t="s">
        <v>202</v>
      </c>
      <c r="N5274">
        <f>IF('Raw Data'!M5322 = "No Holiday", 0, 1)</f>
        <v>0</v>
      </c>
    </row>
    <row r="5275" spans="1:14" x14ac:dyDescent="0.55000000000000004">
      <c r="A5275" s="1">
        <v>43291</v>
      </c>
      <c r="B5275">
        <v>17</v>
      </c>
      <c r="C5275" s="2">
        <f t="shared" si="82"/>
        <v>43291.708333333336</v>
      </c>
      <c r="D5275">
        <v>1603</v>
      </c>
      <c r="E5275">
        <v>26.5</v>
      </c>
      <c r="F5275">
        <v>76</v>
      </c>
      <c r="G5275">
        <v>1</v>
      </c>
      <c r="H5275">
        <v>1400</v>
      </c>
      <c r="I5275">
        <v>21.9</v>
      </c>
      <c r="J5275">
        <v>0.36</v>
      </c>
      <c r="K5275">
        <v>0</v>
      </c>
      <c r="L5275">
        <f>'Raw Data'!K5323*10</f>
        <v>0</v>
      </c>
      <c r="M5275" t="s">
        <v>202</v>
      </c>
      <c r="N5275">
        <f>IF('Raw Data'!M5323 = "No Holiday", 0, 1)</f>
        <v>0</v>
      </c>
    </row>
    <row r="5276" spans="1:14" x14ac:dyDescent="0.55000000000000004">
      <c r="A5276" s="1">
        <v>43291</v>
      </c>
      <c r="B5276">
        <v>18</v>
      </c>
      <c r="C5276" s="2">
        <f t="shared" si="82"/>
        <v>43291.75</v>
      </c>
      <c r="D5276">
        <v>1665</v>
      </c>
      <c r="E5276">
        <v>26.2</v>
      </c>
      <c r="F5276">
        <v>82</v>
      </c>
      <c r="G5276">
        <v>0.4</v>
      </c>
      <c r="H5276">
        <v>1408</v>
      </c>
      <c r="I5276">
        <v>22.8</v>
      </c>
      <c r="J5276">
        <v>0.21</v>
      </c>
      <c r="K5276">
        <v>0</v>
      </c>
      <c r="L5276">
        <f>'Raw Data'!K5324*10</f>
        <v>0</v>
      </c>
      <c r="M5276" t="s">
        <v>202</v>
      </c>
      <c r="N5276">
        <f>IF('Raw Data'!M5324 = "No Holiday", 0, 1)</f>
        <v>0</v>
      </c>
    </row>
    <row r="5277" spans="1:14" x14ac:dyDescent="0.55000000000000004">
      <c r="A5277" s="1">
        <v>43291</v>
      </c>
      <c r="B5277">
        <v>19</v>
      </c>
      <c r="C5277" s="2">
        <f t="shared" si="82"/>
        <v>43291.791666666664</v>
      </c>
      <c r="D5277">
        <v>794</v>
      </c>
      <c r="E5277">
        <v>25.7</v>
      </c>
      <c r="F5277">
        <v>83</v>
      </c>
      <c r="G5277">
        <v>1.1000000000000001</v>
      </c>
      <c r="H5277">
        <v>1011</v>
      </c>
      <c r="I5277">
        <v>22.5</v>
      </c>
      <c r="J5277">
        <v>0.08</v>
      </c>
      <c r="K5277">
        <v>0.5</v>
      </c>
      <c r="L5277">
        <f>'Raw Data'!K5325*10</f>
        <v>0</v>
      </c>
      <c r="M5277" t="s">
        <v>202</v>
      </c>
      <c r="N5277">
        <f>IF('Raw Data'!M5325 = "No Holiday", 0, 1)</f>
        <v>0</v>
      </c>
    </row>
    <row r="5278" spans="1:14" x14ac:dyDescent="0.55000000000000004">
      <c r="A5278" s="1">
        <v>43291</v>
      </c>
      <c r="B5278">
        <v>20</v>
      </c>
      <c r="C5278" s="2">
        <f t="shared" si="82"/>
        <v>43291.833333333336</v>
      </c>
      <c r="D5278">
        <v>908</v>
      </c>
      <c r="E5278">
        <v>25.3</v>
      </c>
      <c r="F5278">
        <v>89</v>
      </c>
      <c r="G5278">
        <v>0.3</v>
      </c>
      <c r="H5278">
        <v>745</v>
      </c>
      <c r="I5278">
        <v>23.3</v>
      </c>
      <c r="J5278">
        <v>0</v>
      </c>
      <c r="K5278">
        <v>0</v>
      </c>
      <c r="L5278">
        <f>'Raw Data'!K5326*10</f>
        <v>0</v>
      </c>
      <c r="M5278" t="s">
        <v>202</v>
      </c>
      <c r="N5278">
        <f>IF('Raw Data'!M5326 = "No Holiday", 0, 1)</f>
        <v>0</v>
      </c>
    </row>
    <row r="5279" spans="1:14" x14ac:dyDescent="0.55000000000000004">
      <c r="A5279" s="1">
        <v>43291</v>
      </c>
      <c r="B5279">
        <v>21</v>
      </c>
      <c r="C5279" s="2">
        <f t="shared" si="82"/>
        <v>43291.875</v>
      </c>
      <c r="D5279">
        <v>1352</v>
      </c>
      <c r="E5279">
        <v>25.1</v>
      </c>
      <c r="F5279">
        <v>86</v>
      </c>
      <c r="G5279">
        <v>0.3</v>
      </c>
      <c r="H5279">
        <v>870</v>
      </c>
      <c r="I5279">
        <v>22.5</v>
      </c>
      <c r="J5279">
        <v>0</v>
      </c>
      <c r="K5279">
        <v>0</v>
      </c>
      <c r="L5279">
        <f>'Raw Data'!K5327*10</f>
        <v>0</v>
      </c>
      <c r="M5279" t="s">
        <v>202</v>
      </c>
      <c r="N5279">
        <f>IF('Raw Data'!M5327 = "No Holiday", 0, 1)</f>
        <v>0</v>
      </c>
    </row>
    <row r="5280" spans="1:14" x14ac:dyDescent="0.55000000000000004">
      <c r="A5280" s="1">
        <v>43291</v>
      </c>
      <c r="B5280">
        <v>22</v>
      </c>
      <c r="C5280" s="2">
        <f t="shared" si="82"/>
        <v>43291.916666666664</v>
      </c>
      <c r="D5280">
        <v>971</v>
      </c>
      <c r="E5280">
        <v>25</v>
      </c>
      <c r="F5280">
        <v>86</v>
      </c>
      <c r="G5280">
        <v>0.5</v>
      </c>
      <c r="H5280">
        <v>796</v>
      </c>
      <c r="I5280">
        <v>22.4</v>
      </c>
      <c r="J5280">
        <v>0</v>
      </c>
      <c r="K5280">
        <v>0</v>
      </c>
      <c r="L5280">
        <f>'Raw Data'!K5328*10</f>
        <v>0</v>
      </c>
      <c r="M5280" t="s">
        <v>202</v>
      </c>
      <c r="N5280">
        <f>IF('Raw Data'!M5328 = "No Holiday", 0, 1)</f>
        <v>0</v>
      </c>
    </row>
    <row r="5281" spans="1:14" x14ac:dyDescent="0.55000000000000004">
      <c r="A5281" s="1">
        <v>43291</v>
      </c>
      <c r="B5281">
        <v>23</v>
      </c>
      <c r="C5281" s="2">
        <f t="shared" si="82"/>
        <v>43291.958333333336</v>
      </c>
      <c r="D5281">
        <v>373</v>
      </c>
      <c r="E5281">
        <v>24.9</v>
      </c>
      <c r="F5281">
        <v>87</v>
      </c>
      <c r="G5281">
        <v>0.5</v>
      </c>
      <c r="H5281">
        <v>658</v>
      </c>
      <c r="I5281">
        <v>22.5</v>
      </c>
      <c r="J5281">
        <v>0</v>
      </c>
      <c r="K5281">
        <v>0</v>
      </c>
      <c r="L5281">
        <f>'Raw Data'!K5329*10</f>
        <v>0</v>
      </c>
      <c r="M5281" t="s">
        <v>202</v>
      </c>
      <c r="N5281">
        <f>IF('Raw Data'!M5329 = "No Holiday", 0, 1)</f>
        <v>0</v>
      </c>
    </row>
    <row r="5282" spans="1:14" x14ac:dyDescent="0.55000000000000004">
      <c r="A5282" s="1">
        <v>43292</v>
      </c>
      <c r="B5282">
        <v>0</v>
      </c>
      <c r="C5282" s="2">
        <f t="shared" si="82"/>
        <v>43292</v>
      </c>
      <c r="D5282">
        <v>240</v>
      </c>
      <c r="E5282">
        <v>24.6</v>
      </c>
      <c r="F5282">
        <v>96</v>
      </c>
      <c r="G5282">
        <v>0.7</v>
      </c>
      <c r="H5282">
        <v>308</v>
      </c>
      <c r="I5282">
        <v>23.9</v>
      </c>
      <c r="J5282">
        <v>0</v>
      </c>
      <c r="K5282">
        <v>0.5</v>
      </c>
      <c r="L5282">
        <f>'Raw Data'!K5330*10</f>
        <v>0</v>
      </c>
      <c r="M5282" t="s">
        <v>202</v>
      </c>
      <c r="N5282">
        <f>IF('Raw Data'!M5330 = "No Holiday", 0, 1)</f>
        <v>0</v>
      </c>
    </row>
    <row r="5283" spans="1:14" x14ac:dyDescent="0.55000000000000004">
      <c r="A5283" s="1">
        <v>43292</v>
      </c>
      <c r="B5283">
        <v>1</v>
      </c>
      <c r="C5283" s="2">
        <f t="shared" si="82"/>
        <v>43292.041666666664</v>
      </c>
      <c r="D5283">
        <v>240</v>
      </c>
      <c r="E5283">
        <v>24.6</v>
      </c>
      <c r="F5283">
        <v>96</v>
      </c>
      <c r="G5283">
        <v>0.5</v>
      </c>
      <c r="H5283">
        <v>443</v>
      </c>
      <c r="I5283">
        <v>23.9</v>
      </c>
      <c r="J5283">
        <v>0</v>
      </c>
      <c r="K5283">
        <v>0.5</v>
      </c>
      <c r="L5283">
        <f>'Raw Data'!K5331*10</f>
        <v>0</v>
      </c>
      <c r="M5283" t="s">
        <v>202</v>
      </c>
      <c r="N5283">
        <f>IF('Raw Data'!M5331 = "No Holiday", 0, 1)</f>
        <v>0</v>
      </c>
    </row>
    <row r="5284" spans="1:14" x14ac:dyDescent="0.55000000000000004">
      <c r="A5284" s="1">
        <v>43292</v>
      </c>
      <c r="B5284">
        <v>2</v>
      </c>
      <c r="C5284" s="2">
        <f t="shared" si="82"/>
        <v>43292.083333333336</v>
      </c>
      <c r="D5284">
        <v>236</v>
      </c>
      <c r="E5284">
        <v>24.5</v>
      </c>
      <c r="F5284">
        <v>96</v>
      </c>
      <c r="G5284">
        <v>0.5</v>
      </c>
      <c r="H5284">
        <v>476</v>
      </c>
      <c r="I5284">
        <v>23.8</v>
      </c>
      <c r="J5284">
        <v>0</v>
      </c>
      <c r="K5284">
        <v>0</v>
      </c>
      <c r="L5284">
        <f>'Raw Data'!K5332*10</f>
        <v>0</v>
      </c>
      <c r="M5284" t="s">
        <v>202</v>
      </c>
      <c r="N5284">
        <f>IF('Raw Data'!M5332 = "No Holiday", 0, 1)</f>
        <v>0</v>
      </c>
    </row>
    <row r="5285" spans="1:14" x14ac:dyDescent="0.55000000000000004">
      <c r="A5285" s="1">
        <v>43292</v>
      </c>
      <c r="B5285">
        <v>3</v>
      </c>
      <c r="C5285" s="2">
        <f t="shared" si="82"/>
        <v>43292.125</v>
      </c>
      <c r="D5285">
        <v>157</v>
      </c>
      <c r="E5285">
        <v>24.5</v>
      </c>
      <c r="F5285">
        <v>97</v>
      </c>
      <c r="G5285">
        <v>0.8</v>
      </c>
      <c r="H5285">
        <v>263</v>
      </c>
      <c r="I5285">
        <v>23.9</v>
      </c>
      <c r="J5285">
        <v>0</v>
      </c>
      <c r="K5285">
        <v>0.5</v>
      </c>
      <c r="L5285">
        <f>'Raw Data'!K5333*10</f>
        <v>0</v>
      </c>
      <c r="M5285" t="s">
        <v>202</v>
      </c>
      <c r="N5285">
        <f>IF('Raw Data'!M5333 = "No Holiday", 0, 1)</f>
        <v>0</v>
      </c>
    </row>
    <row r="5286" spans="1:14" x14ac:dyDescent="0.55000000000000004">
      <c r="A5286" s="1">
        <v>43292</v>
      </c>
      <c r="B5286">
        <v>4</v>
      </c>
      <c r="C5286" s="2">
        <f t="shared" si="82"/>
        <v>43292.166666666664</v>
      </c>
      <c r="D5286">
        <v>71</v>
      </c>
      <c r="E5286">
        <v>24.5</v>
      </c>
      <c r="F5286">
        <v>97</v>
      </c>
      <c r="G5286">
        <v>1</v>
      </c>
      <c r="H5286">
        <v>317</v>
      </c>
      <c r="I5286">
        <v>23.9</v>
      </c>
      <c r="J5286">
        <v>0</v>
      </c>
      <c r="K5286">
        <v>0</v>
      </c>
      <c r="L5286">
        <f>'Raw Data'!K5334*10</f>
        <v>0</v>
      </c>
      <c r="M5286" t="s">
        <v>202</v>
      </c>
      <c r="N5286">
        <f>IF('Raw Data'!M5334 = "No Holiday", 0, 1)</f>
        <v>0</v>
      </c>
    </row>
    <row r="5287" spans="1:14" x14ac:dyDescent="0.55000000000000004">
      <c r="A5287" s="1">
        <v>43292</v>
      </c>
      <c r="B5287">
        <v>5</v>
      </c>
      <c r="C5287" s="2">
        <f t="shared" si="82"/>
        <v>43292.208333333336</v>
      </c>
      <c r="D5287">
        <v>76</v>
      </c>
      <c r="E5287">
        <v>24.5</v>
      </c>
      <c r="F5287">
        <v>97</v>
      </c>
      <c r="G5287">
        <v>0.5</v>
      </c>
      <c r="H5287">
        <v>229</v>
      </c>
      <c r="I5287">
        <v>23.9</v>
      </c>
      <c r="J5287">
        <v>0</v>
      </c>
      <c r="K5287">
        <v>0.5</v>
      </c>
      <c r="L5287">
        <f>'Raw Data'!K5335*10</f>
        <v>0</v>
      </c>
      <c r="M5287" t="s">
        <v>202</v>
      </c>
      <c r="N5287">
        <f>IF('Raw Data'!M5335 = "No Holiday", 0, 1)</f>
        <v>0</v>
      </c>
    </row>
    <row r="5288" spans="1:14" x14ac:dyDescent="0.55000000000000004">
      <c r="A5288" s="1">
        <v>43292</v>
      </c>
      <c r="B5288">
        <v>6</v>
      </c>
      <c r="C5288" s="2">
        <f t="shared" si="82"/>
        <v>43292.25</v>
      </c>
      <c r="D5288">
        <v>187</v>
      </c>
      <c r="E5288">
        <v>24.5</v>
      </c>
      <c r="F5288">
        <v>97</v>
      </c>
      <c r="G5288">
        <v>0.1</v>
      </c>
      <c r="H5288">
        <v>290</v>
      </c>
      <c r="I5288">
        <v>23.9</v>
      </c>
      <c r="J5288">
        <v>0</v>
      </c>
      <c r="K5288">
        <v>0.5</v>
      </c>
      <c r="L5288">
        <f>'Raw Data'!K5336*10</f>
        <v>0</v>
      </c>
      <c r="M5288" t="s">
        <v>202</v>
      </c>
      <c r="N5288">
        <f>IF('Raw Data'!M5336 = "No Holiday", 0, 1)</f>
        <v>0</v>
      </c>
    </row>
    <row r="5289" spans="1:14" x14ac:dyDescent="0.55000000000000004">
      <c r="A5289" s="1">
        <v>43292</v>
      </c>
      <c r="B5289">
        <v>7</v>
      </c>
      <c r="C5289" s="2">
        <f t="shared" si="82"/>
        <v>43292.291666666664</v>
      </c>
      <c r="D5289">
        <v>303</v>
      </c>
      <c r="E5289">
        <v>24.6</v>
      </c>
      <c r="F5289">
        <v>97</v>
      </c>
      <c r="G5289">
        <v>0.3</v>
      </c>
      <c r="H5289">
        <v>180</v>
      </c>
      <c r="I5289">
        <v>24</v>
      </c>
      <c r="J5289">
        <v>7.0000000000000007E-2</v>
      </c>
      <c r="K5289">
        <v>0.5</v>
      </c>
      <c r="L5289">
        <f>'Raw Data'!K5337*10</f>
        <v>0</v>
      </c>
      <c r="M5289" t="s">
        <v>202</v>
      </c>
      <c r="N5289">
        <f>IF('Raw Data'!M5337 = "No Holiday", 0, 1)</f>
        <v>0</v>
      </c>
    </row>
    <row r="5290" spans="1:14" x14ac:dyDescent="0.55000000000000004">
      <c r="A5290" s="1">
        <v>43292</v>
      </c>
      <c r="B5290">
        <v>8</v>
      </c>
      <c r="C5290" s="2">
        <f t="shared" si="82"/>
        <v>43292.333333333336</v>
      </c>
      <c r="D5290">
        <v>827</v>
      </c>
      <c r="E5290">
        <v>25.1</v>
      </c>
      <c r="F5290">
        <v>97</v>
      </c>
      <c r="G5290">
        <v>0.8</v>
      </c>
      <c r="H5290">
        <v>490</v>
      </c>
      <c r="I5290">
        <v>24.5</v>
      </c>
      <c r="J5290">
        <v>0.26</v>
      </c>
      <c r="K5290">
        <v>0</v>
      </c>
      <c r="L5290">
        <f>'Raw Data'!K5338*10</f>
        <v>0</v>
      </c>
      <c r="M5290" t="s">
        <v>202</v>
      </c>
      <c r="N5290">
        <f>IF('Raw Data'!M5338 = "No Holiday", 0, 1)</f>
        <v>0</v>
      </c>
    </row>
    <row r="5291" spans="1:14" x14ac:dyDescent="0.55000000000000004">
      <c r="A5291" s="1">
        <v>43292</v>
      </c>
      <c r="B5291">
        <v>9</v>
      </c>
      <c r="C5291" s="2">
        <f t="shared" si="82"/>
        <v>43292.375</v>
      </c>
      <c r="D5291">
        <v>634</v>
      </c>
      <c r="E5291">
        <v>25.6</v>
      </c>
      <c r="F5291">
        <v>96</v>
      </c>
      <c r="G5291">
        <v>0.6</v>
      </c>
      <c r="H5291">
        <v>450</v>
      </c>
      <c r="I5291">
        <v>24.9</v>
      </c>
      <c r="J5291">
        <v>0.41</v>
      </c>
      <c r="K5291">
        <v>0</v>
      </c>
      <c r="L5291">
        <f>'Raw Data'!K5339*10</f>
        <v>0</v>
      </c>
      <c r="M5291" t="s">
        <v>202</v>
      </c>
      <c r="N5291">
        <f>IF('Raw Data'!M5339 = "No Holiday", 0, 1)</f>
        <v>0</v>
      </c>
    </row>
    <row r="5292" spans="1:14" x14ac:dyDescent="0.55000000000000004">
      <c r="A5292" s="1">
        <v>43292</v>
      </c>
      <c r="B5292">
        <v>10</v>
      </c>
      <c r="C5292" s="2">
        <f t="shared" si="82"/>
        <v>43292.416666666664</v>
      </c>
      <c r="D5292">
        <v>581</v>
      </c>
      <c r="E5292">
        <v>26.3</v>
      </c>
      <c r="F5292">
        <v>91</v>
      </c>
      <c r="G5292">
        <v>0.6</v>
      </c>
      <c r="H5292">
        <v>749</v>
      </c>
      <c r="I5292">
        <v>24.7</v>
      </c>
      <c r="J5292">
        <v>0.63</v>
      </c>
      <c r="K5292">
        <v>0.5</v>
      </c>
      <c r="L5292">
        <f>'Raw Data'!K5340*10</f>
        <v>0</v>
      </c>
      <c r="M5292" t="s">
        <v>202</v>
      </c>
      <c r="N5292">
        <f>IF('Raw Data'!M5340 = "No Holiday", 0, 1)</f>
        <v>0</v>
      </c>
    </row>
    <row r="5293" spans="1:14" x14ac:dyDescent="0.55000000000000004">
      <c r="A5293" s="1">
        <v>43292</v>
      </c>
      <c r="B5293">
        <v>11</v>
      </c>
      <c r="C5293" s="2">
        <f t="shared" si="82"/>
        <v>43292.458333333336</v>
      </c>
      <c r="D5293">
        <v>792</v>
      </c>
      <c r="E5293">
        <v>27.2</v>
      </c>
      <c r="F5293">
        <v>82</v>
      </c>
      <c r="G5293">
        <v>0.9</v>
      </c>
      <c r="H5293">
        <v>1093</v>
      </c>
      <c r="I5293">
        <v>23.8</v>
      </c>
      <c r="J5293">
        <v>0.93</v>
      </c>
      <c r="K5293">
        <v>0</v>
      </c>
      <c r="L5293">
        <f>'Raw Data'!K5341*10</f>
        <v>0</v>
      </c>
      <c r="M5293" t="s">
        <v>202</v>
      </c>
      <c r="N5293">
        <f>IF('Raw Data'!M5341 = "No Holiday", 0, 1)</f>
        <v>0</v>
      </c>
    </row>
    <row r="5294" spans="1:14" x14ac:dyDescent="0.55000000000000004">
      <c r="A5294" s="1">
        <v>43292</v>
      </c>
      <c r="B5294">
        <v>12</v>
      </c>
      <c r="C5294" s="2">
        <f t="shared" si="82"/>
        <v>43292.5</v>
      </c>
      <c r="D5294">
        <v>964</v>
      </c>
      <c r="E5294">
        <v>28.1</v>
      </c>
      <c r="F5294">
        <v>73</v>
      </c>
      <c r="G5294">
        <v>2.1</v>
      </c>
      <c r="H5294">
        <v>1326</v>
      </c>
      <c r="I5294">
        <v>22.7</v>
      </c>
      <c r="J5294">
        <v>0.87</v>
      </c>
      <c r="K5294">
        <v>0</v>
      </c>
      <c r="L5294">
        <f>'Raw Data'!K5342*10</f>
        <v>0</v>
      </c>
      <c r="M5294" t="s">
        <v>202</v>
      </c>
      <c r="N5294">
        <f>IF('Raw Data'!M5342 = "No Holiday", 0, 1)</f>
        <v>0</v>
      </c>
    </row>
    <row r="5295" spans="1:14" x14ac:dyDescent="0.55000000000000004">
      <c r="A5295" s="1">
        <v>43292</v>
      </c>
      <c r="B5295">
        <v>13</v>
      </c>
      <c r="C5295" s="2">
        <f t="shared" si="82"/>
        <v>43292.541666666664</v>
      </c>
      <c r="D5295">
        <v>991</v>
      </c>
      <c r="E5295">
        <v>28.7</v>
      </c>
      <c r="F5295">
        <v>69</v>
      </c>
      <c r="G5295">
        <v>2.6</v>
      </c>
      <c r="H5295">
        <v>1546</v>
      </c>
      <c r="I5295">
        <v>22.4</v>
      </c>
      <c r="J5295">
        <v>1.02</v>
      </c>
      <c r="K5295">
        <v>0</v>
      </c>
      <c r="L5295">
        <f>'Raw Data'!K5343*10</f>
        <v>0</v>
      </c>
      <c r="M5295" t="s">
        <v>202</v>
      </c>
      <c r="N5295">
        <f>IF('Raw Data'!M5343 = "No Holiday", 0, 1)</f>
        <v>0</v>
      </c>
    </row>
    <row r="5296" spans="1:14" x14ac:dyDescent="0.55000000000000004">
      <c r="A5296" s="1">
        <v>43292</v>
      </c>
      <c r="B5296">
        <v>14</v>
      </c>
      <c r="C5296" s="2">
        <f t="shared" si="82"/>
        <v>43292.583333333336</v>
      </c>
      <c r="D5296">
        <v>1052</v>
      </c>
      <c r="E5296">
        <v>29.2</v>
      </c>
      <c r="F5296">
        <v>67</v>
      </c>
      <c r="G5296">
        <v>2.8</v>
      </c>
      <c r="H5296">
        <v>1725</v>
      </c>
      <c r="I5296">
        <v>22.4</v>
      </c>
      <c r="J5296">
        <v>1.1299999999999999</v>
      </c>
      <c r="K5296">
        <v>0</v>
      </c>
      <c r="L5296">
        <f>'Raw Data'!K5344*10</f>
        <v>0</v>
      </c>
      <c r="M5296" t="s">
        <v>202</v>
      </c>
      <c r="N5296">
        <f>IF('Raw Data'!M5344 = "No Holiday", 0, 1)</f>
        <v>0</v>
      </c>
    </row>
    <row r="5297" spans="1:14" x14ac:dyDescent="0.55000000000000004">
      <c r="A5297" s="1">
        <v>43292</v>
      </c>
      <c r="B5297">
        <v>15</v>
      </c>
      <c r="C5297" s="2">
        <f t="shared" si="82"/>
        <v>43292.625</v>
      </c>
      <c r="D5297">
        <v>1106</v>
      </c>
      <c r="E5297">
        <v>29.4</v>
      </c>
      <c r="F5297">
        <v>68</v>
      </c>
      <c r="G5297">
        <v>2.2999999999999998</v>
      </c>
      <c r="H5297">
        <v>1525</v>
      </c>
      <c r="I5297">
        <v>22.8</v>
      </c>
      <c r="J5297">
        <v>1.29</v>
      </c>
      <c r="K5297">
        <v>0</v>
      </c>
      <c r="L5297">
        <f>'Raw Data'!K5345*10</f>
        <v>0</v>
      </c>
      <c r="M5297" t="s">
        <v>202</v>
      </c>
      <c r="N5297">
        <f>IF('Raw Data'!M5345 = "No Holiday", 0, 1)</f>
        <v>0</v>
      </c>
    </row>
    <row r="5298" spans="1:14" x14ac:dyDescent="0.55000000000000004">
      <c r="A5298" s="1">
        <v>43292</v>
      </c>
      <c r="B5298">
        <v>16</v>
      </c>
      <c r="C5298" s="2">
        <f t="shared" si="82"/>
        <v>43292.666666666664</v>
      </c>
      <c r="D5298">
        <v>1344</v>
      </c>
      <c r="E5298">
        <v>28.7</v>
      </c>
      <c r="F5298">
        <v>70</v>
      </c>
      <c r="G5298">
        <v>3.2</v>
      </c>
      <c r="H5298">
        <v>1586</v>
      </c>
      <c r="I5298">
        <v>22.6</v>
      </c>
      <c r="J5298">
        <v>0.73</v>
      </c>
      <c r="K5298">
        <v>0</v>
      </c>
      <c r="L5298">
        <f>'Raw Data'!K5346*10</f>
        <v>0</v>
      </c>
      <c r="M5298" t="s">
        <v>202</v>
      </c>
      <c r="N5298">
        <f>IF('Raw Data'!M5346 = "No Holiday", 0, 1)</f>
        <v>0</v>
      </c>
    </row>
    <row r="5299" spans="1:14" x14ac:dyDescent="0.55000000000000004">
      <c r="A5299" s="1">
        <v>43292</v>
      </c>
      <c r="B5299">
        <v>17</v>
      </c>
      <c r="C5299" s="2">
        <f t="shared" si="82"/>
        <v>43292.708333333336</v>
      </c>
      <c r="D5299">
        <v>1923</v>
      </c>
      <c r="E5299">
        <v>28.7</v>
      </c>
      <c r="F5299">
        <v>71</v>
      </c>
      <c r="G5299">
        <v>2.9</v>
      </c>
      <c r="H5299">
        <v>1666</v>
      </c>
      <c r="I5299">
        <v>22.9</v>
      </c>
      <c r="J5299">
        <v>0.71</v>
      </c>
      <c r="K5299">
        <v>0</v>
      </c>
      <c r="L5299">
        <f>'Raw Data'!K5347*10</f>
        <v>0</v>
      </c>
      <c r="M5299" t="s">
        <v>202</v>
      </c>
      <c r="N5299">
        <f>IF('Raw Data'!M5347 = "No Holiday", 0, 1)</f>
        <v>0</v>
      </c>
    </row>
    <row r="5300" spans="1:14" x14ac:dyDescent="0.55000000000000004">
      <c r="A5300" s="1">
        <v>43292</v>
      </c>
      <c r="B5300">
        <v>18</v>
      </c>
      <c r="C5300" s="2">
        <f t="shared" si="82"/>
        <v>43292.75</v>
      </c>
      <c r="D5300">
        <v>2931</v>
      </c>
      <c r="E5300">
        <v>28.4</v>
      </c>
      <c r="F5300">
        <v>75</v>
      </c>
      <c r="G5300">
        <v>2.4</v>
      </c>
      <c r="H5300">
        <v>1564</v>
      </c>
      <c r="I5300">
        <v>23.5</v>
      </c>
      <c r="J5300">
        <v>0.52</v>
      </c>
      <c r="K5300">
        <v>0</v>
      </c>
      <c r="L5300">
        <f>'Raw Data'!K5348*10</f>
        <v>0</v>
      </c>
      <c r="M5300" t="s">
        <v>202</v>
      </c>
      <c r="N5300">
        <f>IF('Raw Data'!M5348 = "No Holiday", 0, 1)</f>
        <v>0</v>
      </c>
    </row>
    <row r="5301" spans="1:14" x14ac:dyDescent="0.55000000000000004">
      <c r="A5301" s="1">
        <v>43292</v>
      </c>
      <c r="B5301">
        <v>19</v>
      </c>
      <c r="C5301" s="2">
        <f t="shared" si="82"/>
        <v>43292.791666666664</v>
      </c>
      <c r="D5301">
        <v>2328</v>
      </c>
      <c r="E5301">
        <v>28.2</v>
      </c>
      <c r="F5301">
        <v>72</v>
      </c>
      <c r="G5301">
        <v>1.6</v>
      </c>
      <c r="H5301">
        <v>1745</v>
      </c>
      <c r="I5301">
        <v>22.6</v>
      </c>
      <c r="J5301">
        <v>0.13</v>
      </c>
      <c r="K5301">
        <v>0</v>
      </c>
      <c r="L5301">
        <f>'Raw Data'!K5349*10</f>
        <v>0</v>
      </c>
      <c r="M5301" t="s">
        <v>202</v>
      </c>
      <c r="N5301">
        <f>IF('Raw Data'!M5349 = "No Holiday", 0, 1)</f>
        <v>0</v>
      </c>
    </row>
    <row r="5302" spans="1:14" x14ac:dyDescent="0.55000000000000004">
      <c r="A5302" s="1">
        <v>43292</v>
      </c>
      <c r="B5302">
        <v>20</v>
      </c>
      <c r="C5302" s="2">
        <f t="shared" si="82"/>
        <v>43292.833333333336</v>
      </c>
      <c r="D5302">
        <v>2048</v>
      </c>
      <c r="E5302">
        <v>27.7</v>
      </c>
      <c r="F5302">
        <v>76</v>
      </c>
      <c r="G5302">
        <v>1.8</v>
      </c>
      <c r="H5302">
        <v>1727</v>
      </c>
      <c r="I5302">
        <v>23</v>
      </c>
      <c r="J5302">
        <v>0.04</v>
      </c>
      <c r="K5302">
        <v>0</v>
      </c>
      <c r="L5302">
        <f>'Raw Data'!K5350*10</f>
        <v>0</v>
      </c>
      <c r="M5302" t="s">
        <v>202</v>
      </c>
      <c r="N5302">
        <f>IF('Raw Data'!M5350 = "No Holiday", 0, 1)</f>
        <v>0</v>
      </c>
    </row>
    <row r="5303" spans="1:14" x14ac:dyDescent="0.55000000000000004">
      <c r="A5303" s="1">
        <v>43292</v>
      </c>
      <c r="B5303">
        <v>21</v>
      </c>
      <c r="C5303" s="2">
        <f t="shared" si="82"/>
        <v>43292.875</v>
      </c>
      <c r="D5303">
        <v>1936</v>
      </c>
      <c r="E5303">
        <v>27.3</v>
      </c>
      <c r="F5303">
        <v>78</v>
      </c>
      <c r="G5303">
        <v>1.2</v>
      </c>
      <c r="H5303">
        <v>1606</v>
      </c>
      <c r="I5303">
        <v>23.1</v>
      </c>
      <c r="J5303">
        <v>0</v>
      </c>
      <c r="K5303">
        <v>0</v>
      </c>
      <c r="L5303">
        <f>'Raw Data'!K5351*10</f>
        <v>0</v>
      </c>
      <c r="M5303" t="s">
        <v>202</v>
      </c>
      <c r="N5303">
        <f>IF('Raw Data'!M5351 = "No Holiday", 0, 1)</f>
        <v>0</v>
      </c>
    </row>
    <row r="5304" spans="1:14" x14ac:dyDescent="0.55000000000000004">
      <c r="A5304" s="1">
        <v>43292</v>
      </c>
      <c r="B5304">
        <v>22</v>
      </c>
      <c r="C5304" s="2">
        <f t="shared" si="82"/>
        <v>43292.916666666664</v>
      </c>
      <c r="D5304">
        <v>1870</v>
      </c>
      <c r="E5304">
        <v>27.1</v>
      </c>
      <c r="F5304">
        <v>79</v>
      </c>
      <c r="G5304">
        <v>1.2</v>
      </c>
      <c r="H5304">
        <v>1578</v>
      </c>
      <c r="I5304">
        <v>23.1</v>
      </c>
      <c r="J5304">
        <v>0</v>
      </c>
      <c r="K5304">
        <v>0</v>
      </c>
      <c r="L5304">
        <f>'Raw Data'!K5352*10</f>
        <v>0</v>
      </c>
      <c r="M5304" t="s">
        <v>202</v>
      </c>
      <c r="N5304">
        <f>IF('Raw Data'!M5352 = "No Holiday", 0, 1)</f>
        <v>0</v>
      </c>
    </row>
    <row r="5305" spans="1:14" x14ac:dyDescent="0.55000000000000004">
      <c r="A5305" s="1">
        <v>43292</v>
      </c>
      <c r="B5305">
        <v>23</v>
      </c>
      <c r="C5305" s="2">
        <f t="shared" si="82"/>
        <v>43292.958333333336</v>
      </c>
      <c r="D5305">
        <v>1298</v>
      </c>
      <c r="E5305">
        <v>26.9</v>
      </c>
      <c r="F5305">
        <v>79</v>
      </c>
      <c r="G5305">
        <v>0.1</v>
      </c>
      <c r="H5305">
        <v>1541</v>
      </c>
      <c r="I5305">
        <v>22.9</v>
      </c>
      <c r="J5305">
        <v>0</v>
      </c>
      <c r="K5305">
        <v>0</v>
      </c>
      <c r="L5305">
        <f>'Raw Data'!K5353*10</f>
        <v>0</v>
      </c>
      <c r="M5305" t="s">
        <v>202</v>
      </c>
      <c r="N5305">
        <f>IF('Raw Data'!M5353 = "No Holiday", 0, 1)</f>
        <v>0</v>
      </c>
    </row>
    <row r="5306" spans="1:14" x14ac:dyDescent="0.55000000000000004">
      <c r="A5306" s="1">
        <v>43293</v>
      </c>
      <c r="B5306">
        <v>0</v>
      </c>
      <c r="C5306" s="2">
        <f t="shared" si="82"/>
        <v>43293</v>
      </c>
      <c r="D5306">
        <v>938</v>
      </c>
      <c r="E5306">
        <v>26.7</v>
      </c>
      <c r="F5306">
        <v>79</v>
      </c>
      <c r="G5306">
        <v>0.9</v>
      </c>
      <c r="H5306">
        <v>1590</v>
      </c>
      <c r="I5306">
        <v>22.7</v>
      </c>
      <c r="J5306">
        <v>0</v>
      </c>
      <c r="K5306">
        <v>0</v>
      </c>
      <c r="L5306">
        <f>'Raw Data'!K5354*10</f>
        <v>0</v>
      </c>
      <c r="M5306" t="s">
        <v>202</v>
      </c>
      <c r="N5306">
        <f>IF('Raw Data'!M5354 = "No Holiday", 0, 1)</f>
        <v>0</v>
      </c>
    </row>
    <row r="5307" spans="1:14" x14ac:dyDescent="0.55000000000000004">
      <c r="A5307" s="1">
        <v>43293</v>
      </c>
      <c r="B5307">
        <v>1</v>
      </c>
      <c r="C5307" s="2">
        <f t="shared" si="82"/>
        <v>43293.041666666664</v>
      </c>
      <c r="D5307">
        <v>787</v>
      </c>
      <c r="E5307">
        <v>26.6</v>
      </c>
      <c r="F5307">
        <v>80</v>
      </c>
      <c r="G5307">
        <v>0</v>
      </c>
      <c r="H5307">
        <v>1485</v>
      </c>
      <c r="I5307">
        <v>22.8</v>
      </c>
      <c r="J5307">
        <v>0</v>
      </c>
      <c r="K5307">
        <v>0</v>
      </c>
      <c r="L5307">
        <f>'Raw Data'!K5355*10</f>
        <v>0</v>
      </c>
      <c r="M5307" t="s">
        <v>202</v>
      </c>
      <c r="N5307">
        <f>IF('Raw Data'!M5355 = "No Holiday", 0, 1)</f>
        <v>0</v>
      </c>
    </row>
    <row r="5308" spans="1:14" x14ac:dyDescent="0.55000000000000004">
      <c r="A5308" s="1">
        <v>43293</v>
      </c>
      <c r="B5308">
        <v>2</v>
      </c>
      <c r="C5308" s="2">
        <f t="shared" si="82"/>
        <v>43293.083333333336</v>
      </c>
      <c r="D5308">
        <v>517</v>
      </c>
      <c r="E5308">
        <v>26.3</v>
      </c>
      <c r="F5308">
        <v>84</v>
      </c>
      <c r="G5308">
        <v>0.3</v>
      </c>
      <c r="H5308">
        <v>1361</v>
      </c>
      <c r="I5308">
        <v>23.3</v>
      </c>
      <c r="J5308">
        <v>0</v>
      </c>
      <c r="K5308">
        <v>0</v>
      </c>
      <c r="L5308">
        <f>'Raw Data'!K5356*10</f>
        <v>0</v>
      </c>
      <c r="M5308" t="s">
        <v>202</v>
      </c>
      <c r="N5308">
        <f>IF('Raw Data'!M5356 = "No Holiday", 0, 1)</f>
        <v>0</v>
      </c>
    </row>
    <row r="5309" spans="1:14" x14ac:dyDescent="0.55000000000000004">
      <c r="A5309" s="1">
        <v>43293</v>
      </c>
      <c r="B5309">
        <v>3</v>
      </c>
      <c r="C5309" s="2">
        <f t="shared" si="82"/>
        <v>43293.125</v>
      </c>
      <c r="D5309">
        <v>322</v>
      </c>
      <c r="E5309">
        <v>26.2</v>
      </c>
      <c r="F5309">
        <v>83</v>
      </c>
      <c r="G5309">
        <v>0.3</v>
      </c>
      <c r="H5309">
        <v>1294</v>
      </c>
      <c r="I5309">
        <v>23</v>
      </c>
      <c r="J5309">
        <v>0</v>
      </c>
      <c r="K5309">
        <v>0</v>
      </c>
      <c r="L5309">
        <f>'Raw Data'!K5357*10</f>
        <v>0</v>
      </c>
      <c r="M5309" t="s">
        <v>202</v>
      </c>
      <c r="N5309">
        <f>IF('Raw Data'!M5357 = "No Holiday", 0, 1)</f>
        <v>0</v>
      </c>
    </row>
    <row r="5310" spans="1:14" x14ac:dyDescent="0.55000000000000004">
      <c r="A5310" s="1">
        <v>43293</v>
      </c>
      <c r="B5310">
        <v>4</v>
      </c>
      <c r="C5310" s="2">
        <f t="shared" si="82"/>
        <v>43293.166666666664</v>
      </c>
      <c r="D5310">
        <v>159</v>
      </c>
      <c r="E5310">
        <v>26.1</v>
      </c>
      <c r="F5310">
        <v>85</v>
      </c>
      <c r="G5310">
        <v>0.6</v>
      </c>
      <c r="H5310">
        <v>1081</v>
      </c>
      <c r="I5310">
        <v>23.3</v>
      </c>
      <c r="J5310">
        <v>0</v>
      </c>
      <c r="K5310">
        <v>0</v>
      </c>
      <c r="L5310">
        <f>'Raw Data'!K5358*10</f>
        <v>0</v>
      </c>
      <c r="M5310" t="s">
        <v>202</v>
      </c>
      <c r="N5310">
        <f>IF('Raw Data'!M5358 = "No Holiday", 0, 1)</f>
        <v>0</v>
      </c>
    </row>
    <row r="5311" spans="1:14" x14ac:dyDescent="0.55000000000000004">
      <c r="A5311" s="1">
        <v>43293</v>
      </c>
      <c r="B5311">
        <v>5</v>
      </c>
      <c r="C5311" s="2">
        <f t="shared" si="82"/>
        <v>43293.208333333336</v>
      </c>
      <c r="D5311">
        <v>231</v>
      </c>
      <c r="E5311">
        <v>25.9</v>
      </c>
      <c r="F5311">
        <v>91</v>
      </c>
      <c r="G5311">
        <v>0.4</v>
      </c>
      <c r="H5311">
        <v>872</v>
      </c>
      <c r="I5311">
        <v>24.3</v>
      </c>
      <c r="J5311">
        <v>0</v>
      </c>
      <c r="K5311">
        <v>0.5</v>
      </c>
      <c r="L5311">
        <f>'Raw Data'!K5359*10</f>
        <v>0</v>
      </c>
      <c r="M5311" t="s">
        <v>202</v>
      </c>
      <c r="N5311">
        <f>IF('Raw Data'!M5359 = "No Holiday", 0, 1)</f>
        <v>0</v>
      </c>
    </row>
    <row r="5312" spans="1:14" x14ac:dyDescent="0.55000000000000004">
      <c r="A5312" s="1">
        <v>43293</v>
      </c>
      <c r="B5312">
        <v>6</v>
      </c>
      <c r="C5312" s="2">
        <f t="shared" si="82"/>
        <v>43293.25</v>
      </c>
      <c r="D5312">
        <v>593</v>
      </c>
      <c r="E5312">
        <v>25.6</v>
      </c>
      <c r="F5312">
        <v>93</v>
      </c>
      <c r="G5312">
        <v>1.1000000000000001</v>
      </c>
      <c r="H5312">
        <v>852</v>
      </c>
      <c r="I5312">
        <v>24.3</v>
      </c>
      <c r="J5312">
        <v>0.01</v>
      </c>
      <c r="K5312">
        <v>0</v>
      </c>
      <c r="L5312">
        <f>'Raw Data'!K5360*10</f>
        <v>0</v>
      </c>
      <c r="M5312" t="s">
        <v>202</v>
      </c>
      <c r="N5312">
        <f>IF('Raw Data'!M5360 = "No Holiday", 0, 1)</f>
        <v>0</v>
      </c>
    </row>
    <row r="5313" spans="1:14" x14ac:dyDescent="0.55000000000000004">
      <c r="A5313" s="1">
        <v>43293</v>
      </c>
      <c r="B5313">
        <v>7</v>
      </c>
      <c r="C5313" s="2">
        <f t="shared" si="82"/>
        <v>43293.291666666664</v>
      </c>
      <c r="D5313">
        <v>1279</v>
      </c>
      <c r="E5313">
        <v>25.9</v>
      </c>
      <c r="F5313">
        <v>87</v>
      </c>
      <c r="G5313">
        <v>1.7</v>
      </c>
      <c r="H5313">
        <v>834</v>
      </c>
      <c r="I5313">
        <v>23.5</v>
      </c>
      <c r="J5313">
        <v>0.26</v>
      </c>
      <c r="K5313">
        <v>0</v>
      </c>
      <c r="L5313">
        <f>'Raw Data'!K5361*10</f>
        <v>0</v>
      </c>
      <c r="M5313" t="s">
        <v>202</v>
      </c>
      <c r="N5313">
        <f>IF('Raw Data'!M5361 = "No Holiday", 0, 1)</f>
        <v>0</v>
      </c>
    </row>
    <row r="5314" spans="1:14" x14ac:dyDescent="0.55000000000000004">
      <c r="A5314" s="1">
        <v>43293</v>
      </c>
      <c r="B5314">
        <v>8</v>
      </c>
      <c r="C5314" s="2">
        <f t="shared" si="82"/>
        <v>43293.333333333336</v>
      </c>
      <c r="D5314">
        <v>1811</v>
      </c>
      <c r="E5314">
        <v>26.3</v>
      </c>
      <c r="F5314">
        <v>84</v>
      </c>
      <c r="G5314">
        <v>2.1</v>
      </c>
      <c r="H5314">
        <v>973</v>
      </c>
      <c r="I5314">
        <v>23.3</v>
      </c>
      <c r="J5314">
        <v>0.48</v>
      </c>
      <c r="K5314">
        <v>0</v>
      </c>
      <c r="L5314">
        <f>'Raw Data'!K5362*10</f>
        <v>0</v>
      </c>
      <c r="M5314" t="s">
        <v>202</v>
      </c>
      <c r="N5314">
        <f>IF('Raw Data'!M5362 = "No Holiday", 0, 1)</f>
        <v>0</v>
      </c>
    </row>
    <row r="5315" spans="1:14" x14ac:dyDescent="0.55000000000000004">
      <c r="A5315" s="1">
        <v>43293</v>
      </c>
      <c r="B5315">
        <v>9</v>
      </c>
      <c r="C5315" s="2">
        <f t="shared" ref="C5315:C5378" si="83">A5315 + TIME(VALUE(B5315),0,0)</f>
        <v>43293.375</v>
      </c>
      <c r="D5315">
        <v>982</v>
      </c>
      <c r="E5315">
        <v>26.5</v>
      </c>
      <c r="F5315">
        <v>82</v>
      </c>
      <c r="G5315">
        <v>2.7</v>
      </c>
      <c r="H5315">
        <v>815</v>
      </c>
      <c r="I5315">
        <v>23.1</v>
      </c>
      <c r="J5315">
        <v>0.56999999999999995</v>
      </c>
      <c r="K5315">
        <v>0</v>
      </c>
      <c r="L5315">
        <f>'Raw Data'!K5363*10</f>
        <v>0</v>
      </c>
      <c r="M5315" t="s">
        <v>202</v>
      </c>
      <c r="N5315">
        <f>IF('Raw Data'!M5363 = "No Holiday", 0, 1)</f>
        <v>0</v>
      </c>
    </row>
    <row r="5316" spans="1:14" x14ac:dyDescent="0.55000000000000004">
      <c r="A5316" s="1">
        <v>43293</v>
      </c>
      <c r="B5316">
        <v>10</v>
      </c>
      <c r="C5316" s="2">
        <f t="shared" si="83"/>
        <v>43293.416666666664</v>
      </c>
      <c r="D5316">
        <v>746</v>
      </c>
      <c r="E5316">
        <v>26.7</v>
      </c>
      <c r="F5316">
        <v>88</v>
      </c>
      <c r="G5316">
        <v>1.6</v>
      </c>
      <c r="H5316">
        <v>802</v>
      </c>
      <c r="I5316">
        <v>24.5</v>
      </c>
      <c r="J5316">
        <v>0.89</v>
      </c>
      <c r="K5316">
        <v>0.5</v>
      </c>
      <c r="L5316">
        <f>'Raw Data'!K5364*10</f>
        <v>0</v>
      </c>
      <c r="M5316" t="s">
        <v>202</v>
      </c>
      <c r="N5316">
        <f>IF('Raw Data'!M5364 = "No Holiday", 0, 1)</f>
        <v>0</v>
      </c>
    </row>
    <row r="5317" spans="1:14" x14ac:dyDescent="0.55000000000000004">
      <c r="A5317" s="1">
        <v>43293</v>
      </c>
      <c r="B5317">
        <v>11</v>
      </c>
      <c r="C5317" s="2">
        <f t="shared" si="83"/>
        <v>43293.458333333336</v>
      </c>
      <c r="D5317">
        <v>805</v>
      </c>
      <c r="E5317">
        <v>27.4</v>
      </c>
      <c r="F5317">
        <v>78</v>
      </c>
      <c r="G5317">
        <v>2.2999999999999998</v>
      </c>
      <c r="H5317">
        <v>1164</v>
      </c>
      <c r="I5317">
        <v>23.2</v>
      </c>
      <c r="J5317">
        <v>1.1100000000000001</v>
      </c>
      <c r="K5317">
        <v>0</v>
      </c>
      <c r="L5317">
        <f>'Raw Data'!K5365*10</f>
        <v>0</v>
      </c>
      <c r="M5317" t="s">
        <v>202</v>
      </c>
      <c r="N5317">
        <f>IF('Raw Data'!M5365 = "No Holiday", 0, 1)</f>
        <v>0</v>
      </c>
    </row>
    <row r="5318" spans="1:14" x14ac:dyDescent="0.55000000000000004">
      <c r="A5318" s="1">
        <v>43293</v>
      </c>
      <c r="B5318">
        <v>12</v>
      </c>
      <c r="C5318" s="2">
        <f t="shared" si="83"/>
        <v>43293.5</v>
      </c>
      <c r="D5318">
        <v>991</v>
      </c>
      <c r="E5318">
        <v>27.4</v>
      </c>
      <c r="F5318">
        <v>80</v>
      </c>
      <c r="G5318">
        <v>2.7</v>
      </c>
      <c r="H5318">
        <v>1083</v>
      </c>
      <c r="I5318">
        <v>23.6</v>
      </c>
      <c r="J5318">
        <v>0.97</v>
      </c>
      <c r="K5318">
        <v>0</v>
      </c>
      <c r="L5318">
        <f>'Raw Data'!K5366*10</f>
        <v>0</v>
      </c>
      <c r="M5318" t="s">
        <v>202</v>
      </c>
      <c r="N5318">
        <f>IF('Raw Data'!M5366 = "No Holiday", 0, 1)</f>
        <v>0</v>
      </c>
    </row>
    <row r="5319" spans="1:14" x14ac:dyDescent="0.55000000000000004">
      <c r="A5319" s="1">
        <v>43293</v>
      </c>
      <c r="B5319">
        <v>13</v>
      </c>
      <c r="C5319" s="2">
        <f t="shared" si="83"/>
        <v>43293.541666666664</v>
      </c>
      <c r="D5319">
        <v>959</v>
      </c>
      <c r="E5319">
        <v>27.7</v>
      </c>
      <c r="F5319">
        <v>76</v>
      </c>
      <c r="G5319">
        <v>2.6</v>
      </c>
      <c r="H5319">
        <v>1258</v>
      </c>
      <c r="I5319">
        <v>23</v>
      </c>
      <c r="J5319">
        <v>1</v>
      </c>
      <c r="K5319">
        <v>0</v>
      </c>
      <c r="L5319">
        <f>'Raw Data'!K5367*10</f>
        <v>0</v>
      </c>
      <c r="M5319" t="s">
        <v>202</v>
      </c>
      <c r="N5319">
        <f>IF('Raw Data'!M5367 = "No Holiday", 0, 1)</f>
        <v>0</v>
      </c>
    </row>
    <row r="5320" spans="1:14" x14ac:dyDescent="0.55000000000000004">
      <c r="A5320" s="1">
        <v>43293</v>
      </c>
      <c r="B5320">
        <v>14</v>
      </c>
      <c r="C5320" s="2">
        <f t="shared" si="83"/>
        <v>43293.583333333336</v>
      </c>
      <c r="D5320">
        <v>976</v>
      </c>
      <c r="E5320">
        <v>27.8</v>
      </c>
      <c r="F5320">
        <v>76</v>
      </c>
      <c r="G5320">
        <v>3.1</v>
      </c>
      <c r="H5320">
        <v>1517</v>
      </c>
      <c r="I5320">
        <v>23.1</v>
      </c>
      <c r="J5320">
        <v>1</v>
      </c>
      <c r="K5320">
        <v>0</v>
      </c>
      <c r="L5320">
        <f>'Raw Data'!K5368*10</f>
        <v>0</v>
      </c>
      <c r="M5320" t="s">
        <v>202</v>
      </c>
      <c r="N5320">
        <f>IF('Raw Data'!M5368 = "No Holiday", 0, 1)</f>
        <v>0</v>
      </c>
    </row>
    <row r="5321" spans="1:14" x14ac:dyDescent="0.55000000000000004">
      <c r="A5321" s="1">
        <v>43293</v>
      </c>
      <c r="B5321">
        <v>15</v>
      </c>
      <c r="C5321" s="2">
        <f t="shared" si="83"/>
        <v>43293.625</v>
      </c>
      <c r="D5321">
        <v>1163</v>
      </c>
      <c r="E5321">
        <v>28</v>
      </c>
      <c r="F5321">
        <v>76</v>
      </c>
      <c r="G5321">
        <v>2.2999999999999998</v>
      </c>
      <c r="H5321">
        <v>1437</v>
      </c>
      <c r="I5321">
        <v>23.3</v>
      </c>
      <c r="J5321">
        <v>1</v>
      </c>
      <c r="K5321">
        <v>0</v>
      </c>
      <c r="L5321">
        <f>'Raw Data'!K5369*10</f>
        <v>0</v>
      </c>
      <c r="M5321" t="s">
        <v>202</v>
      </c>
      <c r="N5321">
        <f>IF('Raw Data'!M5369 = "No Holiday", 0, 1)</f>
        <v>0</v>
      </c>
    </row>
    <row r="5322" spans="1:14" x14ac:dyDescent="0.55000000000000004">
      <c r="A5322" s="1">
        <v>43293</v>
      </c>
      <c r="B5322">
        <v>16</v>
      </c>
      <c r="C5322" s="2">
        <f t="shared" si="83"/>
        <v>43293.666666666664</v>
      </c>
      <c r="D5322">
        <v>1296</v>
      </c>
      <c r="E5322">
        <v>28.1</v>
      </c>
      <c r="F5322">
        <v>74</v>
      </c>
      <c r="G5322">
        <v>2.8</v>
      </c>
      <c r="H5322">
        <v>1559</v>
      </c>
      <c r="I5322">
        <v>23</v>
      </c>
      <c r="J5322">
        <v>1.06</v>
      </c>
      <c r="K5322">
        <v>0</v>
      </c>
      <c r="L5322">
        <f>'Raw Data'!K5370*10</f>
        <v>0</v>
      </c>
      <c r="M5322" t="s">
        <v>202</v>
      </c>
      <c r="N5322">
        <f>IF('Raw Data'!M5370 = "No Holiday", 0, 1)</f>
        <v>0</v>
      </c>
    </row>
    <row r="5323" spans="1:14" x14ac:dyDescent="0.55000000000000004">
      <c r="A5323" s="1">
        <v>43293</v>
      </c>
      <c r="B5323">
        <v>17</v>
      </c>
      <c r="C5323" s="2">
        <f t="shared" si="83"/>
        <v>43293.708333333336</v>
      </c>
      <c r="D5323">
        <v>1915</v>
      </c>
      <c r="E5323">
        <v>27.9</v>
      </c>
      <c r="F5323">
        <v>75</v>
      </c>
      <c r="G5323">
        <v>2.5</v>
      </c>
      <c r="H5323">
        <v>1643</v>
      </c>
      <c r="I5323">
        <v>23</v>
      </c>
      <c r="J5323">
        <v>0.75</v>
      </c>
      <c r="K5323">
        <v>0</v>
      </c>
      <c r="L5323">
        <f>'Raw Data'!K5371*10</f>
        <v>0</v>
      </c>
      <c r="M5323" t="s">
        <v>202</v>
      </c>
      <c r="N5323">
        <f>IF('Raw Data'!M5371 = "No Holiday", 0, 1)</f>
        <v>0</v>
      </c>
    </row>
    <row r="5324" spans="1:14" x14ac:dyDescent="0.55000000000000004">
      <c r="A5324" s="1">
        <v>43293</v>
      </c>
      <c r="B5324">
        <v>18</v>
      </c>
      <c r="C5324" s="2">
        <f t="shared" si="83"/>
        <v>43293.75</v>
      </c>
      <c r="D5324">
        <v>3016</v>
      </c>
      <c r="E5324">
        <v>27.5</v>
      </c>
      <c r="F5324">
        <v>77</v>
      </c>
      <c r="G5324">
        <v>2.1</v>
      </c>
      <c r="H5324">
        <v>1897</v>
      </c>
      <c r="I5324">
        <v>23</v>
      </c>
      <c r="J5324">
        <v>0.46</v>
      </c>
      <c r="K5324">
        <v>0</v>
      </c>
      <c r="L5324">
        <f>'Raw Data'!K5372*10</f>
        <v>0</v>
      </c>
      <c r="M5324" t="s">
        <v>202</v>
      </c>
      <c r="N5324">
        <f>IF('Raw Data'!M5372 = "No Holiday", 0, 1)</f>
        <v>0</v>
      </c>
    </row>
    <row r="5325" spans="1:14" x14ac:dyDescent="0.55000000000000004">
      <c r="A5325" s="1">
        <v>43293</v>
      </c>
      <c r="B5325">
        <v>19</v>
      </c>
      <c r="C5325" s="2">
        <f t="shared" si="83"/>
        <v>43293.791666666664</v>
      </c>
      <c r="D5325">
        <v>2313</v>
      </c>
      <c r="E5325">
        <v>27.4</v>
      </c>
      <c r="F5325">
        <v>78</v>
      </c>
      <c r="G5325">
        <v>1.1000000000000001</v>
      </c>
      <c r="H5325">
        <v>1899</v>
      </c>
      <c r="I5325">
        <v>23.2</v>
      </c>
      <c r="J5325">
        <v>0.27</v>
      </c>
      <c r="K5325">
        <v>0</v>
      </c>
      <c r="L5325">
        <f>'Raw Data'!K5373*10</f>
        <v>0</v>
      </c>
      <c r="M5325" t="s">
        <v>202</v>
      </c>
      <c r="N5325">
        <f>IF('Raw Data'!M5373 = "No Holiday", 0, 1)</f>
        <v>0</v>
      </c>
    </row>
    <row r="5326" spans="1:14" x14ac:dyDescent="0.55000000000000004">
      <c r="A5326" s="1">
        <v>43293</v>
      </c>
      <c r="B5326">
        <v>20</v>
      </c>
      <c r="C5326" s="2">
        <f t="shared" si="83"/>
        <v>43293.833333333336</v>
      </c>
      <c r="D5326">
        <v>2214</v>
      </c>
      <c r="E5326">
        <v>26.9</v>
      </c>
      <c r="F5326">
        <v>80</v>
      </c>
      <c r="G5326">
        <v>1.5</v>
      </c>
      <c r="H5326">
        <v>1806</v>
      </c>
      <c r="I5326">
        <v>23.1</v>
      </c>
      <c r="J5326">
        <v>0.09</v>
      </c>
      <c r="K5326">
        <v>0</v>
      </c>
      <c r="L5326">
        <f>'Raw Data'!K5374*10</f>
        <v>0</v>
      </c>
      <c r="M5326" t="s">
        <v>202</v>
      </c>
      <c r="N5326">
        <f>IF('Raw Data'!M5374 = "No Holiday", 0, 1)</f>
        <v>0</v>
      </c>
    </row>
    <row r="5327" spans="1:14" x14ac:dyDescent="0.55000000000000004">
      <c r="A5327" s="1">
        <v>43293</v>
      </c>
      <c r="B5327">
        <v>21</v>
      </c>
      <c r="C5327" s="2">
        <f t="shared" si="83"/>
        <v>43293.875</v>
      </c>
      <c r="D5327">
        <v>2115</v>
      </c>
      <c r="E5327">
        <v>26.3</v>
      </c>
      <c r="F5327">
        <v>81</v>
      </c>
      <c r="G5327">
        <v>0.8</v>
      </c>
      <c r="H5327">
        <v>1910</v>
      </c>
      <c r="I5327">
        <v>22.7</v>
      </c>
      <c r="J5327">
        <v>0</v>
      </c>
      <c r="K5327">
        <v>0</v>
      </c>
      <c r="L5327">
        <f>'Raw Data'!K5375*10</f>
        <v>0</v>
      </c>
      <c r="M5327" t="s">
        <v>202</v>
      </c>
      <c r="N5327">
        <f>IF('Raw Data'!M5375 = "No Holiday", 0, 1)</f>
        <v>0</v>
      </c>
    </row>
    <row r="5328" spans="1:14" x14ac:dyDescent="0.55000000000000004">
      <c r="A5328" s="1">
        <v>43293</v>
      </c>
      <c r="B5328">
        <v>22</v>
      </c>
      <c r="C5328" s="2">
        <f t="shared" si="83"/>
        <v>43293.916666666664</v>
      </c>
      <c r="D5328">
        <v>1945</v>
      </c>
      <c r="E5328">
        <v>25.9</v>
      </c>
      <c r="F5328">
        <v>83</v>
      </c>
      <c r="G5328">
        <v>0.6</v>
      </c>
      <c r="H5328">
        <v>1827</v>
      </c>
      <c r="I5328">
        <v>22.7</v>
      </c>
      <c r="J5328">
        <v>0</v>
      </c>
      <c r="K5328">
        <v>0</v>
      </c>
      <c r="L5328">
        <f>'Raw Data'!K5376*10</f>
        <v>0</v>
      </c>
      <c r="M5328" t="s">
        <v>202</v>
      </c>
      <c r="N5328">
        <f>IF('Raw Data'!M5376 = "No Holiday", 0, 1)</f>
        <v>0</v>
      </c>
    </row>
    <row r="5329" spans="1:14" x14ac:dyDescent="0.55000000000000004">
      <c r="A5329" s="1">
        <v>43293</v>
      </c>
      <c r="B5329">
        <v>23</v>
      </c>
      <c r="C5329" s="2">
        <f t="shared" si="83"/>
        <v>43293.958333333336</v>
      </c>
      <c r="D5329">
        <v>1355</v>
      </c>
      <c r="E5329">
        <v>25.5</v>
      </c>
      <c r="F5329">
        <v>84</v>
      </c>
      <c r="G5329">
        <v>0.8</v>
      </c>
      <c r="H5329">
        <v>1906</v>
      </c>
      <c r="I5329">
        <v>22.5</v>
      </c>
      <c r="J5329">
        <v>0</v>
      </c>
      <c r="K5329">
        <v>0</v>
      </c>
      <c r="L5329">
        <f>'Raw Data'!K5377*10</f>
        <v>0</v>
      </c>
      <c r="M5329" t="s">
        <v>202</v>
      </c>
      <c r="N5329">
        <f>IF('Raw Data'!M5377 = "No Holiday", 0, 1)</f>
        <v>0</v>
      </c>
    </row>
    <row r="5330" spans="1:14" x14ac:dyDescent="0.55000000000000004">
      <c r="A5330" s="1">
        <v>43294</v>
      </c>
      <c r="B5330">
        <v>0</v>
      </c>
      <c r="C5330" s="2">
        <f t="shared" si="83"/>
        <v>43294</v>
      </c>
      <c r="D5330">
        <v>1006</v>
      </c>
      <c r="E5330">
        <v>25.1</v>
      </c>
      <c r="F5330">
        <v>87</v>
      </c>
      <c r="G5330">
        <v>0.4</v>
      </c>
      <c r="H5330">
        <v>1800</v>
      </c>
      <c r="I5330">
        <v>22.7</v>
      </c>
      <c r="J5330">
        <v>0</v>
      </c>
      <c r="K5330">
        <v>0</v>
      </c>
      <c r="L5330">
        <f>'Raw Data'!K5378*10</f>
        <v>0</v>
      </c>
      <c r="M5330" t="s">
        <v>202</v>
      </c>
      <c r="N5330">
        <f>IF('Raw Data'!M5378 = "No Holiday", 0, 1)</f>
        <v>0</v>
      </c>
    </row>
    <row r="5331" spans="1:14" x14ac:dyDescent="0.55000000000000004">
      <c r="A5331" s="1">
        <v>43294</v>
      </c>
      <c r="B5331">
        <v>1</v>
      </c>
      <c r="C5331" s="2">
        <f t="shared" si="83"/>
        <v>43294.041666666664</v>
      </c>
      <c r="D5331">
        <v>760</v>
      </c>
      <c r="E5331">
        <v>24.8</v>
      </c>
      <c r="F5331">
        <v>89</v>
      </c>
      <c r="G5331">
        <v>0.9</v>
      </c>
      <c r="H5331">
        <v>1555</v>
      </c>
      <c r="I5331">
        <v>22.8</v>
      </c>
      <c r="J5331">
        <v>0</v>
      </c>
      <c r="K5331">
        <v>0</v>
      </c>
      <c r="L5331">
        <f>'Raw Data'!K5379*10</f>
        <v>0</v>
      </c>
      <c r="M5331" t="s">
        <v>202</v>
      </c>
      <c r="N5331">
        <f>IF('Raw Data'!M5379 = "No Holiday", 0, 1)</f>
        <v>0</v>
      </c>
    </row>
    <row r="5332" spans="1:14" x14ac:dyDescent="0.55000000000000004">
      <c r="A5332" s="1">
        <v>43294</v>
      </c>
      <c r="B5332">
        <v>2</v>
      </c>
      <c r="C5332" s="2">
        <f t="shared" si="83"/>
        <v>43294.083333333336</v>
      </c>
      <c r="D5332">
        <v>600</v>
      </c>
      <c r="E5332">
        <v>24.9</v>
      </c>
      <c r="F5332">
        <v>86</v>
      </c>
      <c r="G5332">
        <v>1.3</v>
      </c>
      <c r="H5332">
        <v>1469</v>
      </c>
      <c r="I5332">
        <v>22.3</v>
      </c>
      <c r="J5332">
        <v>0</v>
      </c>
      <c r="K5332">
        <v>0</v>
      </c>
      <c r="L5332">
        <f>'Raw Data'!K5380*10</f>
        <v>0</v>
      </c>
      <c r="M5332" t="s">
        <v>202</v>
      </c>
      <c r="N5332">
        <f>IF('Raw Data'!M5380 = "No Holiday", 0, 1)</f>
        <v>0</v>
      </c>
    </row>
    <row r="5333" spans="1:14" x14ac:dyDescent="0.55000000000000004">
      <c r="A5333" s="1">
        <v>43294</v>
      </c>
      <c r="B5333">
        <v>3</v>
      </c>
      <c r="C5333" s="2">
        <f t="shared" si="83"/>
        <v>43294.125</v>
      </c>
      <c r="D5333">
        <v>377</v>
      </c>
      <c r="E5333">
        <v>24.9</v>
      </c>
      <c r="F5333">
        <v>86</v>
      </c>
      <c r="G5333">
        <v>2</v>
      </c>
      <c r="H5333">
        <v>1079</v>
      </c>
      <c r="I5333">
        <v>22.3</v>
      </c>
      <c r="J5333">
        <v>0</v>
      </c>
      <c r="K5333">
        <v>0</v>
      </c>
      <c r="L5333">
        <f>'Raw Data'!K5381*10</f>
        <v>0</v>
      </c>
      <c r="M5333" t="s">
        <v>202</v>
      </c>
      <c r="N5333">
        <f>IF('Raw Data'!M5381 = "No Holiday", 0, 1)</f>
        <v>0</v>
      </c>
    </row>
    <row r="5334" spans="1:14" x14ac:dyDescent="0.55000000000000004">
      <c r="A5334" s="1">
        <v>43294</v>
      </c>
      <c r="B5334">
        <v>4</v>
      </c>
      <c r="C5334" s="2">
        <f t="shared" si="83"/>
        <v>43294.166666666664</v>
      </c>
      <c r="D5334">
        <v>241</v>
      </c>
      <c r="E5334">
        <v>24.8</v>
      </c>
      <c r="F5334">
        <v>86</v>
      </c>
      <c r="G5334">
        <v>2.1</v>
      </c>
      <c r="H5334">
        <v>1103</v>
      </c>
      <c r="I5334">
        <v>22.2</v>
      </c>
      <c r="J5334">
        <v>0</v>
      </c>
      <c r="K5334">
        <v>0</v>
      </c>
      <c r="L5334">
        <f>'Raw Data'!K5382*10</f>
        <v>0</v>
      </c>
      <c r="M5334" t="s">
        <v>202</v>
      </c>
      <c r="N5334">
        <f>IF('Raw Data'!M5382 = "No Holiday", 0, 1)</f>
        <v>0</v>
      </c>
    </row>
    <row r="5335" spans="1:14" x14ac:dyDescent="0.55000000000000004">
      <c r="A5335" s="1">
        <v>43294</v>
      </c>
      <c r="B5335">
        <v>5</v>
      </c>
      <c r="C5335" s="2">
        <f t="shared" si="83"/>
        <v>43294.208333333336</v>
      </c>
      <c r="D5335">
        <v>301</v>
      </c>
      <c r="E5335">
        <v>24.8</v>
      </c>
      <c r="F5335">
        <v>84</v>
      </c>
      <c r="G5335">
        <v>1.4</v>
      </c>
      <c r="H5335">
        <v>1303</v>
      </c>
      <c r="I5335">
        <v>21.9</v>
      </c>
      <c r="J5335">
        <v>0</v>
      </c>
      <c r="K5335">
        <v>0</v>
      </c>
      <c r="L5335">
        <f>'Raw Data'!K5383*10</f>
        <v>0</v>
      </c>
      <c r="M5335" t="s">
        <v>202</v>
      </c>
      <c r="N5335">
        <f>IF('Raw Data'!M5383 = "No Holiday", 0, 1)</f>
        <v>0</v>
      </c>
    </row>
    <row r="5336" spans="1:14" x14ac:dyDescent="0.55000000000000004">
      <c r="A5336" s="1">
        <v>43294</v>
      </c>
      <c r="B5336">
        <v>6</v>
      </c>
      <c r="C5336" s="2">
        <f t="shared" si="83"/>
        <v>43294.25</v>
      </c>
      <c r="D5336">
        <v>665</v>
      </c>
      <c r="E5336">
        <v>24.8</v>
      </c>
      <c r="F5336">
        <v>84</v>
      </c>
      <c r="G5336">
        <v>1.1000000000000001</v>
      </c>
      <c r="H5336">
        <v>1426</v>
      </c>
      <c r="I5336">
        <v>21.9</v>
      </c>
      <c r="J5336">
        <v>0</v>
      </c>
      <c r="K5336">
        <v>0</v>
      </c>
      <c r="L5336">
        <f>'Raw Data'!K5384*10</f>
        <v>0</v>
      </c>
      <c r="M5336" t="s">
        <v>202</v>
      </c>
      <c r="N5336">
        <f>IF('Raw Data'!M5384 = "No Holiday", 0, 1)</f>
        <v>0</v>
      </c>
    </row>
    <row r="5337" spans="1:14" x14ac:dyDescent="0.55000000000000004">
      <c r="A5337" s="1">
        <v>43294</v>
      </c>
      <c r="B5337">
        <v>7</v>
      </c>
      <c r="C5337" s="2">
        <f t="shared" si="83"/>
        <v>43294.291666666664</v>
      </c>
      <c r="D5337">
        <v>1321</v>
      </c>
      <c r="E5337">
        <v>25</v>
      </c>
      <c r="F5337">
        <v>83</v>
      </c>
      <c r="G5337">
        <v>1</v>
      </c>
      <c r="H5337">
        <v>1350</v>
      </c>
      <c r="I5337">
        <v>21.9</v>
      </c>
      <c r="J5337">
        <v>0.13</v>
      </c>
      <c r="K5337">
        <v>0</v>
      </c>
      <c r="L5337">
        <f>'Raw Data'!K5385*10</f>
        <v>0</v>
      </c>
      <c r="M5337" t="s">
        <v>202</v>
      </c>
      <c r="N5337">
        <f>IF('Raw Data'!M5385 = "No Holiday", 0, 1)</f>
        <v>0</v>
      </c>
    </row>
    <row r="5338" spans="1:14" x14ac:dyDescent="0.55000000000000004">
      <c r="A5338" s="1">
        <v>43294</v>
      </c>
      <c r="B5338">
        <v>8</v>
      </c>
      <c r="C5338" s="2">
        <f t="shared" si="83"/>
        <v>43294.333333333336</v>
      </c>
      <c r="D5338">
        <v>2114</v>
      </c>
      <c r="E5338">
        <v>25.5</v>
      </c>
      <c r="F5338">
        <v>80</v>
      </c>
      <c r="G5338">
        <v>1.8</v>
      </c>
      <c r="H5338">
        <v>1402</v>
      </c>
      <c r="I5338">
        <v>21.7</v>
      </c>
      <c r="J5338">
        <v>0.37</v>
      </c>
      <c r="K5338">
        <v>0</v>
      </c>
      <c r="L5338">
        <f>'Raw Data'!K5386*10</f>
        <v>0</v>
      </c>
      <c r="M5338" t="s">
        <v>202</v>
      </c>
      <c r="N5338">
        <f>IF('Raw Data'!M5386 = "No Holiday", 0, 1)</f>
        <v>0</v>
      </c>
    </row>
    <row r="5339" spans="1:14" x14ac:dyDescent="0.55000000000000004">
      <c r="A5339" s="1">
        <v>43294</v>
      </c>
      <c r="B5339">
        <v>9</v>
      </c>
      <c r="C5339" s="2">
        <f t="shared" si="83"/>
        <v>43294.375</v>
      </c>
      <c r="D5339">
        <v>1240</v>
      </c>
      <c r="E5339">
        <v>26.6</v>
      </c>
      <c r="F5339">
        <v>73</v>
      </c>
      <c r="G5339">
        <v>2.2000000000000002</v>
      </c>
      <c r="H5339">
        <v>1147</v>
      </c>
      <c r="I5339">
        <v>21.3</v>
      </c>
      <c r="J5339">
        <v>1.01</v>
      </c>
      <c r="K5339">
        <v>0</v>
      </c>
      <c r="L5339">
        <f>'Raw Data'!K5387*10</f>
        <v>0</v>
      </c>
      <c r="M5339" t="s">
        <v>202</v>
      </c>
      <c r="N5339">
        <f>IF('Raw Data'!M5387 = "No Holiday", 0, 1)</f>
        <v>0</v>
      </c>
    </row>
    <row r="5340" spans="1:14" x14ac:dyDescent="0.55000000000000004">
      <c r="A5340" s="1">
        <v>43294</v>
      </c>
      <c r="B5340">
        <v>10</v>
      </c>
      <c r="C5340" s="2">
        <f t="shared" si="83"/>
        <v>43294.416666666664</v>
      </c>
      <c r="D5340">
        <v>836</v>
      </c>
      <c r="E5340">
        <v>27.4</v>
      </c>
      <c r="F5340">
        <v>70</v>
      </c>
      <c r="G5340">
        <v>2.4</v>
      </c>
      <c r="H5340">
        <v>1335</v>
      </c>
      <c r="I5340">
        <v>21.4</v>
      </c>
      <c r="J5340">
        <v>1.28</v>
      </c>
      <c r="K5340">
        <v>0</v>
      </c>
      <c r="L5340">
        <f>'Raw Data'!K5388*10</f>
        <v>0</v>
      </c>
      <c r="M5340" t="s">
        <v>202</v>
      </c>
      <c r="N5340">
        <f>IF('Raw Data'!M5388 = "No Holiday", 0, 1)</f>
        <v>0</v>
      </c>
    </row>
    <row r="5341" spans="1:14" x14ac:dyDescent="0.55000000000000004">
      <c r="A5341" s="1">
        <v>43294</v>
      </c>
      <c r="B5341">
        <v>11</v>
      </c>
      <c r="C5341" s="2">
        <f t="shared" si="83"/>
        <v>43294.458333333336</v>
      </c>
      <c r="D5341">
        <v>887</v>
      </c>
      <c r="E5341">
        <v>27.5</v>
      </c>
      <c r="F5341">
        <v>70</v>
      </c>
      <c r="G5341">
        <v>2.4</v>
      </c>
      <c r="H5341">
        <v>1719</v>
      </c>
      <c r="I5341">
        <v>21.5</v>
      </c>
      <c r="J5341">
        <v>1.07</v>
      </c>
      <c r="K5341">
        <v>0</v>
      </c>
      <c r="L5341">
        <f>'Raw Data'!K5389*10</f>
        <v>0</v>
      </c>
      <c r="M5341" t="s">
        <v>202</v>
      </c>
      <c r="N5341">
        <f>IF('Raw Data'!M5389 = "No Holiday", 0, 1)</f>
        <v>0</v>
      </c>
    </row>
    <row r="5342" spans="1:14" x14ac:dyDescent="0.55000000000000004">
      <c r="A5342" s="1">
        <v>43294</v>
      </c>
      <c r="B5342">
        <v>12</v>
      </c>
      <c r="C5342" s="2">
        <f t="shared" si="83"/>
        <v>43294.5</v>
      </c>
      <c r="D5342">
        <v>1013</v>
      </c>
      <c r="E5342">
        <v>28.3</v>
      </c>
      <c r="F5342">
        <v>68</v>
      </c>
      <c r="G5342">
        <v>1.9</v>
      </c>
      <c r="H5342">
        <v>1546</v>
      </c>
      <c r="I5342">
        <v>21.8</v>
      </c>
      <c r="J5342">
        <v>1.35</v>
      </c>
      <c r="K5342">
        <v>0</v>
      </c>
      <c r="L5342">
        <f>'Raw Data'!K5390*10</f>
        <v>0</v>
      </c>
      <c r="M5342" t="s">
        <v>202</v>
      </c>
      <c r="N5342">
        <f>IF('Raw Data'!M5390 = "No Holiday", 0, 1)</f>
        <v>0</v>
      </c>
    </row>
    <row r="5343" spans="1:14" x14ac:dyDescent="0.55000000000000004">
      <c r="A5343" s="1">
        <v>43294</v>
      </c>
      <c r="B5343">
        <v>13</v>
      </c>
      <c r="C5343" s="2">
        <f t="shared" si="83"/>
        <v>43294.541666666664</v>
      </c>
      <c r="D5343">
        <v>1046</v>
      </c>
      <c r="E5343">
        <v>28.9</v>
      </c>
      <c r="F5343">
        <v>68</v>
      </c>
      <c r="G5343">
        <v>2.8</v>
      </c>
      <c r="H5343">
        <v>1934</v>
      </c>
      <c r="I5343">
        <v>22.3</v>
      </c>
      <c r="J5343">
        <v>1.55</v>
      </c>
      <c r="K5343">
        <v>0</v>
      </c>
      <c r="L5343">
        <f>'Raw Data'!K5391*10</f>
        <v>0</v>
      </c>
      <c r="M5343" t="s">
        <v>202</v>
      </c>
      <c r="N5343">
        <f>IF('Raw Data'!M5391 = "No Holiday", 0, 1)</f>
        <v>0</v>
      </c>
    </row>
    <row r="5344" spans="1:14" x14ac:dyDescent="0.55000000000000004">
      <c r="A5344" s="1">
        <v>43294</v>
      </c>
      <c r="B5344">
        <v>14</v>
      </c>
      <c r="C5344" s="2">
        <f t="shared" si="83"/>
        <v>43294.583333333336</v>
      </c>
      <c r="D5344">
        <v>999</v>
      </c>
      <c r="E5344">
        <v>29.5</v>
      </c>
      <c r="F5344">
        <v>62</v>
      </c>
      <c r="G5344">
        <v>2.7</v>
      </c>
      <c r="H5344">
        <v>1941</v>
      </c>
      <c r="I5344">
        <v>21.4</v>
      </c>
      <c r="J5344">
        <v>1.79</v>
      </c>
      <c r="K5344">
        <v>0</v>
      </c>
      <c r="L5344">
        <f>'Raw Data'!K5392*10</f>
        <v>0</v>
      </c>
      <c r="M5344" t="s">
        <v>202</v>
      </c>
      <c r="N5344">
        <f>IF('Raw Data'!M5392 = "No Holiday", 0, 1)</f>
        <v>0</v>
      </c>
    </row>
    <row r="5345" spans="1:14" x14ac:dyDescent="0.55000000000000004">
      <c r="A5345" s="1">
        <v>43294</v>
      </c>
      <c r="B5345">
        <v>15</v>
      </c>
      <c r="C5345" s="2">
        <f t="shared" si="83"/>
        <v>43294.625</v>
      </c>
      <c r="D5345">
        <v>1094</v>
      </c>
      <c r="E5345">
        <v>30.2</v>
      </c>
      <c r="F5345">
        <v>62</v>
      </c>
      <c r="G5345">
        <v>2.4</v>
      </c>
      <c r="H5345">
        <v>1806</v>
      </c>
      <c r="I5345">
        <v>22.1</v>
      </c>
      <c r="J5345">
        <v>1.91</v>
      </c>
      <c r="K5345">
        <v>0</v>
      </c>
      <c r="L5345">
        <f>'Raw Data'!K5393*10</f>
        <v>0</v>
      </c>
      <c r="M5345" t="s">
        <v>202</v>
      </c>
      <c r="N5345">
        <f>IF('Raw Data'!M5393 = "No Holiday", 0, 1)</f>
        <v>0</v>
      </c>
    </row>
    <row r="5346" spans="1:14" x14ac:dyDescent="0.55000000000000004">
      <c r="A5346" s="1">
        <v>43294</v>
      </c>
      <c r="B5346">
        <v>16</v>
      </c>
      <c r="C5346" s="2">
        <f t="shared" si="83"/>
        <v>43294.666666666664</v>
      </c>
      <c r="D5346">
        <v>1291</v>
      </c>
      <c r="E5346">
        <v>30</v>
      </c>
      <c r="F5346">
        <v>67</v>
      </c>
      <c r="G5346">
        <v>2</v>
      </c>
      <c r="H5346">
        <v>1698</v>
      </c>
      <c r="I5346">
        <v>23.1</v>
      </c>
      <c r="J5346">
        <v>1.46</v>
      </c>
      <c r="K5346">
        <v>0</v>
      </c>
      <c r="L5346">
        <f>'Raw Data'!K5394*10</f>
        <v>0</v>
      </c>
      <c r="M5346" t="s">
        <v>202</v>
      </c>
      <c r="N5346">
        <f>IF('Raw Data'!M5394 = "No Holiday", 0, 1)</f>
        <v>0</v>
      </c>
    </row>
    <row r="5347" spans="1:14" x14ac:dyDescent="0.55000000000000004">
      <c r="A5347" s="1">
        <v>43294</v>
      </c>
      <c r="B5347">
        <v>17</v>
      </c>
      <c r="C5347" s="2">
        <f t="shared" si="83"/>
        <v>43294.708333333336</v>
      </c>
      <c r="D5347">
        <v>1782</v>
      </c>
      <c r="E5347">
        <v>30.1</v>
      </c>
      <c r="F5347">
        <v>65</v>
      </c>
      <c r="G5347">
        <v>1.8</v>
      </c>
      <c r="H5347">
        <v>1923</v>
      </c>
      <c r="I5347">
        <v>22.7</v>
      </c>
      <c r="J5347">
        <v>1.36</v>
      </c>
      <c r="K5347">
        <v>0</v>
      </c>
      <c r="L5347">
        <f>'Raw Data'!K5395*10</f>
        <v>0</v>
      </c>
      <c r="M5347" t="s">
        <v>202</v>
      </c>
      <c r="N5347">
        <f>IF('Raw Data'!M5395 = "No Holiday", 0, 1)</f>
        <v>0</v>
      </c>
    </row>
    <row r="5348" spans="1:14" x14ac:dyDescent="0.55000000000000004">
      <c r="A5348" s="1">
        <v>43294</v>
      </c>
      <c r="B5348">
        <v>18</v>
      </c>
      <c r="C5348" s="2">
        <f t="shared" si="83"/>
        <v>43294.75</v>
      </c>
      <c r="D5348">
        <v>2884</v>
      </c>
      <c r="E5348">
        <v>30.8</v>
      </c>
      <c r="F5348">
        <v>60</v>
      </c>
      <c r="G5348">
        <v>2.5</v>
      </c>
      <c r="H5348">
        <v>1793</v>
      </c>
      <c r="I5348">
        <v>22.1</v>
      </c>
      <c r="J5348">
        <v>1.43</v>
      </c>
      <c r="K5348">
        <v>0</v>
      </c>
      <c r="L5348">
        <f>'Raw Data'!K5396*10</f>
        <v>0</v>
      </c>
      <c r="M5348" t="s">
        <v>202</v>
      </c>
      <c r="N5348">
        <f>IF('Raw Data'!M5396 = "No Holiday", 0, 1)</f>
        <v>0</v>
      </c>
    </row>
    <row r="5349" spans="1:14" x14ac:dyDescent="0.55000000000000004">
      <c r="A5349" s="1">
        <v>43294</v>
      </c>
      <c r="B5349">
        <v>19</v>
      </c>
      <c r="C5349" s="2">
        <f t="shared" si="83"/>
        <v>43294.791666666664</v>
      </c>
      <c r="D5349">
        <v>2320</v>
      </c>
      <c r="E5349">
        <v>29.8</v>
      </c>
      <c r="F5349">
        <v>68</v>
      </c>
      <c r="G5349">
        <v>2.6</v>
      </c>
      <c r="H5349">
        <v>1749</v>
      </c>
      <c r="I5349">
        <v>23.2</v>
      </c>
      <c r="J5349">
        <v>0.81</v>
      </c>
      <c r="K5349">
        <v>0</v>
      </c>
      <c r="L5349">
        <f>'Raw Data'!K5397*10</f>
        <v>0</v>
      </c>
      <c r="M5349" t="s">
        <v>202</v>
      </c>
      <c r="N5349">
        <f>IF('Raw Data'!M5397 = "No Holiday", 0, 1)</f>
        <v>0</v>
      </c>
    </row>
    <row r="5350" spans="1:14" x14ac:dyDescent="0.55000000000000004">
      <c r="A5350" s="1">
        <v>43294</v>
      </c>
      <c r="B5350">
        <v>20</v>
      </c>
      <c r="C5350" s="2">
        <f t="shared" si="83"/>
        <v>43294.833333333336</v>
      </c>
      <c r="D5350">
        <v>2069</v>
      </c>
      <c r="E5350">
        <v>28.2</v>
      </c>
      <c r="F5350">
        <v>76</v>
      </c>
      <c r="G5350">
        <v>2.2000000000000002</v>
      </c>
      <c r="H5350">
        <v>1888</v>
      </c>
      <c r="I5350">
        <v>23.5</v>
      </c>
      <c r="J5350">
        <v>0.08</v>
      </c>
      <c r="K5350">
        <v>0</v>
      </c>
      <c r="L5350">
        <f>'Raw Data'!K5398*10</f>
        <v>0</v>
      </c>
      <c r="M5350" t="s">
        <v>202</v>
      </c>
      <c r="N5350">
        <f>IF('Raw Data'!M5398 = "No Holiday", 0, 1)</f>
        <v>0</v>
      </c>
    </row>
    <row r="5351" spans="1:14" x14ac:dyDescent="0.55000000000000004">
      <c r="A5351" s="1">
        <v>43294</v>
      </c>
      <c r="B5351">
        <v>21</v>
      </c>
      <c r="C5351" s="2">
        <f t="shared" si="83"/>
        <v>43294.875</v>
      </c>
      <c r="D5351">
        <v>1924</v>
      </c>
      <c r="E5351">
        <v>27.2</v>
      </c>
      <c r="F5351">
        <v>80</v>
      </c>
      <c r="G5351">
        <v>2.2999999999999998</v>
      </c>
      <c r="H5351">
        <v>1870</v>
      </c>
      <c r="I5351">
        <v>23.4</v>
      </c>
      <c r="J5351">
        <v>0</v>
      </c>
      <c r="K5351">
        <v>0</v>
      </c>
      <c r="L5351">
        <f>'Raw Data'!K5399*10</f>
        <v>0</v>
      </c>
      <c r="M5351" t="s">
        <v>202</v>
      </c>
      <c r="N5351">
        <f>IF('Raw Data'!M5399 = "No Holiday", 0, 1)</f>
        <v>0</v>
      </c>
    </row>
    <row r="5352" spans="1:14" x14ac:dyDescent="0.55000000000000004">
      <c r="A5352" s="1">
        <v>43294</v>
      </c>
      <c r="B5352">
        <v>22</v>
      </c>
      <c r="C5352" s="2">
        <f t="shared" si="83"/>
        <v>43294.916666666664</v>
      </c>
      <c r="D5352">
        <v>1879</v>
      </c>
      <c r="E5352">
        <v>26.7</v>
      </c>
      <c r="F5352">
        <v>82</v>
      </c>
      <c r="G5352">
        <v>1.3</v>
      </c>
      <c r="H5352">
        <v>1725</v>
      </c>
      <c r="I5352">
        <v>23.3</v>
      </c>
      <c r="J5352">
        <v>0</v>
      </c>
      <c r="K5352">
        <v>0</v>
      </c>
      <c r="L5352">
        <f>'Raw Data'!K5400*10</f>
        <v>0</v>
      </c>
      <c r="M5352" t="s">
        <v>202</v>
      </c>
      <c r="N5352">
        <f>IF('Raw Data'!M5400 = "No Holiday", 0, 1)</f>
        <v>0</v>
      </c>
    </row>
    <row r="5353" spans="1:14" x14ac:dyDescent="0.55000000000000004">
      <c r="A5353" s="1">
        <v>43294</v>
      </c>
      <c r="B5353">
        <v>23</v>
      </c>
      <c r="C5353" s="2">
        <f t="shared" si="83"/>
        <v>43294.958333333336</v>
      </c>
      <c r="D5353">
        <v>1439</v>
      </c>
      <c r="E5353">
        <v>26.2</v>
      </c>
      <c r="F5353">
        <v>84</v>
      </c>
      <c r="G5353">
        <v>1</v>
      </c>
      <c r="H5353">
        <v>1646</v>
      </c>
      <c r="I5353">
        <v>23.2</v>
      </c>
      <c r="J5353">
        <v>0</v>
      </c>
      <c r="K5353">
        <v>0</v>
      </c>
      <c r="L5353">
        <f>'Raw Data'!K5401*10</f>
        <v>0</v>
      </c>
      <c r="M5353" t="s">
        <v>202</v>
      </c>
      <c r="N5353">
        <f>IF('Raw Data'!M5401 = "No Holiday", 0, 1)</f>
        <v>0</v>
      </c>
    </row>
    <row r="5354" spans="1:14" x14ac:dyDescent="0.55000000000000004">
      <c r="A5354" s="1">
        <v>43295</v>
      </c>
      <c r="B5354">
        <v>0</v>
      </c>
      <c r="C5354" s="2">
        <f t="shared" si="83"/>
        <v>43295</v>
      </c>
      <c r="D5354">
        <v>1169</v>
      </c>
      <c r="E5354">
        <v>25.7</v>
      </c>
      <c r="F5354">
        <v>85</v>
      </c>
      <c r="G5354">
        <v>0.4</v>
      </c>
      <c r="H5354">
        <v>1519</v>
      </c>
      <c r="I5354">
        <v>22.9</v>
      </c>
      <c r="J5354">
        <v>0</v>
      </c>
      <c r="K5354">
        <v>0</v>
      </c>
      <c r="L5354">
        <f>'Raw Data'!K5402*10</f>
        <v>0</v>
      </c>
      <c r="M5354" t="s">
        <v>202</v>
      </c>
      <c r="N5354">
        <f>IF('Raw Data'!M5402 = "No Holiday", 0, 1)</f>
        <v>0</v>
      </c>
    </row>
    <row r="5355" spans="1:14" x14ac:dyDescent="0.55000000000000004">
      <c r="A5355" s="1">
        <v>43295</v>
      </c>
      <c r="B5355">
        <v>1</v>
      </c>
      <c r="C5355" s="2">
        <f t="shared" si="83"/>
        <v>43295.041666666664</v>
      </c>
      <c r="D5355">
        <v>1062</v>
      </c>
      <c r="E5355">
        <v>25.4</v>
      </c>
      <c r="F5355">
        <v>85</v>
      </c>
      <c r="G5355">
        <v>1.4</v>
      </c>
      <c r="H5355">
        <v>1663</v>
      </c>
      <c r="I5355">
        <v>22.6</v>
      </c>
      <c r="J5355">
        <v>0</v>
      </c>
      <c r="K5355">
        <v>0</v>
      </c>
      <c r="L5355">
        <f>'Raw Data'!K5403*10</f>
        <v>0</v>
      </c>
      <c r="M5355" t="s">
        <v>202</v>
      </c>
      <c r="N5355">
        <f>IF('Raw Data'!M5403 = "No Holiday", 0, 1)</f>
        <v>0</v>
      </c>
    </row>
    <row r="5356" spans="1:14" x14ac:dyDescent="0.55000000000000004">
      <c r="A5356" s="1">
        <v>43295</v>
      </c>
      <c r="B5356">
        <v>2</v>
      </c>
      <c r="C5356" s="2">
        <f t="shared" si="83"/>
        <v>43295.083333333336</v>
      </c>
      <c r="D5356">
        <v>783</v>
      </c>
      <c r="E5356">
        <v>25.3</v>
      </c>
      <c r="F5356">
        <v>85</v>
      </c>
      <c r="G5356">
        <v>1.7</v>
      </c>
      <c r="H5356">
        <v>1594</v>
      </c>
      <c r="I5356">
        <v>22.5</v>
      </c>
      <c r="J5356">
        <v>0</v>
      </c>
      <c r="K5356">
        <v>0</v>
      </c>
      <c r="L5356">
        <f>'Raw Data'!K5404*10</f>
        <v>0</v>
      </c>
      <c r="M5356" t="s">
        <v>202</v>
      </c>
      <c r="N5356">
        <f>IF('Raw Data'!M5404 = "No Holiday", 0, 1)</f>
        <v>0</v>
      </c>
    </row>
    <row r="5357" spans="1:14" x14ac:dyDescent="0.55000000000000004">
      <c r="A5357" s="1">
        <v>43295</v>
      </c>
      <c r="B5357">
        <v>3</v>
      </c>
      <c r="C5357" s="2">
        <f t="shared" si="83"/>
        <v>43295.125</v>
      </c>
      <c r="D5357">
        <v>545</v>
      </c>
      <c r="E5357">
        <v>25.2</v>
      </c>
      <c r="F5357">
        <v>83</v>
      </c>
      <c r="G5357">
        <v>1.1000000000000001</v>
      </c>
      <c r="H5357">
        <v>1835</v>
      </c>
      <c r="I5357">
        <v>22</v>
      </c>
      <c r="J5357">
        <v>0</v>
      </c>
      <c r="K5357">
        <v>0</v>
      </c>
      <c r="L5357">
        <f>'Raw Data'!K5405*10</f>
        <v>0</v>
      </c>
      <c r="M5357" t="s">
        <v>202</v>
      </c>
      <c r="N5357">
        <f>IF('Raw Data'!M5405 = "No Holiday", 0, 1)</f>
        <v>0</v>
      </c>
    </row>
    <row r="5358" spans="1:14" x14ac:dyDescent="0.55000000000000004">
      <c r="A5358" s="1">
        <v>43295</v>
      </c>
      <c r="B5358">
        <v>4</v>
      </c>
      <c r="C5358" s="2">
        <f t="shared" si="83"/>
        <v>43295.166666666664</v>
      </c>
      <c r="D5358">
        <v>307</v>
      </c>
      <c r="E5358">
        <v>25.1</v>
      </c>
      <c r="F5358">
        <v>82</v>
      </c>
      <c r="G5358">
        <v>1.5</v>
      </c>
      <c r="H5358">
        <v>1336</v>
      </c>
      <c r="I5358">
        <v>21.8</v>
      </c>
      <c r="J5358">
        <v>0</v>
      </c>
      <c r="K5358">
        <v>0</v>
      </c>
      <c r="L5358">
        <f>'Raw Data'!K5406*10</f>
        <v>0</v>
      </c>
      <c r="M5358" t="s">
        <v>202</v>
      </c>
      <c r="N5358">
        <f>IF('Raw Data'!M5406 = "No Holiday", 0, 1)</f>
        <v>0</v>
      </c>
    </row>
    <row r="5359" spans="1:14" x14ac:dyDescent="0.55000000000000004">
      <c r="A5359" s="1">
        <v>43295</v>
      </c>
      <c r="B5359">
        <v>5</v>
      </c>
      <c r="C5359" s="2">
        <f t="shared" si="83"/>
        <v>43295.208333333336</v>
      </c>
      <c r="D5359">
        <v>266</v>
      </c>
      <c r="E5359">
        <v>24.8</v>
      </c>
      <c r="F5359">
        <v>86</v>
      </c>
      <c r="G5359">
        <v>1.6</v>
      </c>
      <c r="H5359">
        <v>1170</v>
      </c>
      <c r="I5359">
        <v>22.2</v>
      </c>
      <c r="J5359">
        <v>0</v>
      </c>
      <c r="K5359">
        <v>0</v>
      </c>
      <c r="L5359">
        <f>'Raw Data'!K5407*10</f>
        <v>0</v>
      </c>
      <c r="M5359" t="s">
        <v>202</v>
      </c>
      <c r="N5359">
        <f>IF('Raw Data'!M5407 = "No Holiday", 0, 1)</f>
        <v>0</v>
      </c>
    </row>
    <row r="5360" spans="1:14" x14ac:dyDescent="0.55000000000000004">
      <c r="A5360" s="1">
        <v>43295</v>
      </c>
      <c r="B5360">
        <v>6</v>
      </c>
      <c r="C5360" s="2">
        <f t="shared" si="83"/>
        <v>43295.25</v>
      </c>
      <c r="D5360">
        <v>356</v>
      </c>
      <c r="E5360">
        <v>24.6</v>
      </c>
      <c r="F5360">
        <v>86</v>
      </c>
      <c r="G5360">
        <v>0.4</v>
      </c>
      <c r="H5360">
        <v>1119</v>
      </c>
      <c r="I5360">
        <v>22</v>
      </c>
      <c r="J5360">
        <v>0.02</v>
      </c>
      <c r="K5360">
        <v>0</v>
      </c>
      <c r="L5360">
        <f>'Raw Data'!K5408*10</f>
        <v>0</v>
      </c>
      <c r="M5360" t="s">
        <v>202</v>
      </c>
      <c r="N5360">
        <f>IF('Raw Data'!M5408 = "No Holiday", 0, 1)</f>
        <v>0</v>
      </c>
    </row>
    <row r="5361" spans="1:14" x14ac:dyDescent="0.55000000000000004">
      <c r="A5361" s="1">
        <v>43295</v>
      </c>
      <c r="B5361">
        <v>7</v>
      </c>
      <c r="C5361" s="2">
        <f t="shared" si="83"/>
        <v>43295.291666666664</v>
      </c>
      <c r="D5361">
        <v>537</v>
      </c>
      <c r="E5361">
        <v>24.9</v>
      </c>
      <c r="F5361">
        <v>81</v>
      </c>
      <c r="G5361">
        <v>0.3</v>
      </c>
      <c r="H5361">
        <v>1289</v>
      </c>
      <c r="I5361">
        <v>21.4</v>
      </c>
      <c r="J5361">
        <v>0.24</v>
      </c>
      <c r="K5361">
        <v>0</v>
      </c>
      <c r="L5361">
        <f>'Raw Data'!K5409*10</f>
        <v>0</v>
      </c>
      <c r="M5361" t="s">
        <v>202</v>
      </c>
      <c r="N5361">
        <f>IF('Raw Data'!M5409 = "No Holiday", 0, 1)</f>
        <v>0</v>
      </c>
    </row>
    <row r="5362" spans="1:14" x14ac:dyDescent="0.55000000000000004">
      <c r="A5362" s="1">
        <v>43295</v>
      </c>
      <c r="B5362">
        <v>8</v>
      </c>
      <c r="C5362" s="2">
        <f t="shared" si="83"/>
        <v>43295.333333333336</v>
      </c>
      <c r="D5362">
        <v>787</v>
      </c>
      <c r="E5362">
        <v>26.1</v>
      </c>
      <c r="F5362">
        <v>74</v>
      </c>
      <c r="G5362">
        <v>0.7</v>
      </c>
      <c r="H5362">
        <v>1254</v>
      </c>
      <c r="I5362">
        <v>21</v>
      </c>
      <c r="J5362">
        <v>0.87</v>
      </c>
      <c r="K5362">
        <v>0</v>
      </c>
      <c r="L5362">
        <f>'Raw Data'!K5410*10</f>
        <v>0</v>
      </c>
      <c r="M5362" t="s">
        <v>202</v>
      </c>
      <c r="N5362">
        <f>IF('Raw Data'!M5410 = "No Holiday", 0, 1)</f>
        <v>0</v>
      </c>
    </row>
    <row r="5363" spans="1:14" x14ac:dyDescent="0.55000000000000004">
      <c r="A5363" s="1">
        <v>43295</v>
      </c>
      <c r="B5363">
        <v>9</v>
      </c>
      <c r="C5363" s="2">
        <f t="shared" si="83"/>
        <v>43295.375</v>
      </c>
      <c r="D5363">
        <v>909</v>
      </c>
      <c r="E5363">
        <v>27</v>
      </c>
      <c r="F5363">
        <v>70</v>
      </c>
      <c r="G5363">
        <v>1.1000000000000001</v>
      </c>
      <c r="H5363">
        <v>1393</v>
      </c>
      <c r="I5363">
        <v>21</v>
      </c>
      <c r="J5363">
        <v>1.1499999999999999</v>
      </c>
      <c r="K5363">
        <v>0</v>
      </c>
      <c r="L5363">
        <f>'Raw Data'!K5411*10</f>
        <v>0</v>
      </c>
      <c r="M5363" t="s">
        <v>202</v>
      </c>
      <c r="N5363">
        <f>IF('Raw Data'!M5411 = "No Holiday", 0, 1)</f>
        <v>0</v>
      </c>
    </row>
    <row r="5364" spans="1:14" x14ac:dyDescent="0.55000000000000004">
      <c r="A5364" s="1">
        <v>43295</v>
      </c>
      <c r="B5364">
        <v>10</v>
      </c>
      <c r="C5364" s="2">
        <f t="shared" si="83"/>
        <v>43295.416666666664</v>
      </c>
      <c r="D5364">
        <v>910</v>
      </c>
      <c r="E5364">
        <v>27.8</v>
      </c>
      <c r="F5364">
        <v>68</v>
      </c>
      <c r="G5364">
        <v>2.1</v>
      </c>
      <c r="H5364">
        <v>1490</v>
      </c>
      <c r="I5364">
        <v>21.3</v>
      </c>
      <c r="J5364">
        <v>1.29</v>
      </c>
      <c r="K5364">
        <v>0</v>
      </c>
      <c r="L5364">
        <f>'Raw Data'!K5412*10</f>
        <v>0</v>
      </c>
      <c r="M5364" t="s">
        <v>202</v>
      </c>
      <c r="N5364">
        <f>IF('Raw Data'!M5412 = "No Holiday", 0, 1)</f>
        <v>0</v>
      </c>
    </row>
    <row r="5365" spans="1:14" x14ac:dyDescent="0.55000000000000004">
      <c r="A5365" s="1">
        <v>43295</v>
      </c>
      <c r="B5365">
        <v>11</v>
      </c>
      <c r="C5365" s="2">
        <f t="shared" si="83"/>
        <v>43295.458333333336</v>
      </c>
      <c r="D5365">
        <v>945</v>
      </c>
      <c r="E5365">
        <v>29</v>
      </c>
      <c r="F5365">
        <v>65</v>
      </c>
      <c r="G5365">
        <v>2</v>
      </c>
      <c r="H5365">
        <v>1642</v>
      </c>
      <c r="I5365">
        <v>21.7</v>
      </c>
      <c r="J5365">
        <v>2.2200000000000002</v>
      </c>
      <c r="K5365">
        <v>0</v>
      </c>
      <c r="L5365">
        <f>'Raw Data'!K5413*10</f>
        <v>0</v>
      </c>
      <c r="M5365" t="s">
        <v>202</v>
      </c>
      <c r="N5365">
        <f>IF('Raw Data'!M5413 = "No Holiday", 0, 1)</f>
        <v>0</v>
      </c>
    </row>
    <row r="5366" spans="1:14" x14ac:dyDescent="0.55000000000000004">
      <c r="A5366" s="1">
        <v>43295</v>
      </c>
      <c r="B5366">
        <v>12</v>
      </c>
      <c r="C5366" s="2">
        <f t="shared" si="83"/>
        <v>43295.5</v>
      </c>
      <c r="D5366">
        <v>1039</v>
      </c>
      <c r="E5366">
        <v>30.2</v>
      </c>
      <c r="F5366">
        <v>58</v>
      </c>
      <c r="G5366">
        <v>2.2999999999999998</v>
      </c>
      <c r="H5366">
        <v>1359</v>
      </c>
      <c r="I5366">
        <v>21</v>
      </c>
      <c r="J5366">
        <v>2.64</v>
      </c>
      <c r="K5366">
        <v>0</v>
      </c>
      <c r="L5366">
        <f>'Raw Data'!K5414*10</f>
        <v>0</v>
      </c>
      <c r="M5366" t="s">
        <v>202</v>
      </c>
      <c r="N5366">
        <f>IF('Raw Data'!M5414 = "No Holiday", 0, 1)</f>
        <v>0</v>
      </c>
    </row>
    <row r="5367" spans="1:14" x14ac:dyDescent="0.55000000000000004">
      <c r="A5367" s="1">
        <v>43295</v>
      </c>
      <c r="B5367">
        <v>13</v>
      </c>
      <c r="C5367" s="2">
        <f t="shared" si="83"/>
        <v>43295.541666666664</v>
      </c>
      <c r="D5367">
        <v>1078</v>
      </c>
      <c r="E5367">
        <v>30.7</v>
      </c>
      <c r="F5367">
        <v>59</v>
      </c>
      <c r="G5367">
        <v>2.2999999999999998</v>
      </c>
      <c r="H5367">
        <v>1534</v>
      </c>
      <c r="I5367">
        <v>21.7</v>
      </c>
      <c r="J5367">
        <v>2.67</v>
      </c>
      <c r="K5367">
        <v>0</v>
      </c>
      <c r="L5367">
        <f>'Raw Data'!K5415*10</f>
        <v>0</v>
      </c>
      <c r="M5367" t="s">
        <v>202</v>
      </c>
      <c r="N5367">
        <f>IF('Raw Data'!M5415 = "No Holiday", 0, 1)</f>
        <v>0</v>
      </c>
    </row>
    <row r="5368" spans="1:14" x14ac:dyDescent="0.55000000000000004">
      <c r="A5368" s="1">
        <v>43295</v>
      </c>
      <c r="B5368">
        <v>14</v>
      </c>
      <c r="C5368" s="2">
        <f t="shared" si="83"/>
        <v>43295.583333333336</v>
      </c>
      <c r="D5368">
        <v>1038</v>
      </c>
      <c r="E5368">
        <v>30.7</v>
      </c>
      <c r="F5368">
        <v>59</v>
      </c>
      <c r="G5368">
        <v>2.9</v>
      </c>
      <c r="H5368">
        <v>1612</v>
      </c>
      <c r="I5368">
        <v>21.7</v>
      </c>
      <c r="J5368">
        <v>2.0499999999999998</v>
      </c>
      <c r="K5368">
        <v>0</v>
      </c>
      <c r="L5368">
        <f>'Raw Data'!K5416*10</f>
        <v>0</v>
      </c>
      <c r="M5368" t="s">
        <v>202</v>
      </c>
      <c r="N5368">
        <f>IF('Raw Data'!M5416 = "No Holiday", 0, 1)</f>
        <v>0</v>
      </c>
    </row>
    <row r="5369" spans="1:14" x14ac:dyDescent="0.55000000000000004">
      <c r="A5369" s="1">
        <v>43295</v>
      </c>
      <c r="B5369">
        <v>15</v>
      </c>
      <c r="C5369" s="2">
        <f t="shared" si="83"/>
        <v>43295.625</v>
      </c>
      <c r="D5369">
        <v>1058</v>
      </c>
      <c r="E5369">
        <v>31.1</v>
      </c>
      <c r="F5369">
        <v>59</v>
      </c>
      <c r="G5369">
        <v>2.2999999999999998</v>
      </c>
      <c r="H5369">
        <v>1929</v>
      </c>
      <c r="I5369">
        <v>22.1</v>
      </c>
      <c r="J5369">
        <v>2.34</v>
      </c>
      <c r="K5369">
        <v>0</v>
      </c>
      <c r="L5369">
        <f>'Raw Data'!K5417*10</f>
        <v>0</v>
      </c>
      <c r="M5369" t="s">
        <v>202</v>
      </c>
      <c r="N5369">
        <f>IF('Raw Data'!M5417 = "No Holiday", 0, 1)</f>
        <v>0</v>
      </c>
    </row>
    <row r="5370" spans="1:14" x14ac:dyDescent="0.55000000000000004">
      <c r="A5370" s="1">
        <v>43295</v>
      </c>
      <c r="B5370">
        <v>16</v>
      </c>
      <c r="C5370" s="2">
        <f t="shared" si="83"/>
        <v>43295.666666666664</v>
      </c>
      <c r="D5370">
        <v>1177</v>
      </c>
      <c r="E5370">
        <v>31.7</v>
      </c>
      <c r="F5370">
        <v>55</v>
      </c>
      <c r="G5370">
        <v>2.2999999999999998</v>
      </c>
      <c r="H5370">
        <v>1895</v>
      </c>
      <c r="I5370">
        <v>21.5</v>
      </c>
      <c r="J5370">
        <v>2.16</v>
      </c>
      <c r="K5370">
        <v>0</v>
      </c>
      <c r="L5370">
        <f>'Raw Data'!K5418*10</f>
        <v>0</v>
      </c>
      <c r="M5370" t="s">
        <v>202</v>
      </c>
      <c r="N5370">
        <f>IF('Raw Data'!M5418 = "No Holiday", 0, 1)</f>
        <v>0</v>
      </c>
    </row>
    <row r="5371" spans="1:14" x14ac:dyDescent="0.55000000000000004">
      <c r="A5371" s="1">
        <v>43295</v>
      </c>
      <c r="B5371">
        <v>17</v>
      </c>
      <c r="C5371" s="2">
        <f t="shared" si="83"/>
        <v>43295.708333333336</v>
      </c>
      <c r="D5371">
        <v>1433</v>
      </c>
      <c r="E5371">
        <v>31.5</v>
      </c>
      <c r="F5371">
        <v>53</v>
      </c>
      <c r="G5371">
        <v>3.7</v>
      </c>
      <c r="H5371">
        <v>1974</v>
      </c>
      <c r="I5371">
        <v>20.7</v>
      </c>
      <c r="J5371">
        <v>2.02</v>
      </c>
      <c r="K5371">
        <v>0</v>
      </c>
      <c r="L5371">
        <f>'Raw Data'!K5419*10</f>
        <v>0</v>
      </c>
      <c r="M5371" t="s">
        <v>202</v>
      </c>
      <c r="N5371">
        <f>IF('Raw Data'!M5419 = "No Holiday", 0, 1)</f>
        <v>0</v>
      </c>
    </row>
    <row r="5372" spans="1:14" x14ac:dyDescent="0.55000000000000004">
      <c r="A5372" s="1">
        <v>43295</v>
      </c>
      <c r="B5372">
        <v>18</v>
      </c>
      <c r="C5372" s="2">
        <f t="shared" si="83"/>
        <v>43295.75</v>
      </c>
      <c r="D5372">
        <v>1624</v>
      </c>
      <c r="E5372">
        <v>31.1</v>
      </c>
      <c r="F5372">
        <v>55</v>
      </c>
      <c r="G5372">
        <v>2.2000000000000002</v>
      </c>
      <c r="H5372">
        <v>1897</v>
      </c>
      <c r="I5372">
        <v>20.9</v>
      </c>
      <c r="J5372">
        <v>1.05</v>
      </c>
      <c r="K5372">
        <v>0</v>
      </c>
      <c r="L5372">
        <f>'Raw Data'!K5420*10</f>
        <v>0</v>
      </c>
      <c r="M5372" t="s">
        <v>202</v>
      </c>
      <c r="N5372">
        <f>IF('Raw Data'!M5420 = "No Holiday", 0, 1)</f>
        <v>0</v>
      </c>
    </row>
    <row r="5373" spans="1:14" x14ac:dyDescent="0.55000000000000004">
      <c r="A5373" s="1">
        <v>43295</v>
      </c>
      <c r="B5373">
        <v>19</v>
      </c>
      <c r="C5373" s="2">
        <f t="shared" si="83"/>
        <v>43295.791666666664</v>
      </c>
      <c r="D5373">
        <v>1797</v>
      </c>
      <c r="E5373">
        <v>30.4</v>
      </c>
      <c r="F5373">
        <v>59</v>
      </c>
      <c r="G5373">
        <v>2.4</v>
      </c>
      <c r="H5373">
        <v>1972</v>
      </c>
      <c r="I5373">
        <v>21.4</v>
      </c>
      <c r="J5373">
        <v>0.69</v>
      </c>
      <c r="K5373">
        <v>0</v>
      </c>
      <c r="L5373">
        <f>'Raw Data'!K5421*10</f>
        <v>0</v>
      </c>
      <c r="M5373" t="s">
        <v>202</v>
      </c>
      <c r="N5373">
        <f>IF('Raw Data'!M5421 = "No Holiday", 0, 1)</f>
        <v>0</v>
      </c>
    </row>
    <row r="5374" spans="1:14" x14ac:dyDescent="0.55000000000000004">
      <c r="A5374" s="1">
        <v>43295</v>
      </c>
      <c r="B5374">
        <v>20</v>
      </c>
      <c r="C5374" s="2">
        <f t="shared" si="83"/>
        <v>43295.833333333336</v>
      </c>
      <c r="D5374">
        <v>2023</v>
      </c>
      <c r="E5374">
        <v>29.2</v>
      </c>
      <c r="F5374">
        <v>63</v>
      </c>
      <c r="G5374">
        <v>1.7</v>
      </c>
      <c r="H5374">
        <v>1988</v>
      </c>
      <c r="I5374">
        <v>21.4</v>
      </c>
      <c r="J5374">
        <v>0.1</v>
      </c>
      <c r="K5374">
        <v>0</v>
      </c>
      <c r="L5374">
        <f>'Raw Data'!K5422*10</f>
        <v>0</v>
      </c>
      <c r="M5374" t="s">
        <v>202</v>
      </c>
      <c r="N5374">
        <f>IF('Raw Data'!M5422 = "No Holiday", 0, 1)</f>
        <v>0</v>
      </c>
    </row>
    <row r="5375" spans="1:14" x14ac:dyDescent="0.55000000000000004">
      <c r="A5375" s="1">
        <v>43295</v>
      </c>
      <c r="B5375">
        <v>21</v>
      </c>
      <c r="C5375" s="2">
        <f t="shared" si="83"/>
        <v>43295.875</v>
      </c>
      <c r="D5375">
        <v>2011</v>
      </c>
      <c r="E5375">
        <v>28.2</v>
      </c>
      <c r="F5375">
        <v>64</v>
      </c>
      <c r="G5375">
        <v>2.8</v>
      </c>
      <c r="H5375">
        <v>2000</v>
      </c>
      <c r="I5375">
        <v>20.7</v>
      </c>
      <c r="J5375">
        <v>0</v>
      </c>
      <c r="K5375">
        <v>0</v>
      </c>
      <c r="L5375">
        <f>'Raw Data'!K5423*10</f>
        <v>0</v>
      </c>
      <c r="M5375" t="s">
        <v>202</v>
      </c>
      <c r="N5375">
        <f>IF('Raw Data'!M5423 = "No Holiday", 0, 1)</f>
        <v>0</v>
      </c>
    </row>
    <row r="5376" spans="1:14" x14ac:dyDescent="0.55000000000000004">
      <c r="A5376" s="1">
        <v>43295</v>
      </c>
      <c r="B5376">
        <v>22</v>
      </c>
      <c r="C5376" s="2">
        <f t="shared" si="83"/>
        <v>43295.916666666664</v>
      </c>
      <c r="D5376">
        <v>1682</v>
      </c>
      <c r="E5376">
        <v>27.6</v>
      </c>
      <c r="F5376">
        <v>70</v>
      </c>
      <c r="G5376">
        <v>2.7</v>
      </c>
      <c r="H5376">
        <v>1994</v>
      </c>
      <c r="I5376">
        <v>21.6</v>
      </c>
      <c r="J5376">
        <v>0</v>
      </c>
      <c r="K5376">
        <v>0</v>
      </c>
      <c r="L5376">
        <f>'Raw Data'!K5424*10</f>
        <v>0</v>
      </c>
      <c r="M5376" t="s">
        <v>202</v>
      </c>
      <c r="N5376">
        <f>IF('Raw Data'!M5424 = "No Holiday", 0, 1)</f>
        <v>0</v>
      </c>
    </row>
    <row r="5377" spans="1:14" x14ac:dyDescent="0.55000000000000004">
      <c r="A5377" s="1">
        <v>43295</v>
      </c>
      <c r="B5377">
        <v>23</v>
      </c>
      <c r="C5377" s="2">
        <f t="shared" si="83"/>
        <v>43295.958333333336</v>
      </c>
      <c r="D5377">
        <v>1278</v>
      </c>
      <c r="E5377">
        <v>26.6</v>
      </c>
      <c r="F5377">
        <v>80</v>
      </c>
      <c r="G5377">
        <v>2</v>
      </c>
      <c r="H5377">
        <v>1527</v>
      </c>
      <c r="I5377">
        <v>22.8</v>
      </c>
      <c r="J5377">
        <v>0</v>
      </c>
      <c r="K5377">
        <v>0</v>
      </c>
      <c r="L5377">
        <f>'Raw Data'!K5425*10</f>
        <v>0</v>
      </c>
      <c r="M5377" t="s">
        <v>202</v>
      </c>
      <c r="N5377">
        <f>IF('Raw Data'!M5425 = "No Holiday", 0, 1)</f>
        <v>0</v>
      </c>
    </row>
    <row r="5378" spans="1:14" x14ac:dyDescent="0.55000000000000004">
      <c r="A5378" s="1">
        <v>43296</v>
      </c>
      <c r="B5378">
        <v>0</v>
      </c>
      <c r="C5378" s="2">
        <f t="shared" si="83"/>
        <v>43296</v>
      </c>
      <c r="D5378">
        <v>1143</v>
      </c>
      <c r="E5378">
        <v>26</v>
      </c>
      <c r="F5378">
        <v>82</v>
      </c>
      <c r="G5378">
        <v>1.9</v>
      </c>
      <c r="H5378">
        <v>1674</v>
      </c>
      <c r="I5378">
        <v>22.6</v>
      </c>
      <c r="J5378">
        <v>0</v>
      </c>
      <c r="K5378">
        <v>0</v>
      </c>
      <c r="L5378">
        <f>'Raw Data'!K5426*10</f>
        <v>0</v>
      </c>
      <c r="M5378" t="s">
        <v>202</v>
      </c>
      <c r="N5378">
        <f>IF('Raw Data'!M5426 = "No Holiday", 0, 1)</f>
        <v>0</v>
      </c>
    </row>
    <row r="5379" spans="1:14" x14ac:dyDescent="0.55000000000000004">
      <c r="A5379" s="1">
        <v>43296</v>
      </c>
      <c r="B5379">
        <v>1</v>
      </c>
      <c r="C5379" s="2">
        <f t="shared" ref="C5379:C5442" si="84">A5379 + TIME(VALUE(B5379),0,0)</f>
        <v>43296.041666666664</v>
      </c>
      <c r="D5379">
        <v>868</v>
      </c>
      <c r="E5379">
        <v>25.5</v>
      </c>
      <c r="F5379">
        <v>83</v>
      </c>
      <c r="G5379">
        <v>2.2999999999999998</v>
      </c>
      <c r="H5379">
        <v>1576</v>
      </c>
      <c r="I5379">
        <v>22.3</v>
      </c>
      <c r="J5379">
        <v>0</v>
      </c>
      <c r="K5379">
        <v>0</v>
      </c>
      <c r="L5379">
        <f>'Raw Data'!K5427*10</f>
        <v>0</v>
      </c>
      <c r="M5379" t="s">
        <v>202</v>
      </c>
      <c r="N5379">
        <f>IF('Raw Data'!M5427 = "No Holiday", 0, 1)</f>
        <v>0</v>
      </c>
    </row>
    <row r="5380" spans="1:14" x14ac:dyDescent="0.55000000000000004">
      <c r="A5380" s="1">
        <v>43296</v>
      </c>
      <c r="B5380">
        <v>2</v>
      </c>
      <c r="C5380" s="2">
        <f t="shared" si="84"/>
        <v>43296.083333333336</v>
      </c>
      <c r="D5380">
        <v>632</v>
      </c>
      <c r="E5380">
        <v>25.1</v>
      </c>
      <c r="F5380">
        <v>85</v>
      </c>
      <c r="G5380">
        <v>1.1000000000000001</v>
      </c>
      <c r="H5380">
        <v>1379</v>
      </c>
      <c r="I5380">
        <v>22.3</v>
      </c>
      <c r="J5380">
        <v>0</v>
      </c>
      <c r="K5380">
        <v>0</v>
      </c>
      <c r="L5380">
        <f>'Raw Data'!K5428*10</f>
        <v>0</v>
      </c>
      <c r="M5380" t="s">
        <v>202</v>
      </c>
      <c r="N5380">
        <f>IF('Raw Data'!M5428 = "No Holiday", 0, 1)</f>
        <v>0</v>
      </c>
    </row>
    <row r="5381" spans="1:14" x14ac:dyDescent="0.55000000000000004">
      <c r="A5381" s="1">
        <v>43296</v>
      </c>
      <c r="B5381">
        <v>3</v>
      </c>
      <c r="C5381" s="2">
        <f t="shared" si="84"/>
        <v>43296.125</v>
      </c>
      <c r="D5381">
        <v>443</v>
      </c>
      <c r="E5381">
        <v>24.8</v>
      </c>
      <c r="F5381">
        <v>86</v>
      </c>
      <c r="G5381">
        <v>0.2</v>
      </c>
      <c r="H5381">
        <v>1354</v>
      </c>
      <c r="I5381">
        <v>22.2</v>
      </c>
      <c r="J5381">
        <v>0</v>
      </c>
      <c r="K5381">
        <v>0</v>
      </c>
      <c r="L5381">
        <f>'Raw Data'!K5429*10</f>
        <v>0</v>
      </c>
      <c r="M5381" t="s">
        <v>202</v>
      </c>
      <c r="N5381">
        <f>IF('Raw Data'!M5429 = "No Holiday", 0, 1)</f>
        <v>0</v>
      </c>
    </row>
    <row r="5382" spans="1:14" x14ac:dyDescent="0.55000000000000004">
      <c r="A5382" s="1">
        <v>43296</v>
      </c>
      <c r="B5382">
        <v>4</v>
      </c>
      <c r="C5382" s="2">
        <f t="shared" si="84"/>
        <v>43296.166666666664</v>
      </c>
      <c r="D5382">
        <v>278</v>
      </c>
      <c r="E5382">
        <v>24.6</v>
      </c>
      <c r="F5382">
        <v>86</v>
      </c>
      <c r="G5382">
        <v>0.1</v>
      </c>
      <c r="H5382">
        <v>1358</v>
      </c>
      <c r="I5382">
        <v>22</v>
      </c>
      <c r="J5382">
        <v>0</v>
      </c>
      <c r="K5382">
        <v>0</v>
      </c>
      <c r="L5382">
        <f>'Raw Data'!K5430*10</f>
        <v>0</v>
      </c>
      <c r="M5382" t="s">
        <v>202</v>
      </c>
      <c r="N5382">
        <f>IF('Raw Data'!M5430 = "No Holiday", 0, 1)</f>
        <v>0</v>
      </c>
    </row>
    <row r="5383" spans="1:14" x14ac:dyDescent="0.55000000000000004">
      <c r="A5383" s="1">
        <v>43296</v>
      </c>
      <c r="B5383">
        <v>5</v>
      </c>
      <c r="C5383" s="2">
        <f t="shared" si="84"/>
        <v>43296.208333333336</v>
      </c>
      <c r="D5383">
        <v>223</v>
      </c>
      <c r="E5383">
        <v>24.5</v>
      </c>
      <c r="F5383">
        <v>85</v>
      </c>
      <c r="G5383">
        <v>0.7</v>
      </c>
      <c r="H5383">
        <v>1345</v>
      </c>
      <c r="I5383">
        <v>21.8</v>
      </c>
      <c r="J5383">
        <v>0</v>
      </c>
      <c r="K5383">
        <v>0</v>
      </c>
      <c r="L5383">
        <f>'Raw Data'!K5431*10</f>
        <v>0</v>
      </c>
      <c r="M5383" t="s">
        <v>202</v>
      </c>
      <c r="N5383">
        <f>IF('Raw Data'!M5431 = "No Holiday", 0, 1)</f>
        <v>0</v>
      </c>
    </row>
    <row r="5384" spans="1:14" x14ac:dyDescent="0.55000000000000004">
      <c r="A5384" s="1">
        <v>43296</v>
      </c>
      <c r="B5384">
        <v>6</v>
      </c>
      <c r="C5384" s="2">
        <f t="shared" si="84"/>
        <v>43296.25</v>
      </c>
      <c r="D5384">
        <v>292</v>
      </c>
      <c r="E5384">
        <v>24.8</v>
      </c>
      <c r="F5384">
        <v>83</v>
      </c>
      <c r="G5384">
        <v>0.2</v>
      </c>
      <c r="H5384">
        <v>1534</v>
      </c>
      <c r="I5384">
        <v>21.7</v>
      </c>
      <c r="J5384">
        <v>0.02</v>
      </c>
      <c r="K5384">
        <v>0</v>
      </c>
      <c r="L5384">
        <f>'Raw Data'!K5432*10</f>
        <v>0</v>
      </c>
      <c r="M5384" t="s">
        <v>202</v>
      </c>
      <c r="N5384">
        <f>IF('Raw Data'!M5432 = "No Holiday", 0, 1)</f>
        <v>0</v>
      </c>
    </row>
    <row r="5385" spans="1:14" x14ac:dyDescent="0.55000000000000004">
      <c r="A5385" s="1">
        <v>43296</v>
      </c>
      <c r="B5385">
        <v>7</v>
      </c>
      <c r="C5385" s="2">
        <f t="shared" si="84"/>
        <v>43296.291666666664</v>
      </c>
      <c r="D5385">
        <v>402</v>
      </c>
      <c r="E5385">
        <v>25.2</v>
      </c>
      <c r="F5385">
        <v>80</v>
      </c>
      <c r="G5385">
        <v>0.2</v>
      </c>
      <c r="H5385">
        <v>1551</v>
      </c>
      <c r="I5385">
        <v>21.4</v>
      </c>
      <c r="J5385">
        <v>0.18</v>
      </c>
      <c r="K5385">
        <v>0</v>
      </c>
      <c r="L5385">
        <f>'Raw Data'!K5433*10</f>
        <v>0</v>
      </c>
      <c r="M5385" t="s">
        <v>202</v>
      </c>
      <c r="N5385">
        <f>IF('Raw Data'!M5433 = "No Holiday", 0, 1)</f>
        <v>0</v>
      </c>
    </row>
    <row r="5386" spans="1:14" x14ac:dyDescent="0.55000000000000004">
      <c r="A5386" s="1">
        <v>43296</v>
      </c>
      <c r="B5386">
        <v>8</v>
      </c>
      <c r="C5386" s="2">
        <f t="shared" si="84"/>
        <v>43296.333333333336</v>
      </c>
      <c r="D5386">
        <v>613</v>
      </c>
      <c r="E5386">
        <v>26.2</v>
      </c>
      <c r="F5386">
        <v>75</v>
      </c>
      <c r="G5386">
        <v>0.9</v>
      </c>
      <c r="H5386">
        <v>1560</v>
      </c>
      <c r="I5386">
        <v>21.4</v>
      </c>
      <c r="J5386">
        <v>0.77</v>
      </c>
      <c r="K5386">
        <v>0</v>
      </c>
      <c r="L5386">
        <f>'Raw Data'!K5434*10</f>
        <v>0</v>
      </c>
      <c r="M5386" t="s">
        <v>202</v>
      </c>
      <c r="N5386">
        <f>IF('Raw Data'!M5434 = "No Holiday", 0, 1)</f>
        <v>0</v>
      </c>
    </row>
    <row r="5387" spans="1:14" x14ac:dyDescent="0.55000000000000004">
      <c r="A5387" s="1">
        <v>43296</v>
      </c>
      <c r="B5387">
        <v>9</v>
      </c>
      <c r="C5387" s="2">
        <f t="shared" si="84"/>
        <v>43296.375</v>
      </c>
      <c r="D5387">
        <v>715</v>
      </c>
      <c r="E5387">
        <v>27</v>
      </c>
      <c r="F5387">
        <v>71</v>
      </c>
      <c r="G5387">
        <v>1</v>
      </c>
      <c r="H5387">
        <v>1518</v>
      </c>
      <c r="I5387">
        <v>21.2</v>
      </c>
      <c r="J5387">
        <v>0.97</v>
      </c>
      <c r="K5387">
        <v>0</v>
      </c>
      <c r="L5387">
        <f>'Raw Data'!K5435*10</f>
        <v>0</v>
      </c>
      <c r="M5387" t="s">
        <v>202</v>
      </c>
      <c r="N5387">
        <f>IF('Raw Data'!M5435 = "No Holiday", 0, 1)</f>
        <v>0</v>
      </c>
    </row>
    <row r="5388" spans="1:14" x14ac:dyDescent="0.55000000000000004">
      <c r="A5388" s="1">
        <v>43296</v>
      </c>
      <c r="B5388">
        <v>10</v>
      </c>
      <c r="C5388" s="2">
        <f t="shared" si="84"/>
        <v>43296.416666666664</v>
      </c>
      <c r="D5388">
        <v>701</v>
      </c>
      <c r="E5388">
        <v>28.5</v>
      </c>
      <c r="F5388">
        <v>66</v>
      </c>
      <c r="G5388">
        <v>1.7</v>
      </c>
      <c r="H5388">
        <v>1319</v>
      </c>
      <c r="I5388">
        <v>21.5</v>
      </c>
      <c r="J5388">
        <v>1.83</v>
      </c>
      <c r="K5388">
        <v>0</v>
      </c>
      <c r="L5388">
        <f>'Raw Data'!K5436*10</f>
        <v>0</v>
      </c>
      <c r="M5388" t="s">
        <v>202</v>
      </c>
      <c r="N5388">
        <f>IF('Raw Data'!M5436 = "No Holiday", 0, 1)</f>
        <v>0</v>
      </c>
    </row>
    <row r="5389" spans="1:14" x14ac:dyDescent="0.55000000000000004">
      <c r="A5389" s="1">
        <v>43296</v>
      </c>
      <c r="B5389">
        <v>11</v>
      </c>
      <c r="C5389" s="2">
        <f t="shared" si="84"/>
        <v>43296.458333333336</v>
      </c>
      <c r="D5389">
        <v>712</v>
      </c>
      <c r="E5389">
        <v>28.7</v>
      </c>
      <c r="F5389">
        <v>64</v>
      </c>
      <c r="G5389">
        <v>1.3</v>
      </c>
      <c r="H5389">
        <v>1332</v>
      </c>
      <c r="I5389">
        <v>21.2</v>
      </c>
      <c r="J5389">
        <v>1.53</v>
      </c>
      <c r="K5389">
        <v>0</v>
      </c>
      <c r="L5389">
        <f>'Raw Data'!K5437*10</f>
        <v>0</v>
      </c>
      <c r="M5389" t="s">
        <v>202</v>
      </c>
      <c r="N5389">
        <f>IF('Raw Data'!M5437 = "No Holiday", 0, 1)</f>
        <v>0</v>
      </c>
    </row>
    <row r="5390" spans="1:14" x14ac:dyDescent="0.55000000000000004">
      <c r="A5390" s="1">
        <v>43296</v>
      </c>
      <c r="B5390">
        <v>12</v>
      </c>
      <c r="C5390" s="2">
        <f t="shared" si="84"/>
        <v>43296.5</v>
      </c>
      <c r="D5390">
        <v>803</v>
      </c>
      <c r="E5390">
        <v>30.1</v>
      </c>
      <c r="F5390">
        <v>58</v>
      </c>
      <c r="G5390">
        <v>1.6</v>
      </c>
      <c r="H5390">
        <v>1491</v>
      </c>
      <c r="I5390">
        <v>20.9</v>
      </c>
      <c r="J5390">
        <v>2.15</v>
      </c>
      <c r="K5390">
        <v>0</v>
      </c>
      <c r="L5390">
        <f>'Raw Data'!K5438*10</f>
        <v>0</v>
      </c>
      <c r="M5390" t="s">
        <v>202</v>
      </c>
      <c r="N5390">
        <f>IF('Raw Data'!M5438 = "No Holiday", 0, 1)</f>
        <v>0</v>
      </c>
    </row>
    <row r="5391" spans="1:14" x14ac:dyDescent="0.55000000000000004">
      <c r="A5391" s="1">
        <v>43296</v>
      </c>
      <c r="B5391">
        <v>13</v>
      </c>
      <c r="C5391" s="2">
        <f t="shared" si="84"/>
        <v>43296.541666666664</v>
      </c>
      <c r="D5391">
        <v>810</v>
      </c>
      <c r="E5391">
        <v>31.4</v>
      </c>
      <c r="F5391">
        <v>53</v>
      </c>
      <c r="G5391">
        <v>3.2</v>
      </c>
      <c r="H5391">
        <v>1695</v>
      </c>
      <c r="I5391">
        <v>20.6</v>
      </c>
      <c r="J5391">
        <v>3.28</v>
      </c>
      <c r="K5391">
        <v>0</v>
      </c>
      <c r="L5391">
        <f>'Raw Data'!K5439*10</f>
        <v>0</v>
      </c>
      <c r="M5391" t="s">
        <v>202</v>
      </c>
      <c r="N5391">
        <f>IF('Raw Data'!M5439 = "No Holiday", 0, 1)</f>
        <v>0</v>
      </c>
    </row>
    <row r="5392" spans="1:14" x14ac:dyDescent="0.55000000000000004">
      <c r="A5392" s="1">
        <v>43296</v>
      </c>
      <c r="B5392">
        <v>14</v>
      </c>
      <c r="C5392" s="2">
        <f t="shared" si="84"/>
        <v>43296.583333333336</v>
      </c>
      <c r="D5392">
        <v>822</v>
      </c>
      <c r="E5392">
        <v>32.4</v>
      </c>
      <c r="F5392">
        <v>50</v>
      </c>
      <c r="G5392">
        <v>2</v>
      </c>
      <c r="H5392">
        <v>1735</v>
      </c>
      <c r="I5392">
        <v>20.6</v>
      </c>
      <c r="J5392">
        <v>3.13</v>
      </c>
      <c r="K5392">
        <v>0</v>
      </c>
      <c r="L5392">
        <f>'Raw Data'!K5440*10</f>
        <v>0</v>
      </c>
      <c r="M5392" t="s">
        <v>202</v>
      </c>
      <c r="N5392">
        <f>IF('Raw Data'!M5440 = "No Holiday", 0, 1)</f>
        <v>0</v>
      </c>
    </row>
    <row r="5393" spans="1:14" x14ac:dyDescent="0.55000000000000004">
      <c r="A5393" s="1">
        <v>43296</v>
      </c>
      <c r="B5393">
        <v>15</v>
      </c>
      <c r="C5393" s="2">
        <f t="shared" si="84"/>
        <v>43296.625</v>
      </c>
      <c r="D5393">
        <v>946</v>
      </c>
      <c r="E5393">
        <v>32.9</v>
      </c>
      <c r="F5393">
        <v>49</v>
      </c>
      <c r="G5393">
        <v>2.6</v>
      </c>
      <c r="H5393">
        <v>1631</v>
      </c>
      <c r="I5393">
        <v>20.7</v>
      </c>
      <c r="J5393">
        <v>2.81</v>
      </c>
      <c r="K5393">
        <v>0</v>
      </c>
      <c r="L5393">
        <f>'Raw Data'!K5441*10</f>
        <v>0</v>
      </c>
      <c r="M5393" t="s">
        <v>202</v>
      </c>
      <c r="N5393">
        <f>IF('Raw Data'!M5441 = "No Holiday", 0, 1)</f>
        <v>0</v>
      </c>
    </row>
    <row r="5394" spans="1:14" x14ac:dyDescent="0.55000000000000004">
      <c r="A5394" s="1">
        <v>43296</v>
      </c>
      <c r="B5394">
        <v>16</v>
      </c>
      <c r="C5394" s="2">
        <f t="shared" si="84"/>
        <v>43296.666666666664</v>
      </c>
      <c r="D5394">
        <v>1125</v>
      </c>
      <c r="E5394">
        <v>32.799999999999997</v>
      </c>
      <c r="F5394">
        <v>52</v>
      </c>
      <c r="G5394">
        <v>3</v>
      </c>
      <c r="H5394">
        <v>1803</v>
      </c>
      <c r="I5394">
        <v>21.6</v>
      </c>
      <c r="J5394">
        <v>2.2799999999999998</v>
      </c>
      <c r="K5394">
        <v>0</v>
      </c>
      <c r="L5394">
        <f>'Raw Data'!K5442*10</f>
        <v>0</v>
      </c>
      <c r="M5394" t="s">
        <v>202</v>
      </c>
      <c r="N5394">
        <f>IF('Raw Data'!M5442 = "No Holiday", 0, 1)</f>
        <v>0</v>
      </c>
    </row>
    <row r="5395" spans="1:14" x14ac:dyDescent="0.55000000000000004">
      <c r="A5395" s="1">
        <v>43296</v>
      </c>
      <c r="B5395">
        <v>17</v>
      </c>
      <c r="C5395" s="2">
        <f t="shared" si="84"/>
        <v>43296.708333333336</v>
      </c>
      <c r="D5395">
        <v>1247</v>
      </c>
      <c r="E5395">
        <v>32.700000000000003</v>
      </c>
      <c r="F5395">
        <v>52</v>
      </c>
      <c r="G5395">
        <v>3</v>
      </c>
      <c r="H5395">
        <v>1872</v>
      </c>
      <c r="I5395">
        <v>21.5</v>
      </c>
      <c r="J5395">
        <v>1.96</v>
      </c>
      <c r="K5395">
        <v>0</v>
      </c>
      <c r="L5395">
        <f>'Raw Data'!K5443*10</f>
        <v>0</v>
      </c>
      <c r="M5395" t="s">
        <v>202</v>
      </c>
      <c r="N5395">
        <f>IF('Raw Data'!M5443 = "No Holiday", 0, 1)</f>
        <v>0</v>
      </c>
    </row>
    <row r="5396" spans="1:14" x14ac:dyDescent="0.55000000000000004">
      <c r="A5396" s="1">
        <v>43296</v>
      </c>
      <c r="B5396">
        <v>18</v>
      </c>
      <c r="C5396" s="2">
        <f t="shared" si="84"/>
        <v>43296.75</v>
      </c>
      <c r="D5396">
        <v>1466</v>
      </c>
      <c r="E5396">
        <v>32.200000000000003</v>
      </c>
      <c r="F5396">
        <v>55</v>
      </c>
      <c r="G5396">
        <v>2.4</v>
      </c>
      <c r="H5396">
        <v>1769</v>
      </c>
      <c r="I5396">
        <v>22</v>
      </c>
      <c r="J5396">
        <v>1.28</v>
      </c>
      <c r="K5396">
        <v>0</v>
      </c>
      <c r="L5396">
        <f>'Raw Data'!K5444*10</f>
        <v>0</v>
      </c>
      <c r="M5396" t="s">
        <v>202</v>
      </c>
      <c r="N5396">
        <f>IF('Raw Data'!M5444 = "No Holiday", 0, 1)</f>
        <v>0</v>
      </c>
    </row>
    <row r="5397" spans="1:14" x14ac:dyDescent="0.55000000000000004">
      <c r="A5397" s="1">
        <v>43296</v>
      </c>
      <c r="B5397">
        <v>19</v>
      </c>
      <c r="C5397" s="2">
        <f t="shared" si="84"/>
        <v>43296.791666666664</v>
      </c>
      <c r="D5397">
        <v>1847</v>
      </c>
      <c r="E5397">
        <v>31.2</v>
      </c>
      <c r="F5397">
        <v>62</v>
      </c>
      <c r="G5397">
        <v>2.1</v>
      </c>
      <c r="H5397">
        <v>1852</v>
      </c>
      <c r="I5397">
        <v>23</v>
      </c>
      <c r="J5397">
        <v>0.63</v>
      </c>
      <c r="K5397">
        <v>0</v>
      </c>
      <c r="L5397">
        <f>'Raw Data'!K5445*10</f>
        <v>0</v>
      </c>
      <c r="M5397" t="s">
        <v>202</v>
      </c>
      <c r="N5397">
        <f>IF('Raw Data'!M5445 = "No Holiday", 0, 1)</f>
        <v>0</v>
      </c>
    </row>
    <row r="5398" spans="1:14" x14ac:dyDescent="0.55000000000000004">
      <c r="A5398" s="1">
        <v>43296</v>
      </c>
      <c r="B5398">
        <v>20</v>
      </c>
      <c r="C5398" s="2">
        <f t="shared" si="84"/>
        <v>43296.833333333336</v>
      </c>
      <c r="D5398">
        <v>2058</v>
      </c>
      <c r="E5398">
        <v>29.2</v>
      </c>
      <c r="F5398">
        <v>72</v>
      </c>
      <c r="G5398">
        <v>2.1</v>
      </c>
      <c r="H5398">
        <v>1932</v>
      </c>
      <c r="I5398">
        <v>23.6</v>
      </c>
      <c r="J5398">
        <v>0.09</v>
      </c>
      <c r="K5398">
        <v>0</v>
      </c>
      <c r="L5398">
        <f>'Raw Data'!K5446*10</f>
        <v>0</v>
      </c>
      <c r="M5398" t="s">
        <v>202</v>
      </c>
      <c r="N5398">
        <f>IF('Raw Data'!M5446 = "No Holiday", 0, 1)</f>
        <v>0</v>
      </c>
    </row>
    <row r="5399" spans="1:14" x14ac:dyDescent="0.55000000000000004">
      <c r="A5399" s="1">
        <v>43296</v>
      </c>
      <c r="B5399">
        <v>21</v>
      </c>
      <c r="C5399" s="2">
        <f t="shared" si="84"/>
        <v>43296.875</v>
      </c>
      <c r="D5399">
        <v>1924</v>
      </c>
      <c r="E5399">
        <v>28.1</v>
      </c>
      <c r="F5399">
        <v>74</v>
      </c>
      <c r="G5399">
        <v>3.1</v>
      </c>
      <c r="H5399">
        <v>1840</v>
      </c>
      <c r="I5399">
        <v>23</v>
      </c>
      <c r="J5399">
        <v>0</v>
      </c>
      <c r="K5399">
        <v>0</v>
      </c>
      <c r="L5399">
        <f>'Raw Data'!K5447*10</f>
        <v>0</v>
      </c>
      <c r="M5399" t="s">
        <v>202</v>
      </c>
      <c r="N5399">
        <f>IF('Raw Data'!M5447 = "No Holiday", 0, 1)</f>
        <v>0</v>
      </c>
    </row>
    <row r="5400" spans="1:14" x14ac:dyDescent="0.55000000000000004">
      <c r="A5400" s="1">
        <v>43296</v>
      </c>
      <c r="B5400">
        <v>22</v>
      </c>
      <c r="C5400" s="2">
        <f t="shared" si="84"/>
        <v>43296.916666666664</v>
      </c>
      <c r="D5400">
        <v>1607</v>
      </c>
      <c r="E5400">
        <v>27.5</v>
      </c>
      <c r="F5400">
        <v>77</v>
      </c>
      <c r="G5400">
        <v>0.9</v>
      </c>
      <c r="H5400">
        <v>1778</v>
      </c>
      <c r="I5400">
        <v>23</v>
      </c>
      <c r="J5400">
        <v>0</v>
      </c>
      <c r="K5400">
        <v>0</v>
      </c>
      <c r="L5400">
        <f>'Raw Data'!K5448*10</f>
        <v>0</v>
      </c>
      <c r="M5400" t="s">
        <v>202</v>
      </c>
      <c r="N5400">
        <f>IF('Raw Data'!M5448 = "No Holiday", 0, 1)</f>
        <v>0</v>
      </c>
    </row>
    <row r="5401" spans="1:14" x14ac:dyDescent="0.55000000000000004">
      <c r="A5401" s="1">
        <v>43296</v>
      </c>
      <c r="B5401">
        <v>23</v>
      </c>
      <c r="C5401" s="2">
        <f t="shared" si="84"/>
        <v>43296.958333333336</v>
      </c>
      <c r="D5401">
        <v>1113</v>
      </c>
      <c r="E5401">
        <v>27</v>
      </c>
      <c r="F5401">
        <v>78</v>
      </c>
      <c r="G5401">
        <v>1.6</v>
      </c>
      <c r="H5401">
        <v>1609</v>
      </c>
      <c r="I5401">
        <v>22.8</v>
      </c>
      <c r="J5401">
        <v>0</v>
      </c>
      <c r="K5401">
        <v>0</v>
      </c>
      <c r="L5401">
        <f>'Raw Data'!K5449*10</f>
        <v>0</v>
      </c>
      <c r="M5401" t="s">
        <v>202</v>
      </c>
      <c r="N5401">
        <f>IF('Raw Data'!M5449 = "No Holiday", 0, 1)</f>
        <v>0</v>
      </c>
    </row>
    <row r="5402" spans="1:14" x14ac:dyDescent="0.55000000000000004">
      <c r="A5402" s="1">
        <v>43297</v>
      </c>
      <c r="B5402">
        <v>0</v>
      </c>
      <c r="C5402" s="2">
        <f t="shared" si="84"/>
        <v>43297</v>
      </c>
      <c r="D5402">
        <v>732</v>
      </c>
      <c r="E5402">
        <v>26.5</v>
      </c>
      <c r="F5402">
        <v>81</v>
      </c>
      <c r="G5402">
        <v>0.9</v>
      </c>
      <c r="H5402">
        <v>1650</v>
      </c>
      <c r="I5402">
        <v>22.9</v>
      </c>
      <c r="J5402">
        <v>0</v>
      </c>
      <c r="K5402">
        <v>0</v>
      </c>
      <c r="L5402">
        <f>'Raw Data'!K5450*10</f>
        <v>0</v>
      </c>
      <c r="M5402" t="s">
        <v>202</v>
      </c>
      <c r="N5402">
        <f>IF('Raw Data'!M5450 = "No Holiday", 0, 1)</f>
        <v>0</v>
      </c>
    </row>
    <row r="5403" spans="1:14" x14ac:dyDescent="0.55000000000000004">
      <c r="A5403" s="1">
        <v>43297</v>
      </c>
      <c r="B5403">
        <v>1</v>
      </c>
      <c r="C5403" s="2">
        <f t="shared" si="84"/>
        <v>43297.041666666664</v>
      </c>
      <c r="D5403">
        <v>498</v>
      </c>
      <c r="E5403">
        <v>25.9</v>
      </c>
      <c r="F5403">
        <v>83</v>
      </c>
      <c r="G5403">
        <v>1.3</v>
      </c>
      <c r="H5403">
        <v>1520</v>
      </c>
      <c r="I5403">
        <v>22.7</v>
      </c>
      <c r="J5403">
        <v>0</v>
      </c>
      <c r="K5403">
        <v>0</v>
      </c>
      <c r="L5403">
        <f>'Raw Data'!K5451*10</f>
        <v>0</v>
      </c>
      <c r="M5403" t="s">
        <v>202</v>
      </c>
      <c r="N5403">
        <f>IF('Raw Data'!M5451 = "No Holiday", 0, 1)</f>
        <v>0</v>
      </c>
    </row>
    <row r="5404" spans="1:14" x14ac:dyDescent="0.55000000000000004">
      <c r="A5404" s="1">
        <v>43297</v>
      </c>
      <c r="B5404">
        <v>2</v>
      </c>
      <c r="C5404" s="2">
        <f t="shared" si="84"/>
        <v>43297.083333333336</v>
      </c>
      <c r="D5404">
        <v>469</v>
      </c>
      <c r="E5404">
        <v>25.4</v>
      </c>
      <c r="F5404">
        <v>84</v>
      </c>
      <c r="G5404">
        <v>0.6</v>
      </c>
      <c r="H5404">
        <v>1340</v>
      </c>
      <c r="I5404">
        <v>22.4</v>
      </c>
      <c r="J5404">
        <v>0</v>
      </c>
      <c r="K5404">
        <v>0</v>
      </c>
      <c r="L5404">
        <f>'Raw Data'!K5452*10</f>
        <v>0</v>
      </c>
      <c r="M5404" t="s">
        <v>202</v>
      </c>
      <c r="N5404">
        <f>IF('Raw Data'!M5452 = "No Holiday", 0, 1)</f>
        <v>0</v>
      </c>
    </row>
    <row r="5405" spans="1:14" x14ac:dyDescent="0.55000000000000004">
      <c r="A5405" s="1">
        <v>43297</v>
      </c>
      <c r="B5405">
        <v>3</v>
      </c>
      <c r="C5405" s="2">
        <f t="shared" si="84"/>
        <v>43297.125</v>
      </c>
      <c r="D5405">
        <v>276</v>
      </c>
      <c r="E5405">
        <v>25.1</v>
      </c>
      <c r="F5405">
        <v>85</v>
      </c>
      <c r="G5405">
        <v>0.7</v>
      </c>
      <c r="H5405">
        <v>1507</v>
      </c>
      <c r="I5405">
        <v>22.3</v>
      </c>
      <c r="J5405">
        <v>0</v>
      </c>
      <c r="K5405">
        <v>0</v>
      </c>
      <c r="L5405">
        <f>'Raw Data'!K5453*10</f>
        <v>0</v>
      </c>
      <c r="M5405" t="s">
        <v>202</v>
      </c>
      <c r="N5405">
        <f>IF('Raw Data'!M5453 = "No Holiday", 0, 1)</f>
        <v>0</v>
      </c>
    </row>
    <row r="5406" spans="1:14" x14ac:dyDescent="0.55000000000000004">
      <c r="A5406" s="1">
        <v>43297</v>
      </c>
      <c r="B5406">
        <v>4</v>
      </c>
      <c r="C5406" s="2">
        <f t="shared" si="84"/>
        <v>43297.166666666664</v>
      </c>
      <c r="D5406">
        <v>211</v>
      </c>
      <c r="E5406">
        <v>24.6</v>
      </c>
      <c r="F5406">
        <v>84</v>
      </c>
      <c r="G5406">
        <v>0.7</v>
      </c>
      <c r="H5406">
        <v>1373</v>
      </c>
      <c r="I5406">
        <v>21.7</v>
      </c>
      <c r="J5406">
        <v>0</v>
      </c>
      <c r="K5406">
        <v>0</v>
      </c>
      <c r="L5406">
        <f>'Raw Data'!K5454*10</f>
        <v>0</v>
      </c>
      <c r="M5406" t="s">
        <v>202</v>
      </c>
      <c r="N5406">
        <f>IF('Raw Data'!M5454 = "No Holiday", 0, 1)</f>
        <v>0</v>
      </c>
    </row>
    <row r="5407" spans="1:14" x14ac:dyDescent="0.55000000000000004">
      <c r="A5407" s="1">
        <v>43297</v>
      </c>
      <c r="B5407">
        <v>5</v>
      </c>
      <c r="C5407" s="2">
        <f t="shared" si="84"/>
        <v>43297.208333333336</v>
      </c>
      <c r="D5407">
        <v>324</v>
      </c>
      <c r="E5407">
        <v>24.3</v>
      </c>
      <c r="F5407">
        <v>85</v>
      </c>
      <c r="G5407">
        <v>1</v>
      </c>
      <c r="H5407">
        <v>1496</v>
      </c>
      <c r="I5407">
        <v>21.6</v>
      </c>
      <c r="J5407">
        <v>0</v>
      </c>
      <c r="K5407">
        <v>0</v>
      </c>
      <c r="L5407">
        <f>'Raw Data'!K5455*10</f>
        <v>0</v>
      </c>
      <c r="M5407" t="s">
        <v>202</v>
      </c>
      <c r="N5407">
        <f>IF('Raw Data'!M5455 = "No Holiday", 0, 1)</f>
        <v>0</v>
      </c>
    </row>
    <row r="5408" spans="1:14" x14ac:dyDescent="0.55000000000000004">
      <c r="A5408" s="1">
        <v>43297</v>
      </c>
      <c r="B5408">
        <v>6</v>
      </c>
      <c r="C5408" s="2">
        <f t="shared" si="84"/>
        <v>43297.25</v>
      </c>
      <c r="D5408">
        <v>703</v>
      </c>
      <c r="E5408">
        <v>24</v>
      </c>
      <c r="F5408">
        <v>85</v>
      </c>
      <c r="G5408">
        <v>0.9</v>
      </c>
      <c r="H5408">
        <v>1569</v>
      </c>
      <c r="I5408">
        <v>21.3</v>
      </c>
      <c r="J5408">
        <v>0.02</v>
      </c>
      <c r="K5408">
        <v>0</v>
      </c>
      <c r="L5408">
        <f>'Raw Data'!K5456*10</f>
        <v>0</v>
      </c>
      <c r="M5408" t="s">
        <v>202</v>
      </c>
      <c r="N5408">
        <f>IF('Raw Data'!M5456 = "No Holiday", 0, 1)</f>
        <v>0</v>
      </c>
    </row>
    <row r="5409" spans="1:14" x14ac:dyDescent="0.55000000000000004">
      <c r="A5409" s="1">
        <v>43297</v>
      </c>
      <c r="B5409">
        <v>7</v>
      </c>
      <c r="C5409" s="2">
        <f t="shared" si="84"/>
        <v>43297.291666666664</v>
      </c>
      <c r="D5409">
        <v>1344</v>
      </c>
      <c r="E5409">
        <v>24.5</v>
      </c>
      <c r="F5409">
        <v>73</v>
      </c>
      <c r="G5409">
        <v>0.9</v>
      </c>
      <c r="H5409">
        <v>1901</v>
      </c>
      <c r="I5409">
        <v>19.3</v>
      </c>
      <c r="J5409">
        <v>0.36</v>
      </c>
      <c r="K5409">
        <v>0</v>
      </c>
      <c r="L5409">
        <f>'Raw Data'!K5457*10</f>
        <v>0</v>
      </c>
      <c r="M5409" t="s">
        <v>202</v>
      </c>
      <c r="N5409">
        <f>IF('Raw Data'!M5457 = "No Holiday", 0, 1)</f>
        <v>0</v>
      </c>
    </row>
    <row r="5410" spans="1:14" x14ac:dyDescent="0.55000000000000004">
      <c r="A5410" s="1">
        <v>43297</v>
      </c>
      <c r="B5410">
        <v>8</v>
      </c>
      <c r="C5410" s="2">
        <f t="shared" si="84"/>
        <v>43297.333333333336</v>
      </c>
      <c r="D5410">
        <v>1935</v>
      </c>
      <c r="E5410">
        <v>26.4</v>
      </c>
      <c r="F5410">
        <v>69</v>
      </c>
      <c r="G5410">
        <v>0.5</v>
      </c>
      <c r="H5410">
        <v>1559</v>
      </c>
      <c r="I5410">
        <v>20.2</v>
      </c>
      <c r="J5410">
        <v>1.0900000000000001</v>
      </c>
      <c r="K5410">
        <v>0</v>
      </c>
      <c r="L5410">
        <f>'Raw Data'!K5458*10</f>
        <v>0</v>
      </c>
      <c r="M5410" t="s">
        <v>202</v>
      </c>
      <c r="N5410">
        <f>IF('Raw Data'!M5458 = "No Holiday", 0, 1)</f>
        <v>0</v>
      </c>
    </row>
    <row r="5411" spans="1:14" x14ac:dyDescent="0.55000000000000004">
      <c r="A5411" s="1">
        <v>43297</v>
      </c>
      <c r="B5411">
        <v>9</v>
      </c>
      <c r="C5411" s="2">
        <f t="shared" si="84"/>
        <v>43297.375</v>
      </c>
      <c r="D5411">
        <v>1014</v>
      </c>
      <c r="E5411">
        <v>28</v>
      </c>
      <c r="F5411">
        <v>64</v>
      </c>
      <c r="G5411">
        <v>1</v>
      </c>
      <c r="H5411">
        <v>1682</v>
      </c>
      <c r="I5411">
        <v>20.5</v>
      </c>
      <c r="J5411">
        <v>1.35</v>
      </c>
      <c r="K5411">
        <v>0</v>
      </c>
      <c r="L5411">
        <f>'Raw Data'!K5459*10</f>
        <v>0</v>
      </c>
      <c r="M5411" t="s">
        <v>202</v>
      </c>
      <c r="N5411">
        <f>IF('Raw Data'!M5459 = "No Holiday", 0, 1)</f>
        <v>0</v>
      </c>
    </row>
    <row r="5412" spans="1:14" x14ac:dyDescent="0.55000000000000004">
      <c r="A5412" s="1">
        <v>43297</v>
      </c>
      <c r="B5412">
        <v>10</v>
      </c>
      <c r="C5412" s="2">
        <f t="shared" si="84"/>
        <v>43297.416666666664</v>
      </c>
      <c r="D5412">
        <v>678</v>
      </c>
      <c r="E5412">
        <v>29.8</v>
      </c>
      <c r="F5412">
        <v>54</v>
      </c>
      <c r="G5412">
        <v>1.8</v>
      </c>
      <c r="H5412">
        <v>1737</v>
      </c>
      <c r="I5412">
        <v>19.399999999999999</v>
      </c>
      <c r="J5412">
        <v>2.34</v>
      </c>
      <c r="K5412">
        <v>0</v>
      </c>
      <c r="L5412">
        <f>'Raw Data'!K5460*10</f>
        <v>0</v>
      </c>
      <c r="M5412" t="s">
        <v>202</v>
      </c>
      <c r="N5412">
        <f>IF('Raw Data'!M5460 = "No Holiday", 0, 1)</f>
        <v>0</v>
      </c>
    </row>
    <row r="5413" spans="1:14" x14ac:dyDescent="0.55000000000000004">
      <c r="A5413" s="1">
        <v>43297</v>
      </c>
      <c r="B5413">
        <v>11</v>
      </c>
      <c r="C5413" s="2">
        <f t="shared" si="84"/>
        <v>43297.458333333336</v>
      </c>
      <c r="D5413">
        <v>688</v>
      </c>
      <c r="E5413">
        <v>31.5</v>
      </c>
      <c r="F5413">
        <v>51</v>
      </c>
      <c r="G5413">
        <v>2.1</v>
      </c>
      <c r="H5413">
        <v>1498</v>
      </c>
      <c r="I5413">
        <v>20.100000000000001</v>
      </c>
      <c r="J5413">
        <v>2.83</v>
      </c>
      <c r="K5413">
        <v>0</v>
      </c>
      <c r="L5413">
        <f>'Raw Data'!K5461*10</f>
        <v>0</v>
      </c>
      <c r="M5413" t="s">
        <v>202</v>
      </c>
      <c r="N5413">
        <f>IF('Raw Data'!M5461 = "No Holiday", 0, 1)</f>
        <v>0</v>
      </c>
    </row>
    <row r="5414" spans="1:14" x14ac:dyDescent="0.55000000000000004">
      <c r="A5414" s="1">
        <v>43297</v>
      </c>
      <c r="B5414">
        <v>12</v>
      </c>
      <c r="C5414" s="2">
        <f t="shared" si="84"/>
        <v>43297.5</v>
      </c>
      <c r="D5414">
        <v>719</v>
      </c>
      <c r="E5414">
        <v>32.4</v>
      </c>
      <c r="F5414">
        <v>49</v>
      </c>
      <c r="G5414">
        <v>2</v>
      </c>
      <c r="H5414">
        <v>1844</v>
      </c>
      <c r="I5414">
        <v>20.3</v>
      </c>
      <c r="J5414">
        <v>3.09</v>
      </c>
      <c r="K5414">
        <v>0</v>
      </c>
      <c r="L5414">
        <f>'Raw Data'!K5462*10</f>
        <v>0</v>
      </c>
      <c r="M5414" t="s">
        <v>202</v>
      </c>
      <c r="N5414">
        <f>IF('Raw Data'!M5462 = "No Holiday", 0, 1)</f>
        <v>0</v>
      </c>
    </row>
    <row r="5415" spans="1:14" x14ac:dyDescent="0.55000000000000004">
      <c r="A5415" s="1">
        <v>43297</v>
      </c>
      <c r="B5415">
        <v>13</v>
      </c>
      <c r="C5415" s="2">
        <f t="shared" si="84"/>
        <v>43297.541666666664</v>
      </c>
      <c r="D5415">
        <v>727</v>
      </c>
      <c r="E5415">
        <v>33</v>
      </c>
      <c r="F5415">
        <v>51</v>
      </c>
      <c r="G5415">
        <v>2.5</v>
      </c>
      <c r="H5415">
        <v>1100</v>
      </c>
      <c r="I5415">
        <v>21.5</v>
      </c>
      <c r="J5415">
        <v>3.09</v>
      </c>
      <c r="K5415">
        <v>0</v>
      </c>
      <c r="L5415">
        <f>'Raw Data'!K5463*10</f>
        <v>0</v>
      </c>
      <c r="M5415" t="s">
        <v>202</v>
      </c>
      <c r="N5415">
        <f>IF('Raw Data'!M5463 = "No Holiday", 0, 1)</f>
        <v>0</v>
      </c>
    </row>
    <row r="5416" spans="1:14" x14ac:dyDescent="0.55000000000000004">
      <c r="A5416" s="1">
        <v>43297</v>
      </c>
      <c r="B5416">
        <v>14</v>
      </c>
      <c r="C5416" s="2">
        <f t="shared" si="84"/>
        <v>43297.583333333336</v>
      </c>
      <c r="D5416">
        <v>691</v>
      </c>
      <c r="E5416">
        <v>33.700000000000003</v>
      </c>
      <c r="F5416">
        <v>45</v>
      </c>
      <c r="G5416">
        <v>2.5</v>
      </c>
      <c r="H5416">
        <v>1843</v>
      </c>
      <c r="I5416">
        <v>20.100000000000001</v>
      </c>
      <c r="J5416">
        <v>3.23</v>
      </c>
      <c r="K5416">
        <v>0</v>
      </c>
      <c r="L5416">
        <f>'Raw Data'!K5464*10</f>
        <v>0</v>
      </c>
      <c r="M5416" t="s">
        <v>202</v>
      </c>
      <c r="N5416">
        <f>IF('Raw Data'!M5464 = "No Holiday", 0, 1)</f>
        <v>0</v>
      </c>
    </row>
    <row r="5417" spans="1:14" x14ac:dyDescent="0.55000000000000004">
      <c r="A5417" s="1">
        <v>43297</v>
      </c>
      <c r="B5417">
        <v>15</v>
      </c>
      <c r="C5417" s="2">
        <f t="shared" si="84"/>
        <v>43297.625</v>
      </c>
      <c r="D5417">
        <v>745</v>
      </c>
      <c r="E5417">
        <v>33.4</v>
      </c>
      <c r="F5417">
        <v>44</v>
      </c>
      <c r="G5417">
        <v>3.1</v>
      </c>
      <c r="H5417">
        <v>1928</v>
      </c>
      <c r="I5417">
        <v>19.399999999999999</v>
      </c>
      <c r="J5417">
        <v>2.95</v>
      </c>
      <c r="K5417">
        <v>0</v>
      </c>
      <c r="L5417">
        <f>'Raw Data'!K5465*10</f>
        <v>0</v>
      </c>
      <c r="M5417" t="s">
        <v>202</v>
      </c>
      <c r="N5417">
        <f>IF('Raw Data'!M5465 = "No Holiday", 0, 1)</f>
        <v>0</v>
      </c>
    </row>
    <row r="5418" spans="1:14" x14ac:dyDescent="0.55000000000000004">
      <c r="A5418" s="1">
        <v>43297</v>
      </c>
      <c r="B5418">
        <v>16</v>
      </c>
      <c r="C5418" s="2">
        <f t="shared" si="84"/>
        <v>43297.666666666664</v>
      </c>
      <c r="D5418">
        <v>818</v>
      </c>
      <c r="E5418">
        <v>33.299999999999997</v>
      </c>
      <c r="F5418">
        <v>46</v>
      </c>
      <c r="G5418">
        <v>3.1</v>
      </c>
      <c r="H5418">
        <v>1914</v>
      </c>
      <c r="I5418">
        <v>20.100000000000001</v>
      </c>
      <c r="J5418">
        <v>2.5099999999999998</v>
      </c>
      <c r="K5418">
        <v>0</v>
      </c>
      <c r="L5418">
        <f>'Raw Data'!K5466*10</f>
        <v>0</v>
      </c>
      <c r="M5418" t="s">
        <v>202</v>
      </c>
      <c r="N5418">
        <f>IF('Raw Data'!M5466 = "No Holiday", 0, 1)</f>
        <v>0</v>
      </c>
    </row>
    <row r="5419" spans="1:14" x14ac:dyDescent="0.55000000000000004">
      <c r="A5419" s="1">
        <v>43297</v>
      </c>
      <c r="B5419">
        <v>17</v>
      </c>
      <c r="C5419" s="2">
        <f t="shared" si="84"/>
        <v>43297.708333333336</v>
      </c>
      <c r="D5419">
        <v>1425</v>
      </c>
      <c r="E5419">
        <v>33</v>
      </c>
      <c r="F5419">
        <v>46</v>
      </c>
      <c r="G5419">
        <v>3.1</v>
      </c>
      <c r="H5419">
        <v>1926</v>
      </c>
      <c r="I5419">
        <v>19.8</v>
      </c>
      <c r="J5419">
        <v>1.89</v>
      </c>
      <c r="K5419">
        <v>0</v>
      </c>
      <c r="L5419">
        <f>'Raw Data'!K5467*10</f>
        <v>0</v>
      </c>
      <c r="M5419" t="s">
        <v>202</v>
      </c>
      <c r="N5419">
        <f>IF('Raw Data'!M5467 = "No Holiday", 0, 1)</f>
        <v>0</v>
      </c>
    </row>
    <row r="5420" spans="1:14" x14ac:dyDescent="0.55000000000000004">
      <c r="A5420" s="1">
        <v>43297</v>
      </c>
      <c r="B5420">
        <v>18</v>
      </c>
      <c r="C5420" s="2">
        <f t="shared" si="84"/>
        <v>43297.75</v>
      </c>
      <c r="D5420">
        <v>2636</v>
      </c>
      <c r="E5420">
        <v>32.299999999999997</v>
      </c>
      <c r="F5420">
        <v>47</v>
      </c>
      <c r="G5420">
        <v>3</v>
      </c>
      <c r="H5420">
        <v>1961</v>
      </c>
      <c r="I5420">
        <v>19.5</v>
      </c>
      <c r="J5420">
        <v>1.26</v>
      </c>
      <c r="K5420">
        <v>0</v>
      </c>
      <c r="L5420">
        <f>'Raw Data'!K5468*10</f>
        <v>0</v>
      </c>
      <c r="M5420" t="s">
        <v>202</v>
      </c>
      <c r="N5420">
        <f>IF('Raw Data'!M5468 = "No Holiday", 0, 1)</f>
        <v>0</v>
      </c>
    </row>
    <row r="5421" spans="1:14" x14ac:dyDescent="0.55000000000000004">
      <c r="A5421" s="1">
        <v>43297</v>
      </c>
      <c r="B5421">
        <v>19</v>
      </c>
      <c r="C5421" s="2">
        <f t="shared" si="84"/>
        <v>43297.791666666664</v>
      </c>
      <c r="D5421">
        <v>2368</v>
      </c>
      <c r="E5421">
        <v>31.2</v>
      </c>
      <c r="F5421">
        <v>52</v>
      </c>
      <c r="G5421">
        <v>2.4</v>
      </c>
      <c r="H5421">
        <v>1990</v>
      </c>
      <c r="I5421">
        <v>20.100000000000001</v>
      </c>
      <c r="J5421">
        <v>0.56999999999999995</v>
      </c>
      <c r="K5421">
        <v>0</v>
      </c>
      <c r="L5421">
        <f>'Raw Data'!K5469*10</f>
        <v>0</v>
      </c>
      <c r="M5421" t="s">
        <v>202</v>
      </c>
      <c r="N5421">
        <f>IF('Raw Data'!M5469 = "No Holiday", 0, 1)</f>
        <v>0</v>
      </c>
    </row>
    <row r="5422" spans="1:14" x14ac:dyDescent="0.55000000000000004">
      <c r="A5422" s="1">
        <v>43297</v>
      </c>
      <c r="B5422">
        <v>20</v>
      </c>
      <c r="C5422" s="2">
        <f t="shared" si="84"/>
        <v>43297.833333333336</v>
      </c>
      <c r="D5422">
        <v>2362</v>
      </c>
      <c r="E5422">
        <v>29.3</v>
      </c>
      <c r="F5422">
        <v>58</v>
      </c>
      <c r="G5422">
        <v>2.4</v>
      </c>
      <c r="H5422">
        <v>2000</v>
      </c>
      <c r="I5422">
        <v>20.100000000000001</v>
      </c>
      <c r="J5422">
        <v>0.09</v>
      </c>
      <c r="K5422">
        <v>0</v>
      </c>
      <c r="L5422">
        <f>'Raw Data'!K5470*10</f>
        <v>0</v>
      </c>
      <c r="M5422" t="s">
        <v>202</v>
      </c>
      <c r="N5422">
        <f>IF('Raw Data'!M5470 = "No Holiday", 0, 1)</f>
        <v>0</v>
      </c>
    </row>
    <row r="5423" spans="1:14" x14ac:dyDescent="0.55000000000000004">
      <c r="A5423" s="1">
        <v>43297</v>
      </c>
      <c r="B5423">
        <v>21</v>
      </c>
      <c r="C5423" s="2">
        <f t="shared" si="84"/>
        <v>43297.875</v>
      </c>
      <c r="D5423">
        <v>2241</v>
      </c>
      <c r="E5423">
        <v>28</v>
      </c>
      <c r="F5423">
        <v>64</v>
      </c>
      <c r="G5423">
        <v>1.5</v>
      </c>
      <c r="H5423">
        <v>2000</v>
      </c>
      <c r="I5423">
        <v>20.5</v>
      </c>
      <c r="J5423">
        <v>0</v>
      </c>
      <c r="K5423">
        <v>0</v>
      </c>
      <c r="L5423">
        <f>'Raw Data'!K5471*10</f>
        <v>0</v>
      </c>
      <c r="M5423" t="s">
        <v>202</v>
      </c>
      <c r="N5423">
        <f>IF('Raw Data'!M5471 = "No Holiday", 0, 1)</f>
        <v>0</v>
      </c>
    </row>
    <row r="5424" spans="1:14" x14ac:dyDescent="0.55000000000000004">
      <c r="A5424" s="1">
        <v>43297</v>
      </c>
      <c r="B5424">
        <v>22</v>
      </c>
      <c r="C5424" s="2">
        <f t="shared" si="84"/>
        <v>43297.916666666664</v>
      </c>
      <c r="D5424">
        <v>1934</v>
      </c>
      <c r="E5424">
        <v>27.2</v>
      </c>
      <c r="F5424">
        <v>69</v>
      </c>
      <c r="G5424">
        <v>1.7</v>
      </c>
      <c r="H5424">
        <v>2000</v>
      </c>
      <c r="I5424">
        <v>21</v>
      </c>
      <c r="J5424">
        <v>0</v>
      </c>
      <c r="K5424">
        <v>0</v>
      </c>
      <c r="L5424">
        <f>'Raw Data'!K5472*10</f>
        <v>0</v>
      </c>
      <c r="M5424" t="s">
        <v>202</v>
      </c>
      <c r="N5424">
        <f>IF('Raw Data'!M5472 = "No Holiday", 0, 1)</f>
        <v>0</v>
      </c>
    </row>
    <row r="5425" spans="1:14" x14ac:dyDescent="0.55000000000000004">
      <c r="A5425" s="1">
        <v>43297</v>
      </c>
      <c r="B5425">
        <v>23</v>
      </c>
      <c r="C5425" s="2">
        <f t="shared" si="84"/>
        <v>43297.958333333336</v>
      </c>
      <c r="D5425">
        <v>1285</v>
      </c>
      <c r="E5425">
        <v>26.6</v>
      </c>
      <c r="F5425">
        <v>75</v>
      </c>
      <c r="G5425">
        <v>1.5</v>
      </c>
      <c r="H5425">
        <v>1996</v>
      </c>
      <c r="I5425">
        <v>21.7</v>
      </c>
      <c r="J5425">
        <v>0</v>
      </c>
      <c r="K5425">
        <v>0</v>
      </c>
      <c r="L5425">
        <f>'Raw Data'!K5473*10</f>
        <v>0</v>
      </c>
      <c r="M5425" t="s">
        <v>202</v>
      </c>
      <c r="N5425">
        <f>IF('Raw Data'!M5473 = "No Holiday", 0, 1)</f>
        <v>0</v>
      </c>
    </row>
    <row r="5426" spans="1:14" x14ac:dyDescent="0.55000000000000004">
      <c r="A5426" s="1">
        <v>43298</v>
      </c>
      <c r="B5426">
        <v>0</v>
      </c>
      <c r="C5426" s="2">
        <f t="shared" si="84"/>
        <v>43298</v>
      </c>
      <c r="D5426">
        <v>1003</v>
      </c>
      <c r="E5426">
        <v>26.4</v>
      </c>
      <c r="F5426">
        <v>76</v>
      </c>
      <c r="G5426">
        <v>1.2</v>
      </c>
      <c r="H5426">
        <v>2000</v>
      </c>
      <c r="I5426">
        <v>21.8</v>
      </c>
      <c r="J5426">
        <v>0</v>
      </c>
      <c r="K5426">
        <v>0</v>
      </c>
      <c r="L5426">
        <f>'Raw Data'!K5474*10</f>
        <v>0</v>
      </c>
      <c r="M5426" t="s">
        <v>202</v>
      </c>
      <c r="N5426">
        <f>IF('Raw Data'!M5474 = "No Holiday", 0, 1)</f>
        <v>0</v>
      </c>
    </row>
    <row r="5427" spans="1:14" x14ac:dyDescent="0.55000000000000004">
      <c r="A5427" s="1">
        <v>43298</v>
      </c>
      <c r="B5427">
        <v>1</v>
      </c>
      <c r="C5427" s="2">
        <f t="shared" si="84"/>
        <v>43298.041666666664</v>
      </c>
      <c r="D5427">
        <v>692</v>
      </c>
      <c r="E5427">
        <v>25.8</v>
      </c>
      <c r="F5427">
        <v>78</v>
      </c>
      <c r="G5427">
        <v>0.4</v>
      </c>
      <c r="H5427">
        <v>2000</v>
      </c>
      <c r="I5427">
        <v>21.6</v>
      </c>
      <c r="J5427">
        <v>0</v>
      </c>
      <c r="K5427">
        <v>0</v>
      </c>
      <c r="L5427">
        <f>'Raw Data'!K5475*10</f>
        <v>0</v>
      </c>
      <c r="M5427" t="s">
        <v>202</v>
      </c>
      <c r="N5427">
        <f>IF('Raw Data'!M5475 = "No Holiday", 0, 1)</f>
        <v>0</v>
      </c>
    </row>
    <row r="5428" spans="1:14" x14ac:dyDescent="0.55000000000000004">
      <c r="A5428" s="1">
        <v>43298</v>
      </c>
      <c r="B5428">
        <v>2</v>
      </c>
      <c r="C5428" s="2">
        <f t="shared" si="84"/>
        <v>43298.083333333336</v>
      </c>
      <c r="D5428">
        <v>497</v>
      </c>
      <c r="E5428">
        <v>25.3</v>
      </c>
      <c r="F5428">
        <v>78</v>
      </c>
      <c r="G5428">
        <v>1</v>
      </c>
      <c r="H5428">
        <v>2000</v>
      </c>
      <c r="I5428">
        <v>21.1</v>
      </c>
      <c r="J5428">
        <v>0</v>
      </c>
      <c r="K5428">
        <v>0</v>
      </c>
      <c r="L5428">
        <f>'Raw Data'!K5476*10</f>
        <v>0</v>
      </c>
      <c r="M5428" t="s">
        <v>202</v>
      </c>
      <c r="N5428">
        <f>IF('Raw Data'!M5476 = "No Holiday", 0, 1)</f>
        <v>0</v>
      </c>
    </row>
    <row r="5429" spans="1:14" x14ac:dyDescent="0.55000000000000004">
      <c r="A5429" s="1">
        <v>43298</v>
      </c>
      <c r="B5429">
        <v>3</v>
      </c>
      <c r="C5429" s="2">
        <f t="shared" si="84"/>
        <v>43298.125</v>
      </c>
      <c r="D5429">
        <v>372</v>
      </c>
      <c r="E5429">
        <v>24.8</v>
      </c>
      <c r="F5429">
        <v>80</v>
      </c>
      <c r="G5429">
        <v>1</v>
      </c>
      <c r="H5429">
        <v>1988</v>
      </c>
      <c r="I5429">
        <v>21.1</v>
      </c>
      <c r="J5429">
        <v>0</v>
      </c>
      <c r="K5429">
        <v>0</v>
      </c>
      <c r="L5429">
        <f>'Raw Data'!K5477*10</f>
        <v>0</v>
      </c>
      <c r="M5429" t="s">
        <v>202</v>
      </c>
      <c r="N5429">
        <f>IF('Raw Data'!M5477 = "No Holiday", 0, 1)</f>
        <v>0</v>
      </c>
    </row>
    <row r="5430" spans="1:14" x14ac:dyDescent="0.55000000000000004">
      <c r="A5430" s="1">
        <v>43298</v>
      </c>
      <c r="B5430">
        <v>4</v>
      </c>
      <c r="C5430" s="2">
        <f t="shared" si="84"/>
        <v>43298.166666666664</v>
      </c>
      <c r="D5430">
        <v>222</v>
      </c>
      <c r="E5430">
        <v>24.4</v>
      </c>
      <c r="F5430">
        <v>80</v>
      </c>
      <c r="G5430">
        <v>1</v>
      </c>
      <c r="H5430">
        <v>1112</v>
      </c>
      <c r="I5430">
        <v>20.7</v>
      </c>
      <c r="J5430">
        <v>0</v>
      </c>
      <c r="K5430">
        <v>0</v>
      </c>
      <c r="L5430">
        <f>'Raw Data'!K5478*10</f>
        <v>0</v>
      </c>
      <c r="M5430" t="s">
        <v>202</v>
      </c>
      <c r="N5430">
        <f>IF('Raw Data'!M5478 = "No Holiday", 0, 1)</f>
        <v>0</v>
      </c>
    </row>
    <row r="5431" spans="1:14" x14ac:dyDescent="0.55000000000000004">
      <c r="A5431" s="1">
        <v>43298</v>
      </c>
      <c r="B5431">
        <v>5</v>
      </c>
      <c r="C5431" s="2">
        <f t="shared" si="84"/>
        <v>43298.208333333336</v>
      </c>
      <c r="D5431">
        <v>372</v>
      </c>
      <c r="E5431">
        <v>24.1</v>
      </c>
      <c r="F5431">
        <v>81</v>
      </c>
      <c r="G5431">
        <v>0.9</v>
      </c>
      <c r="H5431">
        <v>1646</v>
      </c>
      <c r="I5431">
        <v>20.6</v>
      </c>
      <c r="J5431">
        <v>0</v>
      </c>
      <c r="K5431">
        <v>0</v>
      </c>
      <c r="L5431">
        <f>'Raw Data'!K5479*10</f>
        <v>0</v>
      </c>
      <c r="M5431" t="s">
        <v>202</v>
      </c>
      <c r="N5431">
        <f>IF('Raw Data'!M5479 = "No Holiday", 0, 1)</f>
        <v>0</v>
      </c>
    </row>
    <row r="5432" spans="1:14" x14ac:dyDescent="0.55000000000000004">
      <c r="A5432" s="1">
        <v>43298</v>
      </c>
      <c r="B5432">
        <v>6</v>
      </c>
      <c r="C5432" s="2">
        <f t="shared" si="84"/>
        <v>43298.25</v>
      </c>
      <c r="D5432">
        <v>713</v>
      </c>
      <c r="E5432">
        <v>24</v>
      </c>
      <c r="F5432">
        <v>81</v>
      </c>
      <c r="G5432">
        <v>0.9</v>
      </c>
      <c r="H5432">
        <v>1271</v>
      </c>
      <c r="I5432">
        <v>20.5</v>
      </c>
      <c r="J5432">
        <v>0.02</v>
      </c>
      <c r="K5432">
        <v>0</v>
      </c>
      <c r="L5432">
        <f>'Raw Data'!K5480*10</f>
        <v>0</v>
      </c>
      <c r="M5432" t="s">
        <v>202</v>
      </c>
      <c r="N5432">
        <f>IF('Raw Data'!M5480 = "No Holiday", 0, 1)</f>
        <v>0</v>
      </c>
    </row>
    <row r="5433" spans="1:14" x14ac:dyDescent="0.55000000000000004">
      <c r="A5433" s="1">
        <v>43298</v>
      </c>
      <c r="B5433">
        <v>7</v>
      </c>
      <c r="C5433" s="2">
        <f t="shared" si="84"/>
        <v>43298.291666666664</v>
      </c>
      <c r="D5433">
        <v>1356</v>
      </c>
      <c r="E5433">
        <v>24.4</v>
      </c>
      <c r="F5433">
        <v>75</v>
      </c>
      <c r="G5433">
        <v>1</v>
      </c>
      <c r="H5433">
        <v>841</v>
      </c>
      <c r="I5433">
        <v>19.600000000000001</v>
      </c>
      <c r="J5433">
        <v>0.35</v>
      </c>
      <c r="K5433">
        <v>0</v>
      </c>
      <c r="L5433">
        <f>'Raw Data'!K5481*10</f>
        <v>0</v>
      </c>
      <c r="M5433" t="s">
        <v>202</v>
      </c>
      <c r="N5433">
        <f>IF('Raw Data'!M5481 = "No Holiday", 0, 1)</f>
        <v>0</v>
      </c>
    </row>
    <row r="5434" spans="1:14" x14ac:dyDescent="0.55000000000000004">
      <c r="A5434" s="1">
        <v>43298</v>
      </c>
      <c r="B5434">
        <v>8</v>
      </c>
      <c r="C5434" s="2">
        <f t="shared" si="84"/>
        <v>43298.333333333336</v>
      </c>
      <c r="D5434">
        <v>1955</v>
      </c>
      <c r="E5434">
        <v>25.8</v>
      </c>
      <c r="F5434">
        <v>69</v>
      </c>
      <c r="G5434">
        <v>0.8</v>
      </c>
      <c r="H5434">
        <v>969</v>
      </c>
      <c r="I5434">
        <v>19.600000000000001</v>
      </c>
      <c r="J5434">
        <v>1.06</v>
      </c>
      <c r="K5434">
        <v>0</v>
      </c>
      <c r="L5434">
        <f>'Raw Data'!K5482*10</f>
        <v>0</v>
      </c>
      <c r="M5434" t="s">
        <v>202</v>
      </c>
      <c r="N5434">
        <f>IF('Raw Data'!M5482 = "No Holiday", 0, 1)</f>
        <v>0</v>
      </c>
    </row>
    <row r="5435" spans="1:14" x14ac:dyDescent="0.55000000000000004">
      <c r="A5435" s="1">
        <v>43298</v>
      </c>
      <c r="B5435">
        <v>9</v>
      </c>
      <c r="C5435" s="2">
        <f t="shared" si="84"/>
        <v>43298.375</v>
      </c>
      <c r="D5435">
        <v>1031</v>
      </c>
      <c r="E5435">
        <v>27.5</v>
      </c>
      <c r="F5435">
        <v>60</v>
      </c>
      <c r="G5435">
        <v>2.2000000000000002</v>
      </c>
      <c r="H5435">
        <v>1252</v>
      </c>
      <c r="I5435">
        <v>19</v>
      </c>
      <c r="J5435">
        <v>1.59</v>
      </c>
      <c r="K5435">
        <v>0</v>
      </c>
      <c r="L5435">
        <f>'Raw Data'!K5483*10</f>
        <v>0</v>
      </c>
      <c r="M5435" t="s">
        <v>202</v>
      </c>
      <c r="N5435">
        <f>IF('Raw Data'!M5483 = "No Holiday", 0, 1)</f>
        <v>0</v>
      </c>
    </row>
    <row r="5436" spans="1:14" x14ac:dyDescent="0.55000000000000004">
      <c r="A5436" s="1">
        <v>43298</v>
      </c>
      <c r="B5436">
        <v>10</v>
      </c>
      <c r="C5436" s="2">
        <f t="shared" si="84"/>
        <v>43298.416666666664</v>
      </c>
      <c r="D5436">
        <v>719</v>
      </c>
      <c r="E5436">
        <v>29.2</v>
      </c>
      <c r="F5436">
        <v>55</v>
      </c>
      <c r="G5436">
        <v>1.6</v>
      </c>
      <c r="H5436">
        <v>1404</v>
      </c>
      <c r="I5436">
        <v>19.2</v>
      </c>
      <c r="J5436">
        <v>2.36</v>
      </c>
      <c r="K5436">
        <v>0</v>
      </c>
      <c r="L5436">
        <f>'Raw Data'!K5484*10</f>
        <v>0</v>
      </c>
      <c r="M5436" t="s">
        <v>202</v>
      </c>
      <c r="N5436">
        <f>IF('Raw Data'!M5484 = "No Holiday", 0, 1)</f>
        <v>0</v>
      </c>
    </row>
    <row r="5437" spans="1:14" x14ac:dyDescent="0.55000000000000004">
      <c r="A5437" s="1">
        <v>43298</v>
      </c>
      <c r="B5437">
        <v>11</v>
      </c>
      <c r="C5437" s="2">
        <f t="shared" si="84"/>
        <v>43298.458333333336</v>
      </c>
      <c r="D5437">
        <v>797</v>
      </c>
      <c r="E5437">
        <v>30.4</v>
      </c>
      <c r="F5437">
        <v>53</v>
      </c>
      <c r="G5437">
        <v>1.8</v>
      </c>
      <c r="H5437">
        <v>1359</v>
      </c>
      <c r="I5437">
        <v>19.7</v>
      </c>
      <c r="J5437">
        <v>2.74</v>
      </c>
      <c r="K5437">
        <v>0</v>
      </c>
      <c r="L5437">
        <f>'Raw Data'!K5485*10</f>
        <v>0</v>
      </c>
      <c r="M5437" t="s">
        <v>202</v>
      </c>
      <c r="N5437">
        <f>IF('Raw Data'!M5485 = "No Holiday", 0, 1)</f>
        <v>0</v>
      </c>
    </row>
    <row r="5438" spans="1:14" x14ac:dyDescent="0.55000000000000004">
      <c r="A5438" s="1">
        <v>43298</v>
      </c>
      <c r="B5438">
        <v>12</v>
      </c>
      <c r="C5438" s="2">
        <f t="shared" si="84"/>
        <v>43298.5</v>
      </c>
      <c r="D5438">
        <v>803</v>
      </c>
      <c r="E5438">
        <v>30.8</v>
      </c>
      <c r="F5438">
        <v>57</v>
      </c>
      <c r="G5438">
        <v>2.2999999999999998</v>
      </c>
      <c r="H5438">
        <v>940</v>
      </c>
      <c r="I5438">
        <v>21.2</v>
      </c>
      <c r="J5438">
        <v>2.52</v>
      </c>
      <c r="K5438">
        <v>0</v>
      </c>
      <c r="L5438">
        <f>'Raw Data'!K5486*10</f>
        <v>0</v>
      </c>
      <c r="M5438" t="s">
        <v>202</v>
      </c>
      <c r="N5438">
        <f>IF('Raw Data'!M5486 = "No Holiday", 0, 1)</f>
        <v>0</v>
      </c>
    </row>
    <row r="5439" spans="1:14" x14ac:dyDescent="0.55000000000000004">
      <c r="A5439" s="1">
        <v>43298</v>
      </c>
      <c r="B5439">
        <v>13</v>
      </c>
      <c r="C5439" s="2">
        <f t="shared" si="84"/>
        <v>43298.541666666664</v>
      </c>
      <c r="D5439">
        <v>763</v>
      </c>
      <c r="E5439">
        <v>31.1</v>
      </c>
      <c r="F5439">
        <v>53</v>
      </c>
      <c r="G5439">
        <v>3.2</v>
      </c>
      <c r="H5439">
        <v>1162</v>
      </c>
      <c r="I5439">
        <v>20.3</v>
      </c>
      <c r="J5439">
        <v>2.63</v>
      </c>
      <c r="K5439">
        <v>0</v>
      </c>
      <c r="L5439">
        <f>'Raw Data'!K5487*10</f>
        <v>0</v>
      </c>
      <c r="M5439" t="s">
        <v>202</v>
      </c>
      <c r="N5439">
        <f>IF('Raw Data'!M5487 = "No Holiday", 0, 1)</f>
        <v>0</v>
      </c>
    </row>
    <row r="5440" spans="1:14" x14ac:dyDescent="0.55000000000000004">
      <c r="A5440" s="1">
        <v>43298</v>
      </c>
      <c r="B5440">
        <v>14</v>
      </c>
      <c r="C5440" s="2">
        <f t="shared" si="84"/>
        <v>43298.583333333336</v>
      </c>
      <c r="D5440">
        <v>786</v>
      </c>
      <c r="E5440">
        <v>31.8</v>
      </c>
      <c r="F5440">
        <v>49</v>
      </c>
      <c r="G5440">
        <v>3.5</v>
      </c>
      <c r="H5440">
        <v>1429</v>
      </c>
      <c r="I5440">
        <v>19.7</v>
      </c>
      <c r="J5440">
        <v>2.93</v>
      </c>
      <c r="K5440">
        <v>0</v>
      </c>
      <c r="L5440">
        <f>'Raw Data'!K5488*10</f>
        <v>0</v>
      </c>
      <c r="M5440" t="s">
        <v>202</v>
      </c>
      <c r="N5440">
        <f>IF('Raw Data'!M5488 = "No Holiday", 0, 1)</f>
        <v>0</v>
      </c>
    </row>
    <row r="5441" spans="1:14" x14ac:dyDescent="0.55000000000000004">
      <c r="A5441" s="1">
        <v>43298</v>
      </c>
      <c r="B5441">
        <v>15</v>
      </c>
      <c r="C5441" s="2">
        <f t="shared" si="84"/>
        <v>43298.625</v>
      </c>
      <c r="D5441">
        <v>878</v>
      </c>
      <c r="E5441">
        <v>31.9</v>
      </c>
      <c r="F5441">
        <v>51</v>
      </c>
      <c r="G5441">
        <v>3.3</v>
      </c>
      <c r="H5441">
        <v>1465</v>
      </c>
      <c r="I5441">
        <v>20.399999999999999</v>
      </c>
      <c r="J5441">
        <v>3.01</v>
      </c>
      <c r="K5441">
        <v>0</v>
      </c>
      <c r="L5441">
        <f>'Raw Data'!K5489*10</f>
        <v>0</v>
      </c>
      <c r="M5441" t="s">
        <v>202</v>
      </c>
      <c r="N5441">
        <f>IF('Raw Data'!M5489 = "No Holiday", 0, 1)</f>
        <v>0</v>
      </c>
    </row>
    <row r="5442" spans="1:14" x14ac:dyDescent="0.55000000000000004">
      <c r="A5442" s="1">
        <v>43298</v>
      </c>
      <c r="B5442">
        <v>16</v>
      </c>
      <c r="C5442" s="2">
        <f t="shared" si="84"/>
        <v>43298.666666666664</v>
      </c>
      <c r="D5442">
        <v>1062</v>
      </c>
      <c r="E5442">
        <v>32</v>
      </c>
      <c r="F5442">
        <v>51</v>
      </c>
      <c r="G5442">
        <v>2.4</v>
      </c>
      <c r="H5442">
        <v>1402</v>
      </c>
      <c r="I5442">
        <v>20.5</v>
      </c>
      <c r="J5442">
        <v>2.5499999999999998</v>
      </c>
      <c r="K5442">
        <v>0</v>
      </c>
      <c r="L5442">
        <f>'Raw Data'!K5490*10</f>
        <v>0</v>
      </c>
      <c r="M5442" t="s">
        <v>202</v>
      </c>
      <c r="N5442">
        <f>IF('Raw Data'!M5490 = "No Holiday", 0, 1)</f>
        <v>0</v>
      </c>
    </row>
    <row r="5443" spans="1:14" x14ac:dyDescent="0.55000000000000004">
      <c r="A5443" s="1">
        <v>43298</v>
      </c>
      <c r="B5443">
        <v>17</v>
      </c>
      <c r="C5443" s="2">
        <f t="shared" ref="C5443:C5506" si="85">A5443 + TIME(VALUE(B5443),0,0)</f>
        <v>43298.708333333336</v>
      </c>
      <c r="D5443">
        <v>1591</v>
      </c>
      <c r="E5443">
        <v>31.8</v>
      </c>
      <c r="F5443">
        <v>52</v>
      </c>
      <c r="G5443">
        <v>2.4</v>
      </c>
      <c r="H5443">
        <v>1438</v>
      </c>
      <c r="I5443">
        <v>20.7</v>
      </c>
      <c r="J5443">
        <v>1.93</v>
      </c>
      <c r="K5443">
        <v>0</v>
      </c>
      <c r="L5443">
        <f>'Raw Data'!K5491*10</f>
        <v>0</v>
      </c>
      <c r="M5443" t="s">
        <v>202</v>
      </c>
      <c r="N5443">
        <f>IF('Raw Data'!M5491 = "No Holiday", 0, 1)</f>
        <v>0</v>
      </c>
    </row>
    <row r="5444" spans="1:14" x14ac:dyDescent="0.55000000000000004">
      <c r="A5444" s="1">
        <v>43298</v>
      </c>
      <c r="B5444">
        <v>18</v>
      </c>
      <c r="C5444" s="2">
        <f t="shared" si="85"/>
        <v>43298.75</v>
      </c>
      <c r="D5444">
        <v>2770</v>
      </c>
      <c r="E5444">
        <v>31.3</v>
      </c>
      <c r="F5444">
        <v>55</v>
      </c>
      <c r="G5444">
        <v>2.5</v>
      </c>
      <c r="H5444">
        <v>1550</v>
      </c>
      <c r="I5444">
        <v>21.1</v>
      </c>
      <c r="J5444">
        <v>1.2</v>
      </c>
      <c r="K5444">
        <v>0</v>
      </c>
      <c r="L5444">
        <f>'Raw Data'!K5492*10</f>
        <v>0</v>
      </c>
      <c r="M5444" t="s">
        <v>202</v>
      </c>
      <c r="N5444">
        <f>IF('Raw Data'!M5492 = "No Holiday", 0, 1)</f>
        <v>0</v>
      </c>
    </row>
    <row r="5445" spans="1:14" x14ac:dyDescent="0.55000000000000004">
      <c r="A5445" s="1">
        <v>43298</v>
      </c>
      <c r="B5445">
        <v>19</v>
      </c>
      <c r="C5445" s="2">
        <f t="shared" si="85"/>
        <v>43298.791666666664</v>
      </c>
      <c r="D5445">
        <v>2326</v>
      </c>
      <c r="E5445">
        <v>30.6</v>
      </c>
      <c r="F5445">
        <v>57</v>
      </c>
      <c r="G5445">
        <v>1.4</v>
      </c>
      <c r="H5445">
        <v>1529</v>
      </c>
      <c r="I5445">
        <v>21.1</v>
      </c>
      <c r="J5445">
        <v>0.57999999999999996</v>
      </c>
      <c r="K5445">
        <v>0</v>
      </c>
      <c r="L5445">
        <f>'Raw Data'!K5493*10</f>
        <v>0</v>
      </c>
      <c r="M5445" t="s">
        <v>202</v>
      </c>
      <c r="N5445">
        <f>IF('Raw Data'!M5493 = "No Holiday", 0, 1)</f>
        <v>0</v>
      </c>
    </row>
    <row r="5446" spans="1:14" x14ac:dyDescent="0.55000000000000004">
      <c r="A5446" s="1">
        <v>43298</v>
      </c>
      <c r="B5446">
        <v>20</v>
      </c>
      <c r="C5446" s="2">
        <f t="shared" si="85"/>
        <v>43298.833333333336</v>
      </c>
      <c r="D5446">
        <v>2174</v>
      </c>
      <c r="E5446">
        <v>28.9</v>
      </c>
      <c r="F5446">
        <v>64</v>
      </c>
      <c r="G5446">
        <v>1.7</v>
      </c>
      <c r="H5446">
        <v>1567</v>
      </c>
      <c r="I5446">
        <v>21.3</v>
      </c>
      <c r="J5446">
        <v>0.1</v>
      </c>
      <c r="K5446">
        <v>0</v>
      </c>
      <c r="L5446">
        <f>'Raw Data'!K5494*10</f>
        <v>0</v>
      </c>
      <c r="M5446" t="s">
        <v>202</v>
      </c>
      <c r="N5446">
        <f>IF('Raw Data'!M5494 = "No Holiday", 0, 1)</f>
        <v>0</v>
      </c>
    </row>
    <row r="5447" spans="1:14" x14ac:dyDescent="0.55000000000000004">
      <c r="A5447" s="1">
        <v>43298</v>
      </c>
      <c r="B5447">
        <v>21</v>
      </c>
      <c r="C5447" s="2">
        <f t="shared" si="85"/>
        <v>43298.875</v>
      </c>
      <c r="D5447">
        <v>2273</v>
      </c>
      <c r="E5447">
        <v>27.9</v>
      </c>
      <c r="F5447">
        <v>69</v>
      </c>
      <c r="G5447">
        <v>1.9</v>
      </c>
      <c r="H5447">
        <v>1194</v>
      </c>
      <c r="I5447">
        <v>21.6</v>
      </c>
      <c r="J5447">
        <v>0</v>
      </c>
      <c r="K5447">
        <v>0</v>
      </c>
      <c r="L5447">
        <f>'Raw Data'!K5495*10</f>
        <v>0</v>
      </c>
      <c r="M5447" t="s">
        <v>202</v>
      </c>
      <c r="N5447">
        <f>IF('Raw Data'!M5495 = "No Holiday", 0, 1)</f>
        <v>0</v>
      </c>
    </row>
    <row r="5448" spans="1:14" x14ac:dyDescent="0.55000000000000004">
      <c r="A5448" s="1">
        <v>43298</v>
      </c>
      <c r="B5448">
        <v>22</v>
      </c>
      <c r="C5448" s="2">
        <f t="shared" si="85"/>
        <v>43298.916666666664</v>
      </c>
      <c r="D5448">
        <v>1940</v>
      </c>
      <c r="E5448">
        <v>27.2</v>
      </c>
      <c r="F5448">
        <v>70</v>
      </c>
      <c r="G5448">
        <v>1.9</v>
      </c>
      <c r="H5448">
        <v>1110</v>
      </c>
      <c r="I5448">
        <v>21.2</v>
      </c>
      <c r="J5448">
        <v>0</v>
      </c>
      <c r="K5448">
        <v>0</v>
      </c>
      <c r="L5448">
        <f>'Raw Data'!K5496*10</f>
        <v>0</v>
      </c>
      <c r="M5448" t="s">
        <v>202</v>
      </c>
      <c r="N5448">
        <f>IF('Raw Data'!M5496 = "No Holiday", 0, 1)</f>
        <v>0</v>
      </c>
    </row>
    <row r="5449" spans="1:14" x14ac:dyDescent="0.55000000000000004">
      <c r="A5449" s="1">
        <v>43298</v>
      </c>
      <c r="B5449">
        <v>23</v>
      </c>
      <c r="C5449" s="2">
        <f t="shared" si="85"/>
        <v>43298.958333333336</v>
      </c>
      <c r="D5449">
        <v>1340</v>
      </c>
      <c r="E5449">
        <v>26.6</v>
      </c>
      <c r="F5449">
        <v>76</v>
      </c>
      <c r="G5449">
        <v>1.6</v>
      </c>
      <c r="H5449">
        <v>936</v>
      </c>
      <c r="I5449">
        <v>22</v>
      </c>
      <c r="J5449">
        <v>0</v>
      </c>
      <c r="K5449">
        <v>0</v>
      </c>
      <c r="L5449">
        <f>'Raw Data'!K5497*10</f>
        <v>0</v>
      </c>
      <c r="M5449" t="s">
        <v>202</v>
      </c>
      <c r="N5449">
        <f>IF('Raw Data'!M5497 = "No Holiday", 0, 1)</f>
        <v>0</v>
      </c>
    </row>
    <row r="5450" spans="1:14" x14ac:dyDescent="0.55000000000000004">
      <c r="A5450" s="1">
        <v>43299</v>
      </c>
      <c r="B5450">
        <v>0</v>
      </c>
      <c r="C5450" s="2">
        <f t="shared" si="85"/>
        <v>43299</v>
      </c>
      <c r="D5450">
        <v>1002</v>
      </c>
      <c r="E5450">
        <v>26.2</v>
      </c>
      <c r="F5450">
        <v>79</v>
      </c>
      <c r="G5450">
        <v>0.7</v>
      </c>
      <c r="H5450">
        <v>850</v>
      </c>
      <c r="I5450">
        <v>22.2</v>
      </c>
      <c r="J5450">
        <v>0</v>
      </c>
      <c r="K5450">
        <v>0</v>
      </c>
      <c r="L5450">
        <f>'Raw Data'!K5498*10</f>
        <v>0</v>
      </c>
      <c r="M5450" t="s">
        <v>202</v>
      </c>
      <c r="N5450">
        <f>IF('Raw Data'!M5498 = "No Holiday", 0, 1)</f>
        <v>0</v>
      </c>
    </row>
    <row r="5451" spans="1:14" x14ac:dyDescent="0.55000000000000004">
      <c r="A5451" s="1">
        <v>43299</v>
      </c>
      <c r="B5451">
        <v>1</v>
      </c>
      <c r="C5451" s="2">
        <f t="shared" si="85"/>
        <v>43299.041666666664</v>
      </c>
      <c r="D5451">
        <v>741</v>
      </c>
      <c r="E5451">
        <v>25.7</v>
      </c>
      <c r="F5451">
        <v>80</v>
      </c>
      <c r="G5451">
        <v>0.2</v>
      </c>
      <c r="H5451">
        <v>805</v>
      </c>
      <c r="I5451">
        <v>21.9</v>
      </c>
      <c r="J5451">
        <v>0</v>
      </c>
      <c r="K5451">
        <v>0</v>
      </c>
      <c r="L5451">
        <f>'Raw Data'!K5499*10</f>
        <v>0</v>
      </c>
      <c r="M5451" t="s">
        <v>202</v>
      </c>
      <c r="N5451">
        <f>IF('Raw Data'!M5499 = "No Holiday", 0, 1)</f>
        <v>0</v>
      </c>
    </row>
    <row r="5452" spans="1:14" x14ac:dyDescent="0.55000000000000004">
      <c r="A5452" s="1">
        <v>43299</v>
      </c>
      <c r="B5452">
        <v>2</v>
      </c>
      <c r="C5452" s="2">
        <f t="shared" si="85"/>
        <v>43299.083333333336</v>
      </c>
      <c r="D5452">
        <v>526</v>
      </c>
      <c r="E5452">
        <v>25.2</v>
      </c>
      <c r="F5452">
        <v>82</v>
      </c>
      <c r="G5452">
        <v>0.4</v>
      </c>
      <c r="H5452">
        <v>791</v>
      </c>
      <c r="I5452">
        <v>21.9</v>
      </c>
      <c r="J5452">
        <v>0</v>
      </c>
      <c r="K5452">
        <v>0</v>
      </c>
      <c r="L5452">
        <f>'Raw Data'!K5500*10</f>
        <v>0</v>
      </c>
      <c r="M5452" t="s">
        <v>202</v>
      </c>
      <c r="N5452">
        <f>IF('Raw Data'!M5500 = "No Holiday", 0, 1)</f>
        <v>0</v>
      </c>
    </row>
    <row r="5453" spans="1:14" x14ac:dyDescent="0.55000000000000004">
      <c r="A5453" s="1">
        <v>43299</v>
      </c>
      <c r="B5453">
        <v>3</v>
      </c>
      <c r="C5453" s="2">
        <f t="shared" si="85"/>
        <v>43299.125</v>
      </c>
      <c r="D5453">
        <v>381</v>
      </c>
      <c r="E5453">
        <v>24.7</v>
      </c>
      <c r="F5453">
        <v>84</v>
      </c>
      <c r="G5453">
        <v>0.7</v>
      </c>
      <c r="H5453">
        <v>694</v>
      </c>
      <c r="I5453">
        <v>21.8</v>
      </c>
      <c r="J5453">
        <v>0</v>
      </c>
      <c r="K5453">
        <v>0</v>
      </c>
      <c r="L5453">
        <f>'Raw Data'!K5501*10</f>
        <v>0</v>
      </c>
      <c r="M5453" t="s">
        <v>202</v>
      </c>
      <c r="N5453">
        <f>IF('Raw Data'!M5501 = "No Holiday", 0, 1)</f>
        <v>0</v>
      </c>
    </row>
    <row r="5454" spans="1:14" x14ac:dyDescent="0.55000000000000004">
      <c r="A5454" s="1">
        <v>43299</v>
      </c>
      <c r="B5454">
        <v>4</v>
      </c>
      <c r="C5454" s="2">
        <f t="shared" si="85"/>
        <v>43299.166666666664</v>
      </c>
      <c r="D5454">
        <v>266</v>
      </c>
      <c r="E5454">
        <v>24.3</v>
      </c>
      <c r="F5454">
        <v>83</v>
      </c>
      <c r="G5454">
        <v>0.7</v>
      </c>
      <c r="H5454">
        <v>621</v>
      </c>
      <c r="I5454">
        <v>21.2</v>
      </c>
      <c r="J5454">
        <v>0</v>
      </c>
      <c r="K5454">
        <v>0</v>
      </c>
      <c r="L5454">
        <f>'Raw Data'!K5502*10</f>
        <v>0</v>
      </c>
      <c r="M5454" t="s">
        <v>202</v>
      </c>
      <c r="N5454">
        <f>IF('Raw Data'!M5502 = "No Holiday", 0, 1)</f>
        <v>0</v>
      </c>
    </row>
    <row r="5455" spans="1:14" x14ac:dyDescent="0.55000000000000004">
      <c r="A5455" s="1">
        <v>43299</v>
      </c>
      <c r="B5455">
        <v>5</v>
      </c>
      <c r="C5455" s="2">
        <f t="shared" si="85"/>
        <v>43299.208333333336</v>
      </c>
      <c r="D5455">
        <v>327</v>
      </c>
      <c r="E5455">
        <v>23.9</v>
      </c>
      <c r="F5455">
        <v>83</v>
      </c>
      <c r="G5455">
        <v>0.4</v>
      </c>
      <c r="H5455">
        <v>780</v>
      </c>
      <c r="I5455">
        <v>20.8</v>
      </c>
      <c r="J5455">
        <v>0</v>
      </c>
      <c r="K5455">
        <v>0</v>
      </c>
      <c r="L5455">
        <f>'Raw Data'!K5503*10</f>
        <v>0</v>
      </c>
      <c r="M5455" t="s">
        <v>202</v>
      </c>
      <c r="N5455">
        <f>IF('Raw Data'!M5503 = "No Holiday", 0, 1)</f>
        <v>0</v>
      </c>
    </row>
    <row r="5456" spans="1:14" x14ac:dyDescent="0.55000000000000004">
      <c r="A5456" s="1">
        <v>43299</v>
      </c>
      <c r="B5456">
        <v>6</v>
      </c>
      <c r="C5456" s="2">
        <f t="shared" si="85"/>
        <v>43299.25</v>
      </c>
      <c r="D5456">
        <v>695</v>
      </c>
      <c r="E5456">
        <v>23.7</v>
      </c>
      <c r="F5456">
        <v>83</v>
      </c>
      <c r="G5456">
        <v>0.1</v>
      </c>
      <c r="H5456">
        <v>713</v>
      </c>
      <c r="I5456">
        <v>20.6</v>
      </c>
      <c r="J5456">
        <v>0.03</v>
      </c>
      <c r="K5456">
        <v>0</v>
      </c>
      <c r="L5456">
        <f>'Raw Data'!K5504*10</f>
        <v>0</v>
      </c>
      <c r="M5456" t="s">
        <v>202</v>
      </c>
      <c r="N5456">
        <f>IF('Raw Data'!M5504 = "No Holiday", 0, 1)</f>
        <v>0</v>
      </c>
    </row>
    <row r="5457" spans="1:14" x14ac:dyDescent="0.55000000000000004">
      <c r="A5457" s="1">
        <v>43299</v>
      </c>
      <c r="B5457">
        <v>7</v>
      </c>
      <c r="C5457" s="2">
        <f t="shared" si="85"/>
        <v>43299.291666666664</v>
      </c>
      <c r="D5457">
        <v>1308</v>
      </c>
      <c r="E5457">
        <v>24.2</v>
      </c>
      <c r="F5457">
        <v>74</v>
      </c>
      <c r="G5457">
        <v>0.7</v>
      </c>
      <c r="H5457">
        <v>656</v>
      </c>
      <c r="I5457">
        <v>19.2</v>
      </c>
      <c r="J5457">
        <v>0.35</v>
      </c>
      <c r="K5457">
        <v>0</v>
      </c>
      <c r="L5457">
        <f>'Raw Data'!K5505*10</f>
        <v>0</v>
      </c>
      <c r="M5457" t="s">
        <v>202</v>
      </c>
      <c r="N5457">
        <f>IF('Raw Data'!M5505 = "No Holiday", 0, 1)</f>
        <v>0</v>
      </c>
    </row>
    <row r="5458" spans="1:14" x14ac:dyDescent="0.55000000000000004">
      <c r="A5458" s="1">
        <v>43299</v>
      </c>
      <c r="B5458">
        <v>8</v>
      </c>
      <c r="C5458" s="2">
        <f t="shared" si="85"/>
        <v>43299.333333333336</v>
      </c>
      <c r="D5458">
        <v>1944</v>
      </c>
      <c r="E5458">
        <v>25.8</v>
      </c>
      <c r="F5458">
        <v>71</v>
      </c>
      <c r="G5458">
        <v>0.4</v>
      </c>
      <c r="H5458">
        <v>760</v>
      </c>
      <c r="I5458">
        <v>20.100000000000001</v>
      </c>
      <c r="J5458">
        <v>0.93</v>
      </c>
      <c r="K5458">
        <v>0</v>
      </c>
      <c r="L5458">
        <f>'Raw Data'!K5506*10</f>
        <v>0</v>
      </c>
      <c r="M5458" t="s">
        <v>202</v>
      </c>
      <c r="N5458">
        <f>IF('Raw Data'!M5506 = "No Holiday", 0, 1)</f>
        <v>0</v>
      </c>
    </row>
    <row r="5459" spans="1:14" x14ac:dyDescent="0.55000000000000004">
      <c r="A5459" s="1">
        <v>43299</v>
      </c>
      <c r="B5459">
        <v>9</v>
      </c>
      <c r="C5459" s="2">
        <f t="shared" si="85"/>
        <v>43299.375</v>
      </c>
      <c r="D5459">
        <v>982</v>
      </c>
      <c r="E5459">
        <v>27.2</v>
      </c>
      <c r="F5459">
        <v>59</v>
      </c>
      <c r="G5459">
        <v>0.4</v>
      </c>
      <c r="H5459">
        <v>948</v>
      </c>
      <c r="I5459">
        <v>18.399999999999999</v>
      </c>
      <c r="J5459">
        <v>1.18</v>
      </c>
      <c r="K5459">
        <v>0</v>
      </c>
      <c r="L5459">
        <f>'Raw Data'!K5507*10</f>
        <v>0</v>
      </c>
      <c r="M5459" t="s">
        <v>202</v>
      </c>
      <c r="N5459">
        <f>IF('Raw Data'!M5507 = "No Holiday", 0, 1)</f>
        <v>0</v>
      </c>
    </row>
    <row r="5460" spans="1:14" x14ac:dyDescent="0.55000000000000004">
      <c r="A5460" s="1">
        <v>43299</v>
      </c>
      <c r="B5460">
        <v>10</v>
      </c>
      <c r="C5460" s="2">
        <f t="shared" si="85"/>
        <v>43299.416666666664</v>
      </c>
      <c r="D5460">
        <v>722</v>
      </c>
      <c r="E5460">
        <v>28.9</v>
      </c>
      <c r="F5460">
        <v>61</v>
      </c>
      <c r="G5460">
        <v>1.5</v>
      </c>
      <c r="H5460">
        <v>941</v>
      </c>
      <c r="I5460">
        <v>20.6</v>
      </c>
      <c r="J5460">
        <v>2.04</v>
      </c>
      <c r="K5460">
        <v>0</v>
      </c>
      <c r="L5460">
        <f>'Raw Data'!K5508*10</f>
        <v>0</v>
      </c>
      <c r="M5460" t="s">
        <v>202</v>
      </c>
      <c r="N5460">
        <f>IF('Raw Data'!M5508 = "No Holiday", 0, 1)</f>
        <v>0</v>
      </c>
    </row>
    <row r="5461" spans="1:14" x14ac:dyDescent="0.55000000000000004">
      <c r="A5461" s="1">
        <v>43299</v>
      </c>
      <c r="B5461">
        <v>11</v>
      </c>
      <c r="C5461" s="2">
        <f t="shared" si="85"/>
        <v>43299.458333333336</v>
      </c>
      <c r="D5461">
        <v>701</v>
      </c>
      <c r="E5461">
        <v>30.2</v>
      </c>
      <c r="F5461">
        <v>53</v>
      </c>
      <c r="G5461">
        <v>2.2000000000000002</v>
      </c>
      <c r="H5461">
        <v>1143</v>
      </c>
      <c r="I5461">
        <v>19.5</v>
      </c>
      <c r="J5461">
        <v>2.77</v>
      </c>
      <c r="K5461">
        <v>0</v>
      </c>
      <c r="L5461">
        <f>'Raw Data'!K5509*10</f>
        <v>0</v>
      </c>
      <c r="M5461" t="s">
        <v>202</v>
      </c>
      <c r="N5461">
        <f>IF('Raw Data'!M5509 = "No Holiday", 0, 1)</f>
        <v>0</v>
      </c>
    </row>
    <row r="5462" spans="1:14" x14ac:dyDescent="0.55000000000000004">
      <c r="A5462" s="1">
        <v>43299</v>
      </c>
      <c r="B5462">
        <v>12</v>
      </c>
      <c r="C5462" s="2">
        <f t="shared" si="85"/>
        <v>43299.5</v>
      </c>
      <c r="D5462">
        <v>780</v>
      </c>
      <c r="E5462">
        <v>31.2</v>
      </c>
      <c r="F5462">
        <v>51</v>
      </c>
      <c r="G5462">
        <v>2</v>
      </c>
      <c r="H5462">
        <v>1101</v>
      </c>
      <c r="I5462">
        <v>19.8</v>
      </c>
      <c r="J5462">
        <v>2.96</v>
      </c>
      <c r="K5462">
        <v>0</v>
      </c>
      <c r="L5462">
        <f>'Raw Data'!K5510*10</f>
        <v>0</v>
      </c>
      <c r="M5462" t="s">
        <v>202</v>
      </c>
      <c r="N5462">
        <f>IF('Raw Data'!M5510 = "No Holiday", 0, 1)</f>
        <v>0</v>
      </c>
    </row>
    <row r="5463" spans="1:14" x14ac:dyDescent="0.55000000000000004">
      <c r="A5463" s="1">
        <v>43299</v>
      </c>
      <c r="B5463">
        <v>13</v>
      </c>
      <c r="C5463" s="2">
        <f t="shared" si="85"/>
        <v>43299.541666666664</v>
      </c>
      <c r="D5463">
        <v>778</v>
      </c>
      <c r="E5463">
        <v>32.1</v>
      </c>
      <c r="F5463">
        <v>51</v>
      </c>
      <c r="G5463">
        <v>2.2999999999999998</v>
      </c>
      <c r="H5463">
        <v>776</v>
      </c>
      <c r="I5463">
        <v>20.6</v>
      </c>
      <c r="J5463">
        <v>2.96</v>
      </c>
      <c r="K5463">
        <v>0</v>
      </c>
      <c r="L5463">
        <f>'Raw Data'!K5511*10</f>
        <v>0</v>
      </c>
      <c r="M5463" t="s">
        <v>202</v>
      </c>
      <c r="N5463">
        <f>IF('Raw Data'!M5511 = "No Holiday", 0, 1)</f>
        <v>0</v>
      </c>
    </row>
    <row r="5464" spans="1:14" x14ac:dyDescent="0.55000000000000004">
      <c r="A5464" s="1">
        <v>43299</v>
      </c>
      <c r="B5464">
        <v>14</v>
      </c>
      <c r="C5464" s="2">
        <f t="shared" si="85"/>
        <v>43299.583333333336</v>
      </c>
      <c r="D5464">
        <v>762</v>
      </c>
      <c r="E5464">
        <v>32.700000000000003</v>
      </c>
      <c r="F5464">
        <v>49</v>
      </c>
      <c r="G5464">
        <v>1.5</v>
      </c>
      <c r="H5464">
        <v>765</v>
      </c>
      <c r="I5464">
        <v>20.5</v>
      </c>
      <c r="J5464">
        <v>2.62</v>
      </c>
      <c r="K5464">
        <v>0</v>
      </c>
      <c r="L5464">
        <f>'Raw Data'!K5512*10</f>
        <v>0</v>
      </c>
      <c r="M5464" t="s">
        <v>202</v>
      </c>
      <c r="N5464">
        <f>IF('Raw Data'!M5512 = "No Holiday", 0, 1)</f>
        <v>0</v>
      </c>
    </row>
    <row r="5465" spans="1:14" x14ac:dyDescent="0.55000000000000004">
      <c r="A5465" s="1">
        <v>43299</v>
      </c>
      <c r="B5465">
        <v>15</v>
      </c>
      <c r="C5465" s="2">
        <f t="shared" si="85"/>
        <v>43299.625</v>
      </c>
      <c r="D5465">
        <v>776</v>
      </c>
      <c r="E5465">
        <v>32.9</v>
      </c>
      <c r="F5465">
        <v>46</v>
      </c>
      <c r="G5465">
        <v>2.5</v>
      </c>
      <c r="H5465">
        <v>1248</v>
      </c>
      <c r="I5465">
        <v>19.7</v>
      </c>
      <c r="J5465">
        <v>2.9</v>
      </c>
      <c r="K5465">
        <v>0</v>
      </c>
      <c r="L5465">
        <f>'Raw Data'!K5513*10</f>
        <v>0</v>
      </c>
      <c r="M5465" t="s">
        <v>202</v>
      </c>
      <c r="N5465">
        <f>IF('Raw Data'!M5513 = "No Holiday", 0, 1)</f>
        <v>0</v>
      </c>
    </row>
    <row r="5466" spans="1:14" x14ac:dyDescent="0.55000000000000004">
      <c r="A5466" s="1">
        <v>43299</v>
      </c>
      <c r="B5466">
        <v>16</v>
      </c>
      <c r="C5466" s="2">
        <f t="shared" si="85"/>
        <v>43299.666666666664</v>
      </c>
      <c r="D5466">
        <v>912</v>
      </c>
      <c r="E5466">
        <v>33.1</v>
      </c>
      <c r="F5466">
        <v>42</v>
      </c>
      <c r="G5466">
        <v>2.9</v>
      </c>
      <c r="H5466">
        <v>1712</v>
      </c>
      <c r="I5466">
        <v>18.399999999999999</v>
      </c>
      <c r="J5466">
        <v>2.52</v>
      </c>
      <c r="K5466">
        <v>0</v>
      </c>
      <c r="L5466">
        <f>'Raw Data'!K5514*10</f>
        <v>0</v>
      </c>
      <c r="M5466" t="s">
        <v>202</v>
      </c>
      <c r="N5466">
        <f>IF('Raw Data'!M5514 = "No Holiday", 0, 1)</f>
        <v>0</v>
      </c>
    </row>
    <row r="5467" spans="1:14" x14ac:dyDescent="0.55000000000000004">
      <c r="A5467" s="1">
        <v>43299</v>
      </c>
      <c r="B5467">
        <v>17</v>
      </c>
      <c r="C5467" s="2">
        <f t="shared" si="85"/>
        <v>43299.708333333336</v>
      </c>
      <c r="D5467">
        <v>1596</v>
      </c>
      <c r="E5467">
        <v>32.6</v>
      </c>
      <c r="F5467">
        <v>46</v>
      </c>
      <c r="G5467">
        <v>2.8</v>
      </c>
      <c r="H5467">
        <v>1560</v>
      </c>
      <c r="I5467">
        <v>19.399999999999999</v>
      </c>
      <c r="J5467">
        <v>1.95</v>
      </c>
      <c r="K5467">
        <v>0</v>
      </c>
      <c r="L5467">
        <f>'Raw Data'!K5515*10</f>
        <v>0</v>
      </c>
      <c r="M5467" t="s">
        <v>202</v>
      </c>
      <c r="N5467">
        <f>IF('Raw Data'!M5515 = "No Holiday", 0, 1)</f>
        <v>0</v>
      </c>
    </row>
    <row r="5468" spans="1:14" x14ac:dyDescent="0.55000000000000004">
      <c r="A5468" s="1">
        <v>43299</v>
      </c>
      <c r="B5468">
        <v>18</v>
      </c>
      <c r="C5468" s="2">
        <f t="shared" si="85"/>
        <v>43299.75</v>
      </c>
      <c r="D5468">
        <v>2692</v>
      </c>
      <c r="E5468">
        <v>32</v>
      </c>
      <c r="F5468">
        <v>50</v>
      </c>
      <c r="G5468">
        <v>2.6</v>
      </c>
      <c r="H5468">
        <v>1374</v>
      </c>
      <c r="I5468">
        <v>20.2</v>
      </c>
      <c r="J5468">
        <v>1.25</v>
      </c>
      <c r="K5468">
        <v>0</v>
      </c>
      <c r="L5468">
        <f>'Raw Data'!K5516*10</f>
        <v>0</v>
      </c>
      <c r="M5468" t="s">
        <v>202</v>
      </c>
      <c r="N5468">
        <f>IF('Raw Data'!M5516 = "No Holiday", 0, 1)</f>
        <v>0</v>
      </c>
    </row>
    <row r="5469" spans="1:14" x14ac:dyDescent="0.55000000000000004">
      <c r="A5469" s="1">
        <v>43299</v>
      </c>
      <c r="B5469">
        <v>19</v>
      </c>
      <c r="C5469" s="2">
        <f t="shared" si="85"/>
        <v>43299.791666666664</v>
      </c>
      <c r="D5469">
        <v>2281</v>
      </c>
      <c r="E5469">
        <v>30.6</v>
      </c>
      <c r="F5469">
        <v>54</v>
      </c>
      <c r="G5469">
        <v>2.8</v>
      </c>
      <c r="H5469">
        <v>1531</v>
      </c>
      <c r="I5469">
        <v>20.2</v>
      </c>
      <c r="J5469">
        <v>0.59</v>
      </c>
      <c r="K5469">
        <v>0</v>
      </c>
      <c r="L5469">
        <f>'Raw Data'!K5517*10</f>
        <v>0</v>
      </c>
      <c r="M5469" t="s">
        <v>202</v>
      </c>
      <c r="N5469">
        <f>IF('Raw Data'!M5517 = "No Holiday", 0, 1)</f>
        <v>0</v>
      </c>
    </row>
    <row r="5470" spans="1:14" x14ac:dyDescent="0.55000000000000004">
      <c r="A5470" s="1">
        <v>43299</v>
      </c>
      <c r="B5470">
        <v>20</v>
      </c>
      <c r="C5470" s="2">
        <f t="shared" si="85"/>
        <v>43299.833333333336</v>
      </c>
      <c r="D5470">
        <v>2202</v>
      </c>
      <c r="E5470">
        <v>28.8</v>
      </c>
      <c r="F5470">
        <v>66</v>
      </c>
      <c r="G5470">
        <v>1.9</v>
      </c>
      <c r="H5470">
        <v>1209</v>
      </c>
      <c r="I5470">
        <v>21.8</v>
      </c>
      <c r="J5470">
        <v>0.09</v>
      </c>
      <c r="K5470">
        <v>0</v>
      </c>
      <c r="L5470">
        <f>'Raw Data'!K5518*10</f>
        <v>0</v>
      </c>
      <c r="M5470" t="s">
        <v>202</v>
      </c>
      <c r="N5470">
        <f>IF('Raw Data'!M5518 = "No Holiday", 0, 1)</f>
        <v>0</v>
      </c>
    </row>
    <row r="5471" spans="1:14" x14ac:dyDescent="0.55000000000000004">
      <c r="A5471" s="1">
        <v>43299</v>
      </c>
      <c r="B5471">
        <v>21</v>
      </c>
      <c r="C5471" s="2">
        <f t="shared" si="85"/>
        <v>43299.875</v>
      </c>
      <c r="D5471">
        <v>2188</v>
      </c>
      <c r="E5471">
        <v>28</v>
      </c>
      <c r="F5471">
        <v>69</v>
      </c>
      <c r="G5471">
        <v>1.8</v>
      </c>
      <c r="H5471">
        <v>1140</v>
      </c>
      <c r="I5471">
        <v>21.7</v>
      </c>
      <c r="J5471">
        <v>0</v>
      </c>
      <c r="K5471">
        <v>0</v>
      </c>
      <c r="L5471">
        <f>'Raw Data'!K5519*10</f>
        <v>0</v>
      </c>
      <c r="M5471" t="s">
        <v>202</v>
      </c>
      <c r="N5471">
        <f>IF('Raw Data'!M5519 = "No Holiday", 0, 1)</f>
        <v>0</v>
      </c>
    </row>
    <row r="5472" spans="1:14" x14ac:dyDescent="0.55000000000000004">
      <c r="A5472" s="1">
        <v>43299</v>
      </c>
      <c r="B5472">
        <v>22</v>
      </c>
      <c r="C5472" s="2">
        <f t="shared" si="85"/>
        <v>43299.916666666664</v>
      </c>
      <c r="D5472">
        <v>1980</v>
      </c>
      <c r="E5472">
        <v>27.2</v>
      </c>
      <c r="F5472">
        <v>73</v>
      </c>
      <c r="G5472">
        <v>1.5</v>
      </c>
      <c r="H5472">
        <v>1005</v>
      </c>
      <c r="I5472">
        <v>21.9</v>
      </c>
      <c r="J5472">
        <v>0</v>
      </c>
      <c r="K5472">
        <v>0</v>
      </c>
      <c r="L5472">
        <f>'Raw Data'!K5520*10</f>
        <v>0</v>
      </c>
      <c r="M5472" t="s">
        <v>202</v>
      </c>
      <c r="N5472">
        <f>IF('Raw Data'!M5520 = "No Holiday", 0, 1)</f>
        <v>0</v>
      </c>
    </row>
    <row r="5473" spans="1:14" x14ac:dyDescent="0.55000000000000004">
      <c r="A5473" s="1">
        <v>43299</v>
      </c>
      <c r="B5473">
        <v>23</v>
      </c>
      <c r="C5473" s="2">
        <f t="shared" si="85"/>
        <v>43299.958333333336</v>
      </c>
      <c r="D5473">
        <v>1354</v>
      </c>
      <c r="E5473">
        <v>26.4</v>
      </c>
      <c r="F5473">
        <v>76</v>
      </c>
      <c r="G5473">
        <v>0.6</v>
      </c>
      <c r="H5473">
        <v>959</v>
      </c>
      <c r="I5473">
        <v>21.8</v>
      </c>
      <c r="J5473">
        <v>0</v>
      </c>
      <c r="K5473">
        <v>0</v>
      </c>
      <c r="L5473">
        <f>'Raw Data'!K5521*10</f>
        <v>0</v>
      </c>
      <c r="M5473" t="s">
        <v>202</v>
      </c>
      <c r="N5473">
        <f>IF('Raw Data'!M5521 = "No Holiday", 0, 1)</f>
        <v>0</v>
      </c>
    </row>
    <row r="5474" spans="1:14" x14ac:dyDescent="0.55000000000000004">
      <c r="A5474" s="1">
        <v>43300</v>
      </c>
      <c r="B5474">
        <v>0</v>
      </c>
      <c r="C5474" s="2">
        <f t="shared" si="85"/>
        <v>43300</v>
      </c>
      <c r="D5474">
        <v>1068</v>
      </c>
      <c r="E5474">
        <v>25.9</v>
      </c>
      <c r="F5474">
        <v>76</v>
      </c>
      <c r="G5474">
        <v>1.3</v>
      </c>
      <c r="H5474">
        <v>984</v>
      </c>
      <c r="I5474">
        <v>21.3</v>
      </c>
      <c r="J5474">
        <v>0</v>
      </c>
      <c r="K5474">
        <v>0</v>
      </c>
      <c r="L5474">
        <f>'Raw Data'!K5522*10</f>
        <v>0</v>
      </c>
      <c r="M5474" t="s">
        <v>202</v>
      </c>
      <c r="N5474">
        <f>IF('Raw Data'!M5522 = "No Holiday", 0, 1)</f>
        <v>0</v>
      </c>
    </row>
    <row r="5475" spans="1:14" x14ac:dyDescent="0.55000000000000004">
      <c r="A5475" s="1">
        <v>43300</v>
      </c>
      <c r="B5475">
        <v>1</v>
      </c>
      <c r="C5475" s="2">
        <f t="shared" si="85"/>
        <v>43300.041666666664</v>
      </c>
      <c r="D5475">
        <v>824</v>
      </c>
      <c r="E5475">
        <v>25.4</v>
      </c>
      <c r="F5475">
        <v>79</v>
      </c>
      <c r="G5475">
        <v>0.8</v>
      </c>
      <c r="H5475">
        <v>924</v>
      </c>
      <c r="I5475">
        <v>21.4</v>
      </c>
      <c r="J5475">
        <v>0</v>
      </c>
      <c r="K5475">
        <v>0</v>
      </c>
      <c r="L5475">
        <f>'Raw Data'!K5523*10</f>
        <v>0</v>
      </c>
      <c r="M5475" t="s">
        <v>202</v>
      </c>
      <c r="N5475">
        <f>IF('Raw Data'!M5523 = "No Holiday", 0, 1)</f>
        <v>0</v>
      </c>
    </row>
    <row r="5476" spans="1:14" x14ac:dyDescent="0.55000000000000004">
      <c r="A5476" s="1">
        <v>43300</v>
      </c>
      <c r="B5476">
        <v>2</v>
      </c>
      <c r="C5476" s="2">
        <f t="shared" si="85"/>
        <v>43300.083333333336</v>
      </c>
      <c r="D5476">
        <v>591</v>
      </c>
      <c r="E5476">
        <v>24.8</v>
      </c>
      <c r="F5476">
        <v>80</v>
      </c>
      <c r="G5476">
        <v>1.5</v>
      </c>
      <c r="H5476">
        <v>888</v>
      </c>
      <c r="I5476">
        <v>21.1</v>
      </c>
      <c r="J5476">
        <v>0</v>
      </c>
      <c r="K5476">
        <v>0</v>
      </c>
      <c r="L5476">
        <f>'Raw Data'!K5524*10</f>
        <v>0</v>
      </c>
      <c r="M5476" t="s">
        <v>202</v>
      </c>
      <c r="N5476">
        <f>IF('Raw Data'!M5524 = "No Holiday", 0, 1)</f>
        <v>0</v>
      </c>
    </row>
    <row r="5477" spans="1:14" x14ac:dyDescent="0.55000000000000004">
      <c r="A5477" s="1">
        <v>43300</v>
      </c>
      <c r="B5477">
        <v>3</v>
      </c>
      <c r="C5477" s="2">
        <f t="shared" si="85"/>
        <v>43300.125</v>
      </c>
      <c r="D5477">
        <v>393</v>
      </c>
      <c r="E5477">
        <v>24.4</v>
      </c>
      <c r="F5477">
        <v>85</v>
      </c>
      <c r="G5477">
        <v>0.6</v>
      </c>
      <c r="H5477">
        <v>678</v>
      </c>
      <c r="I5477">
        <v>21.7</v>
      </c>
      <c r="J5477">
        <v>0</v>
      </c>
      <c r="K5477">
        <v>0</v>
      </c>
      <c r="L5477">
        <f>'Raw Data'!K5525*10</f>
        <v>0</v>
      </c>
      <c r="M5477" t="s">
        <v>202</v>
      </c>
      <c r="N5477">
        <f>IF('Raw Data'!M5525 = "No Holiday", 0, 1)</f>
        <v>0</v>
      </c>
    </row>
    <row r="5478" spans="1:14" x14ac:dyDescent="0.55000000000000004">
      <c r="A5478" s="1">
        <v>43300</v>
      </c>
      <c r="B5478">
        <v>4</v>
      </c>
      <c r="C5478" s="2">
        <f t="shared" si="85"/>
        <v>43300.166666666664</v>
      </c>
      <c r="D5478">
        <v>231</v>
      </c>
      <c r="E5478">
        <v>24</v>
      </c>
      <c r="F5478">
        <v>87</v>
      </c>
      <c r="G5478">
        <v>0.9</v>
      </c>
      <c r="H5478">
        <v>582</v>
      </c>
      <c r="I5478">
        <v>21.6</v>
      </c>
      <c r="J5478">
        <v>0</v>
      </c>
      <c r="K5478">
        <v>0</v>
      </c>
      <c r="L5478">
        <f>'Raw Data'!K5526*10</f>
        <v>0</v>
      </c>
      <c r="M5478" t="s">
        <v>202</v>
      </c>
      <c r="N5478">
        <f>IF('Raw Data'!M5526 = "No Holiday", 0, 1)</f>
        <v>0</v>
      </c>
    </row>
    <row r="5479" spans="1:14" x14ac:dyDescent="0.55000000000000004">
      <c r="A5479" s="1">
        <v>43300</v>
      </c>
      <c r="B5479">
        <v>5</v>
      </c>
      <c r="C5479" s="2">
        <f t="shared" si="85"/>
        <v>43300.208333333336</v>
      </c>
      <c r="D5479">
        <v>329</v>
      </c>
      <c r="E5479">
        <v>23.6</v>
      </c>
      <c r="F5479">
        <v>88</v>
      </c>
      <c r="G5479">
        <v>0.2</v>
      </c>
      <c r="H5479">
        <v>604</v>
      </c>
      <c r="I5479">
        <v>21.4</v>
      </c>
      <c r="J5479">
        <v>0</v>
      </c>
      <c r="K5479">
        <v>0</v>
      </c>
      <c r="L5479">
        <f>'Raw Data'!K5527*10</f>
        <v>0</v>
      </c>
      <c r="M5479" t="s">
        <v>202</v>
      </c>
      <c r="N5479">
        <f>IF('Raw Data'!M5527 = "No Holiday", 0, 1)</f>
        <v>0</v>
      </c>
    </row>
    <row r="5480" spans="1:14" x14ac:dyDescent="0.55000000000000004">
      <c r="A5480" s="1">
        <v>43300</v>
      </c>
      <c r="B5480">
        <v>6</v>
      </c>
      <c r="C5480" s="2">
        <f t="shared" si="85"/>
        <v>43300.25</v>
      </c>
      <c r="D5480">
        <v>672</v>
      </c>
      <c r="E5480">
        <v>23.3</v>
      </c>
      <c r="F5480">
        <v>83</v>
      </c>
      <c r="G5480">
        <v>0.2</v>
      </c>
      <c r="H5480">
        <v>875</v>
      </c>
      <c r="I5480">
        <v>20.2</v>
      </c>
      <c r="J5480">
        <v>0.02</v>
      </c>
      <c r="K5480">
        <v>0</v>
      </c>
      <c r="L5480">
        <f>'Raw Data'!K5528*10</f>
        <v>0</v>
      </c>
      <c r="M5480" t="s">
        <v>202</v>
      </c>
      <c r="N5480">
        <f>IF('Raw Data'!M5528 = "No Holiday", 0, 1)</f>
        <v>0</v>
      </c>
    </row>
    <row r="5481" spans="1:14" x14ac:dyDescent="0.55000000000000004">
      <c r="A5481" s="1">
        <v>43300</v>
      </c>
      <c r="B5481">
        <v>7</v>
      </c>
      <c r="C5481" s="2">
        <f t="shared" si="85"/>
        <v>43300.291666666664</v>
      </c>
      <c r="D5481">
        <v>1315</v>
      </c>
      <c r="E5481">
        <v>23.6</v>
      </c>
      <c r="F5481">
        <v>75</v>
      </c>
      <c r="G5481">
        <v>0.9</v>
      </c>
      <c r="H5481">
        <v>856</v>
      </c>
      <c r="I5481">
        <v>18.899999999999999</v>
      </c>
      <c r="J5481">
        <v>0.36</v>
      </c>
      <c r="K5481">
        <v>0</v>
      </c>
      <c r="L5481">
        <f>'Raw Data'!K5529*10</f>
        <v>0</v>
      </c>
      <c r="M5481" t="s">
        <v>202</v>
      </c>
      <c r="N5481">
        <f>IF('Raw Data'!M5529 = "No Holiday", 0, 1)</f>
        <v>0</v>
      </c>
    </row>
    <row r="5482" spans="1:14" x14ac:dyDescent="0.55000000000000004">
      <c r="A5482" s="1">
        <v>43300</v>
      </c>
      <c r="B5482">
        <v>8</v>
      </c>
      <c r="C5482" s="2">
        <f t="shared" si="85"/>
        <v>43300.333333333336</v>
      </c>
      <c r="D5482">
        <v>1993</v>
      </c>
      <c r="E5482">
        <v>25.5</v>
      </c>
      <c r="F5482">
        <v>65</v>
      </c>
      <c r="G5482">
        <v>0.9</v>
      </c>
      <c r="H5482">
        <v>833</v>
      </c>
      <c r="I5482">
        <v>18.399999999999999</v>
      </c>
      <c r="J5482">
        <v>1.1000000000000001</v>
      </c>
      <c r="K5482">
        <v>0</v>
      </c>
      <c r="L5482">
        <f>'Raw Data'!K5530*10</f>
        <v>0</v>
      </c>
      <c r="M5482" t="s">
        <v>202</v>
      </c>
      <c r="N5482">
        <f>IF('Raw Data'!M5530 = "No Holiday", 0, 1)</f>
        <v>0</v>
      </c>
    </row>
    <row r="5483" spans="1:14" x14ac:dyDescent="0.55000000000000004">
      <c r="A5483" s="1">
        <v>43300</v>
      </c>
      <c r="B5483">
        <v>9</v>
      </c>
      <c r="C5483" s="2">
        <f t="shared" si="85"/>
        <v>43300.375</v>
      </c>
      <c r="D5483">
        <v>985</v>
      </c>
      <c r="E5483">
        <v>27.6</v>
      </c>
      <c r="F5483">
        <v>62</v>
      </c>
      <c r="G5483">
        <v>1.5</v>
      </c>
      <c r="H5483">
        <v>1043</v>
      </c>
      <c r="I5483">
        <v>19.600000000000001</v>
      </c>
      <c r="J5483">
        <v>1.76</v>
      </c>
      <c r="K5483">
        <v>0</v>
      </c>
      <c r="L5483">
        <f>'Raw Data'!K5531*10</f>
        <v>0</v>
      </c>
      <c r="M5483" t="s">
        <v>202</v>
      </c>
      <c r="N5483">
        <f>IF('Raw Data'!M5531 = "No Holiday", 0, 1)</f>
        <v>0</v>
      </c>
    </row>
    <row r="5484" spans="1:14" x14ac:dyDescent="0.55000000000000004">
      <c r="A5484" s="1">
        <v>43300</v>
      </c>
      <c r="B5484">
        <v>10</v>
      </c>
      <c r="C5484" s="2">
        <f t="shared" si="85"/>
        <v>43300.416666666664</v>
      </c>
      <c r="D5484">
        <v>695</v>
      </c>
      <c r="E5484">
        <v>29.4</v>
      </c>
      <c r="F5484">
        <v>56</v>
      </c>
      <c r="G5484">
        <v>2.2000000000000002</v>
      </c>
      <c r="H5484">
        <v>1153</v>
      </c>
      <c r="I5484">
        <v>19.7</v>
      </c>
      <c r="J5484">
        <v>2.38</v>
      </c>
      <c r="K5484">
        <v>0</v>
      </c>
      <c r="L5484">
        <f>'Raw Data'!K5532*10</f>
        <v>0</v>
      </c>
      <c r="M5484" t="s">
        <v>202</v>
      </c>
      <c r="N5484">
        <f>IF('Raw Data'!M5532 = "No Holiday", 0, 1)</f>
        <v>0</v>
      </c>
    </row>
    <row r="5485" spans="1:14" x14ac:dyDescent="0.55000000000000004">
      <c r="A5485" s="1">
        <v>43300</v>
      </c>
      <c r="B5485">
        <v>11</v>
      </c>
      <c r="C5485" s="2">
        <f t="shared" si="85"/>
        <v>43300.458333333336</v>
      </c>
      <c r="D5485">
        <v>687</v>
      </c>
      <c r="E5485">
        <v>30.7</v>
      </c>
      <c r="F5485">
        <v>48</v>
      </c>
      <c r="G5485">
        <v>1.6</v>
      </c>
      <c r="H5485">
        <v>1705</v>
      </c>
      <c r="I5485">
        <v>18.399999999999999</v>
      </c>
      <c r="J5485">
        <v>2.92</v>
      </c>
      <c r="K5485">
        <v>0</v>
      </c>
      <c r="L5485">
        <f>'Raw Data'!K5533*10</f>
        <v>0</v>
      </c>
      <c r="M5485" t="s">
        <v>202</v>
      </c>
      <c r="N5485">
        <f>IF('Raw Data'!M5533 = "No Holiday", 0, 1)</f>
        <v>0</v>
      </c>
    </row>
    <row r="5486" spans="1:14" x14ac:dyDescent="0.55000000000000004">
      <c r="A5486" s="1">
        <v>43300</v>
      </c>
      <c r="B5486">
        <v>12</v>
      </c>
      <c r="C5486" s="2">
        <f t="shared" si="85"/>
        <v>43300.5</v>
      </c>
      <c r="D5486">
        <v>828</v>
      </c>
      <c r="E5486">
        <v>31.7</v>
      </c>
      <c r="F5486">
        <v>42</v>
      </c>
      <c r="G5486">
        <v>2.6</v>
      </c>
      <c r="H5486">
        <v>1868</v>
      </c>
      <c r="I5486">
        <v>17.2</v>
      </c>
      <c r="J5486">
        <v>3.23</v>
      </c>
      <c r="K5486">
        <v>0</v>
      </c>
      <c r="L5486">
        <f>'Raw Data'!K5534*10</f>
        <v>0</v>
      </c>
      <c r="M5486" t="s">
        <v>202</v>
      </c>
      <c r="N5486">
        <f>IF('Raw Data'!M5534 = "No Holiday", 0, 1)</f>
        <v>0</v>
      </c>
    </row>
    <row r="5487" spans="1:14" x14ac:dyDescent="0.55000000000000004">
      <c r="A5487" s="1">
        <v>43300</v>
      </c>
      <c r="B5487">
        <v>13</v>
      </c>
      <c r="C5487" s="2">
        <f t="shared" si="85"/>
        <v>43300.541666666664</v>
      </c>
      <c r="D5487">
        <v>798</v>
      </c>
      <c r="E5487">
        <v>32.6</v>
      </c>
      <c r="F5487">
        <v>47</v>
      </c>
      <c r="G5487">
        <v>2.7</v>
      </c>
      <c r="H5487">
        <v>1641</v>
      </c>
      <c r="I5487">
        <v>19.8</v>
      </c>
      <c r="J5487">
        <v>3.36</v>
      </c>
      <c r="K5487">
        <v>0</v>
      </c>
      <c r="L5487">
        <f>'Raw Data'!K5535*10</f>
        <v>0</v>
      </c>
      <c r="M5487" t="s">
        <v>202</v>
      </c>
      <c r="N5487">
        <f>IF('Raw Data'!M5535 = "No Holiday", 0, 1)</f>
        <v>0</v>
      </c>
    </row>
    <row r="5488" spans="1:14" x14ac:dyDescent="0.55000000000000004">
      <c r="A5488" s="1">
        <v>43300</v>
      </c>
      <c r="B5488">
        <v>14</v>
      </c>
      <c r="C5488" s="2">
        <f t="shared" si="85"/>
        <v>43300.583333333336</v>
      </c>
      <c r="D5488">
        <v>722</v>
      </c>
      <c r="E5488">
        <v>33.1</v>
      </c>
      <c r="F5488">
        <v>47</v>
      </c>
      <c r="G5488">
        <v>2.5</v>
      </c>
      <c r="H5488">
        <v>1785</v>
      </c>
      <c r="I5488">
        <v>20.2</v>
      </c>
      <c r="J5488">
        <v>3.26</v>
      </c>
      <c r="K5488">
        <v>0</v>
      </c>
      <c r="L5488">
        <f>'Raw Data'!K5536*10</f>
        <v>0</v>
      </c>
      <c r="M5488" t="s">
        <v>202</v>
      </c>
      <c r="N5488">
        <f>IF('Raw Data'!M5536 = "No Holiday", 0, 1)</f>
        <v>0</v>
      </c>
    </row>
    <row r="5489" spans="1:14" x14ac:dyDescent="0.55000000000000004">
      <c r="A5489" s="1">
        <v>43300</v>
      </c>
      <c r="B5489">
        <v>15</v>
      </c>
      <c r="C5489" s="2">
        <f t="shared" si="85"/>
        <v>43300.625</v>
      </c>
      <c r="D5489">
        <v>827</v>
      </c>
      <c r="E5489">
        <v>33.700000000000003</v>
      </c>
      <c r="F5489">
        <v>41</v>
      </c>
      <c r="G5489">
        <v>2.5</v>
      </c>
      <c r="H5489">
        <v>1924</v>
      </c>
      <c r="I5489">
        <v>18.600000000000001</v>
      </c>
      <c r="J5489">
        <v>3.04</v>
      </c>
      <c r="K5489">
        <v>0</v>
      </c>
      <c r="L5489">
        <f>'Raw Data'!K5537*10</f>
        <v>0</v>
      </c>
      <c r="M5489" t="s">
        <v>202</v>
      </c>
      <c r="N5489">
        <f>IF('Raw Data'!M5537 = "No Holiday", 0, 1)</f>
        <v>0</v>
      </c>
    </row>
    <row r="5490" spans="1:14" x14ac:dyDescent="0.55000000000000004">
      <c r="A5490" s="1">
        <v>43300</v>
      </c>
      <c r="B5490">
        <v>16</v>
      </c>
      <c r="C5490" s="2">
        <f t="shared" si="85"/>
        <v>43300.666666666664</v>
      </c>
      <c r="D5490">
        <v>1017</v>
      </c>
      <c r="E5490">
        <v>33.700000000000003</v>
      </c>
      <c r="F5490">
        <v>43</v>
      </c>
      <c r="G5490">
        <v>2.7</v>
      </c>
      <c r="H5490">
        <v>1890</v>
      </c>
      <c r="I5490">
        <v>19.3</v>
      </c>
      <c r="J5490">
        <v>2.5499999999999998</v>
      </c>
      <c r="K5490">
        <v>0</v>
      </c>
      <c r="L5490">
        <f>'Raw Data'!K5538*10</f>
        <v>0</v>
      </c>
      <c r="M5490" t="s">
        <v>202</v>
      </c>
      <c r="N5490">
        <f>IF('Raw Data'!M5538 = "No Holiday", 0, 1)</f>
        <v>0</v>
      </c>
    </row>
    <row r="5491" spans="1:14" x14ac:dyDescent="0.55000000000000004">
      <c r="A5491" s="1">
        <v>43300</v>
      </c>
      <c r="B5491">
        <v>17</v>
      </c>
      <c r="C5491" s="2">
        <f t="shared" si="85"/>
        <v>43300.708333333336</v>
      </c>
      <c r="D5491">
        <v>1536</v>
      </c>
      <c r="E5491">
        <v>34</v>
      </c>
      <c r="F5491">
        <v>44</v>
      </c>
      <c r="G5491">
        <v>2.2999999999999998</v>
      </c>
      <c r="H5491">
        <v>1891</v>
      </c>
      <c r="I5491">
        <v>20</v>
      </c>
      <c r="J5491">
        <v>1.95</v>
      </c>
      <c r="K5491">
        <v>0</v>
      </c>
      <c r="L5491">
        <f>'Raw Data'!K5539*10</f>
        <v>0</v>
      </c>
      <c r="M5491" t="s">
        <v>202</v>
      </c>
      <c r="N5491">
        <f>IF('Raw Data'!M5539 = "No Holiday", 0, 1)</f>
        <v>0</v>
      </c>
    </row>
    <row r="5492" spans="1:14" x14ac:dyDescent="0.55000000000000004">
      <c r="A5492" s="1">
        <v>43300</v>
      </c>
      <c r="B5492">
        <v>18</v>
      </c>
      <c r="C5492" s="2">
        <f t="shared" si="85"/>
        <v>43300.75</v>
      </c>
      <c r="D5492">
        <v>2640</v>
      </c>
      <c r="E5492">
        <v>33</v>
      </c>
      <c r="F5492">
        <v>51</v>
      </c>
      <c r="G5492">
        <v>2.4</v>
      </c>
      <c r="H5492">
        <v>1566</v>
      </c>
      <c r="I5492">
        <v>21.5</v>
      </c>
      <c r="J5492">
        <v>1.23</v>
      </c>
      <c r="K5492">
        <v>0</v>
      </c>
      <c r="L5492">
        <f>'Raw Data'!K5540*10</f>
        <v>0</v>
      </c>
      <c r="M5492" t="s">
        <v>202</v>
      </c>
      <c r="N5492">
        <f>IF('Raw Data'!M5540 = "No Holiday", 0, 1)</f>
        <v>0</v>
      </c>
    </row>
    <row r="5493" spans="1:14" x14ac:dyDescent="0.55000000000000004">
      <c r="A5493" s="1">
        <v>43300</v>
      </c>
      <c r="B5493">
        <v>19</v>
      </c>
      <c r="C5493" s="2">
        <f t="shared" si="85"/>
        <v>43300.791666666664</v>
      </c>
      <c r="D5493">
        <v>2245</v>
      </c>
      <c r="E5493">
        <v>31.6</v>
      </c>
      <c r="F5493">
        <v>58</v>
      </c>
      <c r="G5493">
        <v>2.2999999999999998</v>
      </c>
      <c r="H5493">
        <v>1556</v>
      </c>
      <c r="I5493">
        <v>22.3</v>
      </c>
      <c r="J5493">
        <v>0.56000000000000005</v>
      </c>
      <c r="K5493">
        <v>0</v>
      </c>
      <c r="L5493">
        <f>'Raw Data'!K5541*10</f>
        <v>0</v>
      </c>
      <c r="M5493" t="s">
        <v>202</v>
      </c>
      <c r="N5493">
        <f>IF('Raw Data'!M5541 = "No Holiday", 0, 1)</f>
        <v>0</v>
      </c>
    </row>
    <row r="5494" spans="1:14" x14ac:dyDescent="0.55000000000000004">
      <c r="A5494" s="1">
        <v>43300</v>
      </c>
      <c r="B5494">
        <v>20</v>
      </c>
      <c r="C5494" s="2">
        <f t="shared" si="85"/>
        <v>43300.833333333336</v>
      </c>
      <c r="D5494">
        <v>2114</v>
      </c>
      <c r="E5494">
        <v>29.8</v>
      </c>
      <c r="F5494">
        <v>62</v>
      </c>
      <c r="G5494">
        <v>2.9</v>
      </c>
      <c r="H5494">
        <v>1931</v>
      </c>
      <c r="I5494">
        <v>21.7</v>
      </c>
      <c r="J5494">
        <v>0.08</v>
      </c>
      <c r="K5494">
        <v>0</v>
      </c>
      <c r="L5494">
        <f>'Raw Data'!K5542*10</f>
        <v>0</v>
      </c>
      <c r="M5494" t="s">
        <v>202</v>
      </c>
      <c r="N5494">
        <f>IF('Raw Data'!M5542 = "No Holiday", 0, 1)</f>
        <v>0</v>
      </c>
    </row>
    <row r="5495" spans="1:14" x14ac:dyDescent="0.55000000000000004">
      <c r="A5495" s="1">
        <v>43300</v>
      </c>
      <c r="B5495">
        <v>21</v>
      </c>
      <c r="C5495" s="2">
        <f t="shared" si="85"/>
        <v>43300.875</v>
      </c>
      <c r="D5495">
        <v>2122</v>
      </c>
      <c r="E5495">
        <v>28.8</v>
      </c>
      <c r="F5495">
        <v>69</v>
      </c>
      <c r="G5495">
        <v>2.4</v>
      </c>
      <c r="H5495">
        <v>1619</v>
      </c>
      <c r="I5495">
        <v>22.5</v>
      </c>
      <c r="J5495">
        <v>0</v>
      </c>
      <c r="K5495">
        <v>0</v>
      </c>
      <c r="L5495">
        <f>'Raw Data'!K5543*10</f>
        <v>0</v>
      </c>
      <c r="M5495" t="s">
        <v>202</v>
      </c>
      <c r="N5495">
        <f>IF('Raw Data'!M5543 = "No Holiday", 0, 1)</f>
        <v>0</v>
      </c>
    </row>
    <row r="5496" spans="1:14" x14ac:dyDescent="0.55000000000000004">
      <c r="A5496" s="1">
        <v>43300</v>
      </c>
      <c r="B5496">
        <v>22</v>
      </c>
      <c r="C5496" s="2">
        <f t="shared" si="85"/>
        <v>43300.916666666664</v>
      </c>
      <c r="D5496">
        <v>1870</v>
      </c>
      <c r="E5496">
        <v>28</v>
      </c>
      <c r="F5496">
        <v>76</v>
      </c>
      <c r="G5496">
        <v>1.5</v>
      </c>
      <c r="H5496">
        <v>1542</v>
      </c>
      <c r="I5496">
        <v>23.3</v>
      </c>
      <c r="J5496">
        <v>0</v>
      </c>
      <c r="K5496">
        <v>0</v>
      </c>
      <c r="L5496">
        <f>'Raw Data'!K5544*10</f>
        <v>0</v>
      </c>
      <c r="M5496" t="s">
        <v>202</v>
      </c>
      <c r="N5496">
        <f>IF('Raw Data'!M5544 = "No Holiday", 0, 1)</f>
        <v>0</v>
      </c>
    </row>
    <row r="5497" spans="1:14" x14ac:dyDescent="0.55000000000000004">
      <c r="A5497" s="1">
        <v>43300</v>
      </c>
      <c r="B5497">
        <v>23</v>
      </c>
      <c r="C5497" s="2">
        <f t="shared" si="85"/>
        <v>43300.958333333336</v>
      </c>
      <c r="D5497">
        <v>1318</v>
      </c>
      <c r="E5497">
        <v>27.2</v>
      </c>
      <c r="F5497">
        <v>78</v>
      </c>
      <c r="G5497">
        <v>1.9</v>
      </c>
      <c r="H5497">
        <v>1601</v>
      </c>
      <c r="I5497">
        <v>23</v>
      </c>
      <c r="J5497">
        <v>0</v>
      </c>
      <c r="K5497">
        <v>0</v>
      </c>
      <c r="L5497">
        <f>'Raw Data'!K5545*10</f>
        <v>0</v>
      </c>
      <c r="M5497" t="s">
        <v>202</v>
      </c>
      <c r="N5497">
        <f>IF('Raw Data'!M5545 = "No Holiday", 0, 1)</f>
        <v>0</v>
      </c>
    </row>
    <row r="5498" spans="1:14" x14ac:dyDescent="0.55000000000000004">
      <c r="A5498" s="1">
        <v>43301</v>
      </c>
      <c r="B5498">
        <v>0</v>
      </c>
      <c r="C5498" s="2">
        <f t="shared" si="85"/>
        <v>43301</v>
      </c>
      <c r="D5498">
        <v>1041</v>
      </c>
      <c r="E5498">
        <v>26.7</v>
      </c>
      <c r="F5498">
        <v>80</v>
      </c>
      <c r="G5498">
        <v>1.4</v>
      </c>
      <c r="H5498">
        <v>1465</v>
      </c>
      <c r="I5498">
        <v>22.9</v>
      </c>
      <c r="J5498">
        <v>0</v>
      </c>
      <c r="K5498">
        <v>0</v>
      </c>
      <c r="L5498">
        <f>'Raw Data'!K5546*10</f>
        <v>0</v>
      </c>
      <c r="M5498" t="s">
        <v>202</v>
      </c>
      <c r="N5498">
        <f>IF('Raw Data'!M5546 = "No Holiday", 0, 1)</f>
        <v>0</v>
      </c>
    </row>
    <row r="5499" spans="1:14" x14ac:dyDescent="0.55000000000000004">
      <c r="A5499" s="1">
        <v>43301</v>
      </c>
      <c r="B5499">
        <v>1</v>
      </c>
      <c r="C5499" s="2">
        <f t="shared" si="85"/>
        <v>43301.041666666664</v>
      </c>
      <c r="D5499">
        <v>773</v>
      </c>
      <c r="E5499">
        <v>26.1</v>
      </c>
      <c r="F5499">
        <v>81</v>
      </c>
      <c r="G5499">
        <v>1.6</v>
      </c>
      <c r="H5499">
        <v>1409</v>
      </c>
      <c r="I5499">
        <v>22.5</v>
      </c>
      <c r="J5499">
        <v>0</v>
      </c>
      <c r="K5499">
        <v>0</v>
      </c>
      <c r="L5499">
        <f>'Raw Data'!K5547*10</f>
        <v>0</v>
      </c>
      <c r="M5499" t="s">
        <v>202</v>
      </c>
      <c r="N5499">
        <f>IF('Raw Data'!M5547 = "No Holiday", 0, 1)</f>
        <v>0</v>
      </c>
    </row>
    <row r="5500" spans="1:14" x14ac:dyDescent="0.55000000000000004">
      <c r="A5500" s="1">
        <v>43301</v>
      </c>
      <c r="B5500">
        <v>2</v>
      </c>
      <c r="C5500" s="2">
        <f t="shared" si="85"/>
        <v>43301.083333333336</v>
      </c>
      <c r="D5500">
        <v>557</v>
      </c>
      <c r="E5500">
        <v>25.7</v>
      </c>
      <c r="F5500">
        <v>84</v>
      </c>
      <c r="G5500">
        <v>0.1</v>
      </c>
      <c r="H5500">
        <v>1293</v>
      </c>
      <c r="I5500">
        <v>22.7</v>
      </c>
      <c r="J5500">
        <v>0</v>
      </c>
      <c r="K5500">
        <v>0</v>
      </c>
      <c r="L5500">
        <f>'Raw Data'!K5548*10</f>
        <v>0</v>
      </c>
      <c r="M5500" t="s">
        <v>202</v>
      </c>
      <c r="N5500">
        <f>IF('Raw Data'!M5548 = "No Holiday", 0, 1)</f>
        <v>0</v>
      </c>
    </row>
    <row r="5501" spans="1:14" x14ac:dyDescent="0.55000000000000004">
      <c r="A5501" s="1">
        <v>43301</v>
      </c>
      <c r="B5501">
        <v>3</v>
      </c>
      <c r="C5501" s="2">
        <f t="shared" si="85"/>
        <v>43301.125</v>
      </c>
      <c r="D5501">
        <v>428</v>
      </c>
      <c r="E5501">
        <v>25.4</v>
      </c>
      <c r="F5501">
        <v>84</v>
      </c>
      <c r="G5501">
        <v>0.9</v>
      </c>
      <c r="H5501">
        <v>1174</v>
      </c>
      <c r="I5501">
        <v>22.4</v>
      </c>
      <c r="J5501">
        <v>0</v>
      </c>
      <c r="K5501">
        <v>0</v>
      </c>
      <c r="L5501">
        <f>'Raw Data'!K5549*10</f>
        <v>0</v>
      </c>
      <c r="M5501" t="s">
        <v>202</v>
      </c>
      <c r="N5501">
        <f>IF('Raw Data'!M5549 = "No Holiday", 0, 1)</f>
        <v>0</v>
      </c>
    </row>
    <row r="5502" spans="1:14" x14ac:dyDescent="0.55000000000000004">
      <c r="A5502" s="1">
        <v>43301</v>
      </c>
      <c r="B5502">
        <v>4</v>
      </c>
      <c r="C5502" s="2">
        <f t="shared" si="85"/>
        <v>43301.166666666664</v>
      </c>
      <c r="D5502">
        <v>267</v>
      </c>
      <c r="E5502">
        <v>25.1</v>
      </c>
      <c r="F5502">
        <v>83</v>
      </c>
      <c r="G5502">
        <v>0</v>
      </c>
      <c r="H5502">
        <v>1253</v>
      </c>
      <c r="I5502">
        <v>22</v>
      </c>
      <c r="J5502">
        <v>0</v>
      </c>
      <c r="K5502">
        <v>0</v>
      </c>
      <c r="L5502">
        <f>'Raw Data'!K5550*10</f>
        <v>0</v>
      </c>
      <c r="M5502" t="s">
        <v>202</v>
      </c>
      <c r="N5502">
        <f>IF('Raw Data'!M5550 = "No Holiday", 0, 1)</f>
        <v>0</v>
      </c>
    </row>
    <row r="5503" spans="1:14" x14ac:dyDescent="0.55000000000000004">
      <c r="A5503" s="1">
        <v>43301</v>
      </c>
      <c r="B5503">
        <v>5</v>
      </c>
      <c r="C5503" s="2">
        <f t="shared" si="85"/>
        <v>43301.208333333336</v>
      </c>
      <c r="D5503">
        <v>327</v>
      </c>
      <c r="E5503">
        <v>24.9</v>
      </c>
      <c r="F5503">
        <v>83</v>
      </c>
      <c r="G5503">
        <v>0.3</v>
      </c>
      <c r="H5503">
        <v>1207</v>
      </c>
      <c r="I5503">
        <v>21.8</v>
      </c>
      <c r="J5503">
        <v>0</v>
      </c>
      <c r="K5503">
        <v>0</v>
      </c>
      <c r="L5503">
        <f>'Raw Data'!K5551*10</f>
        <v>0</v>
      </c>
      <c r="M5503" t="s">
        <v>202</v>
      </c>
      <c r="N5503">
        <f>IF('Raw Data'!M5551 = "No Holiday", 0, 1)</f>
        <v>0</v>
      </c>
    </row>
    <row r="5504" spans="1:14" x14ac:dyDescent="0.55000000000000004">
      <c r="A5504" s="1">
        <v>43301</v>
      </c>
      <c r="B5504">
        <v>6</v>
      </c>
      <c r="C5504" s="2">
        <f t="shared" si="85"/>
        <v>43301.25</v>
      </c>
      <c r="D5504">
        <v>672</v>
      </c>
      <c r="E5504">
        <v>24.6</v>
      </c>
      <c r="F5504">
        <v>82</v>
      </c>
      <c r="G5504">
        <v>0.2</v>
      </c>
      <c r="H5504">
        <v>1157</v>
      </c>
      <c r="I5504">
        <v>21.3</v>
      </c>
      <c r="J5504">
        <v>0.02</v>
      </c>
      <c r="K5504">
        <v>0</v>
      </c>
      <c r="L5504">
        <f>'Raw Data'!K5552*10</f>
        <v>0</v>
      </c>
      <c r="M5504" t="s">
        <v>202</v>
      </c>
      <c r="N5504">
        <f>IF('Raw Data'!M5552 = "No Holiday", 0, 1)</f>
        <v>0</v>
      </c>
    </row>
    <row r="5505" spans="1:14" x14ac:dyDescent="0.55000000000000004">
      <c r="A5505" s="1">
        <v>43301</v>
      </c>
      <c r="B5505">
        <v>7</v>
      </c>
      <c r="C5505" s="2">
        <f t="shared" si="85"/>
        <v>43301.291666666664</v>
      </c>
      <c r="D5505">
        <v>1251</v>
      </c>
      <c r="E5505">
        <v>25.2</v>
      </c>
      <c r="F5505">
        <v>75</v>
      </c>
      <c r="G5505">
        <v>0.6</v>
      </c>
      <c r="H5505">
        <v>1056</v>
      </c>
      <c r="I5505">
        <v>20.399999999999999</v>
      </c>
      <c r="J5505">
        <v>0.34</v>
      </c>
      <c r="K5505">
        <v>0</v>
      </c>
      <c r="L5505">
        <f>'Raw Data'!K5553*10</f>
        <v>0</v>
      </c>
      <c r="M5505" t="s">
        <v>202</v>
      </c>
      <c r="N5505">
        <f>IF('Raw Data'!M5553 = "No Holiday", 0, 1)</f>
        <v>0</v>
      </c>
    </row>
    <row r="5506" spans="1:14" x14ac:dyDescent="0.55000000000000004">
      <c r="A5506" s="1">
        <v>43301</v>
      </c>
      <c r="B5506">
        <v>8</v>
      </c>
      <c r="C5506" s="2">
        <f t="shared" si="85"/>
        <v>43301.333333333336</v>
      </c>
      <c r="D5506">
        <v>1896</v>
      </c>
      <c r="E5506">
        <v>26.6</v>
      </c>
      <c r="F5506">
        <v>70</v>
      </c>
      <c r="G5506">
        <v>1.3</v>
      </c>
      <c r="H5506">
        <v>1062</v>
      </c>
      <c r="I5506">
        <v>20.6</v>
      </c>
      <c r="J5506">
        <v>1.01</v>
      </c>
      <c r="K5506">
        <v>0</v>
      </c>
      <c r="L5506">
        <f>'Raw Data'!K5554*10</f>
        <v>0</v>
      </c>
      <c r="M5506" t="s">
        <v>202</v>
      </c>
      <c r="N5506">
        <f>IF('Raw Data'!M5554 = "No Holiday", 0, 1)</f>
        <v>0</v>
      </c>
    </row>
    <row r="5507" spans="1:14" x14ac:dyDescent="0.55000000000000004">
      <c r="A5507" s="1">
        <v>43301</v>
      </c>
      <c r="B5507">
        <v>9</v>
      </c>
      <c r="C5507" s="2">
        <f t="shared" ref="C5507:C5570" si="86">A5507 + TIME(VALUE(B5507),0,0)</f>
        <v>43301.375</v>
      </c>
      <c r="D5507">
        <v>1029</v>
      </c>
      <c r="E5507">
        <v>28.4</v>
      </c>
      <c r="F5507">
        <v>65</v>
      </c>
      <c r="G5507">
        <v>1.2</v>
      </c>
      <c r="H5507">
        <v>806</v>
      </c>
      <c r="I5507">
        <v>21.1</v>
      </c>
      <c r="J5507">
        <v>1.69</v>
      </c>
      <c r="K5507">
        <v>0</v>
      </c>
      <c r="L5507">
        <f>'Raw Data'!K5555*10</f>
        <v>0</v>
      </c>
      <c r="M5507" t="s">
        <v>202</v>
      </c>
      <c r="N5507">
        <f>IF('Raw Data'!M5555 = "No Holiday", 0, 1)</f>
        <v>0</v>
      </c>
    </row>
    <row r="5508" spans="1:14" x14ac:dyDescent="0.55000000000000004">
      <c r="A5508" s="1">
        <v>43301</v>
      </c>
      <c r="B5508">
        <v>10</v>
      </c>
      <c r="C5508" s="2">
        <f t="shared" si="86"/>
        <v>43301.416666666664</v>
      </c>
      <c r="D5508">
        <v>641</v>
      </c>
      <c r="E5508">
        <v>29.8</v>
      </c>
      <c r="F5508">
        <v>59</v>
      </c>
      <c r="G5508">
        <v>1.2</v>
      </c>
      <c r="H5508">
        <v>973</v>
      </c>
      <c r="I5508">
        <v>20.9</v>
      </c>
      <c r="J5508">
        <v>2.3199999999999998</v>
      </c>
      <c r="K5508">
        <v>0</v>
      </c>
      <c r="L5508">
        <f>'Raw Data'!K5556*10</f>
        <v>0</v>
      </c>
      <c r="M5508" t="s">
        <v>202</v>
      </c>
      <c r="N5508">
        <f>IF('Raw Data'!M5556 = "No Holiday", 0, 1)</f>
        <v>0</v>
      </c>
    </row>
    <row r="5509" spans="1:14" x14ac:dyDescent="0.55000000000000004">
      <c r="A5509" s="1">
        <v>43301</v>
      </c>
      <c r="B5509">
        <v>11</v>
      </c>
      <c r="C5509" s="2">
        <f t="shared" si="86"/>
        <v>43301.458333333336</v>
      </c>
      <c r="D5509">
        <v>791</v>
      </c>
      <c r="E5509">
        <v>31.6</v>
      </c>
      <c r="F5509">
        <v>54</v>
      </c>
      <c r="G5509">
        <v>1.3</v>
      </c>
      <c r="H5509">
        <v>990</v>
      </c>
      <c r="I5509">
        <v>21.1</v>
      </c>
      <c r="J5509">
        <v>2.84</v>
      </c>
      <c r="K5509">
        <v>0</v>
      </c>
      <c r="L5509">
        <f>'Raw Data'!K5557*10</f>
        <v>0</v>
      </c>
      <c r="M5509" t="s">
        <v>202</v>
      </c>
      <c r="N5509">
        <f>IF('Raw Data'!M5557 = "No Holiday", 0, 1)</f>
        <v>0</v>
      </c>
    </row>
    <row r="5510" spans="1:14" x14ac:dyDescent="0.55000000000000004">
      <c r="A5510" s="1">
        <v>43301</v>
      </c>
      <c r="B5510">
        <v>12</v>
      </c>
      <c r="C5510" s="2">
        <f t="shared" si="86"/>
        <v>43301.5</v>
      </c>
      <c r="D5510">
        <v>822</v>
      </c>
      <c r="E5510">
        <v>32.6</v>
      </c>
      <c r="F5510">
        <v>51</v>
      </c>
      <c r="G5510">
        <v>2.1</v>
      </c>
      <c r="H5510">
        <v>800</v>
      </c>
      <c r="I5510">
        <v>21.1</v>
      </c>
      <c r="J5510">
        <v>3.21</v>
      </c>
      <c r="K5510">
        <v>0</v>
      </c>
      <c r="L5510">
        <f>'Raw Data'!K5558*10</f>
        <v>0</v>
      </c>
      <c r="M5510" t="s">
        <v>202</v>
      </c>
      <c r="N5510">
        <f>IF('Raw Data'!M5558 = "No Holiday", 0, 1)</f>
        <v>0</v>
      </c>
    </row>
    <row r="5511" spans="1:14" x14ac:dyDescent="0.55000000000000004">
      <c r="A5511" s="1">
        <v>43301</v>
      </c>
      <c r="B5511">
        <v>13</v>
      </c>
      <c r="C5511" s="2">
        <f t="shared" si="86"/>
        <v>43301.541666666664</v>
      </c>
      <c r="D5511">
        <v>805</v>
      </c>
      <c r="E5511">
        <v>32.4</v>
      </c>
      <c r="F5511">
        <v>54</v>
      </c>
      <c r="G5511">
        <v>2.4</v>
      </c>
      <c r="H5511">
        <v>708</v>
      </c>
      <c r="I5511">
        <v>21.8</v>
      </c>
      <c r="J5511">
        <v>2.5</v>
      </c>
      <c r="K5511">
        <v>0</v>
      </c>
      <c r="L5511">
        <f>'Raw Data'!K5559*10</f>
        <v>0</v>
      </c>
      <c r="M5511" t="s">
        <v>202</v>
      </c>
      <c r="N5511">
        <f>IF('Raw Data'!M5559 = "No Holiday", 0, 1)</f>
        <v>0</v>
      </c>
    </row>
    <row r="5512" spans="1:14" x14ac:dyDescent="0.55000000000000004">
      <c r="A5512" s="1">
        <v>43301</v>
      </c>
      <c r="B5512">
        <v>14</v>
      </c>
      <c r="C5512" s="2">
        <f t="shared" si="86"/>
        <v>43301.583333333336</v>
      </c>
      <c r="D5512">
        <v>741</v>
      </c>
      <c r="E5512">
        <v>33.4</v>
      </c>
      <c r="F5512">
        <v>52</v>
      </c>
      <c r="G5512">
        <v>2.7</v>
      </c>
      <c r="H5512">
        <v>685</v>
      </c>
      <c r="I5512">
        <v>22.1</v>
      </c>
      <c r="J5512">
        <v>2.67</v>
      </c>
      <c r="K5512">
        <v>0</v>
      </c>
      <c r="L5512">
        <f>'Raw Data'!K5560*10</f>
        <v>0</v>
      </c>
      <c r="M5512" t="s">
        <v>202</v>
      </c>
      <c r="N5512">
        <f>IF('Raw Data'!M5560 = "No Holiday", 0, 1)</f>
        <v>0</v>
      </c>
    </row>
    <row r="5513" spans="1:14" x14ac:dyDescent="0.55000000000000004">
      <c r="A5513" s="1">
        <v>43301</v>
      </c>
      <c r="B5513">
        <v>15</v>
      </c>
      <c r="C5513" s="2">
        <f t="shared" si="86"/>
        <v>43301.625</v>
      </c>
      <c r="D5513">
        <v>794</v>
      </c>
      <c r="E5513">
        <v>34.1</v>
      </c>
      <c r="F5513">
        <v>45</v>
      </c>
      <c r="G5513">
        <v>2.4</v>
      </c>
      <c r="H5513">
        <v>1110</v>
      </c>
      <c r="I5513">
        <v>20.399999999999999</v>
      </c>
      <c r="J5513">
        <v>2.88</v>
      </c>
      <c r="K5513">
        <v>0</v>
      </c>
      <c r="L5513">
        <f>'Raw Data'!K5561*10</f>
        <v>0</v>
      </c>
      <c r="M5513" t="s">
        <v>202</v>
      </c>
      <c r="N5513">
        <f>IF('Raw Data'!M5561 = "No Holiday", 0, 1)</f>
        <v>0</v>
      </c>
    </row>
    <row r="5514" spans="1:14" x14ac:dyDescent="0.55000000000000004">
      <c r="A5514" s="1">
        <v>43301</v>
      </c>
      <c r="B5514">
        <v>16</v>
      </c>
      <c r="C5514" s="2">
        <f t="shared" si="86"/>
        <v>43301.666666666664</v>
      </c>
      <c r="D5514">
        <v>928</v>
      </c>
      <c r="E5514">
        <v>34.299999999999997</v>
      </c>
      <c r="F5514">
        <v>45</v>
      </c>
      <c r="G5514">
        <v>2.2999999999999998</v>
      </c>
      <c r="H5514">
        <v>1466</v>
      </c>
      <c r="I5514">
        <v>20.6</v>
      </c>
      <c r="J5514">
        <v>2.4700000000000002</v>
      </c>
      <c r="K5514">
        <v>0</v>
      </c>
      <c r="L5514">
        <f>'Raw Data'!K5562*10</f>
        <v>0</v>
      </c>
      <c r="M5514" t="s">
        <v>202</v>
      </c>
      <c r="N5514">
        <f>IF('Raw Data'!M5562 = "No Holiday", 0, 1)</f>
        <v>0</v>
      </c>
    </row>
    <row r="5515" spans="1:14" x14ac:dyDescent="0.55000000000000004">
      <c r="A5515" s="1">
        <v>43301</v>
      </c>
      <c r="B5515">
        <v>17</v>
      </c>
      <c r="C5515" s="2">
        <f t="shared" si="86"/>
        <v>43301.708333333336</v>
      </c>
      <c r="D5515">
        <v>1468</v>
      </c>
      <c r="E5515">
        <v>34.299999999999997</v>
      </c>
      <c r="F5515">
        <v>44</v>
      </c>
      <c r="G5515">
        <v>2.1</v>
      </c>
      <c r="H5515">
        <v>1704</v>
      </c>
      <c r="I5515">
        <v>20.2</v>
      </c>
      <c r="J5515">
        <v>1.87</v>
      </c>
      <c r="K5515">
        <v>0</v>
      </c>
      <c r="L5515">
        <f>'Raw Data'!K5563*10</f>
        <v>0</v>
      </c>
      <c r="M5515" t="s">
        <v>202</v>
      </c>
      <c r="N5515">
        <f>IF('Raw Data'!M5563 = "No Holiday", 0, 1)</f>
        <v>0</v>
      </c>
    </row>
    <row r="5516" spans="1:14" x14ac:dyDescent="0.55000000000000004">
      <c r="A5516" s="1">
        <v>43301</v>
      </c>
      <c r="B5516">
        <v>18</v>
      </c>
      <c r="C5516" s="2">
        <f t="shared" si="86"/>
        <v>43301.75</v>
      </c>
      <c r="D5516">
        <v>2419</v>
      </c>
      <c r="E5516">
        <v>33.9</v>
      </c>
      <c r="F5516">
        <v>42</v>
      </c>
      <c r="G5516">
        <v>2</v>
      </c>
      <c r="H5516">
        <v>1969</v>
      </c>
      <c r="I5516">
        <v>19.100000000000001</v>
      </c>
      <c r="J5516">
        <v>1.25</v>
      </c>
      <c r="K5516">
        <v>0</v>
      </c>
      <c r="L5516">
        <f>'Raw Data'!K5564*10</f>
        <v>0</v>
      </c>
      <c r="M5516" t="s">
        <v>202</v>
      </c>
      <c r="N5516">
        <f>IF('Raw Data'!M5564 = "No Holiday", 0, 1)</f>
        <v>0</v>
      </c>
    </row>
    <row r="5517" spans="1:14" x14ac:dyDescent="0.55000000000000004">
      <c r="A5517" s="1">
        <v>43301</v>
      </c>
      <c r="B5517">
        <v>19</v>
      </c>
      <c r="C5517" s="2">
        <f t="shared" si="86"/>
        <v>43301.791666666664</v>
      </c>
      <c r="D5517">
        <v>2084</v>
      </c>
      <c r="E5517">
        <v>32.9</v>
      </c>
      <c r="F5517">
        <v>44</v>
      </c>
      <c r="G5517">
        <v>2</v>
      </c>
      <c r="H5517">
        <v>1985</v>
      </c>
      <c r="I5517">
        <v>19</v>
      </c>
      <c r="J5517">
        <v>0.59</v>
      </c>
      <c r="K5517">
        <v>0</v>
      </c>
      <c r="L5517">
        <f>'Raw Data'!K5565*10</f>
        <v>0</v>
      </c>
      <c r="M5517" t="s">
        <v>202</v>
      </c>
      <c r="N5517">
        <f>IF('Raw Data'!M5565 = "No Holiday", 0, 1)</f>
        <v>0</v>
      </c>
    </row>
    <row r="5518" spans="1:14" x14ac:dyDescent="0.55000000000000004">
      <c r="A5518" s="1">
        <v>43301</v>
      </c>
      <c r="B5518">
        <v>20</v>
      </c>
      <c r="C5518" s="2">
        <f t="shared" si="86"/>
        <v>43301.833333333336</v>
      </c>
      <c r="D5518">
        <v>1888</v>
      </c>
      <c r="E5518">
        <v>30.9</v>
      </c>
      <c r="F5518">
        <v>51</v>
      </c>
      <c r="G5518">
        <v>2.2000000000000002</v>
      </c>
      <c r="H5518">
        <v>2000</v>
      </c>
      <c r="I5518">
        <v>19.5</v>
      </c>
      <c r="J5518">
        <v>7.0000000000000007E-2</v>
      </c>
      <c r="K5518">
        <v>0</v>
      </c>
      <c r="L5518">
        <f>'Raw Data'!K5566*10</f>
        <v>0</v>
      </c>
      <c r="M5518" t="s">
        <v>202</v>
      </c>
      <c r="N5518">
        <f>IF('Raw Data'!M5566 = "No Holiday", 0, 1)</f>
        <v>0</v>
      </c>
    </row>
    <row r="5519" spans="1:14" x14ac:dyDescent="0.55000000000000004">
      <c r="A5519" s="1">
        <v>43301</v>
      </c>
      <c r="B5519">
        <v>21</v>
      </c>
      <c r="C5519" s="2">
        <f t="shared" si="86"/>
        <v>43301.875</v>
      </c>
      <c r="D5519">
        <v>1869</v>
      </c>
      <c r="E5519">
        <v>29.8</v>
      </c>
      <c r="F5519">
        <v>59</v>
      </c>
      <c r="G5519">
        <v>1.4</v>
      </c>
      <c r="H5519">
        <v>2000</v>
      </c>
      <c r="I5519">
        <v>20.9</v>
      </c>
      <c r="J5519">
        <v>0</v>
      </c>
      <c r="K5519">
        <v>0</v>
      </c>
      <c r="L5519">
        <f>'Raw Data'!K5567*10</f>
        <v>0</v>
      </c>
      <c r="M5519" t="s">
        <v>202</v>
      </c>
      <c r="N5519">
        <f>IF('Raw Data'!M5567 = "No Holiday", 0, 1)</f>
        <v>0</v>
      </c>
    </row>
    <row r="5520" spans="1:14" x14ac:dyDescent="0.55000000000000004">
      <c r="A5520" s="1">
        <v>43301</v>
      </c>
      <c r="B5520">
        <v>22</v>
      </c>
      <c r="C5520" s="2">
        <f t="shared" si="86"/>
        <v>43301.916666666664</v>
      </c>
      <c r="D5520">
        <v>1782</v>
      </c>
      <c r="E5520">
        <v>28.8</v>
      </c>
      <c r="F5520">
        <v>65</v>
      </c>
      <c r="G5520">
        <v>1.3</v>
      </c>
      <c r="H5520">
        <v>1988</v>
      </c>
      <c r="I5520">
        <v>21.5</v>
      </c>
      <c r="J5520">
        <v>0</v>
      </c>
      <c r="K5520">
        <v>0</v>
      </c>
      <c r="L5520">
        <f>'Raw Data'!K5568*10</f>
        <v>0</v>
      </c>
      <c r="M5520" t="s">
        <v>202</v>
      </c>
      <c r="N5520">
        <f>IF('Raw Data'!M5568 = "No Holiday", 0, 1)</f>
        <v>0</v>
      </c>
    </row>
    <row r="5521" spans="1:14" x14ac:dyDescent="0.55000000000000004">
      <c r="A5521" s="1">
        <v>43301</v>
      </c>
      <c r="B5521">
        <v>23</v>
      </c>
      <c r="C5521" s="2">
        <f t="shared" si="86"/>
        <v>43301.958333333336</v>
      </c>
      <c r="D5521">
        <v>1426</v>
      </c>
      <c r="E5521">
        <v>28.2</v>
      </c>
      <c r="F5521">
        <v>70</v>
      </c>
      <c r="G5521">
        <v>1.3</v>
      </c>
      <c r="H5521">
        <v>1811</v>
      </c>
      <c r="I5521">
        <v>22.2</v>
      </c>
      <c r="J5521">
        <v>0</v>
      </c>
      <c r="K5521">
        <v>0</v>
      </c>
      <c r="L5521">
        <f>'Raw Data'!K5569*10</f>
        <v>0</v>
      </c>
      <c r="M5521" t="s">
        <v>202</v>
      </c>
      <c r="N5521">
        <f>IF('Raw Data'!M5569 = "No Holiday", 0, 1)</f>
        <v>0</v>
      </c>
    </row>
    <row r="5522" spans="1:14" x14ac:dyDescent="0.55000000000000004">
      <c r="A5522" s="1">
        <v>43302</v>
      </c>
      <c r="B5522">
        <v>0</v>
      </c>
      <c r="C5522" s="2">
        <f t="shared" si="86"/>
        <v>43302</v>
      </c>
      <c r="D5522">
        <v>1132</v>
      </c>
      <c r="E5522">
        <v>27.5</v>
      </c>
      <c r="F5522">
        <v>73</v>
      </c>
      <c r="G5522">
        <v>1.1000000000000001</v>
      </c>
      <c r="H5522">
        <v>1834</v>
      </c>
      <c r="I5522">
        <v>22.2</v>
      </c>
      <c r="J5522">
        <v>0</v>
      </c>
      <c r="K5522">
        <v>0</v>
      </c>
      <c r="L5522">
        <f>'Raw Data'!K5570*10</f>
        <v>0</v>
      </c>
      <c r="M5522" t="s">
        <v>202</v>
      </c>
      <c r="N5522">
        <f>IF('Raw Data'!M5570 = "No Holiday", 0, 1)</f>
        <v>0</v>
      </c>
    </row>
    <row r="5523" spans="1:14" x14ac:dyDescent="0.55000000000000004">
      <c r="A5523" s="1">
        <v>43302</v>
      </c>
      <c r="B5523">
        <v>1</v>
      </c>
      <c r="C5523" s="2">
        <f t="shared" si="86"/>
        <v>43302.041666666664</v>
      </c>
      <c r="D5523">
        <v>945</v>
      </c>
      <c r="E5523">
        <v>27</v>
      </c>
      <c r="F5523">
        <v>74</v>
      </c>
      <c r="G5523">
        <v>1.1000000000000001</v>
      </c>
      <c r="H5523">
        <v>1833</v>
      </c>
      <c r="I5523">
        <v>21.9</v>
      </c>
      <c r="J5523">
        <v>0</v>
      </c>
      <c r="K5523">
        <v>0</v>
      </c>
      <c r="L5523">
        <f>'Raw Data'!K5571*10</f>
        <v>0</v>
      </c>
      <c r="M5523" t="s">
        <v>202</v>
      </c>
      <c r="N5523">
        <f>IF('Raw Data'!M5571 = "No Holiday", 0, 1)</f>
        <v>0</v>
      </c>
    </row>
    <row r="5524" spans="1:14" x14ac:dyDescent="0.55000000000000004">
      <c r="A5524" s="1">
        <v>43302</v>
      </c>
      <c r="B5524">
        <v>2</v>
      </c>
      <c r="C5524" s="2">
        <f t="shared" si="86"/>
        <v>43302.083333333336</v>
      </c>
      <c r="D5524">
        <v>684</v>
      </c>
      <c r="E5524">
        <v>26.4</v>
      </c>
      <c r="F5524">
        <v>72</v>
      </c>
      <c r="G5524">
        <v>0.2</v>
      </c>
      <c r="H5524">
        <v>1766</v>
      </c>
      <c r="I5524">
        <v>20.9</v>
      </c>
      <c r="J5524">
        <v>0</v>
      </c>
      <c r="K5524">
        <v>0</v>
      </c>
      <c r="L5524">
        <f>'Raw Data'!K5572*10</f>
        <v>0</v>
      </c>
      <c r="M5524" t="s">
        <v>202</v>
      </c>
      <c r="N5524">
        <f>IF('Raw Data'!M5572 = "No Holiday", 0, 1)</f>
        <v>0</v>
      </c>
    </row>
    <row r="5525" spans="1:14" x14ac:dyDescent="0.55000000000000004">
      <c r="A5525" s="1">
        <v>43302</v>
      </c>
      <c r="B5525">
        <v>3</v>
      </c>
      <c r="C5525" s="2">
        <f t="shared" si="86"/>
        <v>43302.125</v>
      </c>
      <c r="D5525">
        <v>477</v>
      </c>
      <c r="E5525">
        <v>26.1</v>
      </c>
      <c r="F5525">
        <v>74</v>
      </c>
      <c r="G5525">
        <v>0.1</v>
      </c>
      <c r="H5525">
        <v>1683</v>
      </c>
      <c r="I5525">
        <v>21</v>
      </c>
      <c r="J5525">
        <v>0</v>
      </c>
      <c r="K5525">
        <v>0</v>
      </c>
      <c r="L5525">
        <f>'Raw Data'!K5573*10</f>
        <v>0</v>
      </c>
      <c r="M5525" t="s">
        <v>202</v>
      </c>
      <c r="N5525">
        <f>IF('Raw Data'!M5573 = "No Holiday", 0, 1)</f>
        <v>0</v>
      </c>
    </row>
    <row r="5526" spans="1:14" x14ac:dyDescent="0.55000000000000004">
      <c r="A5526" s="1">
        <v>43302</v>
      </c>
      <c r="B5526">
        <v>4</v>
      </c>
      <c r="C5526" s="2">
        <f t="shared" si="86"/>
        <v>43302.166666666664</v>
      </c>
      <c r="D5526">
        <v>347</v>
      </c>
      <c r="E5526">
        <v>25.6</v>
      </c>
      <c r="F5526">
        <v>77</v>
      </c>
      <c r="G5526">
        <v>1.2</v>
      </c>
      <c r="H5526">
        <v>1203</v>
      </c>
      <c r="I5526">
        <v>21.2</v>
      </c>
      <c r="J5526">
        <v>0</v>
      </c>
      <c r="K5526">
        <v>0</v>
      </c>
      <c r="L5526">
        <f>'Raw Data'!K5574*10</f>
        <v>0</v>
      </c>
      <c r="M5526" t="s">
        <v>202</v>
      </c>
      <c r="N5526">
        <f>IF('Raw Data'!M5574 = "No Holiday", 0, 1)</f>
        <v>0</v>
      </c>
    </row>
    <row r="5527" spans="1:14" x14ac:dyDescent="0.55000000000000004">
      <c r="A5527" s="1">
        <v>43302</v>
      </c>
      <c r="B5527">
        <v>5</v>
      </c>
      <c r="C5527" s="2">
        <f t="shared" si="86"/>
        <v>43302.208333333336</v>
      </c>
      <c r="D5527">
        <v>292</v>
      </c>
      <c r="E5527">
        <v>25</v>
      </c>
      <c r="F5527">
        <v>78</v>
      </c>
      <c r="G5527">
        <v>0.3</v>
      </c>
      <c r="H5527">
        <v>1474</v>
      </c>
      <c r="I5527">
        <v>20.8</v>
      </c>
      <c r="J5527">
        <v>0</v>
      </c>
      <c r="K5527">
        <v>0</v>
      </c>
      <c r="L5527">
        <f>'Raw Data'!K5575*10</f>
        <v>0</v>
      </c>
      <c r="M5527" t="s">
        <v>202</v>
      </c>
      <c r="N5527">
        <f>IF('Raw Data'!M5575 = "No Holiday", 0, 1)</f>
        <v>0</v>
      </c>
    </row>
    <row r="5528" spans="1:14" x14ac:dyDescent="0.55000000000000004">
      <c r="A5528" s="1">
        <v>43302</v>
      </c>
      <c r="B5528">
        <v>6</v>
      </c>
      <c r="C5528" s="2">
        <f t="shared" si="86"/>
        <v>43302.25</v>
      </c>
      <c r="D5528">
        <v>381</v>
      </c>
      <c r="E5528">
        <v>24.9</v>
      </c>
      <c r="F5528">
        <v>76</v>
      </c>
      <c r="G5528">
        <v>0</v>
      </c>
      <c r="H5528">
        <v>1473</v>
      </c>
      <c r="I5528">
        <v>20.3</v>
      </c>
      <c r="J5528">
        <v>0.02</v>
      </c>
      <c r="K5528">
        <v>0</v>
      </c>
      <c r="L5528">
        <f>'Raw Data'!K5576*10</f>
        <v>0</v>
      </c>
      <c r="M5528" t="s">
        <v>202</v>
      </c>
      <c r="N5528">
        <f>IF('Raw Data'!M5576 = "No Holiday", 0, 1)</f>
        <v>0</v>
      </c>
    </row>
    <row r="5529" spans="1:14" x14ac:dyDescent="0.55000000000000004">
      <c r="A5529" s="1">
        <v>43302</v>
      </c>
      <c r="B5529">
        <v>7</v>
      </c>
      <c r="C5529" s="2">
        <f t="shared" si="86"/>
        <v>43302.291666666664</v>
      </c>
      <c r="D5529">
        <v>491</v>
      </c>
      <c r="E5529">
        <v>25.3</v>
      </c>
      <c r="F5529">
        <v>71</v>
      </c>
      <c r="G5529">
        <v>0.4</v>
      </c>
      <c r="H5529">
        <v>1226</v>
      </c>
      <c r="I5529">
        <v>19.600000000000001</v>
      </c>
      <c r="J5529">
        <v>0.34</v>
      </c>
      <c r="K5529">
        <v>0</v>
      </c>
      <c r="L5529">
        <f>'Raw Data'!K5577*10</f>
        <v>0</v>
      </c>
      <c r="M5529" t="s">
        <v>202</v>
      </c>
      <c r="N5529">
        <f>IF('Raw Data'!M5577 = "No Holiday", 0, 1)</f>
        <v>0</v>
      </c>
    </row>
    <row r="5530" spans="1:14" x14ac:dyDescent="0.55000000000000004">
      <c r="A5530" s="1">
        <v>43302</v>
      </c>
      <c r="B5530">
        <v>8</v>
      </c>
      <c r="C5530" s="2">
        <f t="shared" si="86"/>
        <v>43302.333333333336</v>
      </c>
      <c r="D5530">
        <v>720</v>
      </c>
      <c r="E5530">
        <v>27.4</v>
      </c>
      <c r="F5530">
        <v>63</v>
      </c>
      <c r="G5530">
        <v>0.9</v>
      </c>
      <c r="H5530">
        <v>1043</v>
      </c>
      <c r="I5530">
        <v>19.7</v>
      </c>
      <c r="J5530">
        <v>1.03</v>
      </c>
      <c r="K5530">
        <v>0</v>
      </c>
      <c r="L5530">
        <f>'Raw Data'!K5578*10</f>
        <v>0</v>
      </c>
      <c r="M5530" t="s">
        <v>202</v>
      </c>
      <c r="N5530">
        <f>IF('Raw Data'!M5578 = "No Holiday", 0, 1)</f>
        <v>0</v>
      </c>
    </row>
    <row r="5531" spans="1:14" x14ac:dyDescent="0.55000000000000004">
      <c r="A5531" s="1">
        <v>43302</v>
      </c>
      <c r="B5531">
        <v>9</v>
      </c>
      <c r="C5531" s="2">
        <f t="shared" si="86"/>
        <v>43302.375</v>
      </c>
      <c r="D5531">
        <v>729</v>
      </c>
      <c r="E5531">
        <v>29.6</v>
      </c>
      <c r="F5531">
        <v>57</v>
      </c>
      <c r="G5531">
        <v>0.9</v>
      </c>
      <c r="H5531">
        <v>977</v>
      </c>
      <c r="I5531">
        <v>20.100000000000001</v>
      </c>
      <c r="J5531">
        <v>1.71</v>
      </c>
      <c r="K5531">
        <v>0</v>
      </c>
      <c r="L5531">
        <f>'Raw Data'!K5579*10</f>
        <v>0</v>
      </c>
      <c r="M5531" t="s">
        <v>202</v>
      </c>
      <c r="N5531">
        <f>IF('Raw Data'!M5579 = "No Holiday", 0, 1)</f>
        <v>0</v>
      </c>
    </row>
    <row r="5532" spans="1:14" x14ac:dyDescent="0.55000000000000004">
      <c r="A5532" s="1">
        <v>43302</v>
      </c>
      <c r="B5532">
        <v>10</v>
      </c>
      <c r="C5532" s="2">
        <f t="shared" si="86"/>
        <v>43302.416666666664</v>
      </c>
      <c r="D5532">
        <v>699</v>
      </c>
      <c r="E5532">
        <v>31.4</v>
      </c>
      <c r="F5532">
        <v>51</v>
      </c>
      <c r="G5532">
        <v>1.1000000000000001</v>
      </c>
      <c r="H5532">
        <v>847</v>
      </c>
      <c r="I5532">
        <v>20</v>
      </c>
      <c r="J5532">
        <v>2.3199999999999998</v>
      </c>
      <c r="K5532">
        <v>0</v>
      </c>
      <c r="L5532">
        <f>'Raw Data'!K5580*10</f>
        <v>0</v>
      </c>
      <c r="M5532" t="s">
        <v>202</v>
      </c>
      <c r="N5532">
        <f>IF('Raw Data'!M5580 = "No Holiday", 0, 1)</f>
        <v>0</v>
      </c>
    </row>
    <row r="5533" spans="1:14" x14ac:dyDescent="0.55000000000000004">
      <c r="A5533" s="1">
        <v>43302</v>
      </c>
      <c r="B5533">
        <v>11</v>
      </c>
      <c r="C5533" s="2">
        <f t="shared" si="86"/>
        <v>43302.458333333336</v>
      </c>
      <c r="D5533">
        <v>676</v>
      </c>
      <c r="E5533">
        <v>32.9</v>
      </c>
      <c r="F5533">
        <v>45</v>
      </c>
      <c r="G5533">
        <v>2.1</v>
      </c>
      <c r="H5533">
        <v>1020</v>
      </c>
      <c r="I5533">
        <v>19.3</v>
      </c>
      <c r="J5533">
        <v>2.72</v>
      </c>
      <c r="K5533">
        <v>0</v>
      </c>
      <c r="L5533">
        <f>'Raw Data'!K5581*10</f>
        <v>0</v>
      </c>
      <c r="M5533" t="s">
        <v>202</v>
      </c>
      <c r="N5533">
        <f>IF('Raw Data'!M5581 = "No Holiday", 0, 1)</f>
        <v>0</v>
      </c>
    </row>
    <row r="5534" spans="1:14" x14ac:dyDescent="0.55000000000000004">
      <c r="A5534" s="1">
        <v>43302</v>
      </c>
      <c r="B5534">
        <v>12</v>
      </c>
      <c r="C5534" s="2">
        <f t="shared" si="86"/>
        <v>43302.5</v>
      </c>
      <c r="D5534">
        <v>735</v>
      </c>
      <c r="E5534">
        <v>34.200000000000003</v>
      </c>
      <c r="F5534">
        <v>35</v>
      </c>
      <c r="G5534">
        <v>1.8</v>
      </c>
      <c r="H5534">
        <v>1528</v>
      </c>
      <c r="I5534">
        <v>16.5</v>
      </c>
      <c r="J5534">
        <v>3.14</v>
      </c>
      <c r="K5534">
        <v>0</v>
      </c>
      <c r="L5534">
        <f>'Raw Data'!K5582*10</f>
        <v>0</v>
      </c>
      <c r="M5534" t="s">
        <v>202</v>
      </c>
      <c r="N5534">
        <f>IF('Raw Data'!M5582 = "No Holiday", 0, 1)</f>
        <v>0</v>
      </c>
    </row>
    <row r="5535" spans="1:14" x14ac:dyDescent="0.55000000000000004">
      <c r="A5535" s="1">
        <v>43302</v>
      </c>
      <c r="B5535">
        <v>13</v>
      </c>
      <c r="C5535" s="2">
        <f t="shared" si="86"/>
        <v>43302.541666666664</v>
      </c>
      <c r="D5535">
        <v>727</v>
      </c>
      <c r="E5535">
        <v>35.200000000000003</v>
      </c>
      <c r="F5535">
        <v>34</v>
      </c>
      <c r="G5535">
        <v>1.8</v>
      </c>
      <c r="H5535">
        <v>1636</v>
      </c>
      <c r="I5535">
        <v>16.899999999999999</v>
      </c>
      <c r="J5535">
        <v>3.21</v>
      </c>
      <c r="K5535">
        <v>0</v>
      </c>
      <c r="L5535">
        <f>'Raw Data'!K5583*10</f>
        <v>0</v>
      </c>
      <c r="M5535" t="s">
        <v>202</v>
      </c>
      <c r="N5535">
        <f>IF('Raw Data'!M5583 = "No Holiday", 0, 1)</f>
        <v>0</v>
      </c>
    </row>
    <row r="5536" spans="1:14" x14ac:dyDescent="0.55000000000000004">
      <c r="A5536" s="1">
        <v>43302</v>
      </c>
      <c r="B5536">
        <v>14</v>
      </c>
      <c r="C5536" s="2">
        <f t="shared" si="86"/>
        <v>43302.583333333336</v>
      </c>
      <c r="D5536">
        <v>682</v>
      </c>
      <c r="E5536">
        <v>36.299999999999997</v>
      </c>
      <c r="F5536">
        <v>34</v>
      </c>
      <c r="G5536">
        <v>1.3</v>
      </c>
      <c r="H5536">
        <v>1493</v>
      </c>
      <c r="I5536">
        <v>17.899999999999999</v>
      </c>
      <c r="J5536">
        <v>3.17</v>
      </c>
      <c r="K5536">
        <v>0</v>
      </c>
      <c r="L5536">
        <f>'Raw Data'!K5584*10</f>
        <v>0</v>
      </c>
      <c r="M5536" t="s">
        <v>202</v>
      </c>
      <c r="N5536">
        <f>IF('Raw Data'!M5584 = "No Holiday", 0, 1)</f>
        <v>0</v>
      </c>
    </row>
    <row r="5537" spans="1:14" x14ac:dyDescent="0.55000000000000004">
      <c r="A5537" s="1">
        <v>43302</v>
      </c>
      <c r="B5537">
        <v>15</v>
      </c>
      <c r="C5537" s="2">
        <f t="shared" si="86"/>
        <v>43302.625</v>
      </c>
      <c r="D5537">
        <v>785</v>
      </c>
      <c r="E5537">
        <v>36.5</v>
      </c>
      <c r="F5537">
        <v>35</v>
      </c>
      <c r="G5537">
        <v>3</v>
      </c>
      <c r="H5537">
        <v>1355</v>
      </c>
      <c r="I5537">
        <v>18.5</v>
      </c>
      <c r="J5537">
        <v>2.71</v>
      </c>
      <c r="K5537">
        <v>0</v>
      </c>
      <c r="L5537">
        <f>'Raw Data'!K5585*10</f>
        <v>0</v>
      </c>
      <c r="M5537" t="s">
        <v>202</v>
      </c>
      <c r="N5537">
        <f>IF('Raw Data'!M5585 = "No Holiday", 0, 1)</f>
        <v>0</v>
      </c>
    </row>
    <row r="5538" spans="1:14" x14ac:dyDescent="0.55000000000000004">
      <c r="A5538" s="1">
        <v>43302</v>
      </c>
      <c r="B5538">
        <v>16</v>
      </c>
      <c r="C5538" s="2">
        <f t="shared" si="86"/>
        <v>43302.666666666664</v>
      </c>
      <c r="D5538">
        <v>883</v>
      </c>
      <c r="E5538">
        <v>36.799999999999997</v>
      </c>
      <c r="F5538">
        <v>30</v>
      </c>
      <c r="G5538">
        <v>2.8</v>
      </c>
      <c r="H5538">
        <v>1756</v>
      </c>
      <c r="I5538">
        <v>16.3</v>
      </c>
      <c r="J5538">
        <v>2.41</v>
      </c>
      <c r="K5538">
        <v>0</v>
      </c>
      <c r="L5538">
        <f>'Raw Data'!K5586*10</f>
        <v>0</v>
      </c>
      <c r="M5538" t="s">
        <v>202</v>
      </c>
      <c r="N5538">
        <f>IF('Raw Data'!M5586 = "No Holiday", 0, 1)</f>
        <v>0</v>
      </c>
    </row>
    <row r="5539" spans="1:14" x14ac:dyDescent="0.55000000000000004">
      <c r="A5539" s="1">
        <v>43302</v>
      </c>
      <c r="B5539">
        <v>17</v>
      </c>
      <c r="C5539" s="2">
        <f t="shared" si="86"/>
        <v>43302.708333333336</v>
      </c>
      <c r="D5539">
        <v>1011</v>
      </c>
      <c r="E5539">
        <v>36.299999999999997</v>
      </c>
      <c r="F5539">
        <v>36</v>
      </c>
      <c r="G5539">
        <v>3.1</v>
      </c>
      <c r="H5539">
        <v>1972</v>
      </c>
      <c r="I5539">
        <v>18.8</v>
      </c>
      <c r="J5539">
        <v>1.91</v>
      </c>
      <c r="K5539">
        <v>0</v>
      </c>
      <c r="L5539">
        <f>'Raw Data'!K5587*10</f>
        <v>0</v>
      </c>
      <c r="M5539" t="s">
        <v>202</v>
      </c>
      <c r="N5539">
        <f>IF('Raw Data'!M5587 = "No Holiday", 0, 1)</f>
        <v>0</v>
      </c>
    </row>
    <row r="5540" spans="1:14" x14ac:dyDescent="0.55000000000000004">
      <c r="A5540" s="1">
        <v>43302</v>
      </c>
      <c r="B5540">
        <v>18</v>
      </c>
      <c r="C5540" s="2">
        <f t="shared" si="86"/>
        <v>43302.75</v>
      </c>
      <c r="D5540">
        <v>1202</v>
      </c>
      <c r="E5540">
        <v>35</v>
      </c>
      <c r="F5540">
        <v>42</v>
      </c>
      <c r="G5540">
        <v>2.9</v>
      </c>
      <c r="H5540">
        <v>1953</v>
      </c>
      <c r="I5540">
        <v>20.100000000000001</v>
      </c>
      <c r="J5540">
        <v>1.26</v>
      </c>
      <c r="K5540">
        <v>0</v>
      </c>
      <c r="L5540">
        <f>'Raw Data'!K5588*10</f>
        <v>0</v>
      </c>
      <c r="M5540" t="s">
        <v>202</v>
      </c>
      <c r="N5540">
        <f>IF('Raw Data'!M5588 = "No Holiday", 0, 1)</f>
        <v>0</v>
      </c>
    </row>
    <row r="5541" spans="1:14" x14ac:dyDescent="0.55000000000000004">
      <c r="A5541" s="1">
        <v>43302</v>
      </c>
      <c r="B5541">
        <v>19</v>
      </c>
      <c r="C5541" s="2">
        <f t="shared" si="86"/>
        <v>43302.791666666664</v>
      </c>
      <c r="D5541">
        <v>1423</v>
      </c>
      <c r="E5541">
        <v>33.4</v>
      </c>
      <c r="F5541">
        <v>51</v>
      </c>
      <c r="G5541">
        <v>2.6</v>
      </c>
      <c r="H5541">
        <v>2000</v>
      </c>
      <c r="I5541">
        <v>21.8</v>
      </c>
      <c r="J5541">
        <v>0.59</v>
      </c>
      <c r="K5541">
        <v>0</v>
      </c>
      <c r="L5541">
        <f>'Raw Data'!K5589*10</f>
        <v>0</v>
      </c>
      <c r="M5541" t="s">
        <v>202</v>
      </c>
      <c r="N5541">
        <f>IF('Raw Data'!M5589 = "No Holiday", 0, 1)</f>
        <v>0</v>
      </c>
    </row>
    <row r="5542" spans="1:14" x14ac:dyDescent="0.55000000000000004">
      <c r="A5542" s="1">
        <v>43302</v>
      </c>
      <c r="B5542">
        <v>20</v>
      </c>
      <c r="C5542" s="2">
        <f t="shared" si="86"/>
        <v>43302.833333333336</v>
      </c>
      <c r="D5542">
        <v>1655</v>
      </c>
      <c r="E5542">
        <v>31.5</v>
      </c>
      <c r="F5542">
        <v>53</v>
      </c>
      <c r="G5542">
        <v>1.8</v>
      </c>
      <c r="H5542">
        <v>2000</v>
      </c>
      <c r="I5542">
        <v>20.7</v>
      </c>
      <c r="J5542">
        <v>0.08</v>
      </c>
      <c r="K5542">
        <v>0</v>
      </c>
      <c r="L5542">
        <f>'Raw Data'!K5590*10</f>
        <v>0</v>
      </c>
      <c r="M5542" t="s">
        <v>202</v>
      </c>
      <c r="N5542">
        <f>IF('Raw Data'!M5590 = "No Holiday", 0, 1)</f>
        <v>0</v>
      </c>
    </row>
    <row r="5543" spans="1:14" x14ac:dyDescent="0.55000000000000004">
      <c r="A5543" s="1">
        <v>43302</v>
      </c>
      <c r="B5543">
        <v>21</v>
      </c>
      <c r="C5543" s="2">
        <f t="shared" si="86"/>
        <v>43302.875</v>
      </c>
      <c r="D5543">
        <v>1731</v>
      </c>
      <c r="E5543">
        <v>30.2</v>
      </c>
      <c r="F5543">
        <v>54</v>
      </c>
      <c r="G5543">
        <v>1.8</v>
      </c>
      <c r="H5543">
        <v>2000</v>
      </c>
      <c r="I5543">
        <v>19.8</v>
      </c>
      <c r="J5543">
        <v>0</v>
      </c>
      <c r="K5543">
        <v>0</v>
      </c>
      <c r="L5543">
        <f>'Raw Data'!K5591*10</f>
        <v>0</v>
      </c>
      <c r="M5543" t="s">
        <v>202</v>
      </c>
      <c r="N5543">
        <f>IF('Raw Data'!M5591 = "No Holiday", 0, 1)</f>
        <v>0</v>
      </c>
    </row>
    <row r="5544" spans="1:14" x14ac:dyDescent="0.55000000000000004">
      <c r="A5544" s="1">
        <v>43302</v>
      </c>
      <c r="B5544">
        <v>22</v>
      </c>
      <c r="C5544" s="2">
        <f t="shared" si="86"/>
        <v>43302.916666666664</v>
      </c>
      <c r="D5544">
        <v>1588</v>
      </c>
      <c r="E5544">
        <v>29.4</v>
      </c>
      <c r="F5544">
        <v>55</v>
      </c>
      <c r="G5544">
        <v>1.4</v>
      </c>
      <c r="H5544">
        <v>2000</v>
      </c>
      <c r="I5544">
        <v>19.399999999999999</v>
      </c>
      <c r="J5544">
        <v>0</v>
      </c>
      <c r="K5544">
        <v>0</v>
      </c>
      <c r="L5544">
        <f>'Raw Data'!K5592*10</f>
        <v>0</v>
      </c>
      <c r="M5544" t="s">
        <v>202</v>
      </c>
      <c r="N5544">
        <f>IF('Raw Data'!M5592 = "No Holiday", 0, 1)</f>
        <v>0</v>
      </c>
    </row>
    <row r="5545" spans="1:14" x14ac:dyDescent="0.55000000000000004">
      <c r="A5545" s="1">
        <v>43302</v>
      </c>
      <c r="B5545">
        <v>23</v>
      </c>
      <c r="C5545" s="2">
        <f t="shared" si="86"/>
        <v>43302.958333333336</v>
      </c>
      <c r="D5545">
        <v>1288</v>
      </c>
      <c r="E5545">
        <v>28.8</v>
      </c>
      <c r="F5545">
        <v>56</v>
      </c>
      <c r="G5545">
        <v>1.6</v>
      </c>
      <c r="H5545">
        <v>2000</v>
      </c>
      <c r="I5545">
        <v>19.100000000000001</v>
      </c>
      <c r="J5545">
        <v>0</v>
      </c>
      <c r="K5545">
        <v>0</v>
      </c>
      <c r="L5545">
        <f>'Raw Data'!K5593*10</f>
        <v>0</v>
      </c>
      <c r="M5545" t="s">
        <v>202</v>
      </c>
      <c r="N5545">
        <f>IF('Raw Data'!M5593 = "No Holiday", 0, 1)</f>
        <v>0</v>
      </c>
    </row>
    <row r="5546" spans="1:14" x14ac:dyDescent="0.55000000000000004">
      <c r="A5546" s="1">
        <v>43303</v>
      </c>
      <c r="B5546">
        <v>0</v>
      </c>
      <c r="C5546" s="2">
        <f t="shared" si="86"/>
        <v>43303</v>
      </c>
      <c r="D5546">
        <v>1088</v>
      </c>
      <c r="E5546">
        <v>28.1</v>
      </c>
      <c r="F5546">
        <v>56</v>
      </c>
      <c r="G5546">
        <v>0.2</v>
      </c>
      <c r="H5546">
        <v>2000</v>
      </c>
      <c r="I5546">
        <v>18.399999999999999</v>
      </c>
      <c r="J5546">
        <v>0</v>
      </c>
      <c r="K5546">
        <v>0</v>
      </c>
      <c r="L5546">
        <f>'Raw Data'!K5594*10</f>
        <v>0</v>
      </c>
      <c r="M5546" t="s">
        <v>202</v>
      </c>
      <c r="N5546">
        <f>IF('Raw Data'!M5594 = "No Holiday", 0, 1)</f>
        <v>0</v>
      </c>
    </row>
    <row r="5547" spans="1:14" x14ac:dyDescent="0.55000000000000004">
      <c r="A5547" s="1">
        <v>43303</v>
      </c>
      <c r="B5547">
        <v>1</v>
      </c>
      <c r="C5547" s="2">
        <f t="shared" si="86"/>
        <v>43303.041666666664</v>
      </c>
      <c r="D5547">
        <v>772</v>
      </c>
      <c r="E5547">
        <v>27.3</v>
      </c>
      <c r="F5547">
        <v>60</v>
      </c>
      <c r="G5547">
        <v>0.8</v>
      </c>
      <c r="H5547">
        <v>2000</v>
      </c>
      <c r="I5547">
        <v>18.8</v>
      </c>
      <c r="J5547">
        <v>0</v>
      </c>
      <c r="K5547">
        <v>0</v>
      </c>
      <c r="L5547">
        <f>'Raw Data'!K5595*10</f>
        <v>0</v>
      </c>
      <c r="M5547" t="s">
        <v>202</v>
      </c>
      <c r="N5547">
        <f>IF('Raw Data'!M5595 = "No Holiday", 0, 1)</f>
        <v>0</v>
      </c>
    </row>
    <row r="5548" spans="1:14" x14ac:dyDescent="0.55000000000000004">
      <c r="A5548" s="1">
        <v>43303</v>
      </c>
      <c r="B5548">
        <v>2</v>
      </c>
      <c r="C5548" s="2">
        <f t="shared" si="86"/>
        <v>43303.083333333336</v>
      </c>
      <c r="D5548">
        <v>587</v>
      </c>
      <c r="E5548">
        <v>26.8</v>
      </c>
      <c r="F5548">
        <v>63</v>
      </c>
      <c r="G5548">
        <v>0.6</v>
      </c>
      <c r="H5548">
        <v>2000</v>
      </c>
      <c r="I5548">
        <v>19.100000000000001</v>
      </c>
      <c r="J5548">
        <v>0</v>
      </c>
      <c r="K5548">
        <v>0</v>
      </c>
      <c r="L5548">
        <f>'Raw Data'!K5596*10</f>
        <v>0</v>
      </c>
      <c r="M5548" t="s">
        <v>202</v>
      </c>
      <c r="N5548">
        <f>IF('Raw Data'!M5596 = "No Holiday", 0, 1)</f>
        <v>0</v>
      </c>
    </row>
    <row r="5549" spans="1:14" x14ac:dyDescent="0.55000000000000004">
      <c r="A5549" s="1">
        <v>43303</v>
      </c>
      <c r="B5549">
        <v>3</v>
      </c>
      <c r="C5549" s="2">
        <f t="shared" si="86"/>
        <v>43303.125</v>
      </c>
      <c r="D5549">
        <v>438</v>
      </c>
      <c r="E5549">
        <v>26.3</v>
      </c>
      <c r="F5549">
        <v>63</v>
      </c>
      <c r="G5549">
        <v>0.2</v>
      </c>
      <c r="H5549">
        <v>2000</v>
      </c>
      <c r="I5549">
        <v>18.600000000000001</v>
      </c>
      <c r="J5549">
        <v>0</v>
      </c>
      <c r="K5549">
        <v>0</v>
      </c>
      <c r="L5549">
        <f>'Raw Data'!K5597*10</f>
        <v>0</v>
      </c>
      <c r="M5549" t="s">
        <v>202</v>
      </c>
      <c r="N5549">
        <f>IF('Raw Data'!M5597 = "No Holiday", 0, 1)</f>
        <v>0</v>
      </c>
    </row>
    <row r="5550" spans="1:14" x14ac:dyDescent="0.55000000000000004">
      <c r="A5550" s="1">
        <v>43303</v>
      </c>
      <c r="B5550">
        <v>4</v>
      </c>
      <c r="C5550" s="2">
        <f t="shared" si="86"/>
        <v>43303.166666666664</v>
      </c>
      <c r="D5550">
        <v>270</v>
      </c>
      <c r="E5550">
        <v>25.9</v>
      </c>
      <c r="F5550">
        <v>71</v>
      </c>
      <c r="G5550">
        <v>0.3</v>
      </c>
      <c r="H5550">
        <v>2000</v>
      </c>
      <c r="I5550">
        <v>20.2</v>
      </c>
      <c r="J5550">
        <v>0</v>
      </c>
      <c r="K5550">
        <v>0</v>
      </c>
      <c r="L5550">
        <f>'Raw Data'!K5598*10</f>
        <v>0</v>
      </c>
      <c r="M5550" t="s">
        <v>202</v>
      </c>
      <c r="N5550">
        <f>IF('Raw Data'!M5598 = "No Holiday", 0, 1)</f>
        <v>0</v>
      </c>
    </row>
    <row r="5551" spans="1:14" x14ac:dyDescent="0.55000000000000004">
      <c r="A5551" s="1">
        <v>43303</v>
      </c>
      <c r="B5551">
        <v>5</v>
      </c>
      <c r="C5551" s="2">
        <f t="shared" si="86"/>
        <v>43303.208333333336</v>
      </c>
      <c r="D5551">
        <v>256</v>
      </c>
      <c r="E5551">
        <v>25.5</v>
      </c>
      <c r="F5551">
        <v>72</v>
      </c>
      <c r="G5551">
        <v>0.4</v>
      </c>
      <c r="H5551">
        <v>2000</v>
      </c>
      <c r="I5551">
        <v>20</v>
      </c>
      <c r="J5551">
        <v>0</v>
      </c>
      <c r="K5551">
        <v>0</v>
      </c>
      <c r="L5551">
        <f>'Raw Data'!K5599*10</f>
        <v>0</v>
      </c>
      <c r="M5551" t="s">
        <v>202</v>
      </c>
      <c r="N5551">
        <f>IF('Raw Data'!M5599 = "No Holiday", 0, 1)</f>
        <v>0</v>
      </c>
    </row>
    <row r="5552" spans="1:14" x14ac:dyDescent="0.55000000000000004">
      <c r="A5552" s="1">
        <v>43303</v>
      </c>
      <c r="B5552">
        <v>6</v>
      </c>
      <c r="C5552" s="2">
        <f t="shared" si="86"/>
        <v>43303.25</v>
      </c>
      <c r="D5552">
        <v>286</v>
      </c>
      <c r="E5552">
        <v>25.3</v>
      </c>
      <c r="F5552">
        <v>73</v>
      </c>
      <c r="G5552">
        <v>0.6</v>
      </c>
      <c r="H5552">
        <v>1979</v>
      </c>
      <c r="I5552">
        <v>20.100000000000001</v>
      </c>
      <c r="J5552">
        <v>0.02</v>
      </c>
      <c r="K5552">
        <v>0</v>
      </c>
      <c r="L5552">
        <f>'Raw Data'!K5600*10</f>
        <v>0</v>
      </c>
      <c r="M5552" t="s">
        <v>202</v>
      </c>
      <c r="N5552">
        <f>IF('Raw Data'!M5600 = "No Holiday", 0, 1)</f>
        <v>0</v>
      </c>
    </row>
    <row r="5553" spans="1:14" x14ac:dyDescent="0.55000000000000004">
      <c r="A5553" s="1">
        <v>43303</v>
      </c>
      <c r="B5553">
        <v>7</v>
      </c>
      <c r="C5553" s="2">
        <f t="shared" si="86"/>
        <v>43303.291666666664</v>
      </c>
      <c r="D5553">
        <v>360</v>
      </c>
      <c r="E5553">
        <v>25.8</v>
      </c>
      <c r="F5553">
        <v>67</v>
      </c>
      <c r="G5553">
        <v>0.9</v>
      </c>
      <c r="H5553">
        <v>1773</v>
      </c>
      <c r="I5553">
        <v>19.100000000000001</v>
      </c>
      <c r="J5553">
        <v>0.34</v>
      </c>
      <c r="K5553">
        <v>0</v>
      </c>
      <c r="L5553">
        <f>'Raw Data'!K5601*10</f>
        <v>0</v>
      </c>
      <c r="M5553" t="s">
        <v>202</v>
      </c>
      <c r="N5553">
        <f>IF('Raw Data'!M5601 = "No Holiday", 0, 1)</f>
        <v>0</v>
      </c>
    </row>
    <row r="5554" spans="1:14" x14ac:dyDescent="0.55000000000000004">
      <c r="A5554" s="1">
        <v>43303</v>
      </c>
      <c r="B5554">
        <v>8</v>
      </c>
      <c r="C5554" s="2">
        <f t="shared" si="86"/>
        <v>43303.333333333336</v>
      </c>
      <c r="D5554">
        <v>477</v>
      </c>
      <c r="E5554">
        <v>27.9</v>
      </c>
      <c r="F5554">
        <v>60</v>
      </c>
      <c r="G5554">
        <v>0.6</v>
      </c>
      <c r="H5554">
        <v>1835</v>
      </c>
      <c r="I5554">
        <v>19.399999999999999</v>
      </c>
      <c r="J5554">
        <v>1.06</v>
      </c>
      <c r="K5554">
        <v>0</v>
      </c>
      <c r="L5554">
        <f>'Raw Data'!K5602*10</f>
        <v>0</v>
      </c>
      <c r="M5554" t="s">
        <v>202</v>
      </c>
      <c r="N5554">
        <f>IF('Raw Data'!M5602 = "No Holiday", 0, 1)</f>
        <v>0</v>
      </c>
    </row>
    <row r="5555" spans="1:14" x14ac:dyDescent="0.55000000000000004">
      <c r="A5555" s="1">
        <v>43303</v>
      </c>
      <c r="B5555">
        <v>9</v>
      </c>
      <c r="C5555" s="2">
        <f t="shared" si="86"/>
        <v>43303.375</v>
      </c>
      <c r="D5555">
        <v>526</v>
      </c>
      <c r="E5555">
        <v>30.5</v>
      </c>
      <c r="F5555">
        <v>54</v>
      </c>
      <c r="G5555">
        <v>0.9</v>
      </c>
      <c r="H5555">
        <v>1907</v>
      </c>
      <c r="I5555">
        <v>20.100000000000001</v>
      </c>
      <c r="J5555">
        <v>1.71</v>
      </c>
      <c r="K5555">
        <v>0</v>
      </c>
      <c r="L5555">
        <f>'Raw Data'!K5603*10</f>
        <v>0</v>
      </c>
      <c r="M5555" t="s">
        <v>202</v>
      </c>
      <c r="N5555">
        <f>IF('Raw Data'!M5603 = "No Holiday", 0, 1)</f>
        <v>0</v>
      </c>
    </row>
    <row r="5556" spans="1:14" x14ac:dyDescent="0.55000000000000004">
      <c r="A5556" s="1">
        <v>43303</v>
      </c>
      <c r="B5556">
        <v>10</v>
      </c>
      <c r="C5556" s="2">
        <f t="shared" si="86"/>
        <v>43303.416666666664</v>
      </c>
      <c r="D5556">
        <v>522</v>
      </c>
      <c r="E5556">
        <v>32.200000000000003</v>
      </c>
      <c r="F5556">
        <v>50</v>
      </c>
      <c r="G5556">
        <v>0.8</v>
      </c>
      <c r="H5556">
        <v>1881</v>
      </c>
      <c r="I5556">
        <v>20.399999999999999</v>
      </c>
      <c r="J5556">
        <v>2.29</v>
      </c>
      <c r="K5556">
        <v>0</v>
      </c>
      <c r="L5556">
        <f>'Raw Data'!K5604*10</f>
        <v>0</v>
      </c>
      <c r="M5556" t="s">
        <v>202</v>
      </c>
      <c r="N5556">
        <f>IF('Raw Data'!M5604 = "No Holiday", 0, 1)</f>
        <v>0</v>
      </c>
    </row>
    <row r="5557" spans="1:14" x14ac:dyDescent="0.55000000000000004">
      <c r="A5557" s="1">
        <v>43303</v>
      </c>
      <c r="B5557">
        <v>11</v>
      </c>
      <c r="C5557" s="2">
        <f t="shared" si="86"/>
        <v>43303.458333333336</v>
      </c>
      <c r="D5557">
        <v>499</v>
      </c>
      <c r="E5557">
        <v>33.799999999999997</v>
      </c>
      <c r="F5557">
        <v>45</v>
      </c>
      <c r="G5557">
        <v>1.9</v>
      </c>
      <c r="H5557">
        <v>1928</v>
      </c>
      <c r="I5557">
        <v>20.2</v>
      </c>
      <c r="J5557">
        <v>2.74</v>
      </c>
      <c r="K5557">
        <v>0</v>
      </c>
      <c r="L5557">
        <f>'Raw Data'!K5605*10</f>
        <v>0</v>
      </c>
      <c r="M5557" t="s">
        <v>202</v>
      </c>
      <c r="N5557">
        <f>IF('Raw Data'!M5605 = "No Holiday", 0, 1)</f>
        <v>0</v>
      </c>
    </row>
    <row r="5558" spans="1:14" x14ac:dyDescent="0.55000000000000004">
      <c r="A5558" s="1">
        <v>43303</v>
      </c>
      <c r="B5558">
        <v>12</v>
      </c>
      <c r="C5558" s="2">
        <f t="shared" si="86"/>
        <v>43303.5</v>
      </c>
      <c r="D5558">
        <v>560</v>
      </c>
      <c r="E5558">
        <v>35.5</v>
      </c>
      <c r="F5558">
        <v>39</v>
      </c>
      <c r="G5558">
        <v>1.9</v>
      </c>
      <c r="H5558">
        <v>1803</v>
      </c>
      <c r="I5558">
        <v>19.399999999999999</v>
      </c>
      <c r="J5558">
        <v>3.05</v>
      </c>
      <c r="K5558">
        <v>0</v>
      </c>
      <c r="L5558">
        <f>'Raw Data'!K5606*10</f>
        <v>0</v>
      </c>
      <c r="M5558" t="s">
        <v>202</v>
      </c>
      <c r="N5558">
        <f>IF('Raw Data'!M5606 = "No Holiday", 0, 1)</f>
        <v>0</v>
      </c>
    </row>
    <row r="5559" spans="1:14" x14ac:dyDescent="0.55000000000000004">
      <c r="A5559" s="1">
        <v>43303</v>
      </c>
      <c r="B5559">
        <v>13</v>
      </c>
      <c r="C5559" s="2">
        <f t="shared" si="86"/>
        <v>43303.541666666664</v>
      </c>
      <c r="D5559">
        <v>569</v>
      </c>
      <c r="E5559">
        <v>36.700000000000003</v>
      </c>
      <c r="F5559">
        <v>33</v>
      </c>
      <c r="G5559">
        <v>1.8</v>
      </c>
      <c r="H5559">
        <v>1911</v>
      </c>
      <c r="I5559">
        <v>17.7</v>
      </c>
      <c r="J5559">
        <v>3.24</v>
      </c>
      <c r="K5559">
        <v>0</v>
      </c>
      <c r="L5559">
        <f>'Raw Data'!K5607*10</f>
        <v>0</v>
      </c>
      <c r="M5559" t="s">
        <v>202</v>
      </c>
      <c r="N5559">
        <f>IF('Raw Data'!M5607 = "No Holiday", 0, 1)</f>
        <v>0</v>
      </c>
    </row>
    <row r="5560" spans="1:14" x14ac:dyDescent="0.55000000000000004">
      <c r="A5560" s="1">
        <v>43303</v>
      </c>
      <c r="B5560">
        <v>14</v>
      </c>
      <c r="C5560" s="2">
        <f t="shared" si="86"/>
        <v>43303.583333333336</v>
      </c>
      <c r="D5560">
        <v>565</v>
      </c>
      <c r="E5560">
        <v>37.4</v>
      </c>
      <c r="F5560">
        <v>34</v>
      </c>
      <c r="G5560">
        <v>2.2999999999999998</v>
      </c>
      <c r="H5560">
        <v>1860</v>
      </c>
      <c r="I5560">
        <v>18.8</v>
      </c>
      <c r="J5560">
        <v>3.05</v>
      </c>
      <c r="K5560">
        <v>0</v>
      </c>
      <c r="L5560">
        <f>'Raw Data'!K5608*10</f>
        <v>0</v>
      </c>
      <c r="M5560" t="s">
        <v>202</v>
      </c>
      <c r="N5560">
        <f>IF('Raw Data'!M5608 = "No Holiday", 0, 1)</f>
        <v>0</v>
      </c>
    </row>
    <row r="5561" spans="1:14" x14ac:dyDescent="0.55000000000000004">
      <c r="A5561" s="1">
        <v>43303</v>
      </c>
      <c r="B5561">
        <v>15</v>
      </c>
      <c r="C5561" s="2">
        <f t="shared" si="86"/>
        <v>43303.625</v>
      </c>
      <c r="D5561">
        <v>632</v>
      </c>
      <c r="E5561">
        <v>37.5</v>
      </c>
      <c r="F5561">
        <v>33</v>
      </c>
      <c r="G5561">
        <v>2</v>
      </c>
      <c r="H5561">
        <v>1816</v>
      </c>
      <c r="I5561">
        <v>18.399999999999999</v>
      </c>
      <c r="J5561">
        <v>2.3199999999999998</v>
      </c>
      <c r="K5561">
        <v>0</v>
      </c>
      <c r="L5561">
        <f>'Raw Data'!K5609*10</f>
        <v>0</v>
      </c>
      <c r="M5561" t="s">
        <v>202</v>
      </c>
      <c r="N5561">
        <f>IF('Raw Data'!M5609 = "No Holiday", 0, 1)</f>
        <v>0</v>
      </c>
    </row>
    <row r="5562" spans="1:14" x14ac:dyDescent="0.55000000000000004">
      <c r="A5562" s="1">
        <v>43303</v>
      </c>
      <c r="B5562">
        <v>16</v>
      </c>
      <c r="C5562" s="2">
        <f t="shared" si="86"/>
        <v>43303.666666666664</v>
      </c>
      <c r="D5562">
        <v>771</v>
      </c>
      <c r="E5562">
        <v>37.799999999999997</v>
      </c>
      <c r="F5562">
        <v>31</v>
      </c>
      <c r="G5562">
        <v>2.5</v>
      </c>
      <c r="H5562">
        <v>1929</v>
      </c>
      <c r="I5562">
        <v>17.7</v>
      </c>
      <c r="J5562">
        <v>2.46</v>
      </c>
      <c r="K5562">
        <v>0</v>
      </c>
      <c r="L5562">
        <f>'Raw Data'!K5610*10</f>
        <v>0</v>
      </c>
      <c r="M5562" t="s">
        <v>202</v>
      </c>
      <c r="N5562">
        <f>IF('Raw Data'!M5610 = "No Holiday", 0, 1)</f>
        <v>0</v>
      </c>
    </row>
    <row r="5563" spans="1:14" x14ac:dyDescent="0.55000000000000004">
      <c r="A5563" s="1">
        <v>43303</v>
      </c>
      <c r="B5563">
        <v>17</v>
      </c>
      <c r="C5563" s="2">
        <f t="shared" si="86"/>
        <v>43303.708333333336</v>
      </c>
      <c r="D5563">
        <v>965</v>
      </c>
      <c r="E5563">
        <v>37.6</v>
      </c>
      <c r="F5563">
        <v>33</v>
      </c>
      <c r="G5563">
        <v>2.1</v>
      </c>
      <c r="H5563">
        <v>1837</v>
      </c>
      <c r="I5563">
        <v>18.5</v>
      </c>
      <c r="J5563">
        <v>1.82</v>
      </c>
      <c r="K5563">
        <v>0</v>
      </c>
      <c r="L5563">
        <f>'Raw Data'!K5611*10</f>
        <v>0</v>
      </c>
      <c r="M5563" t="s">
        <v>202</v>
      </c>
      <c r="N5563">
        <f>IF('Raw Data'!M5611 = "No Holiday", 0, 1)</f>
        <v>0</v>
      </c>
    </row>
    <row r="5564" spans="1:14" x14ac:dyDescent="0.55000000000000004">
      <c r="A5564" s="1">
        <v>43303</v>
      </c>
      <c r="B5564">
        <v>18</v>
      </c>
      <c r="C5564" s="2">
        <f t="shared" si="86"/>
        <v>43303.75</v>
      </c>
      <c r="D5564">
        <v>1212</v>
      </c>
      <c r="E5564">
        <v>36.299999999999997</v>
      </c>
      <c r="F5564">
        <v>35</v>
      </c>
      <c r="G5564">
        <v>3</v>
      </c>
      <c r="H5564">
        <v>1860</v>
      </c>
      <c r="I5564">
        <v>18.3</v>
      </c>
      <c r="J5564">
        <v>0.89</v>
      </c>
      <c r="K5564">
        <v>0</v>
      </c>
      <c r="L5564">
        <f>'Raw Data'!K5612*10</f>
        <v>0</v>
      </c>
      <c r="M5564" t="s">
        <v>202</v>
      </c>
      <c r="N5564">
        <f>IF('Raw Data'!M5612 = "No Holiday", 0, 1)</f>
        <v>0</v>
      </c>
    </row>
    <row r="5565" spans="1:14" x14ac:dyDescent="0.55000000000000004">
      <c r="A5565" s="1">
        <v>43303</v>
      </c>
      <c r="B5565">
        <v>19</v>
      </c>
      <c r="C5565" s="2">
        <f t="shared" si="86"/>
        <v>43303.791666666664</v>
      </c>
      <c r="D5565">
        <v>1478</v>
      </c>
      <c r="E5565">
        <v>34.5</v>
      </c>
      <c r="F5565">
        <v>47</v>
      </c>
      <c r="G5565">
        <v>2.8</v>
      </c>
      <c r="H5565">
        <v>1762</v>
      </c>
      <c r="I5565">
        <v>21.5</v>
      </c>
      <c r="J5565">
        <v>0.42</v>
      </c>
      <c r="K5565">
        <v>0</v>
      </c>
      <c r="L5565">
        <f>'Raw Data'!K5613*10</f>
        <v>0</v>
      </c>
      <c r="M5565" t="s">
        <v>202</v>
      </c>
      <c r="N5565">
        <f>IF('Raw Data'!M5613 = "No Holiday", 0, 1)</f>
        <v>0</v>
      </c>
    </row>
    <row r="5566" spans="1:14" x14ac:dyDescent="0.55000000000000004">
      <c r="A5566" s="1">
        <v>43303</v>
      </c>
      <c r="B5566">
        <v>20</v>
      </c>
      <c r="C5566" s="2">
        <f t="shared" si="86"/>
        <v>43303.833333333336</v>
      </c>
      <c r="D5566">
        <v>1688</v>
      </c>
      <c r="E5566">
        <v>33.299999999999997</v>
      </c>
      <c r="F5566">
        <v>50</v>
      </c>
      <c r="G5566">
        <v>2.2999999999999998</v>
      </c>
      <c r="H5566">
        <v>1706</v>
      </c>
      <c r="I5566">
        <v>21.4</v>
      </c>
      <c r="J5566">
        <v>0.1</v>
      </c>
      <c r="K5566">
        <v>0</v>
      </c>
      <c r="L5566">
        <f>'Raw Data'!K5614*10</f>
        <v>0</v>
      </c>
      <c r="M5566" t="s">
        <v>202</v>
      </c>
      <c r="N5566">
        <f>IF('Raw Data'!M5614 = "No Holiday", 0, 1)</f>
        <v>0</v>
      </c>
    </row>
    <row r="5567" spans="1:14" x14ac:dyDescent="0.55000000000000004">
      <c r="A5567" s="1">
        <v>43303</v>
      </c>
      <c r="B5567">
        <v>21</v>
      </c>
      <c r="C5567" s="2">
        <f t="shared" si="86"/>
        <v>43303.875</v>
      </c>
      <c r="D5567">
        <v>1666</v>
      </c>
      <c r="E5567">
        <v>32.299999999999997</v>
      </c>
      <c r="F5567">
        <v>50</v>
      </c>
      <c r="G5567">
        <v>1.7</v>
      </c>
      <c r="H5567">
        <v>1784</v>
      </c>
      <c r="I5567">
        <v>20.5</v>
      </c>
      <c r="J5567">
        <v>0</v>
      </c>
      <c r="K5567">
        <v>0</v>
      </c>
      <c r="L5567">
        <f>'Raw Data'!K5615*10</f>
        <v>0</v>
      </c>
      <c r="M5567" t="s">
        <v>202</v>
      </c>
      <c r="N5567">
        <f>IF('Raw Data'!M5615 = "No Holiday", 0, 1)</f>
        <v>0</v>
      </c>
    </row>
    <row r="5568" spans="1:14" x14ac:dyDescent="0.55000000000000004">
      <c r="A5568" s="1">
        <v>43303</v>
      </c>
      <c r="B5568">
        <v>22</v>
      </c>
      <c r="C5568" s="2">
        <f t="shared" si="86"/>
        <v>43303.916666666664</v>
      </c>
      <c r="D5568">
        <v>1346</v>
      </c>
      <c r="E5568">
        <v>31.7</v>
      </c>
      <c r="F5568">
        <v>51</v>
      </c>
      <c r="G5568">
        <v>1.4</v>
      </c>
      <c r="H5568">
        <v>1742</v>
      </c>
      <c r="I5568">
        <v>20.3</v>
      </c>
      <c r="J5568">
        <v>0</v>
      </c>
      <c r="K5568">
        <v>0</v>
      </c>
      <c r="L5568">
        <f>'Raw Data'!K5616*10</f>
        <v>0</v>
      </c>
      <c r="M5568" t="s">
        <v>202</v>
      </c>
      <c r="N5568">
        <f>IF('Raw Data'!M5616 = "No Holiday", 0, 1)</f>
        <v>0</v>
      </c>
    </row>
    <row r="5569" spans="1:14" x14ac:dyDescent="0.55000000000000004">
      <c r="A5569" s="1">
        <v>43303</v>
      </c>
      <c r="B5569">
        <v>23</v>
      </c>
      <c r="C5569" s="2">
        <f t="shared" si="86"/>
        <v>43303.958333333336</v>
      </c>
      <c r="D5569">
        <v>1030</v>
      </c>
      <c r="E5569">
        <v>31.2</v>
      </c>
      <c r="F5569">
        <v>52</v>
      </c>
      <c r="G5569">
        <v>1.5</v>
      </c>
      <c r="H5569">
        <v>1670</v>
      </c>
      <c r="I5569">
        <v>20.100000000000001</v>
      </c>
      <c r="J5569">
        <v>0</v>
      </c>
      <c r="K5569">
        <v>0</v>
      </c>
      <c r="L5569">
        <f>'Raw Data'!K5617*10</f>
        <v>0</v>
      </c>
      <c r="M5569" t="s">
        <v>202</v>
      </c>
      <c r="N5569">
        <f>IF('Raw Data'!M5617 = "No Holiday", 0, 1)</f>
        <v>0</v>
      </c>
    </row>
    <row r="5570" spans="1:14" x14ac:dyDescent="0.55000000000000004">
      <c r="A5570" s="1">
        <v>43304</v>
      </c>
      <c r="B5570">
        <v>0</v>
      </c>
      <c r="C5570" s="2">
        <f t="shared" si="86"/>
        <v>43304</v>
      </c>
      <c r="D5570">
        <v>792</v>
      </c>
      <c r="E5570">
        <v>30.6</v>
      </c>
      <c r="F5570">
        <v>50</v>
      </c>
      <c r="G5570">
        <v>2.2999999999999998</v>
      </c>
      <c r="H5570">
        <v>1631</v>
      </c>
      <c r="I5570">
        <v>18.899999999999999</v>
      </c>
      <c r="J5570">
        <v>0</v>
      </c>
      <c r="K5570">
        <v>0</v>
      </c>
      <c r="L5570">
        <f>'Raw Data'!K5618*10</f>
        <v>0</v>
      </c>
      <c r="M5570" t="s">
        <v>202</v>
      </c>
      <c r="N5570">
        <f>IF('Raw Data'!M5618 = "No Holiday", 0, 1)</f>
        <v>0</v>
      </c>
    </row>
    <row r="5571" spans="1:14" x14ac:dyDescent="0.55000000000000004">
      <c r="A5571" s="1">
        <v>43304</v>
      </c>
      <c r="B5571">
        <v>1</v>
      </c>
      <c r="C5571" s="2">
        <f t="shared" ref="C5571:C5634" si="87">A5571 + TIME(VALUE(B5571),0,0)</f>
        <v>43304.041666666664</v>
      </c>
      <c r="D5571">
        <v>542</v>
      </c>
      <c r="E5571">
        <v>30</v>
      </c>
      <c r="F5571">
        <v>52</v>
      </c>
      <c r="G5571">
        <v>1.5</v>
      </c>
      <c r="H5571">
        <v>1774</v>
      </c>
      <c r="I5571">
        <v>19</v>
      </c>
      <c r="J5571">
        <v>0</v>
      </c>
      <c r="K5571">
        <v>0</v>
      </c>
      <c r="L5571">
        <f>'Raw Data'!K5619*10</f>
        <v>0</v>
      </c>
      <c r="M5571" t="s">
        <v>202</v>
      </c>
      <c r="N5571">
        <f>IF('Raw Data'!M5619 = "No Holiday", 0, 1)</f>
        <v>0</v>
      </c>
    </row>
    <row r="5572" spans="1:14" x14ac:dyDescent="0.55000000000000004">
      <c r="A5572" s="1">
        <v>43304</v>
      </c>
      <c r="B5572">
        <v>2</v>
      </c>
      <c r="C5572" s="2">
        <f t="shared" si="87"/>
        <v>43304.083333333336</v>
      </c>
      <c r="D5572">
        <v>382</v>
      </c>
      <c r="E5572">
        <v>29.7</v>
      </c>
      <c r="F5572">
        <v>53</v>
      </c>
      <c r="G5572">
        <v>1.4</v>
      </c>
      <c r="H5572">
        <v>1682</v>
      </c>
      <c r="I5572">
        <v>19</v>
      </c>
      <c r="J5572">
        <v>0</v>
      </c>
      <c r="K5572">
        <v>0</v>
      </c>
      <c r="L5572">
        <f>'Raw Data'!K5620*10</f>
        <v>0</v>
      </c>
      <c r="M5572" t="s">
        <v>202</v>
      </c>
      <c r="N5572">
        <f>IF('Raw Data'!M5620 = "No Holiday", 0, 1)</f>
        <v>0</v>
      </c>
    </row>
    <row r="5573" spans="1:14" x14ac:dyDescent="0.55000000000000004">
      <c r="A5573" s="1">
        <v>43304</v>
      </c>
      <c r="B5573">
        <v>3</v>
      </c>
      <c r="C5573" s="2">
        <f t="shared" si="87"/>
        <v>43304.125</v>
      </c>
      <c r="D5573">
        <v>238</v>
      </c>
      <c r="E5573">
        <v>29.6</v>
      </c>
      <c r="F5573">
        <v>50</v>
      </c>
      <c r="G5573">
        <v>2.1</v>
      </c>
      <c r="H5573">
        <v>1970</v>
      </c>
      <c r="I5573">
        <v>18</v>
      </c>
      <c r="J5573">
        <v>0</v>
      </c>
      <c r="K5573">
        <v>0</v>
      </c>
      <c r="L5573">
        <f>'Raw Data'!K5621*10</f>
        <v>0</v>
      </c>
      <c r="M5573" t="s">
        <v>202</v>
      </c>
      <c r="N5573">
        <f>IF('Raw Data'!M5621 = "No Holiday", 0, 1)</f>
        <v>0</v>
      </c>
    </row>
    <row r="5574" spans="1:14" x14ac:dyDescent="0.55000000000000004">
      <c r="A5574" s="1">
        <v>43304</v>
      </c>
      <c r="B5574">
        <v>4</v>
      </c>
      <c r="C5574" s="2">
        <f t="shared" si="87"/>
        <v>43304.166666666664</v>
      </c>
      <c r="D5574">
        <v>174</v>
      </c>
      <c r="E5574">
        <v>29.3</v>
      </c>
      <c r="F5574">
        <v>51</v>
      </c>
      <c r="G5574">
        <v>0.9</v>
      </c>
      <c r="H5574">
        <v>1498</v>
      </c>
      <c r="I5574">
        <v>18.100000000000001</v>
      </c>
      <c r="J5574">
        <v>0</v>
      </c>
      <c r="K5574">
        <v>0</v>
      </c>
      <c r="L5574">
        <f>'Raw Data'!K5622*10</f>
        <v>0</v>
      </c>
      <c r="M5574" t="s">
        <v>202</v>
      </c>
      <c r="N5574">
        <f>IF('Raw Data'!M5622 = "No Holiday", 0, 1)</f>
        <v>0</v>
      </c>
    </row>
    <row r="5575" spans="1:14" x14ac:dyDescent="0.55000000000000004">
      <c r="A5575" s="1">
        <v>43304</v>
      </c>
      <c r="B5575">
        <v>5</v>
      </c>
      <c r="C5575" s="2">
        <f t="shared" si="87"/>
        <v>43304.208333333336</v>
      </c>
      <c r="D5575">
        <v>310</v>
      </c>
      <c r="E5575">
        <v>29.3</v>
      </c>
      <c r="F5575">
        <v>55</v>
      </c>
      <c r="G5575">
        <v>1.6</v>
      </c>
      <c r="H5575">
        <v>2000</v>
      </c>
      <c r="I5575">
        <v>19.3</v>
      </c>
      <c r="J5575">
        <v>0</v>
      </c>
      <c r="K5575">
        <v>0</v>
      </c>
      <c r="L5575">
        <f>'Raw Data'!K5623*10</f>
        <v>0</v>
      </c>
      <c r="M5575" t="s">
        <v>202</v>
      </c>
      <c r="N5575">
        <f>IF('Raw Data'!M5623 = "No Holiday", 0, 1)</f>
        <v>0</v>
      </c>
    </row>
    <row r="5576" spans="1:14" x14ac:dyDescent="0.55000000000000004">
      <c r="A5576" s="1">
        <v>43304</v>
      </c>
      <c r="B5576">
        <v>6</v>
      </c>
      <c r="C5576" s="2">
        <f t="shared" si="87"/>
        <v>43304.25</v>
      </c>
      <c r="D5576">
        <v>652</v>
      </c>
      <c r="E5576">
        <v>29.2</v>
      </c>
      <c r="F5576">
        <v>58</v>
      </c>
      <c r="G5576">
        <v>1.7</v>
      </c>
      <c r="H5576">
        <v>2000</v>
      </c>
      <c r="I5576">
        <v>20</v>
      </c>
      <c r="J5576">
        <v>0.01</v>
      </c>
      <c r="K5576">
        <v>0</v>
      </c>
      <c r="L5576">
        <f>'Raw Data'!K5624*10</f>
        <v>0</v>
      </c>
      <c r="M5576" t="s">
        <v>202</v>
      </c>
      <c r="N5576">
        <f>IF('Raw Data'!M5624 = "No Holiday", 0, 1)</f>
        <v>0</v>
      </c>
    </row>
    <row r="5577" spans="1:14" x14ac:dyDescent="0.55000000000000004">
      <c r="A5577" s="1">
        <v>43304</v>
      </c>
      <c r="B5577">
        <v>7</v>
      </c>
      <c r="C5577" s="2">
        <f t="shared" si="87"/>
        <v>43304.291666666664</v>
      </c>
      <c r="D5577">
        <v>1241</v>
      </c>
      <c r="E5577">
        <v>29.3</v>
      </c>
      <c r="F5577">
        <v>58</v>
      </c>
      <c r="G5577">
        <v>0.8</v>
      </c>
      <c r="H5577">
        <v>2000</v>
      </c>
      <c r="I5577">
        <v>20.100000000000001</v>
      </c>
      <c r="J5577">
        <v>0.23</v>
      </c>
      <c r="K5577">
        <v>0</v>
      </c>
      <c r="L5577">
        <f>'Raw Data'!K5625*10</f>
        <v>0</v>
      </c>
      <c r="M5577" t="s">
        <v>202</v>
      </c>
      <c r="N5577">
        <f>IF('Raw Data'!M5625 = "No Holiday", 0, 1)</f>
        <v>0</v>
      </c>
    </row>
    <row r="5578" spans="1:14" x14ac:dyDescent="0.55000000000000004">
      <c r="A5578" s="1">
        <v>43304</v>
      </c>
      <c r="B5578">
        <v>8</v>
      </c>
      <c r="C5578" s="2">
        <f t="shared" si="87"/>
        <v>43304.333333333336</v>
      </c>
      <c r="D5578">
        <v>1889</v>
      </c>
      <c r="E5578">
        <v>30</v>
      </c>
      <c r="F5578">
        <v>56</v>
      </c>
      <c r="G5578">
        <v>0.9</v>
      </c>
      <c r="H5578">
        <v>2000</v>
      </c>
      <c r="I5578">
        <v>20.2</v>
      </c>
      <c r="J5578">
        <v>0.54</v>
      </c>
      <c r="K5578">
        <v>0</v>
      </c>
      <c r="L5578">
        <f>'Raw Data'!K5626*10</f>
        <v>0</v>
      </c>
      <c r="M5578" t="s">
        <v>202</v>
      </c>
      <c r="N5578">
        <f>IF('Raw Data'!M5626 = "No Holiday", 0, 1)</f>
        <v>0</v>
      </c>
    </row>
    <row r="5579" spans="1:14" x14ac:dyDescent="0.55000000000000004">
      <c r="A5579" s="1">
        <v>43304</v>
      </c>
      <c r="B5579">
        <v>9</v>
      </c>
      <c r="C5579" s="2">
        <f t="shared" si="87"/>
        <v>43304.375</v>
      </c>
      <c r="D5579">
        <v>985</v>
      </c>
      <c r="E5579">
        <v>31</v>
      </c>
      <c r="F5579">
        <v>55</v>
      </c>
      <c r="G5579">
        <v>1.5</v>
      </c>
      <c r="H5579">
        <v>1945</v>
      </c>
      <c r="I5579">
        <v>20.8</v>
      </c>
      <c r="J5579">
        <v>1.1399999999999999</v>
      </c>
      <c r="K5579">
        <v>0</v>
      </c>
      <c r="L5579">
        <f>'Raw Data'!K5627*10</f>
        <v>0</v>
      </c>
      <c r="M5579" t="s">
        <v>202</v>
      </c>
      <c r="N5579">
        <f>IF('Raw Data'!M5627 = "No Holiday", 0, 1)</f>
        <v>0</v>
      </c>
    </row>
    <row r="5580" spans="1:14" x14ac:dyDescent="0.55000000000000004">
      <c r="A5580" s="1">
        <v>43304</v>
      </c>
      <c r="B5580">
        <v>10</v>
      </c>
      <c r="C5580" s="2">
        <f t="shared" si="87"/>
        <v>43304.416666666664</v>
      </c>
      <c r="D5580">
        <v>636</v>
      </c>
      <c r="E5580">
        <v>31.8</v>
      </c>
      <c r="F5580">
        <v>51</v>
      </c>
      <c r="G5580">
        <v>1.5</v>
      </c>
      <c r="H5580">
        <v>1900</v>
      </c>
      <c r="I5580">
        <v>20.399999999999999</v>
      </c>
      <c r="J5580">
        <v>1.71</v>
      </c>
      <c r="K5580">
        <v>0</v>
      </c>
      <c r="L5580">
        <f>'Raw Data'!K5628*10</f>
        <v>0</v>
      </c>
      <c r="M5580" t="s">
        <v>202</v>
      </c>
      <c r="N5580">
        <f>IF('Raw Data'!M5628 = "No Holiday", 0, 1)</f>
        <v>0</v>
      </c>
    </row>
    <row r="5581" spans="1:14" x14ac:dyDescent="0.55000000000000004">
      <c r="A5581" s="1">
        <v>43304</v>
      </c>
      <c r="B5581">
        <v>11</v>
      </c>
      <c r="C5581" s="2">
        <f t="shared" si="87"/>
        <v>43304.458333333336</v>
      </c>
      <c r="D5581">
        <v>611</v>
      </c>
      <c r="E5581">
        <v>32.700000000000003</v>
      </c>
      <c r="F5581">
        <v>48</v>
      </c>
      <c r="G5581">
        <v>2.2000000000000002</v>
      </c>
      <c r="H5581">
        <v>1908</v>
      </c>
      <c r="I5581">
        <v>20.2</v>
      </c>
      <c r="J5581">
        <v>2.5299999999999998</v>
      </c>
      <c r="K5581">
        <v>0</v>
      </c>
      <c r="L5581">
        <f>'Raw Data'!K5629*10</f>
        <v>0</v>
      </c>
      <c r="M5581" t="s">
        <v>202</v>
      </c>
      <c r="N5581">
        <f>IF('Raw Data'!M5629 = "No Holiday", 0, 1)</f>
        <v>0</v>
      </c>
    </row>
    <row r="5582" spans="1:14" x14ac:dyDescent="0.55000000000000004">
      <c r="A5582" s="1">
        <v>43304</v>
      </c>
      <c r="B5582">
        <v>12</v>
      </c>
      <c r="C5582" s="2">
        <f t="shared" si="87"/>
        <v>43304.5</v>
      </c>
      <c r="D5582">
        <v>655</v>
      </c>
      <c r="E5582">
        <v>34.1</v>
      </c>
      <c r="F5582">
        <v>47</v>
      </c>
      <c r="G5582">
        <v>2.2999999999999998</v>
      </c>
      <c r="H5582">
        <v>1862</v>
      </c>
      <c r="I5582">
        <v>21.1</v>
      </c>
      <c r="J5582">
        <v>2.94</v>
      </c>
      <c r="K5582">
        <v>0</v>
      </c>
      <c r="L5582">
        <f>'Raw Data'!K5630*10</f>
        <v>0</v>
      </c>
      <c r="M5582" t="s">
        <v>202</v>
      </c>
      <c r="N5582">
        <f>IF('Raw Data'!M5630 = "No Holiday", 0, 1)</f>
        <v>0</v>
      </c>
    </row>
    <row r="5583" spans="1:14" x14ac:dyDescent="0.55000000000000004">
      <c r="A5583" s="1">
        <v>43304</v>
      </c>
      <c r="B5583">
        <v>13</v>
      </c>
      <c r="C5583" s="2">
        <f t="shared" si="87"/>
        <v>43304.541666666664</v>
      </c>
      <c r="D5583">
        <v>688</v>
      </c>
      <c r="E5583">
        <v>33.799999999999997</v>
      </c>
      <c r="F5583">
        <v>47</v>
      </c>
      <c r="G5583">
        <v>1.7</v>
      </c>
      <c r="H5583">
        <v>1887</v>
      </c>
      <c r="I5583">
        <v>20.9</v>
      </c>
      <c r="J5583">
        <v>1.57</v>
      </c>
      <c r="K5583">
        <v>0</v>
      </c>
      <c r="L5583">
        <f>'Raw Data'!K5631*10</f>
        <v>0</v>
      </c>
      <c r="M5583" t="s">
        <v>202</v>
      </c>
      <c r="N5583">
        <f>IF('Raw Data'!M5631 = "No Holiday", 0, 1)</f>
        <v>0</v>
      </c>
    </row>
    <row r="5584" spans="1:14" x14ac:dyDescent="0.55000000000000004">
      <c r="A5584" s="1">
        <v>43304</v>
      </c>
      <c r="B5584">
        <v>14</v>
      </c>
      <c r="C5584" s="2">
        <f t="shared" si="87"/>
        <v>43304.583333333336</v>
      </c>
      <c r="D5584">
        <v>670</v>
      </c>
      <c r="E5584">
        <v>34.299999999999997</v>
      </c>
      <c r="F5584">
        <v>45</v>
      </c>
      <c r="G5584">
        <v>2.2000000000000002</v>
      </c>
      <c r="H5584">
        <v>1967</v>
      </c>
      <c r="I5584">
        <v>20.6</v>
      </c>
      <c r="J5584">
        <v>1.64</v>
      </c>
      <c r="K5584">
        <v>0</v>
      </c>
      <c r="L5584">
        <f>'Raw Data'!K5632*10</f>
        <v>0</v>
      </c>
      <c r="M5584" t="s">
        <v>202</v>
      </c>
      <c r="N5584">
        <f>IF('Raw Data'!M5632 = "No Holiday", 0, 1)</f>
        <v>0</v>
      </c>
    </row>
    <row r="5585" spans="1:14" x14ac:dyDescent="0.55000000000000004">
      <c r="A5585" s="1">
        <v>43304</v>
      </c>
      <c r="B5585">
        <v>15</v>
      </c>
      <c r="C5585" s="2">
        <f t="shared" si="87"/>
        <v>43304.625</v>
      </c>
      <c r="D5585">
        <v>739</v>
      </c>
      <c r="E5585">
        <v>35.4</v>
      </c>
      <c r="F5585">
        <v>46</v>
      </c>
      <c r="G5585">
        <v>2.2000000000000002</v>
      </c>
      <c r="H5585">
        <v>1861</v>
      </c>
      <c r="I5585">
        <v>22</v>
      </c>
      <c r="J5585">
        <v>2.48</v>
      </c>
      <c r="K5585">
        <v>0</v>
      </c>
      <c r="L5585">
        <f>'Raw Data'!K5633*10</f>
        <v>0</v>
      </c>
      <c r="M5585" t="s">
        <v>202</v>
      </c>
      <c r="N5585">
        <f>IF('Raw Data'!M5633 = "No Holiday", 0, 1)</f>
        <v>0</v>
      </c>
    </row>
    <row r="5586" spans="1:14" x14ac:dyDescent="0.55000000000000004">
      <c r="A5586" s="1">
        <v>43304</v>
      </c>
      <c r="B5586">
        <v>16</v>
      </c>
      <c r="C5586" s="2">
        <f t="shared" si="87"/>
        <v>43304.666666666664</v>
      </c>
      <c r="D5586">
        <v>960</v>
      </c>
      <c r="E5586">
        <v>34.799999999999997</v>
      </c>
      <c r="F5586">
        <v>47</v>
      </c>
      <c r="G5586">
        <v>2.2000000000000002</v>
      </c>
      <c r="H5586">
        <v>1839</v>
      </c>
      <c r="I5586">
        <v>21.8</v>
      </c>
      <c r="J5586">
        <v>1.32</v>
      </c>
      <c r="K5586">
        <v>0</v>
      </c>
      <c r="L5586">
        <f>'Raw Data'!K5634*10</f>
        <v>0</v>
      </c>
      <c r="M5586" t="s">
        <v>202</v>
      </c>
      <c r="N5586">
        <f>IF('Raw Data'!M5634 = "No Holiday", 0, 1)</f>
        <v>0</v>
      </c>
    </row>
    <row r="5587" spans="1:14" x14ac:dyDescent="0.55000000000000004">
      <c r="A5587" s="1">
        <v>43304</v>
      </c>
      <c r="B5587">
        <v>17</v>
      </c>
      <c r="C5587" s="2">
        <f t="shared" si="87"/>
        <v>43304.708333333336</v>
      </c>
      <c r="D5587">
        <v>1310</v>
      </c>
      <c r="E5587">
        <v>34.799999999999997</v>
      </c>
      <c r="F5587">
        <v>49</v>
      </c>
      <c r="G5587">
        <v>3</v>
      </c>
      <c r="H5587">
        <v>1866</v>
      </c>
      <c r="I5587">
        <v>22.5</v>
      </c>
      <c r="J5587">
        <v>1.37</v>
      </c>
      <c r="K5587">
        <v>0</v>
      </c>
      <c r="L5587">
        <f>'Raw Data'!K5635*10</f>
        <v>0</v>
      </c>
      <c r="M5587" t="s">
        <v>202</v>
      </c>
      <c r="N5587">
        <f>IF('Raw Data'!M5635 = "No Holiday", 0, 1)</f>
        <v>0</v>
      </c>
    </row>
    <row r="5588" spans="1:14" x14ac:dyDescent="0.55000000000000004">
      <c r="A5588" s="1">
        <v>43304</v>
      </c>
      <c r="B5588">
        <v>18</v>
      </c>
      <c r="C5588" s="2">
        <f t="shared" si="87"/>
        <v>43304.75</v>
      </c>
      <c r="D5588">
        <v>2405</v>
      </c>
      <c r="E5588">
        <v>33.9</v>
      </c>
      <c r="F5588">
        <v>53</v>
      </c>
      <c r="G5588">
        <v>3.2</v>
      </c>
      <c r="H5588">
        <v>1886</v>
      </c>
      <c r="I5588">
        <v>22.9</v>
      </c>
      <c r="J5588">
        <v>0.94</v>
      </c>
      <c r="K5588">
        <v>0</v>
      </c>
      <c r="L5588">
        <f>'Raw Data'!K5636*10</f>
        <v>0</v>
      </c>
      <c r="M5588" t="s">
        <v>202</v>
      </c>
      <c r="N5588">
        <f>IF('Raw Data'!M5636 = "No Holiday", 0, 1)</f>
        <v>0</v>
      </c>
    </row>
    <row r="5589" spans="1:14" x14ac:dyDescent="0.55000000000000004">
      <c r="A5589" s="1">
        <v>43304</v>
      </c>
      <c r="B5589">
        <v>19</v>
      </c>
      <c r="C5589" s="2">
        <f t="shared" si="87"/>
        <v>43304.791666666664</v>
      </c>
      <c r="D5589">
        <v>2112</v>
      </c>
      <c r="E5589">
        <v>32.6</v>
      </c>
      <c r="F5589">
        <v>58</v>
      </c>
      <c r="G5589">
        <v>3.2</v>
      </c>
      <c r="H5589">
        <v>1962</v>
      </c>
      <c r="I5589">
        <v>23.2</v>
      </c>
      <c r="J5589">
        <v>0.45</v>
      </c>
      <c r="K5589">
        <v>0</v>
      </c>
      <c r="L5589">
        <f>'Raw Data'!K5637*10</f>
        <v>0</v>
      </c>
      <c r="M5589" t="s">
        <v>202</v>
      </c>
      <c r="N5589">
        <f>IF('Raw Data'!M5637 = "No Holiday", 0, 1)</f>
        <v>0</v>
      </c>
    </row>
    <row r="5590" spans="1:14" x14ac:dyDescent="0.55000000000000004">
      <c r="A5590" s="1">
        <v>43304</v>
      </c>
      <c r="B5590">
        <v>20</v>
      </c>
      <c r="C5590" s="2">
        <f t="shared" si="87"/>
        <v>43304.833333333336</v>
      </c>
      <c r="D5590">
        <v>2051</v>
      </c>
      <c r="E5590">
        <v>31.5</v>
      </c>
      <c r="F5590">
        <v>61</v>
      </c>
      <c r="G5590">
        <v>1.8</v>
      </c>
      <c r="H5590">
        <v>2000</v>
      </c>
      <c r="I5590">
        <v>23</v>
      </c>
      <c r="J5590">
        <v>7.0000000000000007E-2</v>
      </c>
      <c r="K5590">
        <v>0</v>
      </c>
      <c r="L5590">
        <f>'Raw Data'!K5638*10</f>
        <v>0</v>
      </c>
      <c r="M5590" t="s">
        <v>202</v>
      </c>
      <c r="N5590">
        <f>IF('Raw Data'!M5638 = "No Holiday", 0, 1)</f>
        <v>0</v>
      </c>
    </row>
    <row r="5591" spans="1:14" x14ac:dyDescent="0.55000000000000004">
      <c r="A5591" s="1">
        <v>43304</v>
      </c>
      <c r="B5591">
        <v>21</v>
      </c>
      <c r="C5591" s="2">
        <f t="shared" si="87"/>
        <v>43304.875</v>
      </c>
      <c r="D5591">
        <v>1994</v>
      </c>
      <c r="E5591">
        <v>30.8</v>
      </c>
      <c r="F5591">
        <v>60</v>
      </c>
      <c r="G5591">
        <v>1.8</v>
      </c>
      <c r="H5591">
        <v>2000</v>
      </c>
      <c r="I5591">
        <v>22.1</v>
      </c>
      <c r="J5591">
        <v>0</v>
      </c>
      <c r="K5591">
        <v>0</v>
      </c>
      <c r="L5591">
        <f>'Raw Data'!K5639*10</f>
        <v>0</v>
      </c>
      <c r="M5591" t="s">
        <v>202</v>
      </c>
      <c r="N5591">
        <f>IF('Raw Data'!M5639 = "No Holiday", 0, 1)</f>
        <v>0</v>
      </c>
    </row>
    <row r="5592" spans="1:14" x14ac:dyDescent="0.55000000000000004">
      <c r="A5592" s="1">
        <v>43304</v>
      </c>
      <c r="B5592">
        <v>22</v>
      </c>
      <c r="C5592" s="2">
        <f t="shared" si="87"/>
        <v>43304.916666666664</v>
      </c>
      <c r="D5592">
        <v>1697</v>
      </c>
      <c r="E5592">
        <v>30.3</v>
      </c>
      <c r="F5592">
        <v>60</v>
      </c>
      <c r="G5592">
        <v>1.8</v>
      </c>
      <c r="H5592">
        <v>2000</v>
      </c>
      <c r="I5592">
        <v>21.6</v>
      </c>
      <c r="J5592">
        <v>0</v>
      </c>
      <c r="K5592">
        <v>0</v>
      </c>
      <c r="L5592">
        <f>'Raw Data'!K5640*10</f>
        <v>0</v>
      </c>
      <c r="M5592" t="s">
        <v>202</v>
      </c>
      <c r="N5592">
        <f>IF('Raw Data'!M5640 = "No Holiday", 0, 1)</f>
        <v>0</v>
      </c>
    </row>
    <row r="5593" spans="1:14" x14ac:dyDescent="0.55000000000000004">
      <c r="A5593" s="1">
        <v>43304</v>
      </c>
      <c r="B5593">
        <v>23</v>
      </c>
      <c r="C5593" s="2">
        <f t="shared" si="87"/>
        <v>43304.958333333336</v>
      </c>
      <c r="D5593">
        <v>1157</v>
      </c>
      <c r="E5593">
        <v>30</v>
      </c>
      <c r="F5593">
        <v>58</v>
      </c>
      <c r="G5593">
        <v>1.6</v>
      </c>
      <c r="H5593">
        <v>2000</v>
      </c>
      <c r="I5593">
        <v>20.8</v>
      </c>
      <c r="J5593">
        <v>0</v>
      </c>
      <c r="K5593">
        <v>0</v>
      </c>
      <c r="L5593">
        <f>'Raw Data'!K5641*10</f>
        <v>0</v>
      </c>
      <c r="M5593" t="s">
        <v>202</v>
      </c>
      <c r="N5593">
        <f>IF('Raw Data'!M5641 = "No Holiday", 0, 1)</f>
        <v>0</v>
      </c>
    </row>
    <row r="5594" spans="1:14" x14ac:dyDescent="0.55000000000000004">
      <c r="A5594" s="1">
        <v>43305</v>
      </c>
      <c r="B5594">
        <v>0</v>
      </c>
      <c r="C5594" s="2">
        <f t="shared" si="87"/>
        <v>43305</v>
      </c>
      <c r="D5594">
        <v>874</v>
      </c>
      <c r="E5594">
        <v>29.6</v>
      </c>
      <c r="F5594">
        <v>61</v>
      </c>
      <c r="G5594">
        <v>1</v>
      </c>
      <c r="H5594">
        <v>2000</v>
      </c>
      <c r="I5594">
        <v>21.2</v>
      </c>
      <c r="J5594">
        <v>0</v>
      </c>
      <c r="K5594">
        <v>0</v>
      </c>
      <c r="L5594">
        <f>'Raw Data'!K5642*10</f>
        <v>0</v>
      </c>
      <c r="M5594" t="s">
        <v>202</v>
      </c>
      <c r="N5594">
        <f>IF('Raw Data'!M5642 = "No Holiday", 0, 1)</f>
        <v>0</v>
      </c>
    </row>
    <row r="5595" spans="1:14" x14ac:dyDescent="0.55000000000000004">
      <c r="A5595" s="1">
        <v>43305</v>
      </c>
      <c r="B5595">
        <v>1</v>
      </c>
      <c r="C5595" s="2">
        <f t="shared" si="87"/>
        <v>43305.041666666664</v>
      </c>
      <c r="D5595">
        <v>715</v>
      </c>
      <c r="E5595">
        <v>29.1</v>
      </c>
      <c r="F5595">
        <v>64</v>
      </c>
      <c r="G5595">
        <v>1.2</v>
      </c>
      <c r="H5595">
        <v>2000</v>
      </c>
      <c r="I5595">
        <v>21.5</v>
      </c>
      <c r="J5595">
        <v>0</v>
      </c>
      <c r="K5595">
        <v>0</v>
      </c>
      <c r="L5595">
        <f>'Raw Data'!K5643*10</f>
        <v>0</v>
      </c>
      <c r="M5595" t="s">
        <v>202</v>
      </c>
      <c r="N5595">
        <f>IF('Raw Data'!M5643 = "No Holiday", 0, 1)</f>
        <v>0</v>
      </c>
    </row>
    <row r="5596" spans="1:14" x14ac:dyDescent="0.55000000000000004">
      <c r="A5596" s="1">
        <v>43305</v>
      </c>
      <c r="B5596">
        <v>2</v>
      </c>
      <c r="C5596" s="2">
        <f t="shared" si="87"/>
        <v>43305.083333333336</v>
      </c>
      <c r="D5596">
        <v>487</v>
      </c>
      <c r="E5596">
        <v>28.6</v>
      </c>
      <c r="F5596">
        <v>66</v>
      </c>
      <c r="G5596">
        <v>0.9</v>
      </c>
      <c r="H5596">
        <v>2000</v>
      </c>
      <c r="I5596">
        <v>21.6</v>
      </c>
      <c r="J5596">
        <v>0</v>
      </c>
      <c r="K5596">
        <v>0</v>
      </c>
      <c r="L5596">
        <f>'Raw Data'!K5644*10</f>
        <v>0</v>
      </c>
      <c r="M5596" t="s">
        <v>202</v>
      </c>
      <c r="N5596">
        <f>IF('Raw Data'!M5644 = "No Holiday", 0, 1)</f>
        <v>0</v>
      </c>
    </row>
    <row r="5597" spans="1:14" x14ac:dyDescent="0.55000000000000004">
      <c r="A5597" s="1">
        <v>43305</v>
      </c>
      <c r="B5597">
        <v>3</v>
      </c>
      <c r="C5597" s="2">
        <f t="shared" si="87"/>
        <v>43305.125</v>
      </c>
      <c r="D5597">
        <v>332</v>
      </c>
      <c r="E5597">
        <v>28.2</v>
      </c>
      <c r="F5597">
        <v>65</v>
      </c>
      <c r="G5597">
        <v>0.3</v>
      </c>
      <c r="H5597">
        <v>1999</v>
      </c>
      <c r="I5597">
        <v>20.9</v>
      </c>
      <c r="J5597">
        <v>0</v>
      </c>
      <c r="K5597">
        <v>0</v>
      </c>
      <c r="L5597">
        <f>'Raw Data'!K5645*10</f>
        <v>0</v>
      </c>
      <c r="M5597" t="s">
        <v>202</v>
      </c>
      <c r="N5597">
        <f>IF('Raw Data'!M5645 = "No Holiday", 0, 1)</f>
        <v>0</v>
      </c>
    </row>
    <row r="5598" spans="1:14" x14ac:dyDescent="0.55000000000000004">
      <c r="A5598" s="1">
        <v>43305</v>
      </c>
      <c r="B5598">
        <v>4</v>
      </c>
      <c r="C5598" s="2">
        <f t="shared" si="87"/>
        <v>43305.166666666664</v>
      </c>
      <c r="D5598">
        <v>218</v>
      </c>
      <c r="E5598">
        <v>27.8</v>
      </c>
      <c r="F5598">
        <v>67</v>
      </c>
      <c r="G5598">
        <v>0.2</v>
      </c>
      <c r="H5598">
        <v>1982</v>
      </c>
      <c r="I5598">
        <v>21.1</v>
      </c>
      <c r="J5598">
        <v>0</v>
      </c>
      <c r="K5598">
        <v>0</v>
      </c>
      <c r="L5598">
        <f>'Raw Data'!K5646*10</f>
        <v>0</v>
      </c>
      <c r="M5598" t="s">
        <v>202</v>
      </c>
      <c r="N5598">
        <f>IF('Raw Data'!M5646 = "No Holiday", 0, 1)</f>
        <v>0</v>
      </c>
    </row>
    <row r="5599" spans="1:14" x14ac:dyDescent="0.55000000000000004">
      <c r="A5599" s="1">
        <v>43305</v>
      </c>
      <c r="B5599">
        <v>5</v>
      </c>
      <c r="C5599" s="2">
        <f t="shared" si="87"/>
        <v>43305.208333333336</v>
      </c>
      <c r="D5599">
        <v>306</v>
      </c>
      <c r="E5599">
        <v>27.5</v>
      </c>
      <c r="F5599">
        <v>70</v>
      </c>
      <c r="G5599">
        <v>0.1</v>
      </c>
      <c r="H5599">
        <v>1976</v>
      </c>
      <c r="I5599">
        <v>21.5</v>
      </c>
      <c r="J5599">
        <v>0</v>
      </c>
      <c r="K5599">
        <v>0</v>
      </c>
      <c r="L5599">
        <f>'Raw Data'!K5647*10</f>
        <v>0</v>
      </c>
      <c r="M5599" t="s">
        <v>202</v>
      </c>
      <c r="N5599">
        <f>IF('Raw Data'!M5647 = "No Holiday", 0, 1)</f>
        <v>0</v>
      </c>
    </row>
    <row r="5600" spans="1:14" x14ac:dyDescent="0.55000000000000004">
      <c r="A5600" s="1">
        <v>43305</v>
      </c>
      <c r="B5600">
        <v>6</v>
      </c>
      <c r="C5600" s="2">
        <f t="shared" si="87"/>
        <v>43305.25</v>
      </c>
      <c r="D5600">
        <v>673</v>
      </c>
      <c r="E5600">
        <v>27.2</v>
      </c>
      <c r="F5600">
        <v>71</v>
      </c>
      <c r="G5600">
        <v>0.8</v>
      </c>
      <c r="H5600">
        <v>1920</v>
      </c>
      <c r="I5600">
        <v>21.4</v>
      </c>
      <c r="J5600">
        <v>0.02</v>
      </c>
      <c r="K5600">
        <v>0</v>
      </c>
      <c r="L5600">
        <f>'Raw Data'!K5648*10</f>
        <v>0</v>
      </c>
      <c r="M5600" t="s">
        <v>202</v>
      </c>
      <c r="N5600">
        <f>IF('Raw Data'!M5648 = "No Holiday", 0, 1)</f>
        <v>0</v>
      </c>
    </row>
    <row r="5601" spans="1:14" x14ac:dyDescent="0.55000000000000004">
      <c r="A5601" s="1">
        <v>43305</v>
      </c>
      <c r="B5601">
        <v>7</v>
      </c>
      <c r="C5601" s="2">
        <f t="shared" si="87"/>
        <v>43305.291666666664</v>
      </c>
      <c r="D5601">
        <v>1213</v>
      </c>
      <c r="E5601">
        <v>27.8</v>
      </c>
      <c r="F5601">
        <v>63</v>
      </c>
      <c r="G5601">
        <v>1.2</v>
      </c>
      <c r="H5601">
        <v>1781</v>
      </c>
      <c r="I5601">
        <v>20.100000000000001</v>
      </c>
      <c r="J5601">
        <v>0.32</v>
      </c>
      <c r="K5601">
        <v>0</v>
      </c>
      <c r="L5601">
        <f>'Raw Data'!K5649*10</f>
        <v>0</v>
      </c>
      <c r="M5601" t="s">
        <v>202</v>
      </c>
      <c r="N5601">
        <f>IF('Raw Data'!M5649 = "No Holiday", 0, 1)</f>
        <v>0</v>
      </c>
    </row>
    <row r="5602" spans="1:14" x14ac:dyDescent="0.55000000000000004">
      <c r="A5602" s="1">
        <v>43305</v>
      </c>
      <c r="B5602">
        <v>8</v>
      </c>
      <c r="C5602" s="2">
        <f t="shared" si="87"/>
        <v>43305.333333333336</v>
      </c>
      <c r="D5602">
        <v>1820</v>
      </c>
      <c r="E5602">
        <v>29.9</v>
      </c>
      <c r="F5602">
        <v>59</v>
      </c>
      <c r="G5602">
        <v>0.8</v>
      </c>
      <c r="H5602">
        <v>1727</v>
      </c>
      <c r="I5602">
        <v>21</v>
      </c>
      <c r="J5602">
        <v>1.03</v>
      </c>
      <c r="K5602">
        <v>0</v>
      </c>
      <c r="L5602">
        <f>'Raw Data'!K5650*10</f>
        <v>0</v>
      </c>
      <c r="M5602" t="s">
        <v>202</v>
      </c>
      <c r="N5602">
        <f>IF('Raw Data'!M5650 = "No Holiday", 0, 1)</f>
        <v>0</v>
      </c>
    </row>
    <row r="5603" spans="1:14" x14ac:dyDescent="0.55000000000000004">
      <c r="A5603" s="1">
        <v>43305</v>
      </c>
      <c r="B5603">
        <v>9</v>
      </c>
      <c r="C5603" s="2">
        <f t="shared" si="87"/>
        <v>43305.375</v>
      </c>
      <c r="D5603">
        <v>926</v>
      </c>
      <c r="E5603">
        <v>31.7</v>
      </c>
      <c r="F5603">
        <v>59</v>
      </c>
      <c r="G5603">
        <v>1</v>
      </c>
      <c r="H5603">
        <v>1706</v>
      </c>
      <c r="I5603">
        <v>22.6</v>
      </c>
      <c r="J5603">
        <v>1.69</v>
      </c>
      <c r="K5603">
        <v>0</v>
      </c>
      <c r="L5603">
        <f>'Raw Data'!K5651*10</f>
        <v>0</v>
      </c>
      <c r="M5603" t="s">
        <v>202</v>
      </c>
      <c r="N5603">
        <f>IF('Raw Data'!M5651 = "No Holiday", 0, 1)</f>
        <v>0</v>
      </c>
    </row>
    <row r="5604" spans="1:14" x14ac:dyDescent="0.55000000000000004">
      <c r="A5604" s="1">
        <v>43305</v>
      </c>
      <c r="B5604">
        <v>10</v>
      </c>
      <c r="C5604" s="2">
        <f t="shared" si="87"/>
        <v>43305.416666666664</v>
      </c>
      <c r="D5604">
        <v>610</v>
      </c>
      <c r="E5604">
        <v>32.4</v>
      </c>
      <c r="F5604">
        <v>54</v>
      </c>
      <c r="G5604">
        <v>0.9</v>
      </c>
      <c r="H5604">
        <v>1631</v>
      </c>
      <c r="I5604">
        <v>21.8</v>
      </c>
      <c r="J5604">
        <v>1.45</v>
      </c>
      <c r="K5604">
        <v>0</v>
      </c>
      <c r="L5604">
        <f>'Raw Data'!K5652*10</f>
        <v>0</v>
      </c>
      <c r="M5604" t="s">
        <v>202</v>
      </c>
      <c r="N5604">
        <f>IF('Raw Data'!M5652 = "No Holiday", 0, 1)</f>
        <v>0</v>
      </c>
    </row>
    <row r="5605" spans="1:14" x14ac:dyDescent="0.55000000000000004">
      <c r="A5605" s="1">
        <v>43305</v>
      </c>
      <c r="B5605">
        <v>11</v>
      </c>
      <c r="C5605" s="2">
        <f t="shared" si="87"/>
        <v>43305.458333333336</v>
      </c>
      <c r="D5605">
        <v>620</v>
      </c>
      <c r="E5605">
        <v>33.9</v>
      </c>
      <c r="F5605">
        <v>46</v>
      </c>
      <c r="G5605">
        <v>1.6</v>
      </c>
      <c r="H5605">
        <v>1387</v>
      </c>
      <c r="I5605">
        <v>20.6</v>
      </c>
      <c r="J5605">
        <v>2.15</v>
      </c>
      <c r="K5605">
        <v>0</v>
      </c>
      <c r="L5605">
        <f>'Raw Data'!K5653*10</f>
        <v>0</v>
      </c>
      <c r="M5605" t="s">
        <v>202</v>
      </c>
      <c r="N5605">
        <f>IF('Raw Data'!M5653 = "No Holiday", 0, 1)</f>
        <v>0</v>
      </c>
    </row>
    <row r="5606" spans="1:14" x14ac:dyDescent="0.55000000000000004">
      <c r="A5606" s="1">
        <v>43305</v>
      </c>
      <c r="B5606">
        <v>12</v>
      </c>
      <c r="C5606" s="2">
        <f t="shared" si="87"/>
        <v>43305.5</v>
      </c>
      <c r="D5606">
        <v>671</v>
      </c>
      <c r="E5606">
        <v>34.5</v>
      </c>
      <c r="F5606">
        <v>50</v>
      </c>
      <c r="G5606">
        <v>1.4</v>
      </c>
      <c r="H5606">
        <v>1901</v>
      </c>
      <c r="I5606">
        <v>22.5</v>
      </c>
      <c r="J5606">
        <v>1.89</v>
      </c>
      <c r="K5606">
        <v>0</v>
      </c>
      <c r="L5606">
        <f>'Raw Data'!K5654*10</f>
        <v>0</v>
      </c>
      <c r="M5606" t="s">
        <v>202</v>
      </c>
      <c r="N5606">
        <f>IF('Raw Data'!M5654 = "No Holiday", 0, 1)</f>
        <v>0</v>
      </c>
    </row>
    <row r="5607" spans="1:14" x14ac:dyDescent="0.55000000000000004">
      <c r="A5607" s="1">
        <v>43305</v>
      </c>
      <c r="B5607">
        <v>13</v>
      </c>
      <c r="C5607" s="2">
        <f t="shared" si="87"/>
        <v>43305.541666666664</v>
      </c>
      <c r="D5607">
        <v>688</v>
      </c>
      <c r="E5607">
        <v>36.4</v>
      </c>
      <c r="F5607">
        <v>41</v>
      </c>
      <c r="G5607">
        <v>1.3</v>
      </c>
      <c r="H5607">
        <v>1655</v>
      </c>
      <c r="I5607">
        <v>21</v>
      </c>
      <c r="J5607">
        <v>2.86</v>
      </c>
      <c r="K5607">
        <v>0</v>
      </c>
      <c r="L5607">
        <f>'Raw Data'!K5655*10</f>
        <v>0</v>
      </c>
      <c r="M5607" t="s">
        <v>202</v>
      </c>
      <c r="N5607">
        <f>IF('Raw Data'!M5655 = "No Holiday", 0, 1)</f>
        <v>0</v>
      </c>
    </row>
    <row r="5608" spans="1:14" x14ac:dyDescent="0.55000000000000004">
      <c r="A5608" s="1">
        <v>43305</v>
      </c>
      <c r="B5608">
        <v>14</v>
      </c>
      <c r="C5608" s="2">
        <f t="shared" si="87"/>
        <v>43305.583333333336</v>
      </c>
      <c r="D5608">
        <v>649</v>
      </c>
      <c r="E5608">
        <v>35.799999999999997</v>
      </c>
      <c r="F5608">
        <v>49</v>
      </c>
      <c r="G5608">
        <v>2.8</v>
      </c>
      <c r="H5608">
        <v>1264</v>
      </c>
      <c r="I5608">
        <v>23.4</v>
      </c>
      <c r="J5608">
        <v>2.4</v>
      </c>
      <c r="K5608">
        <v>0</v>
      </c>
      <c r="L5608">
        <f>'Raw Data'!K5656*10</f>
        <v>0</v>
      </c>
      <c r="M5608" t="s">
        <v>202</v>
      </c>
      <c r="N5608">
        <f>IF('Raw Data'!M5656 = "No Holiday", 0, 1)</f>
        <v>0</v>
      </c>
    </row>
    <row r="5609" spans="1:14" x14ac:dyDescent="0.55000000000000004">
      <c r="A5609" s="1">
        <v>43305</v>
      </c>
      <c r="B5609">
        <v>15</v>
      </c>
      <c r="C5609" s="2">
        <f t="shared" si="87"/>
        <v>43305.625</v>
      </c>
      <c r="D5609">
        <v>735</v>
      </c>
      <c r="E5609">
        <v>35.799999999999997</v>
      </c>
      <c r="F5609">
        <v>47</v>
      </c>
      <c r="G5609">
        <v>2.2000000000000002</v>
      </c>
      <c r="H5609">
        <v>1029</v>
      </c>
      <c r="I5609">
        <v>22.7</v>
      </c>
      <c r="J5609">
        <v>1.51</v>
      </c>
      <c r="K5609">
        <v>0</v>
      </c>
      <c r="L5609">
        <f>'Raw Data'!K5657*10</f>
        <v>0</v>
      </c>
      <c r="M5609" t="s">
        <v>202</v>
      </c>
      <c r="N5609">
        <f>IF('Raw Data'!M5657 = "No Holiday", 0, 1)</f>
        <v>0</v>
      </c>
    </row>
    <row r="5610" spans="1:14" x14ac:dyDescent="0.55000000000000004">
      <c r="A5610" s="1">
        <v>43305</v>
      </c>
      <c r="B5610">
        <v>16</v>
      </c>
      <c r="C5610" s="2">
        <f t="shared" si="87"/>
        <v>43305.666666666664</v>
      </c>
      <c r="D5610">
        <v>834</v>
      </c>
      <c r="E5610">
        <v>34.9</v>
      </c>
      <c r="F5610">
        <v>51</v>
      </c>
      <c r="G5610">
        <v>2</v>
      </c>
      <c r="H5610">
        <v>1221</v>
      </c>
      <c r="I5610">
        <v>23.2</v>
      </c>
      <c r="J5610">
        <v>0.76</v>
      </c>
      <c r="K5610">
        <v>0</v>
      </c>
      <c r="L5610">
        <f>'Raw Data'!K5658*10</f>
        <v>0</v>
      </c>
      <c r="M5610" t="s">
        <v>202</v>
      </c>
      <c r="N5610">
        <f>IF('Raw Data'!M5658 = "No Holiday", 0, 1)</f>
        <v>0</v>
      </c>
    </row>
    <row r="5611" spans="1:14" x14ac:dyDescent="0.55000000000000004">
      <c r="A5611" s="1">
        <v>43305</v>
      </c>
      <c r="B5611">
        <v>17</v>
      </c>
      <c r="C5611" s="2">
        <f t="shared" si="87"/>
        <v>43305.708333333336</v>
      </c>
      <c r="D5611">
        <v>1297</v>
      </c>
      <c r="E5611">
        <v>34.9</v>
      </c>
      <c r="F5611">
        <v>51</v>
      </c>
      <c r="G5611">
        <v>2.2000000000000002</v>
      </c>
      <c r="H5611">
        <v>1235</v>
      </c>
      <c r="I5611">
        <v>23.2</v>
      </c>
      <c r="J5611">
        <v>0.98</v>
      </c>
      <c r="K5611">
        <v>0</v>
      </c>
      <c r="L5611">
        <f>'Raw Data'!K5659*10</f>
        <v>0</v>
      </c>
      <c r="M5611" t="s">
        <v>202</v>
      </c>
      <c r="N5611">
        <f>IF('Raw Data'!M5659 = "No Holiday", 0, 1)</f>
        <v>0</v>
      </c>
    </row>
    <row r="5612" spans="1:14" x14ac:dyDescent="0.55000000000000004">
      <c r="A5612" s="1">
        <v>43305</v>
      </c>
      <c r="B5612">
        <v>18</v>
      </c>
      <c r="C5612" s="2">
        <f t="shared" si="87"/>
        <v>43305.75</v>
      </c>
      <c r="D5612">
        <v>2300</v>
      </c>
      <c r="E5612">
        <v>34.9</v>
      </c>
      <c r="F5612">
        <v>53</v>
      </c>
      <c r="G5612">
        <v>2.2000000000000002</v>
      </c>
      <c r="H5612">
        <v>1296</v>
      </c>
      <c r="I5612">
        <v>23.8</v>
      </c>
      <c r="J5612">
        <v>0.86</v>
      </c>
      <c r="K5612">
        <v>0</v>
      </c>
      <c r="L5612">
        <f>'Raw Data'!K5660*10</f>
        <v>0</v>
      </c>
      <c r="M5612" t="s">
        <v>202</v>
      </c>
      <c r="N5612">
        <f>IF('Raw Data'!M5660 = "No Holiday", 0, 1)</f>
        <v>0</v>
      </c>
    </row>
    <row r="5613" spans="1:14" x14ac:dyDescent="0.55000000000000004">
      <c r="A5613" s="1">
        <v>43305</v>
      </c>
      <c r="B5613">
        <v>19</v>
      </c>
      <c r="C5613" s="2">
        <f t="shared" si="87"/>
        <v>43305.791666666664</v>
      </c>
      <c r="D5613">
        <v>1968</v>
      </c>
      <c r="E5613">
        <v>33.1</v>
      </c>
      <c r="F5613">
        <v>57</v>
      </c>
      <c r="G5613">
        <v>2.2000000000000002</v>
      </c>
      <c r="H5613">
        <v>1670</v>
      </c>
      <c r="I5613">
        <v>23.4</v>
      </c>
      <c r="J5613">
        <v>0.44</v>
      </c>
      <c r="K5613">
        <v>0</v>
      </c>
      <c r="L5613">
        <f>'Raw Data'!K5661*10</f>
        <v>0</v>
      </c>
      <c r="M5613" t="s">
        <v>202</v>
      </c>
      <c r="N5613">
        <f>IF('Raw Data'!M5661 = "No Holiday", 0, 1)</f>
        <v>0</v>
      </c>
    </row>
    <row r="5614" spans="1:14" x14ac:dyDescent="0.55000000000000004">
      <c r="A5614" s="1">
        <v>43305</v>
      </c>
      <c r="B5614">
        <v>20</v>
      </c>
      <c r="C5614" s="2">
        <f t="shared" si="87"/>
        <v>43305.833333333336</v>
      </c>
      <c r="D5614">
        <v>1834</v>
      </c>
      <c r="E5614">
        <v>31.1</v>
      </c>
      <c r="F5614">
        <v>63</v>
      </c>
      <c r="G5614">
        <v>2</v>
      </c>
      <c r="H5614">
        <v>1542</v>
      </c>
      <c r="I5614">
        <v>23.2</v>
      </c>
      <c r="J5614">
        <v>0.06</v>
      </c>
      <c r="K5614">
        <v>0</v>
      </c>
      <c r="L5614">
        <f>'Raw Data'!K5662*10</f>
        <v>0</v>
      </c>
      <c r="M5614" t="s">
        <v>202</v>
      </c>
      <c r="N5614">
        <f>IF('Raw Data'!M5662 = "No Holiday", 0, 1)</f>
        <v>0</v>
      </c>
    </row>
    <row r="5615" spans="1:14" x14ac:dyDescent="0.55000000000000004">
      <c r="A5615" s="1">
        <v>43305</v>
      </c>
      <c r="B5615">
        <v>21</v>
      </c>
      <c r="C5615" s="2">
        <f t="shared" si="87"/>
        <v>43305.875</v>
      </c>
      <c r="D5615">
        <v>1899</v>
      </c>
      <c r="E5615">
        <v>30.2</v>
      </c>
      <c r="F5615">
        <v>65</v>
      </c>
      <c r="G5615">
        <v>2.2999999999999998</v>
      </c>
      <c r="H5615">
        <v>1642</v>
      </c>
      <c r="I5615">
        <v>22.8</v>
      </c>
      <c r="J5615">
        <v>0</v>
      </c>
      <c r="K5615">
        <v>0</v>
      </c>
      <c r="L5615">
        <f>'Raw Data'!K5663*10</f>
        <v>0</v>
      </c>
      <c r="M5615" t="s">
        <v>202</v>
      </c>
      <c r="N5615">
        <f>IF('Raw Data'!M5663 = "No Holiday", 0, 1)</f>
        <v>0</v>
      </c>
    </row>
    <row r="5616" spans="1:14" x14ac:dyDescent="0.55000000000000004">
      <c r="A5616" s="1">
        <v>43305</v>
      </c>
      <c r="B5616">
        <v>22</v>
      </c>
      <c r="C5616" s="2">
        <f t="shared" si="87"/>
        <v>43305.916666666664</v>
      </c>
      <c r="D5616">
        <v>1773</v>
      </c>
      <c r="E5616">
        <v>29.8</v>
      </c>
      <c r="F5616">
        <v>66</v>
      </c>
      <c r="G5616">
        <v>3.2</v>
      </c>
      <c r="H5616">
        <v>1511</v>
      </c>
      <c r="I5616">
        <v>22.7</v>
      </c>
      <c r="J5616">
        <v>0</v>
      </c>
      <c r="K5616">
        <v>0</v>
      </c>
      <c r="L5616">
        <f>'Raw Data'!K5664*10</f>
        <v>0</v>
      </c>
      <c r="M5616" t="s">
        <v>202</v>
      </c>
      <c r="N5616">
        <f>IF('Raw Data'!M5664 = "No Holiday", 0, 1)</f>
        <v>0</v>
      </c>
    </row>
    <row r="5617" spans="1:14" x14ac:dyDescent="0.55000000000000004">
      <c r="A5617" s="1">
        <v>43305</v>
      </c>
      <c r="B5617">
        <v>23</v>
      </c>
      <c r="C5617" s="2">
        <f t="shared" si="87"/>
        <v>43305.958333333336</v>
      </c>
      <c r="D5617">
        <v>1193</v>
      </c>
      <c r="E5617">
        <v>29.3</v>
      </c>
      <c r="F5617">
        <v>66</v>
      </c>
      <c r="G5617">
        <v>2.8</v>
      </c>
      <c r="H5617">
        <v>1854</v>
      </c>
      <c r="I5617">
        <v>22.2</v>
      </c>
      <c r="J5617">
        <v>0</v>
      </c>
      <c r="K5617">
        <v>0</v>
      </c>
      <c r="L5617">
        <f>'Raw Data'!K5665*10</f>
        <v>0</v>
      </c>
      <c r="M5617" t="s">
        <v>202</v>
      </c>
      <c r="N5617">
        <f>IF('Raw Data'!M5665 = "No Holiday", 0, 1)</f>
        <v>0</v>
      </c>
    </row>
    <row r="5618" spans="1:14" x14ac:dyDescent="0.55000000000000004">
      <c r="A5618" s="1">
        <v>43306</v>
      </c>
      <c r="B5618">
        <v>0</v>
      </c>
      <c r="C5618" s="2">
        <f t="shared" si="87"/>
        <v>43306</v>
      </c>
      <c r="D5618">
        <v>939</v>
      </c>
      <c r="E5618">
        <v>28.9</v>
      </c>
      <c r="F5618">
        <v>66</v>
      </c>
      <c r="G5618">
        <v>2.2000000000000002</v>
      </c>
      <c r="H5618">
        <v>2000</v>
      </c>
      <c r="I5618">
        <v>21.9</v>
      </c>
      <c r="J5618">
        <v>0</v>
      </c>
      <c r="K5618">
        <v>0</v>
      </c>
      <c r="L5618">
        <f>'Raw Data'!K5666*10</f>
        <v>0</v>
      </c>
      <c r="M5618" t="s">
        <v>202</v>
      </c>
      <c r="N5618">
        <f>IF('Raw Data'!M5666 = "No Holiday", 0, 1)</f>
        <v>0</v>
      </c>
    </row>
    <row r="5619" spans="1:14" x14ac:dyDescent="0.55000000000000004">
      <c r="A5619" s="1">
        <v>43306</v>
      </c>
      <c r="B5619">
        <v>1</v>
      </c>
      <c r="C5619" s="2">
        <f t="shared" si="87"/>
        <v>43306.041666666664</v>
      </c>
      <c r="D5619">
        <v>726</v>
      </c>
      <c r="E5619">
        <v>28.7</v>
      </c>
      <c r="F5619">
        <v>67</v>
      </c>
      <c r="G5619">
        <v>2.6</v>
      </c>
      <c r="H5619">
        <v>2000</v>
      </c>
      <c r="I5619">
        <v>21.9</v>
      </c>
      <c r="J5619">
        <v>0</v>
      </c>
      <c r="K5619">
        <v>0</v>
      </c>
      <c r="L5619">
        <f>'Raw Data'!K5667*10</f>
        <v>0</v>
      </c>
      <c r="M5619" t="s">
        <v>202</v>
      </c>
      <c r="N5619">
        <f>IF('Raw Data'!M5667 = "No Holiday", 0, 1)</f>
        <v>0</v>
      </c>
    </row>
    <row r="5620" spans="1:14" x14ac:dyDescent="0.55000000000000004">
      <c r="A5620" s="1">
        <v>43306</v>
      </c>
      <c r="B5620">
        <v>2</v>
      </c>
      <c r="C5620" s="2">
        <f t="shared" si="87"/>
        <v>43306.083333333336</v>
      </c>
      <c r="D5620">
        <v>499</v>
      </c>
      <c r="E5620">
        <v>28.8</v>
      </c>
      <c r="F5620">
        <v>68</v>
      </c>
      <c r="G5620">
        <v>1.8</v>
      </c>
      <c r="H5620">
        <v>2000</v>
      </c>
      <c r="I5620">
        <v>22.2</v>
      </c>
      <c r="J5620">
        <v>0</v>
      </c>
      <c r="K5620">
        <v>0</v>
      </c>
      <c r="L5620">
        <f>'Raw Data'!K5668*10</f>
        <v>0</v>
      </c>
      <c r="M5620" t="s">
        <v>202</v>
      </c>
      <c r="N5620">
        <f>IF('Raw Data'!M5668 = "No Holiday", 0, 1)</f>
        <v>0</v>
      </c>
    </row>
    <row r="5621" spans="1:14" x14ac:dyDescent="0.55000000000000004">
      <c r="A5621" s="1">
        <v>43306</v>
      </c>
      <c r="B5621">
        <v>3</v>
      </c>
      <c r="C5621" s="2">
        <f t="shared" si="87"/>
        <v>43306.125</v>
      </c>
      <c r="D5621">
        <v>327</v>
      </c>
      <c r="E5621">
        <v>28.9</v>
      </c>
      <c r="F5621">
        <v>69</v>
      </c>
      <c r="G5621">
        <v>2.8</v>
      </c>
      <c r="H5621">
        <v>1871</v>
      </c>
      <c r="I5621">
        <v>22.6</v>
      </c>
      <c r="J5621">
        <v>0</v>
      </c>
      <c r="K5621">
        <v>0</v>
      </c>
      <c r="L5621">
        <f>'Raw Data'!K5669*10</f>
        <v>0</v>
      </c>
      <c r="M5621" t="s">
        <v>202</v>
      </c>
      <c r="N5621">
        <f>IF('Raw Data'!M5669 = "No Holiday", 0, 1)</f>
        <v>0</v>
      </c>
    </row>
    <row r="5622" spans="1:14" x14ac:dyDescent="0.55000000000000004">
      <c r="A5622" s="1">
        <v>43306</v>
      </c>
      <c r="B5622">
        <v>4</v>
      </c>
      <c r="C5622" s="2">
        <f t="shared" si="87"/>
        <v>43306.166666666664</v>
      </c>
      <c r="D5622">
        <v>212</v>
      </c>
      <c r="E5622">
        <v>28.5</v>
      </c>
      <c r="F5622">
        <v>74</v>
      </c>
      <c r="G5622">
        <v>2.6</v>
      </c>
      <c r="H5622">
        <v>1549</v>
      </c>
      <c r="I5622">
        <v>23.4</v>
      </c>
      <c r="J5622">
        <v>0</v>
      </c>
      <c r="K5622">
        <v>0</v>
      </c>
      <c r="L5622">
        <f>'Raw Data'!K5670*10</f>
        <v>0</v>
      </c>
      <c r="M5622" t="s">
        <v>202</v>
      </c>
      <c r="N5622">
        <f>IF('Raw Data'!M5670 = "No Holiday", 0, 1)</f>
        <v>0</v>
      </c>
    </row>
    <row r="5623" spans="1:14" x14ac:dyDescent="0.55000000000000004">
      <c r="A5623" s="1">
        <v>43306</v>
      </c>
      <c r="B5623">
        <v>5</v>
      </c>
      <c r="C5623" s="2">
        <f t="shared" si="87"/>
        <v>43306.208333333336</v>
      </c>
      <c r="D5623">
        <v>299</v>
      </c>
      <c r="E5623">
        <v>28.3</v>
      </c>
      <c r="F5623">
        <v>74</v>
      </c>
      <c r="G5623">
        <v>2.4</v>
      </c>
      <c r="H5623">
        <v>1378</v>
      </c>
      <c r="I5623">
        <v>23.2</v>
      </c>
      <c r="J5623">
        <v>0</v>
      </c>
      <c r="K5623">
        <v>0</v>
      </c>
      <c r="L5623">
        <f>'Raw Data'!K5671*10</f>
        <v>0</v>
      </c>
      <c r="M5623" t="s">
        <v>202</v>
      </c>
      <c r="N5623">
        <f>IF('Raw Data'!M5671 = "No Holiday", 0, 1)</f>
        <v>0</v>
      </c>
    </row>
    <row r="5624" spans="1:14" x14ac:dyDescent="0.55000000000000004">
      <c r="A5624" s="1">
        <v>43306</v>
      </c>
      <c r="B5624">
        <v>6</v>
      </c>
      <c r="C5624" s="2">
        <f t="shared" si="87"/>
        <v>43306.25</v>
      </c>
      <c r="D5624">
        <v>657</v>
      </c>
      <c r="E5624">
        <v>28.1</v>
      </c>
      <c r="F5624">
        <v>75</v>
      </c>
      <c r="G5624">
        <v>1.8</v>
      </c>
      <c r="H5624">
        <v>1092</v>
      </c>
      <c r="I5624">
        <v>23.2</v>
      </c>
      <c r="J5624">
        <v>0.01</v>
      </c>
      <c r="K5624">
        <v>0</v>
      </c>
      <c r="L5624">
        <f>'Raw Data'!K5672*10</f>
        <v>0</v>
      </c>
      <c r="M5624" t="s">
        <v>202</v>
      </c>
      <c r="N5624">
        <f>IF('Raw Data'!M5672 = "No Holiday", 0, 1)</f>
        <v>0</v>
      </c>
    </row>
    <row r="5625" spans="1:14" x14ac:dyDescent="0.55000000000000004">
      <c r="A5625" s="1">
        <v>43306</v>
      </c>
      <c r="B5625">
        <v>7</v>
      </c>
      <c r="C5625" s="2">
        <f t="shared" si="87"/>
        <v>43306.291666666664</v>
      </c>
      <c r="D5625">
        <v>1171</v>
      </c>
      <c r="E5625">
        <v>28.3</v>
      </c>
      <c r="F5625">
        <v>72</v>
      </c>
      <c r="G5625">
        <v>2</v>
      </c>
      <c r="H5625">
        <v>1200</v>
      </c>
      <c r="I5625">
        <v>22.7</v>
      </c>
      <c r="J5625">
        <v>0.1</v>
      </c>
      <c r="K5625">
        <v>0</v>
      </c>
      <c r="L5625">
        <f>'Raw Data'!K5673*10</f>
        <v>0</v>
      </c>
      <c r="M5625" t="s">
        <v>202</v>
      </c>
      <c r="N5625">
        <f>IF('Raw Data'!M5673 = "No Holiday", 0, 1)</f>
        <v>0</v>
      </c>
    </row>
    <row r="5626" spans="1:14" x14ac:dyDescent="0.55000000000000004">
      <c r="A5626" s="1">
        <v>43306</v>
      </c>
      <c r="B5626">
        <v>8</v>
      </c>
      <c r="C5626" s="2">
        <f t="shared" si="87"/>
        <v>43306.333333333336</v>
      </c>
      <c r="D5626">
        <v>1893</v>
      </c>
      <c r="E5626">
        <v>28.7</v>
      </c>
      <c r="F5626">
        <v>70</v>
      </c>
      <c r="G5626">
        <v>3.5</v>
      </c>
      <c r="H5626">
        <v>1470</v>
      </c>
      <c r="I5626">
        <v>22.6</v>
      </c>
      <c r="J5626">
        <v>0.52</v>
      </c>
      <c r="K5626">
        <v>0</v>
      </c>
      <c r="L5626">
        <f>'Raw Data'!K5674*10</f>
        <v>0</v>
      </c>
      <c r="M5626" t="s">
        <v>202</v>
      </c>
      <c r="N5626">
        <f>IF('Raw Data'!M5674 = "No Holiday", 0, 1)</f>
        <v>0</v>
      </c>
    </row>
    <row r="5627" spans="1:14" x14ac:dyDescent="0.55000000000000004">
      <c r="A5627" s="1">
        <v>43306</v>
      </c>
      <c r="B5627">
        <v>9</v>
      </c>
      <c r="C5627" s="2">
        <f t="shared" si="87"/>
        <v>43306.375</v>
      </c>
      <c r="D5627">
        <v>995</v>
      </c>
      <c r="E5627">
        <v>29.4</v>
      </c>
      <c r="F5627">
        <v>66</v>
      </c>
      <c r="G5627">
        <v>2.5</v>
      </c>
      <c r="H5627">
        <v>1308</v>
      </c>
      <c r="I5627">
        <v>22.3</v>
      </c>
      <c r="J5627">
        <v>0.91</v>
      </c>
      <c r="K5627">
        <v>0</v>
      </c>
      <c r="L5627">
        <f>'Raw Data'!K5675*10</f>
        <v>0</v>
      </c>
      <c r="M5627" t="s">
        <v>202</v>
      </c>
      <c r="N5627">
        <f>IF('Raw Data'!M5675 = "No Holiday", 0, 1)</f>
        <v>0</v>
      </c>
    </row>
    <row r="5628" spans="1:14" x14ac:dyDescent="0.55000000000000004">
      <c r="A5628" s="1">
        <v>43306</v>
      </c>
      <c r="B5628">
        <v>10</v>
      </c>
      <c r="C5628" s="2">
        <f t="shared" si="87"/>
        <v>43306.416666666664</v>
      </c>
      <c r="D5628">
        <v>696</v>
      </c>
      <c r="E5628">
        <v>30.7</v>
      </c>
      <c r="F5628">
        <v>61</v>
      </c>
      <c r="G5628">
        <v>2.8</v>
      </c>
      <c r="H5628">
        <v>1521</v>
      </c>
      <c r="I5628">
        <v>22.3</v>
      </c>
      <c r="J5628">
        <v>1.5</v>
      </c>
      <c r="K5628">
        <v>0</v>
      </c>
      <c r="L5628">
        <f>'Raw Data'!K5676*10</f>
        <v>0</v>
      </c>
      <c r="M5628" t="s">
        <v>202</v>
      </c>
      <c r="N5628">
        <f>IF('Raw Data'!M5676 = "No Holiday", 0, 1)</f>
        <v>0</v>
      </c>
    </row>
    <row r="5629" spans="1:14" x14ac:dyDescent="0.55000000000000004">
      <c r="A5629" s="1">
        <v>43306</v>
      </c>
      <c r="B5629">
        <v>11</v>
      </c>
      <c r="C5629" s="2">
        <f t="shared" si="87"/>
        <v>43306.458333333336</v>
      </c>
      <c r="D5629">
        <v>749</v>
      </c>
      <c r="E5629">
        <v>30.7</v>
      </c>
      <c r="F5629">
        <v>63</v>
      </c>
      <c r="G5629">
        <v>3.4</v>
      </c>
      <c r="H5629">
        <v>1323</v>
      </c>
      <c r="I5629">
        <v>22.8</v>
      </c>
      <c r="J5629">
        <v>1.1299999999999999</v>
      </c>
      <c r="K5629">
        <v>0</v>
      </c>
      <c r="L5629">
        <f>'Raw Data'!K5677*10</f>
        <v>0</v>
      </c>
      <c r="M5629" t="s">
        <v>202</v>
      </c>
      <c r="N5629">
        <f>IF('Raw Data'!M5677 = "No Holiday", 0, 1)</f>
        <v>0</v>
      </c>
    </row>
    <row r="5630" spans="1:14" x14ac:dyDescent="0.55000000000000004">
      <c r="A5630" s="1">
        <v>43306</v>
      </c>
      <c r="B5630">
        <v>12</v>
      </c>
      <c r="C5630" s="2">
        <f t="shared" si="87"/>
        <v>43306.5</v>
      </c>
      <c r="D5630">
        <v>791</v>
      </c>
      <c r="E5630">
        <v>31.1</v>
      </c>
      <c r="F5630">
        <v>60</v>
      </c>
      <c r="G5630">
        <v>2.7</v>
      </c>
      <c r="H5630">
        <v>1331</v>
      </c>
      <c r="I5630">
        <v>22.4</v>
      </c>
      <c r="J5630">
        <v>1.02</v>
      </c>
      <c r="K5630">
        <v>0</v>
      </c>
      <c r="L5630">
        <f>'Raw Data'!K5678*10</f>
        <v>0</v>
      </c>
      <c r="M5630" t="s">
        <v>202</v>
      </c>
      <c r="N5630">
        <f>IF('Raw Data'!M5678 = "No Holiday", 0, 1)</f>
        <v>0</v>
      </c>
    </row>
    <row r="5631" spans="1:14" x14ac:dyDescent="0.55000000000000004">
      <c r="A5631" s="1">
        <v>43306</v>
      </c>
      <c r="B5631">
        <v>13</v>
      </c>
      <c r="C5631" s="2">
        <f t="shared" si="87"/>
        <v>43306.541666666664</v>
      </c>
      <c r="D5631">
        <v>783</v>
      </c>
      <c r="E5631">
        <v>32.299999999999997</v>
      </c>
      <c r="F5631">
        <v>56</v>
      </c>
      <c r="G5631">
        <v>3</v>
      </c>
      <c r="H5631">
        <v>1504</v>
      </c>
      <c r="I5631">
        <v>22.3</v>
      </c>
      <c r="J5631">
        <v>1.74</v>
      </c>
      <c r="K5631">
        <v>0</v>
      </c>
      <c r="L5631">
        <f>'Raw Data'!K5679*10</f>
        <v>0</v>
      </c>
      <c r="M5631" t="s">
        <v>202</v>
      </c>
      <c r="N5631">
        <f>IF('Raw Data'!M5679 = "No Holiday", 0, 1)</f>
        <v>0</v>
      </c>
    </row>
    <row r="5632" spans="1:14" x14ac:dyDescent="0.55000000000000004">
      <c r="A5632" s="1">
        <v>43306</v>
      </c>
      <c r="B5632">
        <v>14</v>
      </c>
      <c r="C5632" s="2">
        <f t="shared" si="87"/>
        <v>43306.583333333336</v>
      </c>
      <c r="D5632">
        <v>754</v>
      </c>
      <c r="E5632">
        <v>33</v>
      </c>
      <c r="F5632">
        <v>53</v>
      </c>
      <c r="G5632">
        <v>1.7</v>
      </c>
      <c r="H5632">
        <v>1357</v>
      </c>
      <c r="I5632">
        <v>22.1</v>
      </c>
      <c r="J5632">
        <v>1.73</v>
      </c>
      <c r="K5632">
        <v>0</v>
      </c>
      <c r="L5632">
        <f>'Raw Data'!K5680*10</f>
        <v>0</v>
      </c>
      <c r="M5632" t="s">
        <v>202</v>
      </c>
      <c r="N5632">
        <f>IF('Raw Data'!M5680 = "No Holiday", 0, 1)</f>
        <v>0</v>
      </c>
    </row>
    <row r="5633" spans="1:14" x14ac:dyDescent="0.55000000000000004">
      <c r="A5633" s="1">
        <v>43306</v>
      </c>
      <c r="B5633">
        <v>15</v>
      </c>
      <c r="C5633" s="2">
        <f t="shared" si="87"/>
        <v>43306.625</v>
      </c>
      <c r="D5633">
        <v>781</v>
      </c>
      <c r="E5633">
        <v>34</v>
      </c>
      <c r="F5633">
        <v>50</v>
      </c>
      <c r="G5633">
        <v>3</v>
      </c>
      <c r="H5633">
        <v>1705</v>
      </c>
      <c r="I5633">
        <v>22.1</v>
      </c>
      <c r="J5633">
        <v>1.72</v>
      </c>
      <c r="K5633">
        <v>0</v>
      </c>
      <c r="L5633">
        <f>'Raw Data'!K5681*10</f>
        <v>0</v>
      </c>
      <c r="M5633" t="s">
        <v>202</v>
      </c>
      <c r="N5633">
        <f>IF('Raw Data'!M5681 = "No Holiday", 0, 1)</f>
        <v>0</v>
      </c>
    </row>
    <row r="5634" spans="1:14" x14ac:dyDescent="0.55000000000000004">
      <c r="A5634" s="1">
        <v>43306</v>
      </c>
      <c r="B5634">
        <v>16</v>
      </c>
      <c r="C5634" s="2">
        <f t="shared" si="87"/>
        <v>43306.666666666664</v>
      </c>
      <c r="D5634">
        <v>977</v>
      </c>
      <c r="E5634">
        <v>34.1</v>
      </c>
      <c r="F5634">
        <v>52</v>
      </c>
      <c r="G5634">
        <v>2.5</v>
      </c>
      <c r="H5634">
        <v>1304</v>
      </c>
      <c r="I5634">
        <v>22.8</v>
      </c>
      <c r="J5634">
        <v>2.23</v>
      </c>
      <c r="K5634">
        <v>0</v>
      </c>
      <c r="L5634">
        <f>'Raw Data'!K5682*10</f>
        <v>0</v>
      </c>
      <c r="M5634" t="s">
        <v>202</v>
      </c>
      <c r="N5634">
        <f>IF('Raw Data'!M5682 = "No Holiday", 0, 1)</f>
        <v>0</v>
      </c>
    </row>
    <row r="5635" spans="1:14" x14ac:dyDescent="0.55000000000000004">
      <c r="A5635" s="1">
        <v>43306</v>
      </c>
      <c r="B5635">
        <v>17</v>
      </c>
      <c r="C5635" s="2">
        <f t="shared" ref="C5635:C5698" si="88">A5635 + TIME(VALUE(B5635),0,0)</f>
        <v>43306.708333333336</v>
      </c>
      <c r="D5635">
        <v>1412</v>
      </c>
      <c r="E5635">
        <v>33.200000000000003</v>
      </c>
      <c r="F5635">
        <v>56</v>
      </c>
      <c r="G5635">
        <v>2.2000000000000002</v>
      </c>
      <c r="H5635">
        <v>1428</v>
      </c>
      <c r="I5635">
        <v>23.2</v>
      </c>
      <c r="J5635">
        <v>1.03</v>
      </c>
      <c r="K5635">
        <v>0</v>
      </c>
      <c r="L5635">
        <f>'Raw Data'!K5683*10</f>
        <v>0</v>
      </c>
      <c r="M5635" t="s">
        <v>202</v>
      </c>
      <c r="N5635">
        <f>IF('Raw Data'!M5683 = "No Holiday", 0, 1)</f>
        <v>0</v>
      </c>
    </row>
    <row r="5636" spans="1:14" x14ac:dyDescent="0.55000000000000004">
      <c r="A5636" s="1">
        <v>43306</v>
      </c>
      <c r="B5636">
        <v>18</v>
      </c>
      <c r="C5636" s="2">
        <f t="shared" si="88"/>
        <v>43306.75</v>
      </c>
      <c r="D5636">
        <v>2416</v>
      </c>
      <c r="E5636">
        <v>32.200000000000003</v>
      </c>
      <c r="F5636">
        <v>58</v>
      </c>
      <c r="G5636">
        <v>2.5</v>
      </c>
      <c r="H5636">
        <v>1553</v>
      </c>
      <c r="I5636">
        <v>22.8</v>
      </c>
      <c r="J5636">
        <v>0.44</v>
      </c>
      <c r="K5636">
        <v>0</v>
      </c>
      <c r="L5636">
        <f>'Raw Data'!K5684*10</f>
        <v>0</v>
      </c>
      <c r="M5636" t="s">
        <v>202</v>
      </c>
      <c r="N5636">
        <f>IF('Raw Data'!M5684 = "No Holiday", 0, 1)</f>
        <v>0</v>
      </c>
    </row>
    <row r="5637" spans="1:14" x14ac:dyDescent="0.55000000000000004">
      <c r="A5637" s="1">
        <v>43306</v>
      </c>
      <c r="B5637">
        <v>19</v>
      </c>
      <c r="C5637" s="2">
        <f t="shared" si="88"/>
        <v>43306.791666666664</v>
      </c>
      <c r="D5637">
        <v>2039</v>
      </c>
      <c r="E5637">
        <v>31.7</v>
      </c>
      <c r="F5637">
        <v>60</v>
      </c>
      <c r="G5637">
        <v>2.2999999999999998</v>
      </c>
      <c r="H5637">
        <v>1492</v>
      </c>
      <c r="I5637">
        <v>22.9</v>
      </c>
      <c r="J5637">
        <v>0.23</v>
      </c>
      <c r="K5637">
        <v>0</v>
      </c>
      <c r="L5637">
        <f>'Raw Data'!K5685*10</f>
        <v>0</v>
      </c>
      <c r="M5637" t="s">
        <v>202</v>
      </c>
      <c r="N5637">
        <f>IF('Raw Data'!M5685 = "No Holiday", 0, 1)</f>
        <v>0</v>
      </c>
    </row>
    <row r="5638" spans="1:14" x14ac:dyDescent="0.55000000000000004">
      <c r="A5638" s="1">
        <v>43306</v>
      </c>
      <c r="B5638">
        <v>20</v>
      </c>
      <c r="C5638" s="2">
        <f t="shared" si="88"/>
        <v>43306.833333333336</v>
      </c>
      <c r="D5638">
        <v>1935</v>
      </c>
      <c r="E5638">
        <v>30.9</v>
      </c>
      <c r="F5638">
        <v>67</v>
      </c>
      <c r="G5638">
        <v>1.7</v>
      </c>
      <c r="H5638">
        <v>1470</v>
      </c>
      <c r="I5638">
        <v>24</v>
      </c>
      <c r="J5638">
        <v>0.05</v>
      </c>
      <c r="K5638">
        <v>0</v>
      </c>
      <c r="L5638">
        <f>'Raw Data'!K5686*10</f>
        <v>0</v>
      </c>
      <c r="M5638" t="s">
        <v>202</v>
      </c>
      <c r="N5638">
        <f>IF('Raw Data'!M5686 = "No Holiday", 0, 1)</f>
        <v>0</v>
      </c>
    </row>
    <row r="5639" spans="1:14" x14ac:dyDescent="0.55000000000000004">
      <c r="A5639" s="1">
        <v>43306</v>
      </c>
      <c r="B5639">
        <v>21</v>
      </c>
      <c r="C5639" s="2">
        <f t="shared" si="88"/>
        <v>43306.875</v>
      </c>
      <c r="D5639">
        <v>1811</v>
      </c>
      <c r="E5639">
        <v>29.7</v>
      </c>
      <c r="F5639">
        <v>74</v>
      </c>
      <c r="G5639">
        <v>2.2000000000000002</v>
      </c>
      <c r="H5639">
        <v>1342</v>
      </c>
      <c r="I5639">
        <v>24.5</v>
      </c>
      <c r="J5639">
        <v>0</v>
      </c>
      <c r="K5639">
        <v>0</v>
      </c>
      <c r="L5639">
        <f>'Raw Data'!K5687*10</f>
        <v>0</v>
      </c>
      <c r="M5639" t="s">
        <v>202</v>
      </c>
      <c r="N5639">
        <f>IF('Raw Data'!M5687 = "No Holiday", 0, 1)</f>
        <v>0</v>
      </c>
    </row>
    <row r="5640" spans="1:14" x14ac:dyDescent="0.55000000000000004">
      <c r="A5640" s="1">
        <v>43306</v>
      </c>
      <c r="B5640">
        <v>22</v>
      </c>
      <c r="C5640" s="2">
        <f t="shared" si="88"/>
        <v>43306.916666666664</v>
      </c>
      <c r="D5640">
        <v>1767</v>
      </c>
      <c r="E5640">
        <v>28.8</v>
      </c>
      <c r="F5640">
        <v>76</v>
      </c>
      <c r="G5640">
        <v>2.8</v>
      </c>
      <c r="H5640">
        <v>1231</v>
      </c>
      <c r="I5640">
        <v>24.1</v>
      </c>
      <c r="J5640">
        <v>0</v>
      </c>
      <c r="K5640">
        <v>0</v>
      </c>
      <c r="L5640">
        <f>'Raw Data'!K5688*10</f>
        <v>0</v>
      </c>
      <c r="M5640" t="s">
        <v>202</v>
      </c>
      <c r="N5640">
        <f>IF('Raw Data'!M5688 = "No Holiday", 0, 1)</f>
        <v>0</v>
      </c>
    </row>
    <row r="5641" spans="1:14" x14ac:dyDescent="0.55000000000000004">
      <c r="A5641" s="1">
        <v>43306</v>
      </c>
      <c r="B5641">
        <v>23</v>
      </c>
      <c r="C5641" s="2">
        <f t="shared" si="88"/>
        <v>43306.958333333336</v>
      </c>
      <c r="D5641">
        <v>1289</v>
      </c>
      <c r="E5641">
        <v>28</v>
      </c>
      <c r="F5641">
        <v>77</v>
      </c>
      <c r="G5641">
        <v>1.9</v>
      </c>
      <c r="H5641">
        <v>1346</v>
      </c>
      <c r="I5641">
        <v>23.5</v>
      </c>
      <c r="J5641">
        <v>0</v>
      </c>
      <c r="K5641">
        <v>0</v>
      </c>
      <c r="L5641">
        <f>'Raw Data'!K5689*10</f>
        <v>0</v>
      </c>
      <c r="M5641" t="s">
        <v>202</v>
      </c>
      <c r="N5641">
        <f>IF('Raw Data'!M5689 = "No Holiday", 0, 1)</f>
        <v>0</v>
      </c>
    </row>
    <row r="5642" spans="1:14" x14ac:dyDescent="0.55000000000000004">
      <c r="A5642" s="1">
        <v>43307</v>
      </c>
      <c r="B5642">
        <v>0</v>
      </c>
      <c r="C5642" s="2">
        <f t="shared" si="88"/>
        <v>43307</v>
      </c>
      <c r="D5642">
        <v>939</v>
      </c>
      <c r="E5642">
        <v>27.7</v>
      </c>
      <c r="F5642">
        <v>78</v>
      </c>
      <c r="G5642">
        <v>1.2</v>
      </c>
      <c r="H5642">
        <v>1341</v>
      </c>
      <c r="I5642">
        <v>23.5</v>
      </c>
      <c r="J5642">
        <v>0</v>
      </c>
      <c r="K5642">
        <v>0</v>
      </c>
      <c r="L5642">
        <f>'Raw Data'!K5690*10</f>
        <v>0</v>
      </c>
      <c r="M5642" t="s">
        <v>202</v>
      </c>
      <c r="N5642">
        <f>IF('Raw Data'!M5690 = "No Holiday", 0, 1)</f>
        <v>0</v>
      </c>
    </row>
    <row r="5643" spans="1:14" x14ac:dyDescent="0.55000000000000004">
      <c r="A5643" s="1">
        <v>43307</v>
      </c>
      <c r="B5643">
        <v>1</v>
      </c>
      <c r="C5643" s="2">
        <f t="shared" si="88"/>
        <v>43307.041666666664</v>
      </c>
      <c r="D5643">
        <v>718</v>
      </c>
      <c r="E5643">
        <v>27.6</v>
      </c>
      <c r="F5643">
        <v>79</v>
      </c>
      <c r="G5643">
        <v>1</v>
      </c>
      <c r="H5643">
        <v>1261</v>
      </c>
      <c r="I5643">
        <v>23.6</v>
      </c>
      <c r="J5643">
        <v>0</v>
      </c>
      <c r="K5643">
        <v>0</v>
      </c>
      <c r="L5643">
        <f>'Raw Data'!K5691*10</f>
        <v>0</v>
      </c>
      <c r="M5643" t="s">
        <v>202</v>
      </c>
      <c r="N5643">
        <f>IF('Raw Data'!M5691 = "No Holiday", 0, 1)</f>
        <v>0</v>
      </c>
    </row>
    <row r="5644" spans="1:14" x14ac:dyDescent="0.55000000000000004">
      <c r="A5644" s="1">
        <v>43307</v>
      </c>
      <c r="B5644">
        <v>2</v>
      </c>
      <c r="C5644" s="2">
        <f t="shared" si="88"/>
        <v>43307.083333333336</v>
      </c>
      <c r="D5644">
        <v>498</v>
      </c>
      <c r="E5644">
        <v>27.6</v>
      </c>
      <c r="F5644">
        <v>78</v>
      </c>
      <c r="G5644">
        <v>0.1</v>
      </c>
      <c r="H5644">
        <v>1289</v>
      </c>
      <c r="I5644">
        <v>23.4</v>
      </c>
      <c r="J5644">
        <v>0</v>
      </c>
      <c r="K5644">
        <v>0</v>
      </c>
      <c r="L5644">
        <f>'Raw Data'!K5692*10</f>
        <v>0</v>
      </c>
      <c r="M5644" t="s">
        <v>202</v>
      </c>
      <c r="N5644">
        <f>IF('Raw Data'!M5692 = "No Holiday", 0, 1)</f>
        <v>0</v>
      </c>
    </row>
    <row r="5645" spans="1:14" x14ac:dyDescent="0.55000000000000004">
      <c r="A5645" s="1">
        <v>43307</v>
      </c>
      <c r="B5645">
        <v>3</v>
      </c>
      <c r="C5645" s="2">
        <f t="shared" si="88"/>
        <v>43307.125</v>
      </c>
      <c r="D5645">
        <v>355</v>
      </c>
      <c r="E5645">
        <v>27.7</v>
      </c>
      <c r="F5645">
        <v>76</v>
      </c>
      <c r="G5645">
        <v>0.2</v>
      </c>
      <c r="H5645">
        <v>1376</v>
      </c>
      <c r="I5645">
        <v>23</v>
      </c>
      <c r="J5645">
        <v>0</v>
      </c>
      <c r="K5645">
        <v>0</v>
      </c>
      <c r="L5645">
        <f>'Raw Data'!K5693*10</f>
        <v>0</v>
      </c>
      <c r="M5645" t="s">
        <v>202</v>
      </c>
      <c r="N5645">
        <f>IF('Raw Data'!M5693 = "No Holiday", 0, 1)</f>
        <v>0</v>
      </c>
    </row>
    <row r="5646" spans="1:14" x14ac:dyDescent="0.55000000000000004">
      <c r="A5646" s="1">
        <v>43307</v>
      </c>
      <c r="B5646">
        <v>4</v>
      </c>
      <c r="C5646" s="2">
        <f t="shared" si="88"/>
        <v>43307.166666666664</v>
      </c>
      <c r="D5646">
        <v>252</v>
      </c>
      <c r="E5646">
        <v>27.7</v>
      </c>
      <c r="F5646">
        <v>75</v>
      </c>
      <c r="G5646">
        <v>1</v>
      </c>
      <c r="H5646">
        <v>1360</v>
      </c>
      <c r="I5646">
        <v>22.8</v>
      </c>
      <c r="J5646">
        <v>0</v>
      </c>
      <c r="K5646">
        <v>0</v>
      </c>
      <c r="L5646">
        <f>'Raw Data'!K5694*10</f>
        <v>0</v>
      </c>
      <c r="M5646" t="s">
        <v>202</v>
      </c>
      <c r="N5646">
        <f>IF('Raw Data'!M5694 = "No Holiday", 0, 1)</f>
        <v>0</v>
      </c>
    </row>
    <row r="5647" spans="1:14" x14ac:dyDescent="0.55000000000000004">
      <c r="A5647" s="1">
        <v>43307</v>
      </c>
      <c r="B5647">
        <v>5</v>
      </c>
      <c r="C5647" s="2">
        <f t="shared" si="88"/>
        <v>43307.208333333336</v>
      </c>
      <c r="D5647">
        <v>306</v>
      </c>
      <c r="E5647">
        <v>27.4</v>
      </c>
      <c r="F5647">
        <v>78</v>
      </c>
      <c r="G5647">
        <v>0.8</v>
      </c>
      <c r="H5647">
        <v>1301</v>
      </c>
      <c r="I5647">
        <v>23.2</v>
      </c>
      <c r="J5647">
        <v>0</v>
      </c>
      <c r="K5647">
        <v>0</v>
      </c>
      <c r="L5647">
        <f>'Raw Data'!K5695*10</f>
        <v>0</v>
      </c>
      <c r="M5647" t="s">
        <v>202</v>
      </c>
      <c r="N5647">
        <f>IF('Raw Data'!M5695 = "No Holiday", 0, 1)</f>
        <v>0</v>
      </c>
    </row>
    <row r="5648" spans="1:14" x14ac:dyDescent="0.55000000000000004">
      <c r="A5648" s="1">
        <v>43307</v>
      </c>
      <c r="B5648">
        <v>6</v>
      </c>
      <c r="C5648" s="2">
        <f t="shared" si="88"/>
        <v>43307.25</v>
      </c>
      <c r="D5648">
        <v>602</v>
      </c>
      <c r="E5648">
        <v>27.4</v>
      </c>
      <c r="F5648">
        <v>77</v>
      </c>
      <c r="G5648">
        <v>0.7</v>
      </c>
      <c r="H5648">
        <v>1113</v>
      </c>
      <c r="I5648">
        <v>23</v>
      </c>
      <c r="J5648">
        <v>0</v>
      </c>
      <c r="K5648">
        <v>0</v>
      </c>
      <c r="L5648">
        <f>'Raw Data'!K5696*10</f>
        <v>0</v>
      </c>
      <c r="M5648" t="s">
        <v>202</v>
      </c>
      <c r="N5648">
        <f>IF('Raw Data'!M5696 = "No Holiday", 0, 1)</f>
        <v>0</v>
      </c>
    </row>
    <row r="5649" spans="1:14" x14ac:dyDescent="0.55000000000000004">
      <c r="A5649" s="1">
        <v>43307</v>
      </c>
      <c r="B5649">
        <v>7</v>
      </c>
      <c r="C5649" s="2">
        <f t="shared" si="88"/>
        <v>43307.291666666664</v>
      </c>
      <c r="D5649">
        <v>1175</v>
      </c>
      <c r="E5649">
        <v>27.7</v>
      </c>
      <c r="F5649">
        <v>75</v>
      </c>
      <c r="G5649">
        <v>1.2</v>
      </c>
      <c r="H5649">
        <v>1103</v>
      </c>
      <c r="I5649">
        <v>22.8</v>
      </c>
      <c r="J5649">
        <v>0.1</v>
      </c>
      <c r="K5649">
        <v>0</v>
      </c>
      <c r="L5649">
        <f>'Raw Data'!K5697*10</f>
        <v>0</v>
      </c>
      <c r="M5649" t="s">
        <v>202</v>
      </c>
      <c r="N5649">
        <f>IF('Raw Data'!M5697 = "No Holiday", 0, 1)</f>
        <v>0</v>
      </c>
    </row>
    <row r="5650" spans="1:14" x14ac:dyDescent="0.55000000000000004">
      <c r="A5650" s="1">
        <v>43307</v>
      </c>
      <c r="B5650">
        <v>8</v>
      </c>
      <c r="C5650" s="2">
        <f t="shared" si="88"/>
        <v>43307.333333333336</v>
      </c>
      <c r="D5650">
        <v>1823</v>
      </c>
      <c r="E5650">
        <v>28.3</v>
      </c>
      <c r="F5650">
        <v>72</v>
      </c>
      <c r="G5650">
        <v>0.8</v>
      </c>
      <c r="H5650">
        <v>1165</v>
      </c>
      <c r="I5650">
        <v>22.7</v>
      </c>
      <c r="J5650">
        <v>0.34</v>
      </c>
      <c r="K5650">
        <v>0</v>
      </c>
      <c r="L5650">
        <f>'Raw Data'!K5698*10</f>
        <v>0</v>
      </c>
      <c r="M5650" t="s">
        <v>202</v>
      </c>
      <c r="N5650">
        <f>IF('Raw Data'!M5698 = "No Holiday", 0, 1)</f>
        <v>0</v>
      </c>
    </row>
    <row r="5651" spans="1:14" x14ac:dyDescent="0.55000000000000004">
      <c r="A5651" s="1">
        <v>43307</v>
      </c>
      <c r="B5651">
        <v>9</v>
      </c>
      <c r="C5651" s="2">
        <f t="shared" si="88"/>
        <v>43307.375</v>
      </c>
      <c r="D5651">
        <v>966</v>
      </c>
      <c r="E5651">
        <v>29.1</v>
      </c>
      <c r="F5651">
        <v>69</v>
      </c>
      <c r="G5651">
        <v>1</v>
      </c>
      <c r="H5651">
        <v>853</v>
      </c>
      <c r="I5651">
        <v>22.8</v>
      </c>
      <c r="J5651">
        <v>0.67</v>
      </c>
      <c r="K5651">
        <v>0</v>
      </c>
      <c r="L5651">
        <f>'Raw Data'!K5699*10</f>
        <v>0</v>
      </c>
      <c r="M5651" t="s">
        <v>202</v>
      </c>
      <c r="N5651">
        <f>IF('Raw Data'!M5699 = "No Holiday", 0, 1)</f>
        <v>0</v>
      </c>
    </row>
    <row r="5652" spans="1:14" x14ac:dyDescent="0.55000000000000004">
      <c r="A5652" s="1">
        <v>43307</v>
      </c>
      <c r="B5652">
        <v>10</v>
      </c>
      <c r="C5652" s="2">
        <f t="shared" si="88"/>
        <v>43307.416666666664</v>
      </c>
      <c r="D5652">
        <v>644</v>
      </c>
      <c r="E5652">
        <v>29.5</v>
      </c>
      <c r="F5652">
        <v>68</v>
      </c>
      <c r="G5652">
        <v>1.8</v>
      </c>
      <c r="H5652">
        <v>946</v>
      </c>
      <c r="I5652">
        <v>22.9</v>
      </c>
      <c r="J5652">
        <v>0.54</v>
      </c>
      <c r="K5652">
        <v>0</v>
      </c>
      <c r="L5652">
        <f>'Raw Data'!K5700*10</f>
        <v>0</v>
      </c>
      <c r="M5652" t="s">
        <v>202</v>
      </c>
      <c r="N5652">
        <f>IF('Raw Data'!M5700 = "No Holiday", 0, 1)</f>
        <v>0</v>
      </c>
    </row>
    <row r="5653" spans="1:14" x14ac:dyDescent="0.55000000000000004">
      <c r="A5653" s="1">
        <v>43307</v>
      </c>
      <c r="B5653">
        <v>11</v>
      </c>
      <c r="C5653" s="2">
        <f t="shared" si="88"/>
        <v>43307.458333333336</v>
      </c>
      <c r="D5653">
        <v>614</v>
      </c>
      <c r="E5653">
        <v>30.2</v>
      </c>
      <c r="F5653">
        <v>67</v>
      </c>
      <c r="G5653">
        <v>1.5</v>
      </c>
      <c r="H5653">
        <v>1003</v>
      </c>
      <c r="I5653">
        <v>23.3</v>
      </c>
      <c r="J5653">
        <v>0.87</v>
      </c>
      <c r="K5653">
        <v>0</v>
      </c>
      <c r="L5653">
        <f>'Raw Data'!K5701*10</f>
        <v>0</v>
      </c>
      <c r="M5653" t="s">
        <v>202</v>
      </c>
      <c r="N5653">
        <f>IF('Raw Data'!M5701 = "No Holiday", 0, 1)</f>
        <v>0</v>
      </c>
    </row>
    <row r="5654" spans="1:14" x14ac:dyDescent="0.55000000000000004">
      <c r="A5654" s="1">
        <v>43307</v>
      </c>
      <c r="B5654">
        <v>12</v>
      </c>
      <c r="C5654" s="2">
        <f t="shared" si="88"/>
        <v>43307.5</v>
      </c>
      <c r="D5654">
        <v>600</v>
      </c>
      <c r="E5654">
        <v>32</v>
      </c>
      <c r="F5654">
        <v>57</v>
      </c>
      <c r="G5654">
        <v>1.6</v>
      </c>
      <c r="H5654">
        <v>1075</v>
      </c>
      <c r="I5654">
        <v>22.4</v>
      </c>
      <c r="J5654">
        <v>1.94</v>
      </c>
      <c r="K5654">
        <v>0</v>
      </c>
      <c r="L5654">
        <f>'Raw Data'!K5702*10</f>
        <v>0</v>
      </c>
      <c r="M5654" t="s">
        <v>202</v>
      </c>
      <c r="N5654">
        <f>IF('Raw Data'!M5702 = "No Holiday", 0, 1)</f>
        <v>0</v>
      </c>
    </row>
    <row r="5655" spans="1:14" x14ac:dyDescent="0.55000000000000004">
      <c r="A5655" s="1">
        <v>43307</v>
      </c>
      <c r="B5655">
        <v>13</v>
      </c>
      <c r="C5655" s="2">
        <f t="shared" si="88"/>
        <v>43307.541666666664</v>
      </c>
      <c r="D5655">
        <v>628</v>
      </c>
      <c r="E5655">
        <v>32.4</v>
      </c>
      <c r="F5655">
        <v>54</v>
      </c>
      <c r="G5655">
        <v>0.7</v>
      </c>
      <c r="H5655">
        <v>896</v>
      </c>
      <c r="I5655">
        <v>21.8</v>
      </c>
      <c r="J5655">
        <v>1.41</v>
      </c>
      <c r="K5655">
        <v>0</v>
      </c>
      <c r="L5655">
        <f>'Raw Data'!K5703*10</f>
        <v>0</v>
      </c>
      <c r="M5655" t="s">
        <v>202</v>
      </c>
      <c r="N5655">
        <f>IF('Raw Data'!M5703 = "No Holiday", 0, 1)</f>
        <v>0</v>
      </c>
    </row>
    <row r="5656" spans="1:14" x14ac:dyDescent="0.55000000000000004">
      <c r="A5656" s="1">
        <v>43307</v>
      </c>
      <c r="B5656">
        <v>14</v>
      </c>
      <c r="C5656" s="2">
        <f t="shared" si="88"/>
        <v>43307.583333333336</v>
      </c>
      <c r="D5656">
        <v>706</v>
      </c>
      <c r="E5656">
        <v>33</v>
      </c>
      <c r="F5656">
        <v>56</v>
      </c>
      <c r="G5656">
        <v>2.5</v>
      </c>
      <c r="H5656">
        <v>879</v>
      </c>
      <c r="I5656">
        <v>23</v>
      </c>
      <c r="J5656">
        <v>1.33</v>
      </c>
      <c r="K5656">
        <v>0</v>
      </c>
      <c r="L5656">
        <f>'Raw Data'!K5704*10</f>
        <v>0</v>
      </c>
      <c r="M5656" t="s">
        <v>202</v>
      </c>
      <c r="N5656">
        <f>IF('Raw Data'!M5704 = "No Holiday", 0, 1)</f>
        <v>0</v>
      </c>
    </row>
    <row r="5657" spans="1:14" x14ac:dyDescent="0.55000000000000004">
      <c r="A5657" s="1">
        <v>43307</v>
      </c>
      <c r="B5657">
        <v>15</v>
      </c>
      <c r="C5657" s="2">
        <f t="shared" si="88"/>
        <v>43307.625</v>
      </c>
      <c r="D5657">
        <v>774</v>
      </c>
      <c r="E5657">
        <v>33.1</v>
      </c>
      <c r="F5657">
        <v>58</v>
      </c>
      <c r="G5657">
        <v>1.9</v>
      </c>
      <c r="H5657">
        <v>882</v>
      </c>
      <c r="I5657">
        <v>23.7</v>
      </c>
      <c r="J5657">
        <v>0.87</v>
      </c>
      <c r="K5657">
        <v>0</v>
      </c>
      <c r="L5657">
        <f>'Raw Data'!K5705*10</f>
        <v>0</v>
      </c>
      <c r="M5657" t="s">
        <v>202</v>
      </c>
      <c r="N5657">
        <f>IF('Raw Data'!M5705 = "No Holiday", 0, 1)</f>
        <v>0</v>
      </c>
    </row>
    <row r="5658" spans="1:14" x14ac:dyDescent="0.55000000000000004">
      <c r="A5658" s="1">
        <v>43307</v>
      </c>
      <c r="B5658">
        <v>16</v>
      </c>
      <c r="C5658" s="2">
        <f t="shared" si="88"/>
        <v>43307.666666666664</v>
      </c>
      <c r="D5658">
        <v>920</v>
      </c>
      <c r="E5658">
        <v>33.5</v>
      </c>
      <c r="F5658">
        <v>57</v>
      </c>
      <c r="G5658">
        <v>2.8</v>
      </c>
      <c r="H5658">
        <v>989</v>
      </c>
      <c r="I5658">
        <v>23.8</v>
      </c>
      <c r="J5658">
        <v>1.55</v>
      </c>
      <c r="K5658">
        <v>0</v>
      </c>
      <c r="L5658">
        <f>'Raw Data'!K5706*10</f>
        <v>0</v>
      </c>
      <c r="M5658" t="s">
        <v>202</v>
      </c>
      <c r="N5658">
        <f>IF('Raw Data'!M5706 = "No Holiday", 0, 1)</f>
        <v>0</v>
      </c>
    </row>
    <row r="5659" spans="1:14" x14ac:dyDescent="0.55000000000000004">
      <c r="A5659" s="1">
        <v>43307</v>
      </c>
      <c r="B5659">
        <v>17</v>
      </c>
      <c r="C5659" s="2">
        <f t="shared" si="88"/>
        <v>43307.708333333336</v>
      </c>
      <c r="D5659">
        <v>1394</v>
      </c>
      <c r="E5659">
        <v>33.1</v>
      </c>
      <c r="F5659">
        <v>59</v>
      </c>
      <c r="G5659">
        <v>2.9</v>
      </c>
      <c r="H5659">
        <v>1038</v>
      </c>
      <c r="I5659">
        <v>24</v>
      </c>
      <c r="J5659">
        <v>1.1399999999999999</v>
      </c>
      <c r="K5659">
        <v>0</v>
      </c>
      <c r="L5659">
        <f>'Raw Data'!K5707*10</f>
        <v>0</v>
      </c>
      <c r="M5659" t="s">
        <v>202</v>
      </c>
      <c r="N5659">
        <f>IF('Raw Data'!M5707 = "No Holiday", 0, 1)</f>
        <v>0</v>
      </c>
    </row>
    <row r="5660" spans="1:14" x14ac:dyDescent="0.55000000000000004">
      <c r="A5660" s="1">
        <v>43307</v>
      </c>
      <c r="B5660">
        <v>18</v>
      </c>
      <c r="C5660" s="2">
        <f t="shared" si="88"/>
        <v>43307.75</v>
      </c>
      <c r="D5660">
        <v>2367</v>
      </c>
      <c r="E5660">
        <v>33.200000000000003</v>
      </c>
      <c r="F5660">
        <v>59</v>
      </c>
      <c r="G5660">
        <v>1.8</v>
      </c>
      <c r="H5660">
        <v>1069</v>
      </c>
      <c r="I5660">
        <v>24</v>
      </c>
      <c r="J5660">
        <v>0.99</v>
      </c>
      <c r="K5660">
        <v>0</v>
      </c>
      <c r="L5660">
        <f>'Raw Data'!K5708*10</f>
        <v>0</v>
      </c>
      <c r="M5660" t="s">
        <v>202</v>
      </c>
      <c r="N5660">
        <f>IF('Raw Data'!M5708 = "No Holiday", 0, 1)</f>
        <v>0</v>
      </c>
    </row>
    <row r="5661" spans="1:14" x14ac:dyDescent="0.55000000000000004">
      <c r="A5661" s="1">
        <v>43307</v>
      </c>
      <c r="B5661">
        <v>19</v>
      </c>
      <c r="C5661" s="2">
        <f t="shared" si="88"/>
        <v>43307.791666666664</v>
      </c>
      <c r="D5661">
        <v>1994</v>
      </c>
      <c r="E5661">
        <v>32.299999999999997</v>
      </c>
      <c r="F5661">
        <v>63</v>
      </c>
      <c r="G5661">
        <v>2.1</v>
      </c>
      <c r="H5661">
        <v>1037</v>
      </c>
      <c r="I5661">
        <v>24.3</v>
      </c>
      <c r="J5661">
        <v>0.41</v>
      </c>
      <c r="K5661">
        <v>0</v>
      </c>
      <c r="L5661">
        <f>'Raw Data'!K5709*10</f>
        <v>0</v>
      </c>
      <c r="M5661" t="s">
        <v>202</v>
      </c>
      <c r="N5661">
        <f>IF('Raw Data'!M5709 = "No Holiday", 0, 1)</f>
        <v>0</v>
      </c>
    </row>
    <row r="5662" spans="1:14" x14ac:dyDescent="0.55000000000000004">
      <c r="A5662" s="1">
        <v>43307</v>
      </c>
      <c r="B5662">
        <v>20</v>
      </c>
      <c r="C5662" s="2">
        <f t="shared" si="88"/>
        <v>43307.833333333336</v>
      </c>
      <c r="D5662">
        <v>1790</v>
      </c>
      <c r="E5662">
        <v>31</v>
      </c>
      <c r="F5662">
        <v>68</v>
      </c>
      <c r="G5662">
        <v>1.4</v>
      </c>
      <c r="H5662">
        <v>1162</v>
      </c>
      <c r="I5662">
        <v>24.3</v>
      </c>
      <c r="J5662">
        <v>0.05</v>
      </c>
      <c r="K5662">
        <v>0</v>
      </c>
      <c r="L5662">
        <f>'Raw Data'!K5710*10</f>
        <v>0</v>
      </c>
      <c r="M5662" t="s">
        <v>202</v>
      </c>
      <c r="N5662">
        <f>IF('Raw Data'!M5710 = "No Holiday", 0, 1)</f>
        <v>0</v>
      </c>
    </row>
    <row r="5663" spans="1:14" x14ac:dyDescent="0.55000000000000004">
      <c r="A5663" s="1">
        <v>43307</v>
      </c>
      <c r="B5663">
        <v>21</v>
      </c>
      <c r="C5663" s="2">
        <f t="shared" si="88"/>
        <v>43307.875</v>
      </c>
      <c r="D5663">
        <v>1868</v>
      </c>
      <c r="E5663">
        <v>30</v>
      </c>
      <c r="F5663">
        <v>74</v>
      </c>
      <c r="G5663">
        <v>2.7</v>
      </c>
      <c r="H5663">
        <v>1056</v>
      </c>
      <c r="I5663">
        <v>24.8</v>
      </c>
      <c r="J5663">
        <v>0</v>
      </c>
      <c r="K5663">
        <v>0</v>
      </c>
      <c r="L5663">
        <f>'Raw Data'!K5711*10</f>
        <v>0</v>
      </c>
      <c r="M5663" t="s">
        <v>202</v>
      </c>
      <c r="N5663">
        <f>IF('Raw Data'!M5711 = "No Holiday", 0, 1)</f>
        <v>0</v>
      </c>
    </row>
    <row r="5664" spans="1:14" x14ac:dyDescent="0.55000000000000004">
      <c r="A5664" s="1">
        <v>43307</v>
      </c>
      <c r="B5664">
        <v>22</v>
      </c>
      <c r="C5664" s="2">
        <f t="shared" si="88"/>
        <v>43307.916666666664</v>
      </c>
      <c r="D5664">
        <v>1709</v>
      </c>
      <c r="E5664">
        <v>29.4</v>
      </c>
      <c r="F5664">
        <v>78</v>
      </c>
      <c r="G5664">
        <v>1.6</v>
      </c>
      <c r="H5664">
        <v>1011</v>
      </c>
      <c r="I5664">
        <v>25.1</v>
      </c>
      <c r="J5664">
        <v>0</v>
      </c>
      <c r="K5664">
        <v>0</v>
      </c>
      <c r="L5664">
        <f>'Raw Data'!K5712*10</f>
        <v>0</v>
      </c>
      <c r="M5664" t="s">
        <v>202</v>
      </c>
      <c r="N5664">
        <f>IF('Raw Data'!M5712 = "No Holiday", 0, 1)</f>
        <v>0</v>
      </c>
    </row>
    <row r="5665" spans="1:14" x14ac:dyDescent="0.55000000000000004">
      <c r="A5665" s="1">
        <v>43307</v>
      </c>
      <c r="B5665">
        <v>23</v>
      </c>
      <c r="C5665" s="2">
        <f t="shared" si="88"/>
        <v>43307.958333333336</v>
      </c>
      <c r="D5665">
        <v>1273</v>
      </c>
      <c r="E5665">
        <v>29</v>
      </c>
      <c r="F5665">
        <v>79</v>
      </c>
      <c r="G5665">
        <v>1.2</v>
      </c>
      <c r="H5665">
        <v>971</v>
      </c>
      <c r="I5665">
        <v>24.9</v>
      </c>
      <c r="J5665">
        <v>0</v>
      </c>
      <c r="K5665">
        <v>0</v>
      </c>
      <c r="L5665">
        <f>'Raw Data'!K5713*10</f>
        <v>0</v>
      </c>
      <c r="M5665" t="s">
        <v>202</v>
      </c>
      <c r="N5665">
        <f>IF('Raw Data'!M5713 = "No Holiday", 0, 1)</f>
        <v>0</v>
      </c>
    </row>
    <row r="5666" spans="1:14" x14ac:dyDescent="0.55000000000000004">
      <c r="A5666" s="1">
        <v>43308</v>
      </c>
      <c r="B5666">
        <v>0</v>
      </c>
      <c r="C5666" s="2">
        <f t="shared" si="88"/>
        <v>43308</v>
      </c>
      <c r="D5666">
        <v>909</v>
      </c>
      <c r="E5666">
        <v>28.6</v>
      </c>
      <c r="F5666">
        <v>80</v>
      </c>
      <c r="G5666">
        <v>0.6</v>
      </c>
      <c r="H5666">
        <v>990</v>
      </c>
      <c r="I5666">
        <v>24.8</v>
      </c>
      <c r="J5666">
        <v>0</v>
      </c>
      <c r="K5666">
        <v>0</v>
      </c>
      <c r="L5666">
        <f>'Raw Data'!K5714*10</f>
        <v>0</v>
      </c>
      <c r="M5666" t="s">
        <v>202</v>
      </c>
      <c r="N5666">
        <f>IF('Raw Data'!M5714 = "No Holiday", 0, 1)</f>
        <v>0</v>
      </c>
    </row>
    <row r="5667" spans="1:14" x14ac:dyDescent="0.55000000000000004">
      <c r="A5667" s="1">
        <v>43308</v>
      </c>
      <c r="B5667">
        <v>1</v>
      </c>
      <c r="C5667" s="2">
        <f t="shared" si="88"/>
        <v>43308.041666666664</v>
      </c>
      <c r="D5667">
        <v>747</v>
      </c>
      <c r="E5667">
        <v>28.3</v>
      </c>
      <c r="F5667">
        <v>78</v>
      </c>
      <c r="G5667">
        <v>0.5</v>
      </c>
      <c r="H5667">
        <v>1072</v>
      </c>
      <c r="I5667">
        <v>24</v>
      </c>
      <c r="J5667">
        <v>0</v>
      </c>
      <c r="K5667">
        <v>0</v>
      </c>
      <c r="L5667">
        <f>'Raw Data'!K5715*10</f>
        <v>0</v>
      </c>
      <c r="M5667" t="s">
        <v>202</v>
      </c>
      <c r="N5667">
        <f>IF('Raw Data'!M5715 = "No Holiday", 0, 1)</f>
        <v>0</v>
      </c>
    </row>
    <row r="5668" spans="1:14" x14ac:dyDescent="0.55000000000000004">
      <c r="A5668" s="1">
        <v>43308</v>
      </c>
      <c r="B5668">
        <v>2</v>
      </c>
      <c r="C5668" s="2">
        <f t="shared" si="88"/>
        <v>43308.083333333336</v>
      </c>
      <c r="D5668">
        <v>537</v>
      </c>
      <c r="E5668">
        <v>27.8</v>
      </c>
      <c r="F5668">
        <v>79</v>
      </c>
      <c r="G5668">
        <v>1.4</v>
      </c>
      <c r="H5668">
        <v>1049</v>
      </c>
      <c r="I5668">
        <v>23.8</v>
      </c>
      <c r="J5668">
        <v>0</v>
      </c>
      <c r="K5668">
        <v>0</v>
      </c>
      <c r="L5668">
        <f>'Raw Data'!K5716*10</f>
        <v>0</v>
      </c>
      <c r="M5668" t="s">
        <v>202</v>
      </c>
      <c r="N5668">
        <f>IF('Raw Data'!M5716 = "No Holiday", 0, 1)</f>
        <v>0</v>
      </c>
    </row>
    <row r="5669" spans="1:14" x14ac:dyDescent="0.55000000000000004">
      <c r="A5669" s="1">
        <v>43308</v>
      </c>
      <c r="B5669">
        <v>3</v>
      </c>
      <c r="C5669" s="2">
        <f t="shared" si="88"/>
        <v>43308.125</v>
      </c>
      <c r="D5669">
        <v>371</v>
      </c>
      <c r="E5669">
        <v>27.6</v>
      </c>
      <c r="F5669">
        <v>80</v>
      </c>
      <c r="G5669">
        <v>1.6</v>
      </c>
      <c r="H5669">
        <v>929</v>
      </c>
      <c r="I5669">
        <v>23.8</v>
      </c>
      <c r="J5669">
        <v>0</v>
      </c>
      <c r="K5669">
        <v>0</v>
      </c>
      <c r="L5669">
        <f>'Raw Data'!K5717*10</f>
        <v>0</v>
      </c>
      <c r="M5669" t="s">
        <v>202</v>
      </c>
      <c r="N5669">
        <f>IF('Raw Data'!M5717 = "No Holiday", 0, 1)</f>
        <v>0</v>
      </c>
    </row>
    <row r="5670" spans="1:14" x14ac:dyDescent="0.55000000000000004">
      <c r="A5670" s="1">
        <v>43308</v>
      </c>
      <c r="B5670">
        <v>4</v>
      </c>
      <c r="C5670" s="2">
        <f t="shared" si="88"/>
        <v>43308.166666666664</v>
      </c>
      <c r="D5670">
        <v>218</v>
      </c>
      <c r="E5670">
        <v>27.3</v>
      </c>
      <c r="F5670">
        <v>85</v>
      </c>
      <c r="G5670">
        <v>1.6</v>
      </c>
      <c r="H5670">
        <v>671</v>
      </c>
      <c r="I5670">
        <v>24.5</v>
      </c>
      <c r="J5670">
        <v>0</v>
      </c>
      <c r="K5670">
        <v>0</v>
      </c>
      <c r="L5670">
        <f>'Raw Data'!K5718*10</f>
        <v>0</v>
      </c>
      <c r="M5670" t="s">
        <v>202</v>
      </c>
      <c r="N5670">
        <f>IF('Raw Data'!M5718 = "No Holiday", 0, 1)</f>
        <v>0</v>
      </c>
    </row>
    <row r="5671" spans="1:14" x14ac:dyDescent="0.55000000000000004">
      <c r="A5671" s="1">
        <v>43308</v>
      </c>
      <c r="B5671">
        <v>5</v>
      </c>
      <c r="C5671" s="2">
        <f t="shared" si="88"/>
        <v>43308.208333333336</v>
      </c>
      <c r="D5671">
        <v>295</v>
      </c>
      <c r="E5671">
        <v>27.2</v>
      </c>
      <c r="F5671">
        <v>86</v>
      </c>
      <c r="G5671">
        <v>0.8</v>
      </c>
      <c r="H5671">
        <v>657</v>
      </c>
      <c r="I5671">
        <v>24.6</v>
      </c>
      <c r="J5671">
        <v>0</v>
      </c>
      <c r="K5671">
        <v>0</v>
      </c>
      <c r="L5671">
        <f>'Raw Data'!K5719*10</f>
        <v>0</v>
      </c>
      <c r="M5671" t="s">
        <v>202</v>
      </c>
      <c r="N5671">
        <f>IF('Raw Data'!M5719 = "No Holiday", 0, 1)</f>
        <v>0</v>
      </c>
    </row>
    <row r="5672" spans="1:14" x14ac:dyDescent="0.55000000000000004">
      <c r="A5672" s="1">
        <v>43308</v>
      </c>
      <c r="B5672">
        <v>6</v>
      </c>
      <c r="C5672" s="2">
        <f t="shared" si="88"/>
        <v>43308.25</v>
      </c>
      <c r="D5672">
        <v>647</v>
      </c>
      <c r="E5672">
        <v>27.2</v>
      </c>
      <c r="F5672">
        <v>85</v>
      </c>
      <c r="G5672">
        <v>0.1</v>
      </c>
      <c r="H5672">
        <v>702</v>
      </c>
      <c r="I5672">
        <v>24.4</v>
      </c>
      <c r="J5672">
        <v>0.02</v>
      </c>
      <c r="K5672">
        <v>0</v>
      </c>
      <c r="L5672">
        <f>'Raw Data'!K5720*10</f>
        <v>0</v>
      </c>
      <c r="M5672" t="s">
        <v>202</v>
      </c>
      <c r="N5672">
        <f>IF('Raw Data'!M5720 = "No Holiday", 0, 1)</f>
        <v>0</v>
      </c>
    </row>
    <row r="5673" spans="1:14" x14ac:dyDescent="0.55000000000000004">
      <c r="A5673" s="1">
        <v>43308</v>
      </c>
      <c r="B5673">
        <v>7</v>
      </c>
      <c r="C5673" s="2">
        <f t="shared" si="88"/>
        <v>43308.291666666664</v>
      </c>
      <c r="D5673">
        <v>1111</v>
      </c>
      <c r="E5673">
        <v>27.6</v>
      </c>
      <c r="F5673">
        <v>80</v>
      </c>
      <c r="G5673">
        <v>1</v>
      </c>
      <c r="H5673">
        <v>783</v>
      </c>
      <c r="I5673">
        <v>23.8</v>
      </c>
      <c r="J5673">
        <v>0.27</v>
      </c>
      <c r="K5673">
        <v>0</v>
      </c>
      <c r="L5673">
        <f>'Raw Data'!K5721*10</f>
        <v>0</v>
      </c>
      <c r="M5673" t="s">
        <v>202</v>
      </c>
      <c r="N5673">
        <f>IF('Raw Data'!M5721 = "No Holiday", 0, 1)</f>
        <v>0</v>
      </c>
    </row>
    <row r="5674" spans="1:14" x14ac:dyDescent="0.55000000000000004">
      <c r="A5674" s="1">
        <v>43308</v>
      </c>
      <c r="B5674">
        <v>8</v>
      </c>
      <c r="C5674" s="2">
        <f t="shared" si="88"/>
        <v>43308.333333333336</v>
      </c>
      <c r="D5674">
        <v>1763</v>
      </c>
      <c r="E5674">
        <v>28.5</v>
      </c>
      <c r="F5674">
        <v>76</v>
      </c>
      <c r="G5674">
        <v>0.9</v>
      </c>
      <c r="H5674">
        <v>725</v>
      </c>
      <c r="I5674">
        <v>23.8</v>
      </c>
      <c r="J5674">
        <v>0.59</v>
      </c>
      <c r="K5674">
        <v>0</v>
      </c>
      <c r="L5674">
        <f>'Raw Data'!K5722*10</f>
        <v>0</v>
      </c>
      <c r="M5674" t="s">
        <v>202</v>
      </c>
      <c r="N5674">
        <f>IF('Raw Data'!M5722 = "No Holiday", 0, 1)</f>
        <v>0</v>
      </c>
    </row>
    <row r="5675" spans="1:14" x14ac:dyDescent="0.55000000000000004">
      <c r="A5675" s="1">
        <v>43308</v>
      </c>
      <c r="B5675">
        <v>9</v>
      </c>
      <c r="C5675" s="2">
        <f t="shared" si="88"/>
        <v>43308.375</v>
      </c>
      <c r="D5675">
        <v>934</v>
      </c>
      <c r="E5675">
        <v>29.9</v>
      </c>
      <c r="F5675">
        <v>69</v>
      </c>
      <c r="G5675">
        <v>1.5</v>
      </c>
      <c r="H5675">
        <v>769</v>
      </c>
      <c r="I5675">
        <v>23.5</v>
      </c>
      <c r="J5675">
        <v>1.1200000000000001</v>
      </c>
      <c r="K5675">
        <v>0</v>
      </c>
      <c r="L5675">
        <f>'Raw Data'!K5723*10</f>
        <v>0</v>
      </c>
      <c r="M5675" t="s">
        <v>202</v>
      </c>
      <c r="N5675">
        <f>IF('Raw Data'!M5723 = "No Holiday", 0, 1)</f>
        <v>0</v>
      </c>
    </row>
    <row r="5676" spans="1:14" x14ac:dyDescent="0.55000000000000004">
      <c r="A5676" s="1">
        <v>43308</v>
      </c>
      <c r="B5676">
        <v>10</v>
      </c>
      <c r="C5676" s="2">
        <f t="shared" si="88"/>
        <v>43308.416666666664</v>
      </c>
      <c r="D5676">
        <v>639</v>
      </c>
      <c r="E5676">
        <v>31.2</v>
      </c>
      <c r="F5676">
        <v>61</v>
      </c>
      <c r="G5676">
        <v>2.2999999999999998</v>
      </c>
      <c r="H5676">
        <v>901</v>
      </c>
      <c r="I5676">
        <v>22.7</v>
      </c>
      <c r="J5676">
        <v>1.71</v>
      </c>
      <c r="K5676">
        <v>0</v>
      </c>
      <c r="L5676">
        <f>'Raw Data'!K5724*10</f>
        <v>0</v>
      </c>
      <c r="M5676" t="s">
        <v>202</v>
      </c>
      <c r="N5676">
        <f>IF('Raw Data'!M5724 = "No Holiday", 0, 1)</f>
        <v>0</v>
      </c>
    </row>
    <row r="5677" spans="1:14" x14ac:dyDescent="0.55000000000000004">
      <c r="A5677" s="1">
        <v>43308</v>
      </c>
      <c r="B5677">
        <v>11</v>
      </c>
      <c r="C5677" s="2">
        <f t="shared" si="88"/>
        <v>43308.458333333336</v>
      </c>
      <c r="D5677">
        <v>619</v>
      </c>
      <c r="E5677">
        <v>32.700000000000003</v>
      </c>
      <c r="F5677">
        <v>56</v>
      </c>
      <c r="G5677">
        <v>1.9</v>
      </c>
      <c r="H5677">
        <v>1034</v>
      </c>
      <c r="I5677">
        <v>22.7</v>
      </c>
      <c r="J5677">
        <v>2.57</v>
      </c>
      <c r="K5677">
        <v>0</v>
      </c>
      <c r="L5677">
        <f>'Raw Data'!K5725*10</f>
        <v>0</v>
      </c>
      <c r="M5677" t="s">
        <v>202</v>
      </c>
      <c r="N5677">
        <f>IF('Raw Data'!M5725 = "No Holiday", 0, 1)</f>
        <v>0</v>
      </c>
    </row>
    <row r="5678" spans="1:14" x14ac:dyDescent="0.55000000000000004">
      <c r="A5678" s="1">
        <v>43308</v>
      </c>
      <c r="B5678">
        <v>12</v>
      </c>
      <c r="C5678" s="2">
        <f t="shared" si="88"/>
        <v>43308.5</v>
      </c>
      <c r="D5678">
        <v>714</v>
      </c>
      <c r="E5678">
        <v>33.700000000000003</v>
      </c>
      <c r="F5678">
        <v>53</v>
      </c>
      <c r="G5678">
        <v>1.9</v>
      </c>
      <c r="H5678">
        <v>990</v>
      </c>
      <c r="I5678">
        <v>22.7</v>
      </c>
      <c r="J5678">
        <v>2.5</v>
      </c>
      <c r="K5678">
        <v>0</v>
      </c>
      <c r="L5678">
        <f>'Raw Data'!K5726*10</f>
        <v>0</v>
      </c>
      <c r="M5678" t="s">
        <v>202</v>
      </c>
      <c r="N5678">
        <f>IF('Raw Data'!M5726 = "No Holiday", 0, 1)</f>
        <v>0</v>
      </c>
    </row>
    <row r="5679" spans="1:14" x14ac:dyDescent="0.55000000000000004">
      <c r="A5679" s="1">
        <v>43308</v>
      </c>
      <c r="B5679">
        <v>13</v>
      </c>
      <c r="C5679" s="2">
        <f t="shared" si="88"/>
        <v>43308.541666666664</v>
      </c>
      <c r="D5679">
        <v>653</v>
      </c>
      <c r="E5679">
        <v>35.299999999999997</v>
      </c>
      <c r="F5679">
        <v>48</v>
      </c>
      <c r="G5679">
        <v>2.5</v>
      </c>
      <c r="H5679">
        <v>880</v>
      </c>
      <c r="I5679">
        <v>22.6</v>
      </c>
      <c r="J5679">
        <v>2.89</v>
      </c>
      <c r="K5679">
        <v>0</v>
      </c>
      <c r="L5679">
        <f>'Raw Data'!K5727*10</f>
        <v>0</v>
      </c>
      <c r="M5679" t="s">
        <v>202</v>
      </c>
      <c r="N5679">
        <f>IF('Raw Data'!M5727 = "No Holiday", 0, 1)</f>
        <v>0</v>
      </c>
    </row>
    <row r="5680" spans="1:14" x14ac:dyDescent="0.55000000000000004">
      <c r="A5680" s="1">
        <v>43308</v>
      </c>
      <c r="B5680">
        <v>14</v>
      </c>
      <c r="C5680" s="2">
        <f t="shared" si="88"/>
        <v>43308.583333333336</v>
      </c>
      <c r="D5680">
        <v>507</v>
      </c>
      <c r="E5680">
        <v>34.1</v>
      </c>
      <c r="F5680">
        <v>57</v>
      </c>
      <c r="G5680">
        <v>1.8</v>
      </c>
      <c r="H5680">
        <v>667</v>
      </c>
      <c r="I5680">
        <v>24.3</v>
      </c>
      <c r="J5680">
        <v>1.1299999999999999</v>
      </c>
      <c r="K5680">
        <v>0</v>
      </c>
      <c r="L5680">
        <f>'Raw Data'!K5728*10</f>
        <v>0</v>
      </c>
      <c r="M5680" t="s">
        <v>202</v>
      </c>
      <c r="N5680">
        <f>IF('Raw Data'!M5728 = "No Holiday", 0, 1)</f>
        <v>0</v>
      </c>
    </row>
    <row r="5681" spans="1:14" x14ac:dyDescent="0.55000000000000004">
      <c r="A5681" s="1">
        <v>43308</v>
      </c>
      <c r="B5681">
        <v>15</v>
      </c>
      <c r="C5681" s="2">
        <f t="shared" si="88"/>
        <v>43308.625</v>
      </c>
      <c r="D5681">
        <v>776</v>
      </c>
      <c r="E5681">
        <v>35.299999999999997</v>
      </c>
      <c r="F5681">
        <v>52</v>
      </c>
      <c r="G5681">
        <v>1.9</v>
      </c>
      <c r="H5681">
        <v>822</v>
      </c>
      <c r="I5681">
        <v>23.9</v>
      </c>
      <c r="J5681">
        <v>2.15</v>
      </c>
      <c r="K5681">
        <v>0</v>
      </c>
      <c r="L5681">
        <f>'Raw Data'!K5729*10</f>
        <v>0</v>
      </c>
      <c r="M5681" t="s">
        <v>202</v>
      </c>
      <c r="N5681">
        <f>IF('Raw Data'!M5729 = "No Holiday", 0, 1)</f>
        <v>0</v>
      </c>
    </row>
    <row r="5682" spans="1:14" x14ac:dyDescent="0.55000000000000004">
      <c r="A5682" s="1">
        <v>43308</v>
      </c>
      <c r="B5682">
        <v>16</v>
      </c>
      <c r="C5682" s="2">
        <f t="shared" si="88"/>
        <v>43308.666666666664</v>
      </c>
      <c r="D5682">
        <v>905</v>
      </c>
      <c r="E5682">
        <v>35</v>
      </c>
      <c r="F5682">
        <v>55</v>
      </c>
      <c r="G5682">
        <v>2.8</v>
      </c>
      <c r="H5682">
        <v>835</v>
      </c>
      <c r="I5682">
        <v>24.6</v>
      </c>
      <c r="J5682">
        <v>1.56</v>
      </c>
      <c r="K5682">
        <v>0</v>
      </c>
      <c r="L5682">
        <f>'Raw Data'!K5730*10</f>
        <v>0</v>
      </c>
      <c r="M5682" t="s">
        <v>202</v>
      </c>
      <c r="N5682">
        <f>IF('Raw Data'!M5730 = "No Holiday", 0, 1)</f>
        <v>0</v>
      </c>
    </row>
    <row r="5683" spans="1:14" x14ac:dyDescent="0.55000000000000004">
      <c r="A5683" s="1">
        <v>43308</v>
      </c>
      <c r="B5683">
        <v>17</v>
      </c>
      <c r="C5683" s="2">
        <f t="shared" si="88"/>
        <v>43308.708333333336</v>
      </c>
      <c r="D5683">
        <v>1289</v>
      </c>
      <c r="E5683">
        <v>34.700000000000003</v>
      </c>
      <c r="F5683">
        <v>59</v>
      </c>
      <c r="G5683">
        <v>2.7</v>
      </c>
      <c r="H5683">
        <v>1095</v>
      </c>
      <c r="I5683">
        <v>25.5</v>
      </c>
      <c r="J5683">
        <v>1.49</v>
      </c>
      <c r="K5683">
        <v>0</v>
      </c>
      <c r="L5683">
        <f>'Raw Data'!K5731*10</f>
        <v>0</v>
      </c>
      <c r="M5683" t="s">
        <v>202</v>
      </c>
      <c r="N5683">
        <f>IF('Raw Data'!M5731 = "No Holiday", 0, 1)</f>
        <v>0</v>
      </c>
    </row>
    <row r="5684" spans="1:14" x14ac:dyDescent="0.55000000000000004">
      <c r="A5684" s="1">
        <v>43308</v>
      </c>
      <c r="B5684">
        <v>18</v>
      </c>
      <c r="C5684" s="2">
        <f t="shared" si="88"/>
        <v>43308.75</v>
      </c>
      <c r="D5684">
        <v>2183</v>
      </c>
      <c r="E5684">
        <v>33.700000000000003</v>
      </c>
      <c r="F5684">
        <v>62</v>
      </c>
      <c r="G5684">
        <v>3.2</v>
      </c>
      <c r="H5684">
        <v>1082</v>
      </c>
      <c r="I5684">
        <v>25.3</v>
      </c>
      <c r="J5684">
        <v>0.87</v>
      </c>
      <c r="K5684">
        <v>0</v>
      </c>
      <c r="L5684">
        <f>'Raw Data'!K5732*10</f>
        <v>0</v>
      </c>
      <c r="M5684" t="s">
        <v>202</v>
      </c>
      <c r="N5684">
        <f>IF('Raw Data'!M5732 = "No Holiday", 0, 1)</f>
        <v>0</v>
      </c>
    </row>
    <row r="5685" spans="1:14" x14ac:dyDescent="0.55000000000000004">
      <c r="A5685" s="1">
        <v>43308</v>
      </c>
      <c r="B5685">
        <v>19</v>
      </c>
      <c r="C5685" s="2">
        <f t="shared" si="88"/>
        <v>43308.791666666664</v>
      </c>
      <c r="D5685">
        <v>1657</v>
      </c>
      <c r="E5685">
        <v>32</v>
      </c>
      <c r="F5685">
        <v>68</v>
      </c>
      <c r="G5685">
        <v>3</v>
      </c>
      <c r="H5685">
        <v>1286</v>
      </c>
      <c r="I5685">
        <v>25.3</v>
      </c>
      <c r="J5685">
        <v>0.38</v>
      </c>
      <c r="K5685">
        <v>0</v>
      </c>
      <c r="L5685">
        <f>'Raw Data'!K5733*10</f>
        <v>0</v>
      </c>
      <c r="M5685" t="s">
        <v>202</v>
      </c>
      <c r="N5685">
        <f>IF('Raw Data'!M5733 = "No Holiday", 0, 1)</f>
        <v>0</v>
      </c>
    </row>
    <row r="5686" spans="1:14" x14ac:dyDescent="0.55000000000000004">
      <c r="A5686" s="1">
        <v>43308</v>
      </c>
      <c r="B5686">
        <v>20</v>
      </c>
      <c r="C5686" s="2">
        <f t="shared" si="88"/>
        <v>43308.833333333336</v>
      </c>
      <c r="D5686">
        <v>1565</v>
      </c>
      <c r="E5686">
        <v>30.7</v>
      </c>
      <c r="F5686">
        <v>73</v>
      </c>
      <c r="G5686">
        <v>2.8</v>
      </c>
      <c r="H5686">
        <v>1310</v>
      </c>
      <c r="I5686">
        <v>25.2</v>
      </c>
      <c r="J5686">
        <v>0.04</v>
      </c>
      <c r="K5686">
        <v>0</v>
      </c>
      <c r="L5686">
        <f>'Raw Data'!K5734*10</f>
        <v>0</v>
      </c>
      <c r="M5686" t="s">
        <v>202</v>
      </c>
      <c r="N5686">
        <f>IF('Raw Data'!M5734 = "No Holiday", 0, 1)</f>
        <v>0</v>
      </c>
    </row>
    <row r="5687" spans="1:14" x14ac:dyDescent="0.55000000000000004">
      <c r="A5687" s="1">
        <v>43308</v>
      </c>
      <c r="B5687">
        <v>21</v>
      </c>
      <c r="C5687" s="2">
        <f t="shared" si="88"/>
        <v>43308.875</v>
      </c>
      <c r="D5687">
        <v>1547</v>
      </c>
      <c r="E5687">
        <v>30.3</v>
      </c>
      <c r="F5687">
        <v>75</v>
      </c>
      <c r="G5687">
        <v>1.1000000000000001</v>
      </c>
      <c r="H5687">
        <v>1289</v>
      </c>
      <c r="I5687">
        <v>25.3</v>
      </c>
      <c r="J5687">
        <v>0</v>
      </c>
      <c r="K5687">
        <v>0</v>
      </c>
      <c r="L5687">
        <f>'Raw Data'!K5735*10</f>
        <v>0</v>
      </c>
      <c r="M5687" t="s">
        <v>202</v>
      </c>
      <c r="N5687">
        <f>IF('Raw Data'!M5735 = "No Holiday", 0, 1)</f>
        <v>0</v>
      </c>
    </row>
    <row r="5688" spans="1:14" x14ac:dyDescent="0.55000000000000004">
      <c r="A5688" s="1">
        <v>43308</v>
      </c>
      <c r="B5688">
        <v>22</v>
      </c>
      <c r="C5688" s="2">
        <f t="shared" si="88"/>
        <v>43308.916666666664</v>
      </c>
      <c r="D5688">
        <v>1507</v>
      </c>
      <c r="E5688">
        <v>29.9</v>
      </c>
      <c r="F5688">
        <v>74</v>
      </c>
      <c r="G5688">
        <v>2</v>
      </c>
      <c r="H5688">
        <v>1201</v>
      </c>
      <c r="I5688">
        <v>24.7</v>
      </c>
      <c r="J5688">
        <v>0</v>
      </c>
      <c r="K5688">
        <v>0</v>
      </c>
      <c r="L5688">
        <f>'Raw Data'!K5736*10</f>
        <v>0</v>
      </c>
      <c r="M5688" t="s">
        <v>202</v>
      </c>
      <c r="N5688">
        <f>IF('Raw Data'!M5736 = "No Holiday", 0, 1)</f>
        <v>0</v>
      </c>
    </row>
    <row r="5689" spans="1:14" x14ac:dyDescent="0.55000000000000004">
      <c r="A5689" s="1">
        <v>43308</v>
      </c>
      <c r="B5689">
        <v>23</v>
      </c>
      <c r="C5689" s="2">
        <f t="shared" si="88"/>
        <v>43308.958333333336</v>
      </c>
      <c r="D5689">
        <v>1182</v>
      </c>
      <c r="E5689">
        <v>29.7</v>
      </c>
      <c r="F5689">
        <v>76</v>
      </c>
      <c r="G5689">
        <v>1.2</v>
      </c>
      <c r="H5689">
        <v>1159</v>
      </c>
      <c r="I5689">
        <v>25</v>
      </c>
      <c r="J5689">
        <v>0</v>
      </c>
      <c r="K5689">
        <v>0</v>
      </c>
      <c r="L5689">
        <f>'Raw Data'!K5737*10</f>
        <v>0</v>
      </c>
      <c r="M5689" t="s">
        <v>202</v>
      </c>
      <c r="N5689">
        <f>IF('Raw Data'!M5737 = "No Holiday", 0, 1)</f>
        <v>0</v>
      </c>
    </row>
    <row r="5690" spans="1:14" x14ac:dyDescent="0.55000000000000004">
      <c r="A5690" s="1">
        <v>43309</v>
      </c>
      <c r="B5690">
        <v>0</v>
      </c>
      <c r="C5690" s="2">
        <f t="shared" si="88"/>
        <v>43309</v>
      </c>
      <c r="D5690">
        <v>992</v>
      </c>
      <c r="E5690">
        <v>29.4</v>
      </c>
      <c r="F5690">
        <v>78</v>
      </c>
      <c r="G5690">
        <v>2.1</v>
      </c>
      <c r="H5690">
        <v>1072</v>
      </c>
      <c r="I5690">
        <v>25.1</v>
      </c>
      <c r="J5690">
        <v>0</v>
      </c>
      <c r="K5690">
        <v>0</v>
      </c>
      <c r="L5690">
        <f>'Raw Data'!K5738*10</f>
        <v>0</v>
      </c>
      <c r="M5690" t="s">
        <v>202</v>
      </c>
      <c r="N5690">
        <f>IF('Raw Data'!M5738 = "No Holiday", 0, 1)</f>
        <v>0</v>
      </c>
    </row>
    <row r="5691" spans="1:14" x14ac:dyDescent="0.55000000000000004">
      <c r="A5691" s="1">
        <v>43309</v>
      </c>
      <c r="B5691">
        <v>1</v>
      </c>
      <c r="C5691" s="2">
        <f t="shared" si="88"/>
        <v>43309.041666666664</v>
      </c>
      <c r="D5691">
        <v>875</v>
      </c>
      <c r="E5691">
        <v>29.1</v>
      </c>
      <c r="F5691">
        <v>79</v>
      </c>
      <c r="G5691">
        <v>1.3</v>
      </c>
      <c r="H5691">
        <v>975</v>
      </c>
      <c r="I5691">
        <v>25</v>
      </c>
      <c r="J5691">
        <v>0</v>
      </c>
      <c r="K5691">
        <v>0</v>
      </c>
      <c r="L5691">
        <f>'Raw Data'!K5739*10</f>
        <v>0</v>
      </c>
      <c r="M5691" t="s">
        <v>202</v>
      </c>
      <c r="N5691">
        <f>IF('Raw Data'!M5739 = "No Holiday", 0, 1)</f>
        <v>0</v>
      </c>
    </row>
    <row r="5692" spans="1:14" x14ac:dyDescent="0.55000000000000004">
      <c r="A5692" s="1">
        <v>43309</v>
      </c>
      <c r="B5692">
        <v>2</v>
      </c>
      <c r="C5692" s="2">
        <f t="shared" si="88"/>
        <v>43309.083333333336</v>
      </c>
      <c r="D5692">
        <v>656</v>
      </c>
      <c r="E5692">
        <v>28.8</v>
      </c>
      <c r="F5692">
        <v>80</v>
      </c>
      <c r="G5692">
        <v>1.9</v>
      </c>
      <c r="H5692">
        <v>925</v>
      </c>
      <c r="I5692">
        <v>24.9</v>
      </c>
      <c r="J5692">
        <v>0</v>
      </c>
      <c r="K5692">
        <v>0</v>
      </c>
      <c r="L5692">
        <f>'Raw Data'!K5740*10</f>
        <v>0</v>
      </c>
      <c r="M5692" t="s">
        <v>202</v>
      </c>
      <c r="N5692">
        <f>IF('Raw Data'!M5740 = "No Holiday", 0, 1)</f>
        <v>0</v>
      </c>
    </row>
    <row r="5693" spans="1:14" x14ac:dyDescent="0.55000000000000004">
      <c r="A5693" s="1">
        <v>43309</v>
      </c>
      <c r="B5693">
        <v>3</v>
      </c>
      <c r="C5693" s="2">
        <f t="shared" si="88"/>
        <v>43309.125</v>
      </c>
      <c r="D5693">
        <v>461</v>
      </c>
      <c r="E5693">
        <v>28.5</v>
      </c>
      <c r="F5693">
        <v>81</v>
      </c>
      <c r="G5693">
        <v>1.2</v>
      </c>
      <c r="H5693">
        <v>911</v>
      </c>
      <c r="I5693">
        <v>24.9</v>
      </c>
      <c r="J5693">
        <v>0</v>
      </c>
      <c r="K5693">
        <v>0</v>
      </c>
      <c r="L5693">
        <f>'Raw Data'!K5741*10</f>
        <v>0</v>
      </c>
      <c r="M5693" t="s">
        <v>202</v>
      </c>
      <c r="N5693">
        <f>IF('Raw Data'!M5741 = "No Holiday", 0, 1)</f>
        <v>0</v>
      </c>
    </row>
    <row r="5694" spans="1:14" x14ac:dyDescent="0.55000000000000004">
      <c r="A5694" s="1">
        <v>43309</v>
      </c>
      <c r="B5694">
        <v>4</v>
      </c>
      <c r="C5694" s="2">
        <f t="shared" si="88"/>
        <v>43309.166666666664</v>
      </c>
      <c r="D5694">
        <v>340</v>
      </c>
      <c r="E5694">
        <v>28.3</v>
      </c>
      <c r="F5694">
        <v>83</v>
      </c>
      <c r="G5694">
        <v>1.7</v>
      </c>
      <c r="H5694">
        <v>814</v>
      </c>
      <c r="I5694">
        <v>25.1</v>
      </c>
      <c r="J5694">
        <v>0</v>
      </c>
      <c r="K5694">
        <v>0</v>
      </c>
      <c r="L5694">
        <f>'Raw Data'!K5742*10</f>
        <v>0</v>
      </c>
      <c r="M5694" t="s">
        <v>202</v>
      </c>
      <c r="N5694">
        <f>IF('Raw Data'!M5742 = "No Holiday", 0, 1)</f>
        <v>0</v>
      </c>
    </row>
    <row r="5695" spans="1:14" x14ac:dyDescent="0.55000000000000004">
      <c r="A5695" s="1">
        <v>43309</v>
      </c>
      <c r="B5695">
        <v>5</v>
      </c>
      <c r="C5695" s="2">
        <f t="shared" si="88"/>
        <v>43309.208333333336</v>
      </c>
      <c r="D5695">
        <v>248</v>
      </c>
      <c r="E5695">
        <v>28.1</v>
      </c>
      <c r="F5695">
        <v>84</v>
      </c>
      <c r="G5695">
        <v>0.5</v>
      </c>
      <c r="H5695">
        <v>754</v>
      </c>
      <c r="I5695">
        <v>25.1</v>
      </c>
      <c r="J5695">
        <v>0</v>
      </c>
      <c r="K5695">
        <v>0</v>
      </c>
      <c r="L5695">
        <f>'Raw Data'!K5743*10</f>
        <v>0</v>
      </c>
      <c r="M5695" t="s">
        <v>202</v>
      </c>
      <c r="N5695">
        <f>IF('Raw Data'!M5743 = "No Holiday", 0, 1)</f>
        <v>0</v>
      </c>
    </row>
    <row r="5696" spans="1:14" x14ac:dyDescent="0.55000000000000004">
      <c r="A5696" s="1">
        <v>43309</v>
      </c>
      <c r="B5696">
        <v>6</v>
      </c>
      <c r="C5696" s="2">
        <f t="shared" si="88"/>
        <v>43309.25</v>
      </c>
      <c r="D5696">
        <v>313</v>
      </c>
      <c r="E5696">
        <v>28</v>
      </c>
      <c r="F5696">
        <v>85</v>
      </c>
      <c r="G5696">
        <v>0.8</v>
      </c>
      <c r="H5696">
        <v>647</v>
      </c>
      <c r="I5696">
        <v>25.2</v>
      </c>
      <c r="J5696">
        <v>0.01</v>
      </c>
      <c r="K5696">
        <v>0</v>
      </c>
      <c r="L5696">
        <f>'Raw Data'!K5744*10</f>
        <v>0</v>
      </c>
      <c r="M5696" t="s">
        <v>202</v>
      </c>
      <c r="N5696">
        <f>IF('Raw Data'!M5744 = "No Holiday", 0, 1)</f>
        <v>0</v>
      </c>
    </row>
    <row r="5697" spans="1:14" x14ac:dyDescent="0.55000000000000004">
      <c r="A5697" s="1">
        <v>43309</v>
      </c>
      <c r="B5697">
        <v>7</v>
      </c>
      <c r="C5697" s="2">
        <f t="shared" si="88"/>
        <v>43309.291666666664</v>
      </c>
      <c r="D5697">
        <v>428</v>
      </c>
      <c r="E5697">
        <v>28.4</v>
      </c>
      <c r="F5697">
        <v>82</v>
      </c>
      <c r="G5697">
        <v>0.7</v>
      </c>
      <c r="H5697">
        <v>748</v>
      </c>
      <c r="I5697">
        <v>25</v>
      </c>
      <c r="J5697">
        <v>0.16</v>
      </c>
      <c r="K5697">
        <v>0</v>
      </c>
      <c r="L5697">
        <f>'Raw Data'!K5745*10</f>
        <v>0</v>
      </c>
      <c r="M5697" t="s">
        <v>202</v>
      </c>
      <c r="N5697">
        <f>IF('Raw Data'!M5745 = "No Holiday", 0, 1)</f>
        <v>0</v>
      </c>
    </row>
    <row r="5698" spans="1:14" x14ac:dyDescent="0.55000000000000004">
      <c r="A5698" s="1">
        <v>43309</v>
      </c>
      <c r="B5698">
        <v>8</v>
      </c>
      <c r="C5698" s="2">
        <f t="shared" si="88"/>
        <v>43309.333333333336</v>
      </c>
      <c r="D5698">
        <v>606</v>
      </c>
      <c r="E5698">
        <v>29.6</v>
      </c>
      <c r="F5698">
        <v>75</v>
      </c>
      <c r="G5698">
        <v>0.4</v>
      </c>
      <c r="H5698">
        <v>749</v>
      </c>
      <c r="I5698">
        <v>24.6</v>
      </c>
      <c r="J5698">
        <v>0.66</v>
      </c>
      <c r="K5698">
        <v>0</v>
      </c>
      <c r="L5698">
        <f>'Raw Data'!K5746*10</f>
        <v>0</v>
      </c>
      <c r="M5698" t="s">
        <v>202</v>
      </c>
      <c r="N5698">
        <f>IF('Raw Data'!M5746 = "No Holiday", 0, 1)</f>
        <v>0</v>
      </c>
    </row>
    <row r="5699" spans="1:14" x14ac:dyDescent="0.55000000000000004">
      <c r="A5699" s="1">
        <v>43309</v>
      </c>
      <c r="B5699">
        <v>9</v>
      </c>
      <c r="C5699" s="2">
        <f t="shared" ref="C5699:C5762" si="89">A5699 + TIME(VALUE(B5699),0,0)</f>
        <v>43309.375</v>
      </c>
      <c r="D5699">
        <v>671</v>
      </c>
      <c r="E5699">
        <v>30.6</v>
      </c>
      <c r="F5699">
        <v>74</v>
      </c>
      <c r="G5699">
        <v>1.4</v>
      </c>
      <c r="H5699">
        <v>716</v>
      </c>
      <c r="I5699">
        <v>25.4</v>
      </c>
      <c r="J5699">
        <v>0.95</v>
      </c>
      <c r="K5699">
        <v>0</v>
      </c>
      <c r="L5699">
        <f>'Raw Data'!K5747*10</f>
        <v>0</v>
      </c>
      <c r="M5699" t="s">
        <v>202</v>
      </c>
      <c r="N5699">
        <f>IF('Raw Data'!M5747 = "No Holiday", 0, 1)</f>
        <v>0</v>
      </c>
    </row>
    <row r="5700" spans="1:14" x14ac:dyDescent="0.55000000000000004">
      <c r="A5700" s="1">
        <v>43309</v>
      </c>
      <c r="B5700">
        <v>10</v>
      </c>
      <c r="C5700" s="2">
        <f t="shared" si="89"/>
        <v>43309.416666666664</v>
      </c>
      <c r="D5700">
        <v>654</v>
      </c>
      <c r="E5700">
        <v>32</v>
      </c>
      <c r="F5700">
        <v>65</v>
      </c>
      <c r="G5700">
        <v>0.9</v>
      </c>
      <c r="H5700">
        <v>966</v>
      </c>
      <c r="I5700">
        <v>24.5</v>
      </c>
      <c r="J5700">
        <v>1.19</v>
      </c>
      <c r="K5700">
        <v>0</v>
      </c>
      <c r="L5700">
        <f>'Raw Data'!K5748*10</f>
        <v>0</v>
      </c>
      <c r="M5700" t="s">
        <v>202</v>
      </c>
      <c r="N5700">
        <f>IF('Raw Data'!M5748 = "No Holiday", 0, 1)</f>
        <v>0</v>
      </c>
    </row>
    <row r="5701" spans="1:14" x14ac:dyDescent="0.55000000000000004">
      <c r="A5701" s="1">
        <v>43309</v>
      </c>
      <c r="B5701">
        <v>11</v>
      </c>
      <c r="C5701" s="2">
        <f t="shared" si="89"/>
        <v>43309.458333333336</v>
      </c>
      <c r="D5701">
        <v>592</v>
      </c>
      <c r="E5701">
        <v>32.799999999999997</v>
      </c>
      <c r="F5701">
        <v>62</v>
      </c>
      <c r="G5701">
        <v>0.6</v>
      </c>
      <c r="H5701">
        <v>881</v>
      </c>
      <c r="I5701">
        <v>24.5</v>
      </c>
      <c r="J5701">
        <v>1.3</v>
      </c>
      <c r="K5701">
        <v>0</v>
      </c>
      <c r="L5701">
        <f>'Raw Data'!K5749*10</f>
        <v>0</v>
      </c>
      <c r="M5701" t="s">
        <v>202</v>
      </c>
      <c r="N5701">
        <f>IF('Raw Data'!M5749 = "No Holiday", 0, 1)</f>
        <v>0</v>
      </c>
    </row>
    <row r="5702" spans="1:14" x14ac:dyDescent="0.55000000000000004">
      <c r="A5702" s="1">
        <v>43309</v>
      </c>
      <c r="B5702">
        <v>12</v>
      </c>
      <c r="C5702" s="2">
        <f t="shared" si="89"/>
        <v>43309.5</v>
      </c>
      <c r="D5702">
        <v>632</v>
      </c>
      <c r="E5702">
        <v>33.6</v>
      </c>
      <c r="F5702">
        <v>62</v>
      </c>
      <c r="G5702">
        <v>1.9</v>
      </c>
      <c r="H5702">
        <v>820</v>
      </c>
      <c r="I5702">
        <v>25.3</v>
      </c>
      <c r="J5702">
        <v>1.35</v>
      </c>
      <c r="K5702">
        <v>0</v>
      </c>
      <c r="L5702">
        <f>'Raw Data'!K5750*10</f>
        <v>0</v>
      </c>
      <c r="M5702" t="s">
        <v>202</v>
      </c>
      <c r="N5702">
        <f>IF('Raw Data'!M5750 = "No Holiday", 0, 1)</f>
        <v>0</v>
      </c>
    </row>
    <row r="5703" spans="1:14" x14ac:dyDescent="0.55000000000000004">
      <c r="A5703" s="1">
        <v>43309</v>
      </c>
      <c r="B5703">
        <v>13</v>
      </c>
      <c r="C5703" s="2">
        <f t="shared" si="89"/>
        <v>43309.541666666664</v>
      </c>
      <c r="D5703">
        <v>741</v>
      </c>
      <c r="E5703">
        <v>34.200000000000003</v>
      </c>
      <c r="F5703">
        <v>58</v>
      </c>
      <c r="G5703">
        <v>1.8</v>
      </c>
      <c r="H5703">
        <v>933</v>
      </c>
      <c r="I5703">
        <v>24.7</v>
      </c>
      <c r="J5703">
        <v>1.33</v>
      </c>
      <c r="K5703">
        <v>0</v>
      </c>
      <c r="L5703">
        <f>'Raw Data'!K5751*10</f>
        <v>0</v>
      </c>
      <c r="M5703" t="s">
        <v>202</v>
      </c>
      <c r="N5703">
        <f>IF('Raw Data'!M5751 = "No Holiday", 0, 1)</f>
        <v>0</v>
      </c>
    </row>
    <row r="5704" spans="1:14" x14ac:dyDescent="0.55000000000000004">
      <c r="A5704" s="1">
        <v>43309</v>
      </c>
      <c r="B5704">
        <v>14</v>
      </c>
      <c r="C5704" s="2">
        <f t="shared" si="89"/>
        <v>43309.583333333336</v>
      </c>
      <c r="D5704">
        <v>314</v>
      </c>
      <c r="E5704">
        <v>34.4</v>
      </c>
      <c r="F5704">
        <v>65</v>
      </c>
      <c r="G5704">
        <v>1.8</v>
      </c>
      <c r="H5704">
        <v>960</v>
      </c>
      <c r="I5704">
        <v>26.8</v>
      </c>
      <c r="J5704">
        <v>1.75</v>
      </c>
      <c r="K5704">
        <v>0.2</v>
      </c>
      <c r="L5704">
        <f>'Raw Data'!K5752*10</f>
        <v>0</v>
      </c>
      <c r="M5704" t="s">
        <v>202</v>
      </c>
      <c r="N5704">
        <f>IF('Raw Data'!M5752 = "No Holiday", 0, 1)</f>
        <v>0</v>
      </c>
    </row>
    <row r="5705" spans="1:14" x14ac:dyDescent="0.55000000000000004">
      <c r="A5705" s="1">
        <v>43309</v>
      </c>
      <c r="B5705">
        <v>15</v>
      </c>
      <c r="C5705" s="2">
        <f t="shared" si="89"/>
        <v>43309.625</v>
      </c>
      <c r="D5705">
        <v>468</v>
      </c>
      <c r="E5705">
        <v>28.9</v>
      </c>
      <c r="F5705">
        <v>86</v>
      </c>
      <c r="G5705">
        <v>2.2000000000000002</v>
      </c>
      <c r="H5705">
        <v>1592</v>
      </c>
      <c r="I5705">
        <v>26.3</v>
      </c>
      <c r="J5705">
        <v>0.26</v>
      </c>
      <c r="K5705">
        <v>7.3</v>
      </c>
      <c r="L5705">
        <f>'Raw Data'!K5753*10</f>
        <v>0</v>
      </c>
      <c r="M5705" t="s">
        <v>202</v>
      </c>
      <c r="N5705">
        <f>IF('Raw Data'!M5753 = "No Holiday", 0, 1)</f>
        <v>0</v>
      </c>
    </row>
    <row r="5706" spans="1:14" x14ac:dyDescent="0.55000000000000004">
      <c r="A5706" s="1">
        <v>43309</v>
      </c>
      <c r="B5706">
        <v>16</v>
      </c>
      <c r="C5706" s="2">
        <f t="shared" si="89"/>
        <v>43309.666666666664</v>
      </c>
      <c r="D5706">
        <v>706</v>
      </c>
      <c r="E5706">
        <v>28.6</v>
      </c>
      <c r="F5706">
        <v>82</v>
      </c>
      <c r="G5706">
        <v>3.4</v>
      </c>
      <c r="H5706">
        <v>1022</v>
      </c>
      <c r="I5706">
        <v>25.2</v>
      </c>
      <c r="J5706">
        <v>0.14000000000000001</v>
      </c>
      <c r="K5706">
        <v>0</v>
      </c>
      <c r="L5706">
        <f>'Raw Data'!K5754*10</f>
        <v>0</v>
      </c>
      <c r="M5706" t="s">
        <v>202</v>
      </c>
      <c r="N5706">
        <f>IF('Raw Data'!M5754 = "No Holiday", 0, 1)</f>
        <v>0</v>
      </c>
    </row>
    <row r="5707" spans="1:14" x14ac:dyDescent="0.55000000000000004">
      <c r="A5707" s="1">
        <v>43309</v>
      </c>
      <c r="B5707">
        <v>17</v>
      </c>
      <c r="C5707" s="2">
        <f t="shared" si="89"/>
        <v>43309.708333333336</v>
      </c>
      <c r="D5707">
        <v>863</v>
      </c>
      <c r="E5707">
        <v>28.2</v>
      </c>
      <c r="F5707">
        <v>83</v>
      </c>
      <c r="G5707">
        <v>1.3</v>
      </c>
      <c r="H5707">
        <v>1099</v>
      </c>
      <c r="I5707">
        <v>25</v>
      </c>
      <c r="J5707">
        <v>0.11</v>
      </c>
      <c r="K5707">
        <v>0</v>
      </c>
      <c r="L5707">
        <f>'Raw Data'!K5755*10</f>
        <v>0</v>
      </c>
      <c r="M5707" t="s">
        <v>202</v>
      </c>
      <c r="N5707">
        <f>IF('Raw Data'!M5755 = "No Holiday", 0, 1)</f>
        <v>0</v>
      </c>
    </row>
    <row r="5708" spans="1:14" x14ac:dyDescent="0.55000000000000004">
      <c r="A5708" s="1">
        <v>43309</v>
      </c>
      <c r="B5708">
        <v>18</v>
      </c>
      <c r="C5708" s="2">
        <f t="shared" si="89"/>
        <v>43309.75</v>
      </c>
      <c r="D5708">
        <v>843</v>
      </c>
      <c r="E5708">
        <v>29</v>
      </c>
      <c r="F5708">
        <v>81</v>
      </c>
      <c r="G5708">
        <v>0.8</v>
      </c>
      <c r="H5708">
        <v>989</v>
      </c>
      <c r="I5708">
        <v>25.4</v>
      </c>
      <c r="J5708">
        <v>0.22</v>
      </c>
      <c r="K5708">
        <v>0</v>
      </c>
      <c r="L5708">
        <f>'Raw Data'!K5756*10</f>
        <v>0</v>
      </c>
      <c r="M5708" t="s">
        <v>202</v>
      </c>
      <c r="N5708">
        <f>IF('Raw Data'!M5756 = "No Holiday", 0, 1)</f>
        <v>0</v>
      </c>
    </row>
    <row r="5709" spans="1:14" x14ac:dyDescent="0.55000000000000004">
      <c r="A5709" s="1">
        <v>43309</v>
      </c>
      <c r="B5709">
        <v>19</v>
      </c>
      <c r="C5709" s="2">
        <f t="shared" si="89"/>
        <v>43309.791666666664</v>
      </c>
      <c r="D5709">
        <v>974</v>
      </c>
      <c r="E5709">
        <v>29.3</v>
      </c>
      <c r="F5709">
        <v>78</v>
      </c>
      <c r="G5709">
        <v>0</v>
      </c>
      <c r="H5709">
        <v>988</v>
      </c>
      <c r="I5709">
        <v>25</v>
      </c>
      <c r="J5709">
        <v>0.15</v>
      </c>
      <c r="K5709">
        <v>0</v>
      </c>
      <c r="L5709">
        <f>'Raw Data'!K5757*10</f>
        <v>0</v>
      </c>
      <c r="M5709" t="s">
        <v>202</v>
      </c>
      <c r="N5709">
        <f>IF('Raw Data'!M5757 = "No Holiday", 0, 1)</f>
        <v>0</v>
      </c>
    </row>
    <row r="5710" spans="1:14" x14ac:dyDescent="0.55000000000000004">
      <c r="A5710" s="1">
        <v>43309</v>
      </c>
      <c r="B5710">
        <v>20</v>
      </c>
      <c r="C5710" s="2">
        <f t="shared" si="89"/>
        <v>43309.833333333336</v>
      </c>
      <c r="D5710">
        <v>1095</v>
      </c>
      <c r="E5710">
        <v>29.2</v>
      </c>
      <c r="F5710">
        <v>82</v>
      </c>
      <c r="G5710">
        <v>0.4</v>
      </c>
      <c r="H5710">
        <v>1000</v>
      </c>
      <c r="I5710">
        <v>25.8</v>
      </c>
      <c r="J5710">
        <v>0.01</v>
      </c>
      <c r="K5710">
        <v>0</v>
      </c>
      <c r="L5710">
        <f>'Raw Data'!K5758*10</f>
        <v>0</v>
      </c>
      <c r="M5710" t="s">
        <v>202</v>
      </c>
      <c r="N5710">
        <f>IF('Raw Data'!M5758 = "No Holiday", 0, 1)</f>
        <v>0</v>
      </c>
    </row>
    <row r="5711" spans="1:14" x14ac:dyDescent="0.55000000000000004">
      <c r="A5711" s="1">
        <v>43309</v>
      </c>
      <c r="B5711">
        <v>21</v>
      </c>
      <c r="C5711" s="2">
        <f t="shared" si="89"/>
        <v>43309.875</v>
      </c>
      <c r="D5711">
        <v>1211</v>
      </c>
      <c r="E5711">
        <v>29.1</v>
      </c>
      <c r="F5711">
        <v>78</v>
      </c>
      <c r="G5711">
        <v>1.1000000000000001</v>
      </c>
      <c r="H5711">
        <v>1362</v>
      </c>
      <c r="I5711">
        <v>24.8</v>
      </c>
      <c r="J5711">
        <v>0</v>
      </c>
      <c r="K5711">
        <v>0</v>
      </c>
      <c r="L5711">
        <f>'Raw Data'!K5759*10</f>
        <v>0</v>
      </c>
      <c r="M5711" t="s">
        <v>202</v>
      </c>
      <c r="N5711">
        <f>IF('Raw Data'!M5759 = "No Holiday", 0, 1)</f>
        <v>0</v>
      </c>
    </row>
    <row r="5712" spans="1:14" x14ac:dyDescent="0.55000000000000004">
      <c r="A5712" s="1">
        <v>43309</v>
      </c>
      <c r="B5712">
        <v>22</v>
      </c>
      <c r="C5712" s="2">
        <f t="shared" si="89"/>
        <v>43309.916666666664</v>
      </c>
      <c r="D5712">
        <v>1158</v>
      </c>
      <c r="E5712">
        <v>29</v>
      </c>
      <c r="F5712">
        <v>74</v>
      </c>
      <c r="G5712">
        <v>0.9</v>
      </c>
      <c r="H5712">
        <v>1652</v>
      </c>
      <c r="I5712">
        <v>23.8</v>
      </c>
      <c r="J5712">
        <v>0</v>
      </c>
      <c r="K5712">
        <v>0</v>
      </c>
      <c r="L5712">
        <f>'Raw Data'!K5760*10</f>
        <v>0</v>
      </c>
      <c r="M5712" t="s">
        <v>202</v>
      </c>
      <c r="N5712">
        <f>IF('Raw Data'!M5760 = "No Holiday", 0, 1)</f>
        <v>0</v>
      </c>
    </row>
    <row r="5713" spans="1:14" x14ac:dyDescent="0.55000000000000004">
      <c r="A5713" s="1">
        <v>43309</v>
      </c>
      <c r="B5713">
        <v>23</v>
      </c>
      <c r="C5713" s="2">
        <f t="shared" si="89"/>
        <v>43309.958333333336</v>
      </c>
      <c r="D5713">
        <v>1039</v>
      </c>
      <c r="E5713">
        <v>28.6</v>
      </c>
      <c r="F5713">
        <v>74</v>
      </c>
      <c r="G5713">
        <v>0.7</v>
      </c>
      <c r="H5713">
        <v>1807</v>
      </c>
      <c r="I5713">
        <v>23.5</v>
      </c>
      <c r="J5713">
        <v>0</v>
      </c>
      <c r="K5713">
        <v>0</v>
      </c>
      <c r="L5713">
        <f>'Raw Data'!K5761*10</f>
        <v>0</v>
      </c>
      <c r="M5713" t="s">
        <v>202</v>
      </c>
      <c r="N5713">
        <f>IF('Raw Data'!M5761 = "No Holiday", 0, 1)</f>
        <v>0</v>
      </c>
    </row>
    <row r="5714" spans="1:14" x14ac:dyDescent="0.55000000000000004">
      <c r="A5714" s="1">
        <v>43310</v>
      </c>
      <c r="B5714">
        <v>0</v>
      </c>
      <c r="C5714" s="2">
        <f t="shared" si="89"/>
        <v>43310</v>
      </c>
      <c r="D5714">
        <v>921</v>
      </c>
      <c r="E5714">
        <v>28.4</v>
      </c>
      <c r="F5714">
        <v>70</v>
      </c>
      <c r="G5714">
        <v>0.9</v>
      </c>
      <c r="H5714">
        <v>1945</v>
      </c>
      <c r="I5714">
        <v>22.3</v>
      </c>
      <c r="J5714">
        <v>0</v>
      </c>
      <c r="K5714">
        <v>0</v>
      </c>
      <c r="L5714">
        <f>'Raw Data'!K5762*10</f>
        <v>0</v>
      </c>
      <c r="M5714" t="s">
        <v>202</v>
      </c>
      <c r="N5714">
        <f>IF('Raw Data'!M5762 = "No Holiday", 0, 1)</f>
        <v>0</v>
      </c>
    </row>
    <row r="5715" spans="1:14" x14ac:dyDescent="0.55000000000000004">
      <c r="A5715" s="1">
        <v>43310</v>
      </c>
      <c r="B5715">
        <v>1</v>
      </c>
      <c r="C5715" s="2">
        <f t="shared" si="89"/>
        <v>43310.041666666664</v>
      </c>
      <c r="D5715">
        <v>636</v>
      </c>
      <c r="E5715">
        <v>28</v>
      </c>
      <c r="F5715">
        <v>71</v>
      </c>
      <c r="G5715">
        <v>0.6</v>
      </c>
      <c r="H5715">
        <v>1799</v>
      </c>
      <c r="I5715">
        <v>22.2</v>
      </c>
      <c r="J5715">
        <v>0</v>
      </c>
      <c r="K5715">
        <v>0</v>
      </c>
      <c r="L5715">
        <f>'Raw Data'!K5763*10</f>
        <v>0</v>
      </c>
      <c r="M5715" t="s">
        <v>202</v>
      </c>
      <c r="N5715">
        <f>IF('Raw Data'!M5763 = "No Holiday", 0, 1)</f>
        <v>0</v>
      </c>
    </row>
    <row r="5716" spans="1:14" x14ac:dyDescent="0.55000000000000004">
      <c r="A5716" s="1">
        <v>43310</v>
      </c>
      <c r="B5716">
        <v>2</v>
      </c>
      <c r="C5716" s="2">
        <f t="shared" si="89"/>
        <v>43310.083333333336</v>
      </c>
      <c r="D5716">
        <v>511</v>
      </c>
      <c r="E5716">
        <v>27.7</v>
      </c>
      <c r="F5716">
        <v>73</v>
      </c>
      <c r="G5716">
        <v>0.4</v>
      </c>
      <c r="H5716">
        <v>1832</v>
      </c>
      <c r="I5716">
        <v>22.4</v>
      </c>
      <c r="J5716">
        <v>0</v>
      </c>
      <c r="K5716">
        <v>0</v>
      </c>
      <c r="L5716">
        <f>'Raw Data'!K5764*10</f>
        <v>0</v>
      </c>
      <c r="M5716" t="s">
        <v>202</v>
      </c>
      <c r="N5716">
        <f>IF('Raw Data'!M5764 = "No Holiday", 0, 1)</f>
        <v>0</v>
      </c>
    </row>
    <row r="5717" spans="1:14" x14ac:dyDescent="0.55000000000000004">
      <c r="A5717" s="1">
        <v>43310</v>
      </c>
      <c r="B5717">
        <v>3</v>
      </c>
      <c r="C5717" s="2">
        <f t="shared" si="89"/>
        <v>43310.125</v>
      </c>
      <c r="D5717">
        <v>403</v>
      </c>
      <c r="E5717">
        <v>27.4</v>
      </c>
      <c r="F5717">
        <v>73</v>
      </c>
      <c r="G5717">
        <v>0.6</v>
      </c>
      <c r="H5717">
        <v>1893</v>
      </c>
      <c r="I5717">
        <v>22.1</v>
      </c>
      <c r="J5717">
        <v>0</v>
      </c>
      <c r="K5717">
        <v>0</v>
      </c>
      <c r="L5717">
        <f>'Raw Data'!K5765*10</f>
        <v>0</v>
      </c>
      <c r="M5717" t="s">
        <v>202</v>
      </c>
      <c r="N5717">
        <f>IF('Raw Data'!M5765 = "No Holiday", 0, 1)</f>
        <v>0</v>
      </c>
    </row>
    <row r="5718" spans="1:14" x14ac:dyDescent="0.55000000000000004">
      <c r="A5718" s="1">
        <v>43310</v>
      </c>
      <c r="B5718">
        <v>4</v>
      </c>
      <c r="C5718" s="2">
        <f t="shared" si="89"/>
        <v>43310.166666666664</v>
      </c>
      <c r="D5718">
        <v>245</v>
      </c>
      <c r="E5718">
        <v>27</v>
      </c>
      <c r="F5718">
        <v>74</v>
      </c>
      <c r="G5718">
        <v>0.8</v>
      </c>
      <c r="H5718">
        <v>1816</v>
      </c>
      <c r="I5718">
        <v>21.9</v>
      </c>
      <c r="J5718">
        <v>0</v>
      </c>
      <c r="K5718">
        <v>0</v>
      </c>
      <c r="L5718">
        <f>'Raw Data'!K5766*10</f>
        <v>0</v>
      </c>
      <c r="M5718" t="s">
        <v>202</v>
      </c>
      <c r="N5718">
        <f>IF('Raw Data'!M5766 = "No Holiday", 0, 1)</f>
        <v>0</v>
      </c>
    </row>
    <row r="5719" spans="1:14" x14ac:dyDescent="0.55000000000000004">
      <c r="A5719" s="1">
        <v>43310</v>
      </c>
      <c r="B5719">
        <v>5</v>
      </c>
      <c r="C5719" s="2">
        <f t="shared" si="89"/>
        <v>43310.208333333336</v>
      </c>
      <c r="D5719">
        <v>199</v>
      </c>
      <c r="E5719">
        <v>26.7</v>
      </c>
      <c r="F5719">
        <v>75</v>
      </c>
      <c r="G5719">
        <v>0.3</v>
      </c>
      <c r="H5719">
        <v>1871</v>
      </c>
      <c r="I5719">
        <v>21.8</v>
      </c>
      <c r="J5719">
        <v>0</v>
      </c>
      <c r="K5719">
        <v>0</v>
      </c>
      <c r="L5719">
        <f>'Raw Data'!K5767*10</f>
        <v>0</v>
      </c>
      <c r="M5719" t="s">
        <v>202</v>
      </c>
      <c r="N5719">
        <f>IF('Raw Data'!M5767 = "No Holiday", 0, 1)</f>
        <v>0</v>
      </c>
    </row>
    <row r="5720" spans="1:14" x14ac:dyDescent="0.55000000000000004">
      <c r="A5720" s="1">
        <v>43310</v>
      </c>
      <c r="B5720">
        <v>6</v>
      </c>
      <c r="C5720" s="2">
        <f t="shared" si="89"/>
        <v>43310.25</v>
      </c>
      <c r="D5720">
        <v>266</v>
      </c>
      <c r="E5720">
        <v>26.4</v>
      </c>
      <c r="F5720">
        <v>76</v>
      </c>
      <c r="G5720">
        <v>0.4</v>
      </c>
      <c r="H5720">
        <v>1813</v>
      </c>
      <c r="I5720">
        <v>21.8</v>
      </c>
      <c r="J5720">
        <v>0.01</v>
      </c>
      <c r="K5720">
        <v>0</v>
      </c>
      <c r="L5720">
        <f>'Raw Data'!K5768*10</f>
        <v>0</v>
      </c>
      <c r="M5720" t="s">
        <v>202</v>
      </c>
      <c r="N5720">
        <f>IF('Raw Data'!M5768 = "No Holiday", 0, 1)</f>
        <v>0</v>
      </c>
    </row>
    <row r="5721" spans="1:14" x14ac:dyDescent="0.55000000000000004">
      <c r="A5721" s="1">
        <v>43310</v>
      </c>
      <c r="B5721">
        <v>7</v>
      </c>
      <c r="C5721" s="2">
        <f t="shared" si="89"/>
        <v>43310.291666666664</v>
      </c>
      <c r="D5721">
        <v>345</v>
      </c>
      <c r="E5721">
        <v>26.9</v>
      </c>
      <c r="F5721">
        <v>69</v>
      </c>
      <c r="G5721">
        <v>0.8</v>
      </c>
      <c r="H5721">
        <v>1960</v>
      </c>
      <c r="I5721">
        <v>20.7</v>
      </c>
      <c r="J5721">
        <v>0.28999999999999998</v>
      </c>
      <c r="K5721">
        <v>0</v>
      </c>
      <c r="L5721">
        <f>'Raw Data'!K5769*10</f>
        <v>0</v>
      </c>
      <c r="M5721" t="s">
        <v>202</v>
      </c>
      <c r="N5721">
        <f>IF('Raw Data'!M5769 = "No Holiday", 0, 1)</f>
        <v>0</v>
      </c>
    </row>
    <row r="5722" spans="1:14" x14ac:dyDescent="0.55000000000000004">
      <c r="A5722" s="1">
        <v>43310</v>
      </c>
      <c r="B5722">
        <v>8</v>
      </c>
      <c r="C5722" s="2">
        <f t="shared" si="89"/>
        <v>43310.333333333336</v>
      </c>
      <c r="D5722">
        <v>456</v>
      </c>
      <c r="E5722">
        <v>28.6</v>
      </c>
      <c r="F5722">
        <v>63</v>
      </c>
      <c r="G5722">
        <v>0.8</v>
      </c>
      <c r="H5722">
        <v>1867</v>
      </c>
      <c r="I5722">
        <v>20.8</v>
      </c>
      <c r="J5722">
        <v>1</v>
      </c>
      <c r="K5722">
        <v>0</v>
      </c>
      <c r="L5722">
        <f>'Raw Data'!K5770*10</f>
        <v>0</v>
      </c>
      <c r="M5722" t="s">
        <v>202</v>
      </c>
      <c r="N5722">
        <f>IF('Raw Data'!M5770 = "No Holiday", 0, 1)</f>
        <v>0</v>
      </c>
    </row>
    <row r="5723" spans="1:14" x14ac:dyDescent="0.55000000000000004">
      <c r="A5723" s="1">
        <v>43310</v>
      </c>
      <c r="B5723">
        <v>9</v>
      </c>
      <c r="C5723" s="2">
        <f t="shared" si="89"/>
        <v>43310.375</v>
      </c>
      <c r="D5723">
        <v>519</v>
      </c>
      <c r="E5723">
        <v>30.6</v>
      </c>
      <c r="F5723">
        <v>54</v>
      </c>
      <c r="G5723">
        <v>1.7</v>
      </c>
      <c r="H5723">
        <v>1831</v>
      </c>
      <c r="I5723">
        <v>20.2</v>
      </c>
      <c r="J5723">
        <v>1.68</v>
      </c>
      <c r="K5723">
        <v>0</v>
      </c>
      <c r="L5723">
        <f>'Raw Data'!K5771*10</f>
        <v>0</v>
      </c>
      <c r="M5723" t="s">
        <v>202</v>
      </c>
      <c r="N5723">
        <f>IF('Raw Data'!M5771 = "No Holiday", 0, 1)</f>
        <v>0</v>
      </c>
    </row>
    <row r="5724" spans="1:14" x14ac:dyDescent="0.55000000000000004">
      <c r="A5724" s="1">
        <v>43310</v>
      </c>
      <c r="B5724">
        <v>10</v>
      </c>
      <c r="C5724" s="2">
        <f t="shared" si="89"/>
        <v>43310.416666666664</v>
      </c>
      <c r="D5724">
        <v>473</v>
      </c>
      <c r="E5724">
        <v>32.4</v>
      </c>
      <c r="F5724">
        <v>48</v>
      </c>
      <c r="G5724">
        <v>1.9</v>
      </c>
      <c r="H5724">
        <v>1952</v>
      </c>
      <c r="I5724">
        <v>19.899999999999999</v>
      </c>
      <c r="J5724">
        <v>2.33</v>
      </c>
      <c r="K5724">
        <v>0</v>
      </c>
      <c r="L5724">
        <f>'Raw Data'!K5772*10</f>
        <v>0</v>
      </c>
      <c r="M5724" t="s">
        <v>202</v>
      </c>
      <c r="N5724">
        <f>IF('Raw Data'!M5772 = "No Holiday", 0, 1)</f>
        <v>0</v>
      </c>
    </row>
    <row r="5725" spans="1:14" x14ac:dyDescent="0.55000000000000004">
      <c r="A5725" s="1">
        <v>43310</v>
      </c>
      <c r="B5725">
        <v>11</v>
      </c>
      <c r="C5725" s="2">
        <f t="shared" si="89"/>
        <v>43310.458333333336</v>
      </c>
      <c r="D5725">
        <v>476</v>
      </c>
      <c r="E5725">
        <v>33.6</v>
      </c>
      <c r="F5725">
        <v>46</v>
      </c>
      <c r="G5725">
        <v>1.7</v>
      </c>
      <c r="H5725">
        <v>1965</v>
      </c>
      <c r="I5725">
        <v>20.3</v>
      </c>
      <c r="J5725">
        <v>2.6</v>
      </c>
      <c r="K5725">
        <v>0</v>
      </c>
      <c r="L5725">
        <f>'Raw Data'!K5773*10</f>
        <v>0</v>
      </c>
      <c r="M5725" t="s">
        <v>202</v>
      </c>
      <c r="N5725">
        <f>IF('Raw Data'!M5773 = "No Holiday", 0, 1)</f>
        <v>0</v>
      </c>
    </row>
    <row r="5726" spans="1:14" x14ac:dyDescent="0.55000000000000004">
      <c r="A5726" s="1">
        <v>43310</v>
      </c>
      <c r="B5726">
        <v>12</v>
      </c>
      <c r="C5726" s="2">
        <f t="shared" si="89"/>
        <v>43310.5</v>
      </c>
      <c r="D5726">
        <v>644</v>
      </c>
      <c r="E5726">
        <v>33.799999999999997</v>
      </c>
      <c r="F5726">
        <v>47</v>
      </c>
      <c r="G5726">
        <v>1.7</v>
      </c>
      <c r="H5726">
        <v>1962</v>
      </c>
      <c r="I5726">
        <v>20.9</v>
      </c>
      <c r="J5726">
        <v>1.92</v>
      </c>
      <c r="K5726">
        <v>0</v>
      </c>
      <c r="L5726">
        <f>'Raw Data'!K5774*10</f>
        <v>0</v>
      </c>
      <c r="M5726" t="s">
        <v>202</v>
      </c>
      <c r="N5726">
        <f>IF('Raw Data'!M5774 = "No Holiday", 0, 1)</f>
        <v>0</v>
      </c>
    </row>
    <row r="5727" spans="1:14" x14ac:dyDescent="0.55000000000000004">
      <c r="A5727" s="1">
        <v>43310</v>
      </c>
      <c r="B5727">
        <v>13</v>
      </c>
      <c r="C5727" s="2">
        <f t="shared" si="89"/>
        <v>43310.541666666664</v>
      </c>
      <c r="D5727">
        <v>622</v>
      </c>
      <c r="E5727">
        <v>34.4</v>
      </c>
      <c r="F5727">
        <v>41</v>
      </c>
      <c r="G5727">
        <v>2.9</v>
      </c>
      <c r="H5727">
        <v>1970</v>
      </c>
      <c r="I5727">
        <v>19.2</v>
      </c>
      <c r="J5727">
        <v>2.33</v>
      </c>
      <c r="K5727">
        <v>0</v>
      </c>
      <c r="L5727">
        <f>'Raw Data'!K5775*10</f>
        <v>0</v>
      </c>
      <c r="M5727" t="s">
        <v>202</v>
      </c>
      <c r="N5727">
        <f>IF('Raw Data'!M5775 = "No Holiday", 0, 1)</f>
        <v>0</v>
      </c>
    </row>
    <row r="5728" spans="1:14" x14ac:dyDescent="0.55000000000000004">
      <c r="A5728" s="1">
        <v>43310</v>
      </c>
      <c r="B5728">
        <v>14</v>
      </c>
      <c r="C5728" s="2">
        <f t="shared" si="89"/>
        <v>43310.583333333336</v>
      </c>
      <c r="D5728">
        <v>630</v>
      </c>
      <c r="E5728">
        <v>35.4</v>
      </c>
      <c r="F5728">
        <v>43</v>
      </c>
      <c r="G5728">
        <v>1.4</v>
      </c>
      <c r="H5728">
        <v>2000</v>
      </c>
      <c r="I5728">
        <v>20.9</v>
      </c>
      <c r="J5728">
        <v>2.48</v>
      </c>
      <c r="K5728">
        <v>0</v>
      </c>
      <c r="L5728">
        <f>'Raw Data'!K5776*10</f>
        <v>0</v>
      </c>
      <c r="M5728" t="s">
        <v>202</v>
      </c>
      <c r="N5728">
        <f>IF('Raw Data'!M5776 = "No Holiday", 0, 1)</f>
        <v>0</v>
      </c>
    </row>
    <row r="5729" spans="1:14" x14ac:dyDescent="0.55000000000000004">
      <c r="A5729" s="1">
        <v>43310</v>
      </c>
      <c r="B5729">
        <v>15</v>
      </c>
      <c r="C5729" s="2">
        <f t="shared" si="89"/>
        <v>43310.625</v>
      </c>
      <c r="D5729">
        <v>713</v>
      </c>
      <c r="E5729">
        <v>35.9</v>
      </c>
      <c r="F5729">
        <v>37</v>
      </c>
      <c r="G5729">
        <v>1.9</v>
      </c>
      <c r="H5729">
        <v>1949</v>
      </c>
      <c r="I5729">
        <v>18.899999999999999</v>
      </c>
      <c r="J5729">
        <v>1.98</v>
      </c>
      <c r="K5729">
        <v>0</v>
      </c>
      <c r="L5729">
        <f>'Raw Data'!K5777*10</f>
        <v>0</v>
      </c>
      <c r="M5729" t="s">
        <v>202</v>
      </c>
      <c r="N5729">
        <f>IF('Raw Data'!M5777 = "No Holiday", 0, 1)</f>
        <v>0</v>
      </c>
    </row>
    <row r="5730" spans="1:14" x14ac:dyDescent="0.55000000000000004">
      <c r="A5730" s="1">
        <v>43310</v>
      </c>
      <c r="B5730">
        <v>16</v>
      </c>
      <c r="C5730" s="2">
        <f t="shared" si="89"/>
        <v>43310.666666666664</v>
      </c>
      <c r="D5730">
        <v>760</v>
      </c>
      <c r="E5730">
        <v>36</v>
      </c>
      <c r="F5730">
        <v>33</v>
      </c>
      <c r="G5730">
        <v>1.4</v>
      </c>
      <c r="H5730">
        <v>2000</v>
      </c>
      <c r="I5730">
        <v>17.100000000000001</v>
      </c>
      <c r="J5730">
        <v>1.97</v>
      </c>
      <c r="K5730">
        <v>0</v>
      </c>
      <c r="L5730">
        <f>'Raw Data'!K5778*10</f>
        <v>0</v>
      </c>
      <c r="M5730" t="s">
        <v>202</v>
      </c>
      <c r="N5730">
        <f>IF('Raw Data'!M5778 = "No Holiday", 0, 1)</f>
        <v>0</v>
      </c>
    </row>
    <row r="5731" spans="1:14" x14ac:dyDescent="0.55000000000000004">
      <c r="A5731" s="1">
        <v>43310</v>
      </c>
      <c r="B5731">
        <v>17</v>
      </c>
      <c r="C5731" s="2">
        <f t="shared" si="89"/>
        <v>43310.708333333336</v>
      </c>
      <c r="D5731">
        <v>895</v>
      </c>
      <c r="E5731">
        <v>36.299999999999997</v>
      </c>
      <c r="F5731">
        <v>36</v>
      </c>
      <c r="G5731">
        <v>1.5</v>
      </c>
      <c r="H5731">
        <v>2000</v>
      </c>
      <c r="I5731">
        <v>18.8</v>
      </c>
      <c r="J5731">
        <v>1.87</v>
      </c>
      <c r="K5731">
        <v>0</v>
      </c>
      <c r="L5731">
        <f>'Raw Data'!K5779*10</f>
        <v>0</v>
      </c>
      <c r="M5731" t="s">
        <v>202</v>
      </c>
      <c r="N5731">
        <f>IF('Raw Data'!M5779 = "No Holiday", 0, 1)</f>
        <v>0</v>
      </c>
    </row>
    <row r="5732" spans="1:14" x14ac:dyDescent="0.55000000000000004">
      <c r="A5732" s="1">
        <v>43310</v>
      </c>
      <c r="B5732">
        <v>18</v>
      </c>
      <c r="C5732" s="2">
        <f t="shared" si="89"/>
        <v>43310.75</v>
      </c>
      <c r="D5732">
        <v>1141</v>
      </c>
      <c r="E5732">
        <v>35.799999999999997</v>
      </c>
      <c r="F5732">
        <v>35</v>
      </c>
      <c r="G5732">
        <v>1.3</v>
      </c>
      <c r="H5732">
        <v>2000</v>
      </c>
      <c r="I5732">
        <v>17.899999999999999</v>
      </c>
      <c r="J5732">
        <v>1.21</v>
      </c>
      <c r="K5732">
        <v>0</v>
      </c>
      <c r="L5732">
        <f>'Raw Data'!K5780*10</f>
        <v>0</v>
      </c>
      <c r="M5732" t="s">
        <v>202</v>
      </c>
      <c r="N5732">
        <f>IF('Raw Data'!M5780 = "No Holiday", 0, 1)</f>
        <v>0</v>
      </c>
    </row>
    <row r="5733" spans="1:14" x14ac:dyDescent="0.55000000000000004">
      <c r="A5733" s="1">
        <v>43310</v>
      </c>
      <c r="B5733">
        <v>19</v>
      </c>
      <c r="C5733" s="2">
        <f t="shared" si="89"/>
        <v>43310.791666666664</v>
      </c>
      <c r="D5733">
        <v>1486</v>
      </c>
      <c r="E5733">
        <v>34.4</v>
      </c>
      <c r="F5733">
        <v>39</v>
      </c>
      <c r="G5733">
        <v>1.2</v>
      </c>
      <c r="H5733">
        <v>2000</v>
      </c>
      <c r="I5733">
        <v>18.399999999999999</v>
      </c>
      <c r="J5733">
        <v>0.57999999999999996</v>
      </c>
      <c r="K5733">
        <v>0</v>
      </c>
      <c r="L5733">
        <f>'Raw Data'!K5781*10</f>
        <v>0</v>
      </c>
      <c r="M5733" t="s">
        <v>202</v>
      </c>
      <c r="N5733">
        <f>IF('Raw Data'!M5781 = "No Holiday", 0, 1)</f>
        <v>0</v>
      </c>
    </row>
    <row r="5734" spans="1:14" x14ac:dyDescent="0.55000000000000004">
      <c r="A5734" s="1">
        <v>43310</v>
      </c>
      <c r="B5734">
        <v>20</v>
      </c>
      <c r="C5734" s="2">
        <f t="shared" si="89"/>
        <v>43310.833333333336</v>
      </c>
      <c r="D5734">
        <v>1697</v>
      </c>
      <c r="E5734">
        <v>32.299999999999997</v>
      </c>
      <c r="F5734">
        <v>48</v>
      </c>
      <c r="G5734">
        <v>1.4</v>
      </c>
      <c r="H5734">
        <v>2000</v>
      </c>
      <c r="I5734">
        <v>19.8</v>
      </c>
      <c r="J5734">
        <v>0.08</v>
      </c>
      <c r="K5734">
        <v>0</v>
      </c>
      <c r="L5734">
        <f>'Raw Data'!K5782*10</f>
        <v>0</v>
      </c>
      <c r="M5734" t="s">
        <v>202</v>
      </c>
      <c r="N5734">
        <f>IF('Raw Data'!M5782 = "No Holiday", 0, 1)</f>
        <v>0</v>
      </c>
    </row>
    <row r="5735" spans="1:14" x14ac:dyDescent="0.55000000000000004">
      <c r="A5735" s="1">
        <v>43310</v>
      </c>
      <c r="B5735">
        <v>21</v>
      </c>
      <c r="C5735" s="2">
        <f t="shared" si="89"/>
        <v>43310.875</v>
      </c>
      <c r="D5735">
        <v>1638</v>
      </c>
      <c r="E5735">
        <v>31.1</v>
      </c>
      <c r="F5735">
        <v>47</v>
      </c>
      <c r="G5735">
        <v>1.3</v>
      </c>
      <c r="H5735">
        <v>2000</v>
      </c>
      <c r="I5735">
        <v>18.399999999999999</v>
      </c>
      <c r="J5735">
        <v>0</v>
      </c>
      <c r="K5735">
        <v>0</v>
      </c>
      <c r="L5735">
        <f>'Raw Data'!K5783*10</f>
        <v>0</v>
      </c>
      <c r="M5735" t="s">
        <v>202</v>
      </c>
      <c r="N5735">
        <f>IF('Raw Data'!M5783 = "No Holiday", 0, 1)</f>
        <v>0</v>
      </c>
    </row>
    <row r="5736" spans="1:14" x14ac:dyDescent="0.55000000000000004">
      <c r="A5736" s="1">
        <v>43310</v>
      </c>
      <c r="B5736">
        <v>22</v>
      </c>
      <c r="C5736" s="2">
        <f t="shared" si="89"/>
        <v>43310.916666666664</v>
      </c>
      <c r="D5736">
        <v>1406</v>
      </c>
      <c r="E5736">
        <v>30.4</v>
      </c>
      <c r="F5736">
        <v>45</v>
      </c>
      <c r="G5736">
        <v>1.6</v>
      </c>
      <c r="H5736">
        <v>2000</v>
      </c>
      <c r="I5736">
        <v>17.100000000000001</v>
      </c>
      <c r="J5736">
        <v>0</v>
      </c>
      <c r="K5736">
        <v>0</v>
      </c>
      <c r="L5736">
        <f>'Raw Data'!K5784*10</f>
        <v>0</v>
      </c>
      <c r="M5736" t="s">
        <v>202</v>
      </c>
      <c r="N5736">
        <f>IF('Raw Data'!M5784 = "No Holiday", 0, 1)</f>
        <v>0</v>
      </c>
    </row>
    <row r="5737" spans="1:14" x14ac:dyDescent="0.55000000000000004">
      <c r="A5737" s="1">
        <v>43310</v>
      </c>
      <c r="B5737">
        <v>23</v>
      </c>
      <c r="C5737" s="2">
        <f t="shared" si="89"/>
        <v>43310.958333333336</v>
      </c>
      <c r="D5737">
        <v>1108</v>
      </c>
      <c r="E5737">
        <v>29.9</v>
      </c>
      <c r="F5737">
        <v>45</v>
      </c>
      <c r="G5737">
        <v>1.4</v>
      </c>
      <c r="H5737">
        <v>2000</v>
      </c>
      <c r="I5737">
        <v>16.600000000000001</v>
      </c>
      <c r="J5737">
        <v>0</v>
      </c>
      <c r="K5737">
        <v>0</v>
      </c>
      <c r="L5737">
        <f>'Raw Data'!K5785*10</f>
        <v>0</v>
      </c>
      <c r="M5737" t="s">
        <v>202</v>
      </c>
      <c r="N5737">
        <f>IF('Raw Data'!M5785 = "No Holiday", 0, 1)</f>
        <v>0</v>
      </c>
    </row>
    <row r="5738" spans="1:14" x14ac:dyDescent="0.55000000000000004">
      <c r="A5738" s="1">
        <v>43311</v>
      </c>
      <c r="B5738">
        <v>0</v>
      </c>
      <c r="C5738" s="2">
        <f t="shared" si="89"/>
        <v>43311</v>
      </c>
      <c r="D5738">
        <v>810</v>
      </c>
      <c r="E5738">
        <v>29.2</v>
      </c>
      <c r="F5738">
        <v>50</v>
      </c>
      <c r="G5738">
        <v>1.1000000000000001</v>
      </c>
      <c r="H5738">
        <v>2000</v>
      </c>
      <c r="I5738">
        <v>17.7</v>
      </c>
      <c r="J5738">
        <v>0</v>
      </c>
      <c r="K5738">
        <v>0</v>
      </c>
      <c r="L5738">
        <f>'Raw Data'!K5786*10</f>
        <v>0</v>
      </c>
      <c r="M5738" t="s">
        <v>202</v>
      </c>
      <c r="N5738">
        <f>IF('Raw Data'!M5786 = "No Holiday", 0, 1)</f>
        <v>0</v>
      </c>
    </row>
    <row r="5739" spans="1:14" x14ac:dyDescent="0.55000000000000004">
      <c r="A5739" s="1">
        <v>43311</v>
      </c>
      <c r="B5739">
        <v>1</v>
      </c>
      <c r="C5739" s="2">
        <f t="shared" si="89"/>
        <v>43311.041666666664</v>
      </c>
      <c r="D5739">
        <v>575</v>
      </c>
      <c r="E5739">
        <v>28.5</v>
      </c>
      <c r="F5739">
        <v>54</v>
      </c>
      <c r="G5739">
        <v>1.1000000000000001</v>
      </c>
      <c r="H5739">
        <v>2000</v>
      </c>
      <c r="I5739">
        <v>18.2</v>
      </c>
      <c r="J5739">
        <v>0</v>
      </c>
      <c r="K5739">
        <v>0</v>
      </c>
      <c r="L5739">
        <f>'Raw Data'!K5787*10</f>
        <v>0</v>
      </c>
      <c r="M5739" t="s">
        <v>202</v>
      </c>
      <c r="N5739">
        <f>IF('Raw Data'!M5787 = "No Holiday", 0, 1)</f>
        <v>0</v>
      </c>
    </row>
    <row r="5740" spans="1:14" x14ac:dyDescent="0.55000000000000004">
      <c r="A5740" s="1">
        <v>43311</v>
      </c>
      <c r="B5740">
        <v>2</v>
      </c>
      <c r="C5740" s="2">
        <f t="shared" si="89"/>
        <v>43311.083333333336</v>
      </c>
      <c r="D5740">
        <v>363</v>
      </c>
      <c r="E5740">
        <v>28</v>
      </c>
      <c r="F5740">
        <v>57</v>
      </c>
      <c r="G5740">
        <v>1.2</v>
      </c>
      <c r="H5740">
        <v>2000</v>
      </c>
      <c r="I5740">
        <v>18.600000000000001</v>
      </c>
      <c r="J5740">
        <v>0</v>
      </c>
      <c r="K5740">
        <v>0</v>
      </c>
      <c r="L5740">
        <f>'Raw Data'!K5788*10</f>
        <v>0</v>
      </c>
      <c r="M5740" t="s">
        <v>202</v>
      </c>
      <c r="N5740">
        <f>IF('Raw Data'!M5788 = "No Holiday", 0, 1)</f>
        <v>0</v>
      </c>
    </row>
    <row r="5741" spans="1:14" x14ac:dyDescent="0.55000000000000004">
      <c r="A5741" s="1">
        <v>43311</v>
      </c>
      <c r="B5741">
        <v>3</v>
      </c>
      <c r="C5741" s="2">
        <f t="shared" si="89"/>
        <v>43311.125</v>
      </c>
      <c r="D5741">
        <v>253</v>
      </c>
      <c r="E5741">
        <v>27.4</v>
      </c>
      <c r="F5741">
        <v>59</v>
      </c>
      <c r="G5741">
        <v>1.4</v>
      </c>
      <c r="H5741">
        <v>2000</v>
      </c>
      <c r="I5741">
        <v>18.600000000000001</v>
      </c>
      <c r="J5741">
        <v>0</v>
      </c>
      <c r="K5741">
        <v>0</v>
      </c>
      <c r="L5741">
        <f>'Raw Data'!K5789*10</f>
        <v>0</v>
      </c>
      <c r="M5741" t="s">
        <v>202</v>
      </c>
      <c r="N5741">
        <f>IF('Raw Data'!M5789 = "No Holiday", 0, 1)</f>
        <v>0</v>
      </c>
    </row>
    <row r="5742" spans="1:14" x14ac:dyDescent="0.55000000000000004">
      <c r="A5742" s="1">
        <v>43311</v>
      </c>
      <c r="B5742">
        <v>4</v>
      </c>
      <c r="C5742" s="2">
        <f t="shared" si="89"/>
        <v>43311.166666666664</v>
      </c>
      <c r="D5742">
        <v>209</v>
      </c>
      <c r="E5742">
        <v>26.7</v>
      </c>
      <c r="F5742">
        <v>62</v>
      </c>
      <c r="G5742">
        <v>1</v>
      </c>
      <c r="H5742">
        <v>2000</v>
      </c>
      <c r="I5742">
        <v>18.8</v>
      </c>
      <c r="J5742">
        <v>0</v>
      </c>
      <c r="K5742">
        <v>0</v>
      </c>
      <c r="L5742">
        <f>'Raw Data'!K5790*10</f>
        <v>0</v>
      </c>
      <c r="M5742" t="s">
        <v>202</v>
      </c>
      <c r="N5742">
        <f>IF('Raw Data'!M5790 = "No Holiday", 0, 1)</f>
        <v>0</v>
      </c>
    </row>
    <row r="5743" spans="1:14" x14ac:dyDescent="0.55000000000000004">
      <c r="A5743" s="1">
        <v>43311</v>
      </c>
      <c r="B5743">
        <v>5</v>
      </c>
      <c r="C5743" s="2">
        <f t="shared" si="89"/>
        <v>43311.208333333336</v>
      </c>
      <c r="D5743">
        <v>273</v>
      </c>
      <c r="E5743">
        <v>26.4</v>
      </c>
      <c r="F5743">
        <v>62</v>
      </c>
      <c r="G5743">
        <v>0.6</v>
      </c>
      <c r="H5743">
        <v>2000</v>
      </c>
      <c r="I5743">
        <v>18.5</v>
      </c>
      <c r="J5743">
        <v>0</v>
      </c>
      <c r="K5743">
        <v>0</v>
      </c>
      <c r="L5743">
        <f>'Raw Data'!K5791*10</f>
        <v>0</v>
      </c>
      <c r="M5743" t="s">
        <v>202</v>
      </c>
      <c r="N5743">
        <f>IF('Raw Data'!M5791 = "No Holiday", 0, 1)</f>
        <v>0</v>
      </c>
    </row>
    <row r="5744" spans="1:14" x14ac:dyDescent="0.55000000000000004">
      <c r="A5744" s="1">
        <v>43311</v>
      </c>
      <c r="B5744">
        <v>6</v>
      </c>
      <c r="C5744" s="2">
        <f t="shared" si="89"/>
        <v>43311.25</v>
      </c>
      <c r="D5744">
        <v>668</v>
      </c>
      <c r="E5744">
        <v>26.2</v>
      </c>
      <c r="F5744">
        <v>64</v>
      </c>
      <c r="G5744">
        <v>1.4</v>
      </c>
      <c r="H5744">
        <v>2000</v>
      </c>
      <c r="I5744">
        <v>18.8</v>
      </c>
      <c r="J5744">
        <v>0.01</v>
      </c>
      <c r="K5744">
        <v>0</v>
      </c>
      <c r="L5744">
        <f>'Raw Data'!K5792*10</f>
        <v>0</v>
      </c>
      <c r="M5744" t="s">
        <v>202</v>
      </c>
      <c r="N5744">
        <f>IF('Raw Data'!M5792 = "No Holiday", 0, 1)</f>
        <v>0</v>
      </c>
    </row>
    <row r="5745" spans="1:14" x14ac:dyDescent="0.55000000000000004">
      <c r="A5745" s="1">
        <v>43311</v>
      </c>
      <c r="B5745">
        <v>7</v>
      </c>
      <c r="C5745" s="2">
        <f t="shared" si="89"/>
        <v>43311.291666666664</v>
      </c>
      <c r="D5745">
        <v>1130</v>
      </c>
      <c r="E5745">
        <v>26.8</v>
      </c>
      <c r="F5745">
        <v>59</v>
      </c>
      <c r="G5745">
        <v>1.1000000000000001</v>
      </c>
      <c r="H5745">
        <v>2000</v>
      </c>
      <c r="I5745">
        <v>18.100000000000001</v>
      </c>
      <c r="J5745">
        <v>0.28000000000000003</v>
      </c>
      <c r="K5745">
        <v>0</v>
      </c>
      <c r="L5745">
        <f>'Raw Data'!K5793*10</f>
        <v>0</v>
      </c>
      <c r="M5745" t="s">
        <v>202</v>
      </c>
      <c r="N5745">
        <f>IF('Raw Data'!M5793 = "No Holiday", 0, 1)</f>
        <v>0</v>
      </c>
    </row>
    <row r="5746" spans="1:14" x14ac:dyDescent="0.55000000000000004">
      <c r="A5746" s="1">
        <v>43311</v>
      </c>
      <c r="B5746">
        <v>8</v>
      </c>
      <c r="C5746" s="2">
        <f t="shared" si="89"/>
        <v>43311.333333333336</v>
      </c>
      <c r="D5746">
        <v>1646</v>
      </c>
      <c r="E5746">
        <v>28.8</v>
      </c>
      <c r="F5746">
        <v>56</v>
      </c>
      <c r="G5746">
        <v>1.4</v>
      </c>
      <c r="H5746">
        <v>2000</v>
      </c>
      <c r="I5746">
        <v>19.100000000000001</v>
      </c>
      <c r="J5746">
        <v>1.08</v>
      </c>
      <c r="K5746">
        <v>0</v>
      </c>
      <c r="L5746">
        <f>'Raw Data'!K5794*10</f>
        <v>0</v>
      </c>
      <c r="M5746" t="s">
        <v>202</v>
      </c>
      <c r="N5746">
        <f>IF('Raw Data'!M5794 = "No Holiday", 0, 1)</f>
        <v>0</v>
      </c>
    </row>
    <row r="5747" spans="1:14" x14ac:dyDescent="0.55000000000000004">
      <c r="A5747" s="1">
        <v>43311</v>
      </c>
      <c r="B5747">
        <v>9</v>
      </c>
      <c r="C5747" s="2">
        <f t="shared" si="89"/>
        <v>43311.375</v>
      </c>
      <c r="D5747">
        <v>866</v>
      </c>
      <c r="E5747">
        <v>30.5</v>
      </c>
      <c r="F5747">
        <v>53</v>
      </c>
      <c r="G5747">
        <v>1.6</v>
      </c>
      <c r="H5747">
        <v>2000</v>
      </c>
      <c r="I5747">
        <v>19.8</v>
      </c>
      <c r="J5747">
        <v>1.74</v>
      </c>
      <c r="K5747">
        <v>0</v>
      </c>
      <c r="L5747">
        <f>'Raw Data'!K5795*10</f>
        <v>0</v>
      </c>
      <c r="M5747" t="s">
        <v>202</v>
      </c>
      <c r="N5747">
        <f>IF('Raw Data'!M5795 = "No Holiday", 0, 1)</f>
        <v>0</v>
      </c>
    </row>
    <row r="5748" spans="1:14" x14ac:dyDescent="0.55000000000000004">
      <c r="A5748" s="1">
        <v>43311</v>
      </c>
      <c r="B5748">
        <v>10</v>
      </c>
      <c r="C5748" s="2">
        <f t="shared" si="89"/>
        <v>43311.416666666664</v>
      </c>
      <c r="D5748">
        <v>609</v>
      </c>
      <c r="E5748">
        <v>32</v>
      </c>
      <c r="F5748">
        <v>50</v>
      </c>
      <c r="G5748">
        <v>2.1</v>
      </c>
      <c r="H5748">
        <v>1992</v>
      </c>
      <c r="I5748">
        <v>20.2</v>
      </c>
      <c r="J5748">
        <v>2.34</v>
      </c>
      <c r="K5748">
        <v>0</v>
      </c>
      <c r="L5748">
        <f>'Raw Data'!K5796*10</f>
        <v>0</v>
      </c>
      <c r="M5748" t="s">
        <v>202</v>
      </c>
      <c r="N5748">
        <f>IF('Raw Data'!M5796 = "No Holiday", 0, 1)</f>
        <v>0</v>
      </c>
    </row>
    <row r="5749" spans="1:14" x14ac:dyDescent="0.55000000000000004">
      <c r="A5749" s="1">
        <v>43311</v>
      </c>
      <c r="B5749">
        <v>11</v>
      </c>
      <c r="C5749" s="2">
        <f t="shared" si="89"/>
        <v>43311.458333333336</v>
      </c>
      <c r="D5749">
        <v>623</v>
      </c>
      <c r="E5749">
        <v>33.200000000000003</v>
      </c>
      <c r="F5749">
        <v>46</v>
      </c>
      <c r="G5749">
        <v>1.4</v>
      </c>
      <c r="H5749">
        <v>1968</v>
      </c>
      <c r="I5749">
        <v>20</v>
      </c>
      <c r="J5749">
        <v>2.16</v>
      </c>
      <c r="K5749">
        <v>0</v>
      </c>
      <c r="L5749">
        <f>'Raw Data'!K5797*10</f>
        <v>0</v>
      </c>
      <c r="M5749" t="s">
        <v>202</v>
      </c>
      <c r="N5749">
        <f>IF('Raw Data'!M5797 = "No Holiday", 0, 1)</f>
        <v>0</v>
      </c>
    </row>
    <row r="5750" spans="1:14" x14ac:dyDescent="0.55000000000000004">
      <c r="A5750" s="1">
        <v>43311</v>
      </c>
      <c r="B5750">
        <v>12</v>
      </c>
      <c r="C5750" s="2">
        <f t="shared" si="89"/>
        <v>43311.5</v>
      </c>
      <c r="D5750">
        <v>663</v>
      </c>
      <c r="E5750">
        <v>33.6</v>
      </c>
      <c r="F5750">
        <v>48</v>
      </c>
      <c r="G5750">
        <v>1.6</v>
      </c>
      <c r="H5750">
        <v>2000</v>
      </c>
      <c r="I5750">
        <v>21</v>
      </c>
      <c r="J5750">
        <v>1.89</v>
      </c>
      <c r="K5750">
        <v>0</v>
      </c>
      <c r="L5750">
        <f>'Raw Data'!K5798*10</f>
        <v>0</v>
      </c>
      <c r="M5750" t="s">
        <v>202</v>
      </c>
      <c r="N5750">
        <f>IF('Raw Data'!M5798 = "No Holiday", 0, 1)</f>
        <v>0</v>
      </c>
    </row>
    <row r="5751" spans="1:14" x14ac:dyDescent="0.55000000000000004">
      <c r="A5751" s="1">
        <v>43311</v>
      </c>
      <c r="B5751">
        <v>13</v>
      </c>
      <c r="C5751" s="2">
        <f t="shared" si="89"/>
        <v>43311.541666666664</v>
      </c>
      <c r="D5751">
        <v>688</v>
      </c>
      <c r="E5751">
        <v>34.700000000000003</v>
      </c>
      <c r="F5751">
        <v>43</v>
      </c>
      <c r="G5751">
        <v>1.3</v>
      </c>
      <c r="H5751">
        <v>2000</v>
      </c>
      <c r="I5751">
        <v>20.2</v>
      </c>
      <c r="J5751">
        <v>2.0499999999999998</v>
      </c>
      <c r="K5751">
        <v>0</v>
      </c>
      <c r="L5751">
        <f>'Raw Data'!K5799*10</f>
        <v>0</v>
      </c>
      <c r="M5751" t="s">
        <v>202</v>
      </c>
      <c r="N5751">
        <f>IF('Raw Data'!M5799 = "No Holiday", 0, 1)</f>
        <v>0</v>
      </c>
    </row>
    <row r="5752" spans="1:14" x14ac:dyDescent="0.55000000000000004">
      <c r="A5752" s="1">
        <v>43311</v>
      </c>
      <c r="B5752">
        <v>14</v>
      </c>
      <c r="C5752" s="2">
        <f t="shared" si="89"/>
        <v>43311.583333333336</v>
      </c>
      <c r="D5752">
        <v>645</v>
      </c>
      <c r="E5752">
        <v>35.299999999999997</v>
      </c>
      <c r="F5752">
        <v>41</v>
      </c>
      <c r="G5752">
        <v>1.3</v>
      </c>
      <c r="H5752">
        <v>2000</v>
      </c>
      <c r="I5752">
        <v>20</v>
      </c>
      <c r="J5752">
        <v>2.0099999999999998</v>
      </c>
      <c r="K5752">
        <v>0</v>
      </c>
      <c r="L5752">
        <f>'Raw Data'!K5800*10</f>
        <v>0</v>
      </c>
      <c r="M5752" t="s">
        <v>202</v>
      </c>
      <c r="N5752">
        <f>IF('Raw Data'!M5800 = "No Holiday", 0, 1)</f>
        <v>0</v>
      </c>
    </row>
    <row r="5753" spans="1:14" x14ac:dyDescent="0.55000000000000004">
      <c r="A5753" s="1">
        <v>43311</v>
      </c>
      <c r="B5753">
        <v>15</v>
      </c>
      <c r="C5753" s="2">
        <f t="shared" si="89"/>
        <v>43311.625</v>
      </c>
      <c r="D5753">
        <v>666</v>
      </c>
      <c r="E5753">
        <v>35.5</v>
      </c>
      <c r="F5753">
        <v>43</v>
      </c>
      <c r="G5753">
        <v>1.3</v>
      </c>
      <c r="H5753">
        <v>2000</v>
      </c>
      <c r="I5753">
        <v>20.9</v>
      </c>
      <c r="J5753">
        <v>1.61</v>
      </c>
      <c r="K5753">
        <v>0</v>
      </c>
      <c r="L5753">
        <f>'Raw Data'!K5801*10</f>
        <v>0</v>
      </c>
      <c r="M5753" t="s">
        <v>202</v>
      </c>
      <c r="N5753">
        <f>IF('Raw Data'!M5801 = "No Holiday", 0, 1)</f>
        <v>0</v>
      </c>
    </row>
    <row r="5754" spans="1:14" x14ac:dyDescent="0.55000000000000004">
      <c r="A5754" s="1">
        <v>43311</v>
      </c>
      <c r="B5754">
        <v>16</v>
      </c>
      <c r="C5754" s="2">
        <f t="shared" si="89"/>
        <v>43311.666666666664</v>
      </c>
      <c r="D5754">
        <v>845</v>
      </c>
      <c r="E5754">
        <v>36.4</v>
      </c>
      <c r="F5754">
        <v>40</v>
      </c>
      <c r="G5754">
        <v>1.1000000000000001</v>
      </c>
      <c r="H5754">
        <v>2000</v>
      </c>
      <c r="I5754">
        <v>20.6</v>
      </c>
      <c r="J5754">
        <v>1.79</v>
      </c>
      <c r="K5754">
        <v>0</v>
      </c>
      <c r="L5754">
        <f>'Raw Data'!K5802*10</f>
        <v>0</v>
      </c>
      <c r="M5754" t="s">
        <v>202</v>
      </c>
      <c r="N5754">
        <f>IF('Raw Data'!M5802 = "No Holiday", 0, 1)</f>
        <v>0</v>
      </c>
    </row>
    <row r="5755" spans="1:14" x14ac:dyDescent="0.55000000000000004">
      <c r="A5755" s="1">
        <v>43311</v>
      </c>
      <c r="B5755">
        <v>17</v>
      </c>
      <c r="C5755" s="2">
        <f t="shared" si="89"/>
        <v>43311.708333333336</v>
      </c>
      <c r="D5755">
        <v>1224</v>
      </c>
      <c r="E5755">
        <v>35.4</v>
      </c>
      <c r="F5755">
        <v>44</v>
      </c>
      <c r="G5755">
        <v>0.8</v>
      </c>
      <c r="H5755">
        <v>2000</v>
      </c>
      <c r="I5755">
        <v>21.2</v>
      </c>
      <c r="J5755">
        <v>1.1000000000000001</v>
      </c>
      <c r="K5755">
        <v>0</v>
      </c>
      <c r="L5755">
        <f>'Raw Data'!K5803*10</f>
        <v>0</v>
      </c>
      <c r="M5755" t="s">
        <v>202</v>
      </c>
      <c r="N5755">
        <f>IF('Raw Data'!M5803 = "No Holiday", 0, 1)</f>
        <v>0</v>
      </c>
    </row>
    <row r="5756" spans="1:14" x14ac:dyDescent="0.55000000000000004">
      <c r="A5756" s="1">
        <v>43311</v>
      </c>
      <c r="B5756">
        <v>18</v>
      </c>
      <c r="C5756" s="2">
        <f t="shared" si="89"/>
        <v>43311.75</v>
      </c>
      <c r="D5756">
        <v>2347</v>
      </c>
      <c r="E5756">
        <v>36.5</v>
      </c>
      <c r="F5756">
        <v>38</v>
      </c>
      <c r="G5756">
        <v>0.9</v>
      </c>
      <c r="H5756">
        <v>2000</v>
      </c>
      <c r="I5756">
        <v>19.8</v>
      </c>
      <c r="J5756">
        <v>1.17</v>
      </c>
      <c r="K5756">
        <v>0</v>
      </c>
      <c r="L5756">
        <f>'Raw Data'!K5804*10</f>
        <v>0</v>
      </c>
      <c r="M5756" t="s">
        <v>202</v>
      </c>
      <c r="N5756">
        <f>IF('Raw Data'!M5804 = "No Holiday", 0, 1)</f>
        <v>0</v>
      </c>
    </row>
    <row r="5757" spans="1:14" x14ac:dyDescent="0.55000000000000004">
      <c r="A5757" s="1">
        <v>43311</v>
      </c>
      <c r="B5757">
        <v>19</v>
      </c>
      <c r="C5757" s="2">
        <f t="shared" si="89"/>
        <v>43311.791666666664</v>
      </c>
      <c r="D5757">
        <v>2016</v>
      </c>
      <c r="E5757">
        <v>35.200000000000003</v>
      </c>
      <c r="F5757">
        <v>43</v>
      </c>
      <c r="G5757">
        <v>0.9</v>
      </c>
      <c r="H5757">
        <v>2000</v>
      </c>
      <c r="I5757">
        <v>20.7</v>
      </c>
      <c r="J5757">
        <v>0.42</v>
      </c>
      <c r="K5757">
        <v>0</v>
      </c>
      <c r="L5757">
        <f>'Raw Data'!K5805*10</f>
        <v>0</v>
      </c>
      <c r="M5757" t="s">
        <v>202</v>
      </c>
      <c r="N5757">
        <f>IF('Raw Data'!M5805 = "No Holiday", 0, 1)</f>
        <v>0</v>
      </c>
    </row>
    <row r="5758" spans="1:14" x14ac:dyDescent="0.55000000000000004">
      <c r="A5758" s="1">
        <v>43311</v>
      </c>
      <c r="B5758">
        <v>20</v>
      </c>
      <c r="C5758" s="2">
        <f t="shared" si="89"/>
        <v>43311.833333333336</v>
      </c>
      <c r="D5758">
        <v>1947</v>
      </c>
      <c r="E5758">
        <v>33.9</v>
      </c>
      <c r="F5758">
        <v>46</v>
      </c>
      <c r="G5758">
        <v>1.4</v>
      </c>
      <c r="H5758">
        <v>2000</v>
      </c>
      <c r="I5758">
        <v>20.6</v>
      </c>
      <c r="J5758">
        <v>0.03</v>
      </c>
      <c r="K5758">
        <v>0</v>
      </c>
      <c r="L5758">
        <f>'Raw Data'!K5806*10</f>
        <v>0</v>
      </c>
      <c r="M5758" t="s">
        <v>202</v>
      </c>
      <c r="N5758">
        <f>IF('Raw Data'!M5806 = "No Holiday", 0, 1)</f>
        <v>0</v>
      </c>
    </row>
    <row r="5759" spans="1:14" x14ac:dyDescent="0.55000000000000004">
      <c r="A5759" s="1">
        <v>43311</v>
      </c>
      <c r="B5759">
        <v>21</v>
      </c>
      <c r="C5759" s="2">
        <f t="shared" si="89"/>
        <v>43311.875</v>
      </c>
      <c r="D5759">
        <v>1875</v>
      </c>
      <c r="E5759">
        <v>33.1</v>
      </c>
      <c r="F5759">
        <v>48</v>
      </c>
      <c r="G5759">
        <v>1.1000000000000001</v>
      </c>
      <c r="H5759">
        <v>2000</v>
      </c>
      <c r="I5759">
        <v>20.6</v>
      </c>
      <c r="J5759">
        <v>0</v>
      </c>
      <c r="K5759">
        <v>0</v>
      </c>
      <c r="L5759">
        <f>'Raw Data'!K5807*10</f>
        <v>0</v>
      </c>
      <c r="M5759" t="s">
        <v>202</v>
      </c>
      <c r="N5759">
        <f>IF('Raw Data'!M5807 = "No Holiday", 0, 1)</f>
        <v>0</v>
      </c>
    </row>
    <row r="5760" spans="1:14" x14ac:dyDescent="0.55000000000000004">
      <c r="A5760" s="1">
        <v>43311</v>
      </c>
      <c r="B5760">
        <v>22</v>
      </c>
      <c r="C5760" s="2">
        <f t="shared" si="89"/>
        <v>43311.916666666664</v>
      </c>
      <c r="D5760">
        <v>1552</v>
      </c>
      <c r="E5760">
        <v>32.5</v>
      </c>
      <c r="F5760">
        <v>50</v>
      </c>
      <c r="G5760">
        <v>1.2</v>
      </c>
      <c r="H5760">
        <v>2000</v>
      </c>
      <c r="I5760">
        <v>20.7</v>
      </c>
      <c r="J5760">
        <v>0</v>
      </c>
      <c r="K5760">
        <v>0</v>
      </c>
      <c r="L5760">
        <f>'Raw Data'!K5808*10</f>
        <v>0</v>
      </c>
      <c r="M5760" t="s">
        <v>202</v>
      </c>
      <c r="N5760">
        <f>IF('Raw Data'!M5808 = "No Holiday", 0, 1)</f>
        <v>0</v>
      </c>
    </row>
    <row r="5761" spans="1:14" x14ac:dyDescent="0.55000000000000004">
      <c r="A5761" s="1">
        <v>43311</v>
      </c>
      <c r="B5761">
        <v>23</v>
      </c>
      <c r="C5761" s="2">
        <f t="shared" si="89"/>
        <v>43311.958333333336</v>
      </c>
      <c r="D5761">
        <v>1202</v>
      </c>
      <c r="E5761">
        <v>31.7</v>
      </c>
      <c r="F5761">
        <v>52</v>
      </c>
      <c r="G5761">
        <v>1.2</v>
      </c>
      <c r="H5761">
        <v>2000</v>
      </c>
      <c r="I5761">
        <v>20.6</v>
      </c>
      <c r="J5761">
        <v>0</v>
      </c>
      <c r="K5761">
        <v>0</v>
      </c>
      <c r="L5761">
        <f>'Raw Data'!K5809*10</f>
        <v>0</v>
      </c>
      <c r="M5761" t="s">
        <v>202</v>
      </c>
      <c r="N5761">
        <f>IF('Raw Data'!M5809 = "No Holiday", 0, 1)</f>
        <v>0</v>
      </c>
    </row>
    <row r="5762" spans="1:14" x14ac:dyDescent="0.55000000000000004">
      <c r="A5762" s="1">
        <v>43312</v>
      </c>
      <c r="B5762">
        <v>0</v>
      </c>
      <c r="C5762" s="2">
        <f t="shared" si="89"/>
        <v>43312</v>
      </c>
      <c r="D5762">
        <v>901</v>
      </c>
      <c r="E5762">
        <v>31</v>
      </c>
      <c r="F5762">
        <v>54</v>
      </c>
      <c r="G5762">
        <v>0.8</v>
      </c>
      <c r="H5762">
        <v>2000</v>
      </c>
      <c r="I5762">
        <v>20.5</v>
      </c>
      <c r="J5762">
        <v>0</v>
      </c>
      <c r="K5762">
        <v>0</v>
      </c>
      <c r="L5762">
        <f>'Raw Data'!K5810*10</f>
        <v>0</v>
      </c>
      <c r="M5762" t="s">
        <v>202</v>
      </c>
      <c r="N5762">
        <f>IF('Raw Data'!M5810 = "No Holiday", 0, 1)</f>
        <v>0</v>
      </c>
    </row>
    <row r="5763" spans="1:14" x14ac:dyDescent="0.55000000000000004">
      <c r="A5763" s="1">
        <v>43312</v>
      </c>
      <c r="B5763">
        <v>1</v>
      </c>
      <c r="C5763" s="2">
        <f t="shared" ref="C5763:C5826" si="90">A5763 + TIME(VALUE(B5763),0,0)</f>
        <v>43312.041666666664</v>
      </c>
      <c r="D5763">
        <v>695</v>
      </c>
      <c r="E5763">
        <v>30.2</v>
      </c>
      <c r="F5763">
        <v>57</v>
      </c>
      <c r="G5763">
        <v>0.7</v>
      </c>
      <c r="H5763">
        <v>2000</v>
      </c>
      <c r="I5763">
        <v>20.7</v>
      </c>
      <c r="J5763">
        <v>0</v>
      </c>
      <c r="K5763">
        <v>0</v>
      </c>
      <c r="L5763">
        <f>'Raw Data'!K5811*10</f>
        <v>0</v>
      </c>
      <c r="M5763" t="s">
        <v>202</v>
      </c>
      <c r="N5763">
        <f>IF('Raw Data'!M5811 = "No Holiday", 0, 1)</f>
        <v>0</v>
      </c>
    </row>
    <row r="5764" spans="1:14" x14ac:dyDescent="0.55000000000000004">
      <c r="A5764" s="1">
        <v>43312</v>
      </c>
      <c r="B5764">
        <v>2</v>
      </c>
      <c r="C5764" s="2">
        <f t="shared" si="90"/>
        <v>43312.083333333336</v>
      </c>
      <c r="D5764">
        <v>476</v>
      </c>
      <c r="E5764">
        <v>29.8</v>
      </c>
      <c r="F5764">
        <v>57</v>
      </c>
      <c r="G5764">
        <v>0.8</v>
      </c>
      <c r="H5764">
        <v>2000</v>
      </c>
      <c r="I5764">
        <v>20.3</v>
      </c>
      <c r="J5764">
        <v>0</v>
      </c>
      <c r="K5764">
        <v>0</v>
      </c>
      <c r="L5764">
        <f>'Raw Data'!K5812*10</f>
        <v>0</v>
      </c>
      <c r="M5764" t="s">
        <v>202</v>
      </c>
      <c r="N5764">
        <f>IF('Raw Data'!M5812 = "No Holiday", 0, 1)</f>
        <v>0</v>
      </c>
    </row>
    <row r="5765" spans="1:14" x14ac:dyDescent="0.55000000000000004">
      <c r="A5765" s="1">
        <v>43312</v>
      </c>
      <c r="B5765">
        <v>3</v>
      </c>
      <c r="C5765" s="2">
        <f t="shared" si="90"/>
        <v>43312.125</v>
      </c>
      <c r="D5765">
        <v>334</v>
      </c>
      <c r="E5765">
        <v>29.3</v>
      </c>
      <c r="F5765">
        <v>57</v>
      </c>
      <c r="G5765">
        <v>1.6</v>
      </c>
      <c r="H5765">
        <v>2000</v>
      </c>
      <c r="I5765">
        <v>19.8</v>
      </c>
      <c r="J5765">
        <v>0</v>
      </c>
      <c r="K5765">
        <v>0</v>
      </c>
      <c r="L5765">
        <f>'Raw Data'!K5813*10</f>
        <v>0</v>
      </c>
      <c r="M5765" t="s">
        <v>202</v>
      </c>
      <c r="N5765">
        <f>IF('Raw Data'!M5813 = "No Holiday", 0, 1)</f>
        <v>0</v>
      </c>
    </row>
    <row r="5766" spans="1:14" x14ac:dyDescent="0.55000000000000004">
      <c r="A5766" s="1">
        <v>43312</v>
      </c>
      <c r="B5766">
        <v>4</v>
      </c>
      <c r="C5766" s="2">
        <f t="shared" si="90"/>
        <v>43312.166666666664</v>
      </c>
      <c r="D5766">
        <v>244</v>
      </c>
      <c r="E5766">
        <v>28.8</v>
      </c>
      <c r="F5766">
        <v>58</v>
      </c>
      <c r="G5766">
        <v>0.9</v>
      </c>
      <c r="H5766">
        <v>2000</v>
      </c>
      <c r="I5766">
        <v>19.7</v>
      </c>
      <c r="J5766">
        <v>0</v>
      </c>
      <c r="K5766">
        <v>0</v>
      </c>
      <c r="L5766">
        <f>'Raw Data'!K5814*10</f>
        <v>0</v>
      </c>
      <c r="M5766" t="s">
        <v>202</v>
      </c>
      <c r="N5766">
        <f>IF('Raw Data'!M5814 = "No Holiday", 0, 1)</f>
        <v>0</v>
      </c>
    </row>
    <row r="5767" spans="1:14" x14ac:dyDescent="0.55000000000000004">
      <c r="A5767" s="1">
        <v>43312</v>
      </c>
      <c r="B5767">
        <v>5</v>
      </c>
      <c r="C5767" s="2">
        <f t="shared" si="90"/>
        <v>43312.208333333336</v>
      </c>
      <c r="D5767">
        <v>284</v>
      </c>
      <c r="E5767">
        <v>28.3</v>
      </c>
      <c r="F5767">
        <v>60</v>
      </c>
      <c r="G5767">
        <v>1.6</v>
      </c>
      <c r="H5767">
        <v>2000</v>
      </c>
      <c r="I5767">
        <v>19.7</v>
      </c>
      <c r="J5767">
        <v>0</v>
      </c>
      <c r="K5767">
        <v>0</v>
      </c>
      <c r="L5767">
        <f>'Raw Data'!K5815*10</f>
        <v>0</v>
      </c>
      <c r="M5767" t="s">
        <v>202</v>
      </c>
      <c r="N5767">
        <f>IF('Raw Data'!M5815 = "No Holiday", 0, 1)</f>
        <v>0</v>
      </c>
    </row>
    <row r="5768" spans="1:14" x14ac:dyDescent="0.55000000000000004">
      <c r="A5768" s="1">
        <v>43312</v>
      </c>
      <c r="B5768">
        <v>6</v>
      </c>
      <c r="C5768" s="2">
        <f t="shared" si="90"/>
        <v>43312.25</v>
      </c>
      <c r="D5768">
        <v>584</v>
      </c>
      <c r="E5768">
        <v>27.9</v>
      </c>
      <c r="F5768">
        <v>63</v>
      </c>
      <c r="G5768">
        <v>0.5</v>
      </c>
      <c r="H5768">
        <v>2000</v>
      </c>
      <c r="I5768">
        <v>20.100000000000001</v>
      </c>
      <c r="J5768">
        <v>0.01</v>
      </c>
      <c r="K5768">
        <v>0</v>
      </c>
      <c r="L5768">
        <f>'Raw Data'!K5816*10</f>
        <v>0</v>
      </c>
      <c r="M5768" t="s">
        <v>202</v>
      </c>
      <c r="N5768">
        <f>IF('Raw Data'!M5816 = "No Holiday", 0, 1)</f>
        <v>0</v>
      </c>
    </row>
    <row r="5769" spans="1:14" x14ac:dyDescent="0.55000000000000004">
      <c r="A5769" s="1">
        <v>43312</v>
      </c>
      <c r="B5769">
        <v>7</v>
      </c>
      <c r="C5769" s="2">
        <f t="shared" si="90"/>
        <v>43312.291666666664</v>
      </c>
      <c r="D5769">
        <v>1091</v>
      </c>
      <c r="E5769">
        <v>27.9</v>
      </c>
      <c r="F5769">
        <v>60</v>
      </c>
      <c r="G5769">
        <v>1.1000000000000001</v>
      </c>
      <c r="H5769">
        <v>1983</v>
      </c>
      <c r="I5769">
        <v>19.399999999999999</v>
      </c>
      <c r="J5769">
        <v>0.28000000000000003</v>
      </c>
      <c r="K5769">
        <v>0</v>
      </c>
      <c r="L5769">
        <f>'Raw Data'!K5817*10</f>
        <v>0</v>
      </c>
      <c r="M5769" t="s">
        <v>202</v>
      </c>
      <c r="N5769">
        <f>IF('Raw Data'!M5817 = "No Holiday", 0, 1)</f>
        <v>0</v>
      </c>
    </row>
    <row r="5770" spans="1:14" x14ac:dyDescent="0.55000000000000004">
      <c r="A5770" s="1">
        <v>43312</v>
      </c>
      <c r="B5770">
        <v>8</v>
      </c>
      <c r="C5770" s="2">
        <f t="shared" si="90"/>
        <v>43312.333333333336</v>
      </c>
      <c r="D5770">
        <v>1665</v>
      </c>
      <c r="E5770">
        <v>29.3</v>
      </c>
      <c r="F5770">
        <v>51</v>
      </c>
      <c r="G5770">
        <v>0.9</v>
      </c>
      <c r="H5770">
        <v>2000</v>
      </c>
      <c r="I5770">
        <v>18.100000000000001</v>
      </c>
      <c r="J5770">
        <v>1.02</v>
      </c>
      <c r="K5770">
        <v>0</v>
      </c>
      <c r="L5770">
        <f>'Raw Data'!K5818*10</f>
        <v>0</v>
      </c>
      <c r="M5770" t="s">
        <v>202</v>
      </c>
      <c r="N5770">
        <f>IF('Raw Data'!M5818 = "No Holiday", 0, 1)</f>
        <v>0</v>
      </c>
    </row>
    <row r="5771" spans="1:14" x14ac:dyDescent="0.55000000000000004">
      <c r="A5771" s="1">
        <v>43312</v>
      </c>
      <c r="B5771">
        <v>9</v>
      </c>
      <c r="C5771" s="2">
        <f t="shared" si="90"/>
        <v>43312.375</v>
      </c>
      <c r="D5771">
        <v>860</v>
      </c>
      <c r="E5771">
        <v>30.9</v>
      </c>
      <c r="F5771">
        <v>47</v>
      </c>
      <c r="G5771">
        <v>1</v>
      </c>
      <c r="H5771">
        <v>2000</v>
      </c>
      <c r="I5771">
        <v>18.2</v>
      </c>
      <c r="J5771">
        <v>1.62</v>
      </c>
      <c r="K5771">
        <v>0</v>
      </c>
      <c r="L5771">
        <f>'Raw Data'!K5819*10</f>
        <v>0</v>
      </c>
      <c r="M5771" t="s">
        <v>202</v>
      </c>
      <c r="N5771">
        <f>IF('Raw Data'!M5819 = "No Holiday", 0, 1)</f>
        <v>0</v>
      </c>
    </row>
    <row r="5772" spans="1:14" x14ac:dyDescent="0.55000000000000004">
      <c r="A5772" s="1">
        <v>43312</v>
      </c>
      <c r="B5772">
        <v>10</v>
      </c>
      <c r="C5772" s="2">
        <f t="shared" si="90"/>
        <v>43312.416666666664</v>
      </c>
      <c r="D5772">
        <v>582</v>
      </c>
      <c r="E5772">
        <v>32.700000000000003</v>
      </c>
      <c r="F5772">
        <v>43</v>
      </c>
      <c r="G5772">
        <v>1.2</v>
      </c>
      <c r="H5772">
        <v>2000</v>
      </c>
      <c r="I5772">
        <v>18.399999999999999</v>
      </c>
      <c r="J5772">
        <v>2.31</v>
      </c>
      <c r="K5772">
        <v>0</v>
      </c>
      <c r="L5772">
        <f>'Raw Data'!K5820*10</f>
        <v>0</v>
      </c>
      <c r="M5772" t="s">
        <v>202</v>
      </c>
      <c r="N5772">
        <f>IF('Raw Data'!M5820 = "No Holiday", 0, 1)</f>
        <v>0</v>
      </c>
    </row>
    <row r="5773" spans="1:14" x14ac:dyDescent="0.55000000000000004">
      <c r="A5773" s="1">
        <v>43312</v>
      </c>
      <c r="B5773">
        <v>11</v>
      </c>
      <c r="C5773" s="2">
        <f t="shared" si="90"/>
        <v>43312.458333333336</v>
      </c>
      <c r="D5773">
        <v>583</v>
      </c>
      <c r="E5773">
        <v>34.1</v>
      </c>
      <c r="F5773">
        <v>40</v>
      </c>
      <c r="G5773">
        <v>1.5</v>
      </c>
      <c r="H5773">
        <v>1947</v>
      </c>
      <c r="I5773">
        <v>18.5</v>
      </c>
      <c r="J5773">
        <v>2.8</v>
      </c>
      <c r="K5773">
        <v>0</v>
      </c>
      <c r="L5773">
        <f>'Raw Data'!K5821*10</f>
        <v>0</v>
      </c>
      <c r="M5773" t="s">
        <v>202</v>
      </c>
      <c r="N5773">
        <f>IF('Raw Data'!M5821 = "No Holiday", 0, 1)</f>
        <v>0</v>
      </c>
    </row>
    <row r="5774" spans="1:14" x14ac:dyDescent="0.55000000000000004">
      <c r="A5774" s="1">
        <v>43312</v>
      </c>
      <c r="B5774">
        <v>12</v>
      </c>
      <c r="C5774" s="2">
        <f t="shared" si="90"/>
        <v>43312.5</v>
      </c>
      <c r="D5774">
        <v>626</v>
      </c>
      <c r="E5774">
        <v>35.200000000000003</v>
      </c>
      <c r="F5774">
        <v>39</v>
      </c>
      <c r="G5774">
        <v>1.2</v>
      </c>
      <c r="H5774">
        <v>2000</v>
      </c>
      <c r="I5774">
        <v>19.100000000000001</v>
      </c>
      <c r="J5774">
        <v>2.86</v>
      </c>
      <c r="K5774">
        <v>0</v>
      </c>
      <c r="L5774">
        <f>'Raw Data'!K5822*10</f>
        <v>0</v>
      </c>
      <c r="M5774" t="s">
        <v>202</v>
      </c>
      <c r="N5774">
        <f>IF('Raw Data'!M5822 = "No Holiday", 0, 1)</f>
        <v>0</v>
      </c>
    </row>
    <row r="5775" spans="1:14" x14ac:dyDescent="0.55000000000000004">
      <c r="A5775" s="1">
        <v>43312</v>
      </c>
      <c r="B5775">
        <v>13</v>
      </c>
      <c r="C5775" s="2">
        <f t="shared" si="90"/>
        <v>43312.541666666664</v>
      </c>
      <c r="D5775">
        <v>623</v>
      </c>
      <c r="E5775">
        <v>36.1</v>
      </c>
      <c r="F5775">
        <v>38</v>
      </c>
      <c r="G5775">
        <v>1</v>
      </c>
      <c r="H5775">
        <v>2000</v>
      </c>
      <c r="I5775">
        <v>19.5</v>
      </c>
      <c r="J5775">
        <v>3.12</v>
      </c>
      <c r="K5775">
        <v>0</v>
      </c>
      <c r="L5775">
        <f>'Raw Data'!K5823*10</f>
        <v>0</v>
      </c>
      <c r="M5775" t="s">
        <v>202</v>
      </c>
      <c r="N5775">
        <f>IF('Raw Data'!M5823 = "No Holiday", 0, 1)</f>
        <v>0</v>
      </c>
    </row>
    <row r="5776" spans="1:14" x14ac:dyDescent="0.55000000000000004">
      <c r="A5776" s="1">
        <v>43312</v>
      </c>
      <c r="B5776">
        <v>14</v>
      </c>
      <c r="C5776" s="2">
        <f t="shared" si="90"/>
        <v>43312.583333333336</v>
      </c>
      <c r="D5776">
        <v>579</v>
      </c>
      <c r="E5776">
        <v>36.4</v>
      </c>
      <c r="F5776">
        <v>35</v>
      </c>
      <c r="G5776">
        <v>1.3</v>
      </c>
      <c r="H5776">
        <v>1967</v>
      </c>
      <c r="I5776">
        <v>18.399999999999999</v>
      </c>
      <c r="J5776">
        <v>2.46</v>
      </c>
      <c r="K5776">
        <v>0</v>
      </c>
      <c r="L5776">
        <f>'Raw Data'!K5824*10</f>
        <v>0</v>
      </c>
      <c r="M5776" t="s">
        <v>202</v>
      </c>
      <c r="N5776">
        <f>IF('Raw Data'!M5824 = "No Holiday", 0, 1)</f>
        <v>0</v>
      </c>
    </row>
    <row r="5777" spans="1:14" x14ac:dyDescent="0.55000000000000004">
      <c r="A5777" s="1">
        <v>43312</v>
      </c>
      <c r="B5777">
        <v>15</v>
      </c>
      <c r="C5777" s="2">
        <f t="shared" si="90"/>
        <v>43312.625</v>
      </c>
      <c r="D5777">
        <v>665</v>
      </c>
      <c r="E5777">
        <v>37.799999999999997</v>
      </c>
      <c r="F5777">
        <v>34</v>
      </c>
      <c r="G5777">
        <v>1.8</v>
      </c>
      <c r="H5777">
        <v>1965</v>
      </c>
      <c r="I5777">
        <v>19.2</v>
      </c>
      <c r="J5777">
        <v>2.81</v>
      </c>
      <c r="K5777">
        <v>0</v>
      </c>
      <c r="L5777">
        <f>'Raw Data'!K5825*10</f>
        <v>0</v>
      </c>
      <c r="M5777" t="s">
        <v>202</v>
      </c>
      <c r="N5777">
        <f>IF('Raw Data'!M5825 = "No Holiday", 0, 1)</f>
        <v>0</v>
      </c>
    </row>
    <row r="5778" spans="1:14" x14ac:dyDescent="0.55000000000000004">
      <c r="A5778" s="1">
        <v>43312</v>
      </c>
      <c r="B5778">
        <v>16</v>
      </c>
      <c r="C5778" s="2">
        <f t="shared" si="90"/>
        <v>43312.666666666664</v>
      </c>
      <c r="D5778">
        <v>763</v>
      </c>
      <c r="E5778">
        <v>37</v>
      </c>
      <c r="F5778">
        <v>38</v>
      </c>
      <c r="G5778">
        <v>1.2</v>
      </c>
      <c r="H5778">
        <v>2000</v>
      </c>
      <c r="I5778">
        <v>20.3</v>
      </c>
      <c r="J5778">
        <v>2.0699999999999998</v>
      </c>
      <c r="K5778">
        <v>0</v>
      </c>
      <c r="L5778">
        <f>'Raw Data'!K5826*10</f>
        <v>0</v>
      </c>
      <c r="M5778" t="s">
        <v>202</v>
      </c>
      <c r="N5778">
        <f>IF('Raw Data'!M5826 = "No Holiday", 0, 1)</f>
        <v>0</v>
      </c>
    </row>
    <row r="5779" spans="1:14" x14ac:dyDescent="0.55000000000000004">
      <c r="A5779" s="1">
        <v>43312</v>
      </c>
      <c r="B5779">
        <v>17</v>
      </c>
      <c r="C5779" s="2">
        <f t="shared" si="90"/>
        <v>43312.708333333336</v>
      </c>
      <c r="D5779">
        <v>1184</v>
      </c>
      <c r="E5779">
        <v>38</v>
      </c>
      <c r="F5779">
        <v>36</v>
      </c>
      <c r="G5779">
        <v>1.3</v>
      </c>
      <c r="H5779">
        <v>1989</v>
      </c>
      <c r="I5779">
        <v>20.3</v>
      </c>
      <c r="J5779">
        <v>2.0299999999999998</v>
      </c>
      <c r="K5779">
        <v>0</v>
      </c>
      <c r="L5779">
        <f>'Raw Data'!K5827*10</f>
        <v>0</v>
      </c>
      <c r="M5779" t="s">
        <v>202</v>
      </c>
      <c r="N5779">
        <f>IF('Raw Data'!M5827 = "No Holiday", 0, 1)</f>
        <v>0</v>
      </c>
    </row>
    <row r="5780" spans="1:14" x14ac:dyDescent="0.55000000000000004">
      <c r="A5780" s="1">
        <v>43312</v>
      </c>
      <c r="B5780">
        <v>18</v>
      </c>
      <c r="C5780" s="2">
        <f t="shared" si="90"/>
        <v>43312.75</v>
      </c>
      <c r="D5780">
        <v>2092</v>
      </c>
      <c r="E5780">
        <v>36.200000000000003</v>
      </c>
      <c r="F5780">
        <v>45</v>
      </c>
      <c r="G5780">
        <v>2</v>
      </c>
      <c r="H5780">
        <v>2000</v>
      </c>
      <c r="I5780">
        <v>22.3</v>
      </c>
      <c r="J5780">
        <v>0.65</v>
      </c>
      <c r="K5780">
        <v>0</v>
      </c>
      <c r="L5780">
        <f>'Raw Data'!K5828*10</f>
        <v>0</v>
      </c>
      <c r="M5780" t="s">
        <v>202</v>
      </c>
      <c r="N5780">
        <f>IF('Raw Data'!M5828 = "No Holiday", 0, 1)</f>
        <v>0</v>
      </c>
    </row>
    <row r="5781" spans="1:14" x14ac:dyDescent="0.55000000000000004">
      <c r="A5781" s="1">
        <v>43312</v>
      </c>
      <c r="B5781">
        <v>19</v>
      </c>
      <c r="C5781" s="2">
        <f t="shared" si="90"/>
        <v>43312.791666666664</v>
      </c>
      <c r="D5781">
        <v>1865</v>
      </c>
      <c r="E5781">
        <v>34.9</v>
      </c>
      <c r="F5781">
        <v>47</v>
      </c>
      <c r="G5781">
        <v>2.4</v>
      </c>
      <c r="H5781">
        <v>2000</v>
      </c>
      <c r="I5781">
        <v>21.9</v>
      </c>
      <c r="J5781">
        <v>0.42</v>
      </c>
      <c r="K5781">
        <v>0</v>
      </c>
      <c r="L5781">
        <f>'Raw Data'!K5829*10</f>
        <v>0</v>
      </c>
      <c r="M5781" t="s">
        <v>202</v>
      </c>
      <c r="N5781">
        <f>IF('Raw Data'!M5829 = "No Holiday", 0, 1)</f>
        <v>0</v>
      </c>
    </row>
    <row r="5782" spans="1:14" x14ac:dyDescent="0.55000000000000004">
      <c r="A5782" s="1">
        <v>43312</v>
      </c>
      <c r="B5782">
        <v>20</v>
      </c>
      <c r="C5782" s="2">
        <f t="shared" si="90"/>
        <v>43312.833333333336</v>
      </c>
      <c r="D5782">
        <v>1772</v>
      </c>
      <c r="E5782">
        <v>33.5</v>
      </c>
      <c r="F5782">
        <v>50</v>
      </c>
      <c r="G5782">
        <v>2.1</v>
      </c>
      <c r="H5782">
        <v>2000</v>
      </c>
      <c r="I5782">
        <v>21.6</v>
      </c>
      <c r="J5782">
        <v>0.04</v>
      </c>
      <c r="K5782">
        <v>0</v>
      </c>
      <c r="L5782">
        <f>'Raw Data'!K5830*10</f>
        <v>0</v>
      </c>
      <c r="M5782" t="s">
        <v>202</v>
      </c>
      <c r="N5782">
        <f>IF('Raw Data'!M5830 = "No Holiday", 0, 1)</f>
        <v>0</v>
      </c>
    </row>
    <row r="5783" spans="1:14" x14ac:dyDescent="0.55000000000000004">
      <c r="A5783" s="1">
        <v>43312</v>
      </c>
      <c r="B5783">
        <v>21</v>
      </c>
      <c r="C5783" s="2">
        <f t="shared" si="90"/>
        <v>43312.875</v>
      </c>
      <c r="D5783">
        <v>1719</v>
      </c>
      <c r="E5783">
        <v>32.700000000000003</v>
      </c>
      <c r="F5783">
        <v>51</v>
      </c>
      <c r="G5783">
        <v>2.8</v>
      </c>
      <c r="H5783">
        <v>2000</v>
      </c>
      <c r="I5783">
        <v>21.2</v>
      </c>
      <c r="J5783">
        <v>0</v>
      </c>
      <c r="K5783">
        <v>0</v>
      </c>
      <c r="L5783">
        <f>'Raw Data'!K5831*10</f>
        <v>0</v>
      </c>
      <c r="M5783" t="s">
        <v>202</v>
      </c>
      <c r="N5783">
        <f>IF('Raw Data'!M5831 = "No Holiday", 0, 1)</f>
        <v>0</v>
      </c>
    </row>
    <row r="5784" spans="1:14" x14ac:dyDescent="0.55000000000000004">
      <c r="A5784" s="1">
        <v>43312</v>
      </c>
      <c r="B5784">
        <v>22</v>
      </c>
      <c r="C5784" s="2">
        <f t="shared" si="90"/>
        <v>43312.916666666664</v>
      </c>
      <c r="D5784">
        <v>1613</v>
      </c>
      <c r="E5784">
        <v>31.6</v>
      </c>
      <c r="F5784">
        <v>66</v>
      </c>
      <c r="G5784">
        <v>3</v>
      </c>
      <c r="H5784">
        <v>2000</v>
      </c>
      <c r="I5784">
        <v>24.4</v>
      </c>
      <c r="J5784">
        <v>0</v>
      </c>
      <c r="K5784">
        <v>0</v>
      </c>
      <c r="L5784">
        <f>'Raw Data'!K5832*10</f>
        <v>0</v>
      </c>
      <c r="M5784" t="s">
        <v>202</v>
      </c>
      <c r="N5784">
        <f>IF('Raw Data'!M5832 = "No Holiday", 0, 1)</f>
        <v>0</v>
      </c>
    </row>
    <row r="5785" spans="1:14" x14ac:dyDescent="0.55000000000000004">
      <c r="A5785" s="1">
        <v>43312</v>
      </c>
      <c r="B5785">
        <v>23</v>
      </c>
      <c r="C5785" s="2">
        <f t="shared" si="90"/>
        <v>43312.958333333336</v>
      </c>
      <c r="D5785">
        <v>1097</v>
      </c>
      <c r="E5785">
        <v>31</v>
      </c>
      <c r="F5785">
        <v>65</v>
      </c>
      <c r="G5785">
        <v>0.5</v>
      </c>
      <c r="H5785">
        <v>2000</v>
      </c>
      <c r="I5785">
        <v>23.6</v>
      </c>
      <c r="J5785">
        <v>0</v>
      </c>
      <c r="K5785">
        <v>0</v>
      </c>
      <c r="L5785">
        <f>'Raw Data'!K5833*10</f>
        <v>0</v>
      </c>
      <c r="M5785" t="s">
        <v>202</v>
      </c>
      <c r="N5785">
        <f>IF('Raw Data'!M5833 = "No Holiday", 0, 1)</f>
        <v>0</v>
      </c>
    </row>
    <row r="5786" spans="1:14" x14ac:dyDescent="0.55000000000000004">
      <c r="A5786" s="1">
        <v>43313</v>
      </c>
      <c r="B5786">
        <v>0</v>
      </c>
      <c r="C5786" s="2">
        <f t="shared" si="90"/>
        <v>43313</v>
      </c>
      <c r="D5786">
        <v>875</v>
      </c>
      <c r="E5786">
        <v>30.5</v>
      </c>
      <c r="F5786">
        <v>68</v>
      </c>
      <c r="G5786">
        <v>1.9</v>
      </c>
      <c r="H5786">
        <v>2000</v>
      </c>
      <c r="I5786">
        <v>23.9</v>
      </c>
      <c r="J5786">
        <v>0</v>
      </c>
      <c r="K5786">
        <v>0</v>
      </c>
      <c r="L5786">
        <f>'Raw Data'!K5834*10</f>
        <v>0</v>
      </c>
      <c r="M5786" t="s">
        <v>202</v>
      </c>
      <c r="N5786">
        <f>IF('Raw Data'!M5834 = "No Holiday", 0, 1)</f>
        <v>0</v>
      </c>
    </row>
    <row r="5787" spans="1:14" x14ac:dyDescent="0.55000000000000004">
      <c r="A5787" s="1">
        <v>43313</v>
      </c>
      <c r="B5787">
        <v>1</v>
      </c>
      <c r="C5787" s="2">
        <f t="shared" si="90"/>
        <v>43313.041666666664</v>
      </c>
      <c r="D5787">
        <v>724</v>
      </c>
      <c r="E5787">
        <v>29.9</v>
      </c>
      <c r="F5787">
        <v>70</v>
      </c>
      <c r="G5787">
        <v>1</v>
      </c>
      <c r="H5787">
        <v>2000</v>
      </c>
      <c r="I5787">
        <v>23.8</v>
      </c>
      <c r="J5787">
        <v>0</v>
      </c>
      <c r="K5787">
        <v>0</v>
      </c>
      <c r="L5787">
        <f>'Raw Data'!K5835*10</f>
        <v>0</v>
      </c>
      <c r="M5787" t="s">
        <v>202</v>
      </c>
      <c r="N5787">
        <f>IF('Raw Data'!M5835 = "No Holiday", 0, 1)</f>
        <v>0</v>
      </c>
    </row>
    <row r="5788" spans="1:14" x14ac:dyDescent="0.55000000000000004">
      <c r="A5788" s="1">
        <v>43313</v>
      </c>
      <c r="B5788">
        <v>2</v>
      </c>
      <c r="C5788" s="2">
        <f t="shared" si="90"/>
        <v>43313.083333333336</v>
      </c>
      <c r="D5788">
        <v>501</v>
      </c>
      <c r="E5788">
        <v>29.5</v>
      </c>
      <c r="F5788">
        <v>69</v>
      </c>
      <c r="G5788">
        <v>0.8</v>
      </c>
      <c r="H5788">
        <v>2000</v>
      </c>
      <c r="I5788">
        <v>23.2</v>
      </c>
      <c r="J5788">
        <v>0</v>
      </c>
      <c r="K5788">
        <v>0</v>
      </c>
      <c r="L5788">
        <f>'Raw Data'!K5836*10</f>
        <v>0</v>
      </c>
      <c r="M5788" t="s">
        <v>202</v>
      </c>
      <c r="N5788">
        <f>IF('Raw Data'!M5836 = "No Holiday", 0, 1)</f>
        <v>0</v>
      </c>
    </row>
    <row r="5789" spans="1:14" x14ac:dyDescent="0.55000000000000004">
      <c r="A5789" s="1">
        <v>43313</v>
      </c>
      <c r="B5789">
        <v>3</v>
      </c>
      <c r="C5789" s="2">
        <f t="shared" si="90"/>
        <v>43313.125</v>
      </c>
      <c r="D5789">
        <v>362</v>
      </c>
      <c r="E5789">
        <v>29.1</v>
      </c>
      <c r="F5789">
        <v>64</v>
      </c>
      <c r="G5789">
        <v>0.5</v>
      </c>
      <c r="H5789">
        <v>1997</v>
      </c>
      <c r="I5789">
        <v>21.5</v>
      </c>
      <c r="J5789">
        <v>0</v>
      </c>
      <c r="K5789">
        <v>0</v>
      </c>
      <c r="L5789">
        <f>'Raw Data'!K5837*10</f>
        <v>0</v>
      </c>
      <c r="M5789" t="s">
        <v>202</v>
      </c>
      <c r="N5789">
        <f>IF('Raw Data'!M5837 = "No Holiday", 0, 1)</f>
        <v>0</v>
      </c>
    </row>
    <row r="5790" spans="1:14" x14ac:dyDescent="0.55000000000000004">
      <c r="A5790" s="1">
        <v>43313</v>
      </c>
      <c r="B5790">
        <v>4</v>
      </c>
      <c r="C5790" s="2">
        <f t="shared" si="90"/>
        <v>43313.166666666664</v>
      </c>
      <c r="D5790">
        <v>250</v>
      </c>
      <c r="E5790">
        <v>28.5</v>
      </c>
      <c r="F5790">
        <v>69</v>
      </c>
      <c r="G5790">
        <v>0.3</v>
      </c>
      <c r="H5790">
        <v>2000</v>
      </c>
      <c r="I5790">
        <v>22.2</v>
      </c>
      <c r="J5790">
        <v>0</v>
      </c>
      <c r="K5790">
        <v>0</v>
      </c>
      <c r="L5790">
        <f>'Raw Data'!K5838*10</f>
        <v>0</v>
      </c>
      <c r="M5790" t="s">
        <v>202</v>
      </c>
      <c r="N5790">
        <f>IF('Raw Data'!M5838 = "No Holiday", 0, 1)</f>
        <v>0</v>
      </c>
    </row>
    <row r="5791" spans="1:14" x14ac:dyDescent="0.55000000000000004">
      <c r="A5791" s="1">
        <v>43313</v>
      </c>
      <c r="B5791">
        <v>5</v>
      </c>
      <c r="C5791" s="2">
        <f t="shared" si="90"/>
        <v>43313.208333333336</v>
      </c>
      <c r="D5791">
        <v>315</v>
      </c>
      <c r="E5791">
        <v>28.3</v>
      </c>
      <c r="F5791">
        <v>68</v>
      </c>
      <c r="G5791">
        <v>0.3</v>
      </c>
      <c r="H5791">
        <v>2000</v>
      </c>
      <c r="I5791">
        <v>21.8</v>
      </c>
      <c r="J5791">
        <v>0</v>
      </c>
      <c r="K5791">
        <v>0</v>
      </c>
      <c r="L5791">
        <f>'Raw Data'!K5839*10</f>
        <v>0</v>
      </c>
      <c r="M5791" t="s">
        <v>202</v>
      </c>
      <c r="N5791">
        <f>IF('Raw Data'!M5839 = "No Holiday", 0, 1)</f>
        <v>0</v>
      </c>
    </row>
    <row r="5792" spans="1:14" x14ac:dyDescent="0.55000000000000004">
      <c r="A5792" s="1">
        <v>43313</v>
      </c>
      <c r="B5792">
        <v>6</v>
      </c>
      <c r="C5792" s="2">
        <f t="shared" si="90"/>
        <v>43313.25</v>
      </c>
      <c r="D5792">
        <v>622</v>
      </c>
      <c r="E5792">
        <v>27.8</v>
      </c>
      <c r="F5792">
        <v>73</v>
      </c>
      <c r="G5792">
        <v>0.9</v>
      </c>
      <c r="H5792">
        <v>1971</v>
      </c>
      <c r="I5792">
        <v>22.5</v>
      </c>
      <c r="J5792">
        <v>0.01</v>
      </c>
      <c r="K5792">
        <v>0</v>
      </c>
      <c r="L5792">
        <f>'Raw Data'!K5840*10</f>
        <v>0</v>
      </c>
      <c r="M5792" t="s">
        <v>202</v>
      </c>
      <c r="N5792">
        <f>IF('Raw Data'!M5840 = "No Holiday", 0, 1)</f>
        <v>0</v>
      </c>
    </row>
    <row r="5793" spans="1:14" x14ac:dyDescent="0.55000000000000004">
      <c r="A5793" s="1">
        <v>43313</v>
      </c>
      <c r="B5793">
        <v>7</v>
      </c>
      <c r="C5793" s="2">
        <f t="shared" si="90"/>
        <v>43313.291666666664</v>
      </c>
      <c r="D5793">
        <v>1061</v>
      </c>
      <c r="E5793">
        <v>28.2</v>
      </c>
      <c r="F5793">
        <v>68</v>
      </c>
      <c r="G5793">
        <v>0.5</v>
      </c>
      <c r="H5793">
        <v>1748</v>
      </c>
      <c r="I5793">
        <v>21.7</v>
      </c>
      <c r="J5793">
        <v>0.27</v>
      </c>
      <c r="K5793">
        <v>0</v>
      </c>
      <c r="L5793">
        <f>'Raw Data'!K5841*10</f>
        <v>0</v>
      </c>
      <c r="M5793" t="s">
        <v>202</v>
      </c>
      <c r="N5793">
        <f>IF('Raw Data'!M5841 = "No Holiday", 0, 1)</f>
        <v>0</v>
      </c>
    </row>
    <row r="5794" spans="1:14" x14ac:dyDescent="0.55000000000000004">
      <c r="A5794" s="1">
        <v>43313</v>
      </c>
      <c r="B5794">
        <v>8</v>
      </c>
      <c r="C5794" s="2">
        <f t="shared" si="90"/>
        <v>43313.333333333336</v>
      </c>
      <c r="D5794">
        <v>1550</v>
      </c>
      <c r="E5794">
        <v>30.3</v>
      </c>
      <c r="F5794">
        <v>59</v>
      </c>
      <c r="G5794">
        <v>0.8</v>
      </c>
      <c r="H5794">
        <v>1920</v>
      </c>
      <c r="I5794">
        <v>21.3</v>
      </c>
      <c r="J5794">
        <v>1.02</v>
      </c>
      <c r="K5794">
        <v>0</v>
      </c>
      <c r="L5794">
        <f>'Raw Data'!K5842*10</f>
        <v>0</v>
      </c>
      <c r="M5794" t="s">
        <v>202</v>
      </c>
      <c r="N5794">
        <f>IF('Raw Data'!M5842 = "No Holiday", 0, 1)</f>
        <v>0</v>
      </c>
    </row>
    <row r="5795" spans="1:14" x14ac:dyDescent="0.55000000000000004">
      <c r="A5795" s="1">
        <v>43313</v>
      </c>
      <c r="B5795">
        <v>9</v>
      </c>
      <c r="C5795" s="2">
        <f t="shared" si="90"/>
        <v>43313.375</v>
      </c>
      <c r="D5795">
        <v>853</v>
      </c>
      <c r="E5795">
        <v>32.4</v>
      </c>
      <c r="F5795">
        <v>53</v>
      </c>
      <c r="G5795">
        <v>0.7</v>
      </c>
      <c r="H5795">
        <v>1264</v>
      </c>
      <c r="I5795">
        <v>21.5</v>
      </c>
      <c r="J5795">
        <v>1.69</v>
      </c>
      <c r="K5795">
        <v>0</v>
      </c>
      <c r="L5795">
        <f>'Raw Data'!K5843*10</f>
        <v>0</v>
      </c>
      <c r="M5795" t="s">
        <v>202</v>
      </c>
      <c r="N5795">
        <f>IF('Raw Data'!M5843 = "No Holiday", 0, 1)</f>
        <v>0</v>
      </c>
    </row>
    <row r="5796" spans="1:14" x14ac:dyDescent="0.55000000000000004">
      <c r="A5796" s="1">
        <v>43313</v>
      </c>
      <c r="B5796">
        <v>10</v>
      </c>
      <c r="C5796" s="2">
        <f t="shared" si="90"/>
        <v>43313.416666666664</v>
      </c>
      <c r="D5796">
        <v>540</v>
      </c>
      <c r="E5796">
        <v>34.299999999999997</v>
      </c>
      <c r="F5796">
        <v>45</v>
      </c>
      <c r="G5796">
        <v>1</v>
      </c>
      <c r="H5796">
        <v>1919</v>
      </c>
      <c r="I5796">
        <v>20.6</v>
      </c>
      <c r="J5796">
        <v>2.31</v>
      </c>
      <c r="K5796">
        <v>0</v>
      </c>
      <c r="L5796">
        <f>'Raw Data'!K5844*10</f>
        <v>0</v>
      </c>
      <c r="M5796" t="s">
        <v>202</v>
      </c>
      <c r="N5796">
        <f>IF('Raw Data'!M5844 = "No Holiday", 0, 1)</f>
        <v>0</v>
      </c>
    </row>
    <row r="5797" spans="1:14" x14ac:dyDescent="0.55000000000000004">
      <c r="A5797" s="1">
        <v>43313</v>
      </c>
      <c r="B5797">
        <v>11</v>
      </c>
      <c r="C5797" s="2">
        <f t="shared" si="90"/>
        <v>43313.458333333336</v>
      </c>
      <c r="D5797">
        <v>521</v>
      </c>
      <c r="E5797">
        <v>35.799999999999997</v>
      </c>
      <c r="F5797">
        <v>41</v>
      </c>
      <c r="G5797">
        <v>1.6</v>
      </c>
      <c r="H5797">
        <v>1795</v>
      </c>
      <c r="I5797">
        <v>20.399999999999999</v>
      </c>
      <c r="J5797">
        <v>2.77</v>
      </c>
      <c r="K5797">
        <v>0</v>
      </c>
      <c r="L5797">
        <f>'Raw Data'!K5845*10</f>
        <v>0</v>
      </c>
      <c r="M5797" t="s">
        <v>202</v>
      </c>
      <c r="N5797">
        <f>IF('Raw Data'!M5845 = "No Holiday", 0, 1)</f>
        <v>0</v>
      </c>
    </row>
    <row r="5798" spans="1:14" x14ac:dyDescent="0.55000000000000004">
      <c r="A5798" s="1">
        <v>43313</v>
      </c>
      <c r="B5798">
        <v>12</v>
      </c>
      <c r="C5798" s="2">
        <f t="shared" si="90"/>
        <v>43313.5</v>
      </c>
      <c r="D5798">
        <v>569</v>
      </c>
      <c r="E5798">
        <v>36.799999999999997</v>
      </c>
      <c r="F5798">
        <v>39</v>
      </c>
      <c r="G5798">
        <v>1.3</v>
      </c>
      <c r="H5798">
        <v>1944</v>
      </c>
      <c r="I5798">
        <v>20.5</v>
      </c>
      <c r="J5798">
        <v>2.8</v>
      </c>
      <c r="K5798">
        <v>0</v>
      </c>
      <c r="L5798">
        <f>'Raw Data'!K5846*10</f>
        <v>0</v>
      </c>
      <c r="M5798" t="s">
        <v>202</v>
      </c>
      <c r="N5798">
        <f>IF('Raw Data'!M5846 = "No Holiday", 0, 1)</f>
        <v>0</v>
      </c>
    </row>
    <row r="5799" spans="1:14" x14ac:dyDescent="0.55000000000000004">
      <c r="A5799" s="1">
        <v>43313</v>
      </c>
      <c r="B5799">
        <v>13</v>
      </c>
      <c r="C5799" s="2">
        <f t="shared" si="90"/>
        <v>43313.541666666664</v>
      </c>
      <c r="D5799">
        <v>533</v>
      </c>
      <c r="E5799">
        <v>37.9</v>
      </c>
      <c r="F5799">
        <v>38</v>
      </c>
      <c r="G5799">
        <v>2.2999999999999998</v>
      </c>
      <c r="H5799">
        <v>1868</v>
      </c>
      <c r="I5799">
        <v>21.1</v>
      </c>
      <c r="J5799">
        <v>3.05</v>
      </c>
      <c r="K5799">
        <v>0</v>
      </c>
      <c r="L5799">
        <f>'Raw Data'!K5847*10</f>
        <v>0</v>
      </c>
      <c r="M5799" t="s">
        <v>202</v>
      </c>
      <c r="N5799">
        <f>IF('Raw Data'!M5847 = "No Holiday", 0, 1)</f>
        <v>0</v>
      </c>
    </row>
    <row r="5800" spans="1:14" x14ac:dyDescent="0.55000000000000004">
      <c r="A5800" s="1">
        <v>43313</v>
      </c>
      <c r="B5800">
        <v>14</v>
      </c>
      <c r="C5800" s="2">
        <f t="shared" si="90"/>
        <v>43313.583333333336</v>
      </c>
      <c r="D5800">
        <v>475</v>
      </c>
      <c r="E5800">
        <v>38.700000000000003</v>
      </c>
      <c r="F5800">
        <v>38</v>
      </c>
      <c r="G5800">
        <v>2.4</v>
      </c>
      <c r="H5800">
        <v>1943</v>
      </c>
      <c r="I5800">
        <v>21.8</v>
      </c>
      <c r="J5800">
        <v>3.12</v>
      </c>
      <c r="K5800">
        <v>0</v>
      </c>
      <c r="L5800">
        <f>'Raw Data'!K5848*10</f>
        <v>0</v>
      </c>
      <c r="M5800" t="s">
        <v>202</v>
      </c>
      <c r="N5800">
        <f>IF('Raw Data'!M5848 = "No Holiday", 0, 1)</f>
        <v>0</v>
      </c>
    </row>
    <row r="5801" spans="1:14" x14ac:dyDescent="0.55000000000000004">
      <c r="A5801" s="1">
        <v>43313</v>
      </c>
      <c r="B5801">
        <v>15</v>
      </c>
      <c r="C5801" s="2">
        <f t="shared" si="90"/>
        <v>43313.625</v>
      </c>
      <c r="D5801">
        <v>531</v>
      </c>
      <c r="E5801">
        <v>39.299999999999997</v>
      </c>
      <c r="F5801">
        <v>37</v>
      </c>
      <c r="G5801">
        <v>2.2999999999999998</v>
      </c>
      <c r="H5801">
        <v>1892</v>
      </c>
      <c r="I5801">
        <v>21.9</v>
      </c>
      <c r="J5801">
        <v>2.82</v>
      </c>
      <c r="K5801">
        <v>0</v>
      </c>
      <c r="L5801">
        <f>'Raw Data'!K5849*10</f>
        <v>0</v>
      </c>
      <c r="M5801" t="s">
        <v>202</v>
      </c>
      <c r="N5801">
        <f>IF('Raw Data'!M5849 = "No Holiday", 0, 1)</f>
        <v>0</v>
      </c>
    </row>
    <row r="5802" spans="1:14" x14ac:dyDescent="0.55000000000000004">
      <c r="A5802" s="1">
        <v>43313</v>
      </c>
      <c r="B5802">
        <v>16</v>
      </c>
      <c r="C5802" s="2">
        <f t="shared" si="90"/>
        <v>43313.666666666664</v>
      </c>
      <c r="D5802">
        <v>561</v>
      </c>
      <c r="E5802">
        <v>39.4</v>
      </c>
      <c r="F5802">
        <v>39</v>
      </c>
      <c r="G5802">
        <v>2.5</v>
      </c>
      <c r="H5802">
        <v>1897</v>
      </c>
      <c r="I5802">
        <v>22.8</v>
      </c>
      <c r="J5802">
        <v>2.42</v>
      </c>
      <c r="K5802">
        <v>0</v>
      </c>
      <c r="L5802">
        <f>'Raw Data'!K5850*10</f>
        <v>0</v>
      </c>
      <c r="M5802" t="s">
        <v>202</v>
      </c>
      <c r="N5802">
        <f>IF('Raw Data'!M5850 = "No Holiday", 0, 1)</f>
        <v>0</v>
      </c>
    </row>
    <row r="5803" spans="1:14" x14ac:dyDescent="0.55000000000000004">
      <c r="A5803" s="1">
        <v>43313</v>
      </c>
      <c r="B5803">
        <v>17</v>
      </c>
      <c r="C5803" s="2">
        <f t="shared" si="90"/>
        <v>43313.708333333336</v>
      </c>
      <c r="D5803">
        <v>1033</v>
      </c>
      <c r="E5803">
        <v>39</v>
      </c>
      <c r="F5803">
        <v>41</v>
      </c>
      <c r="G5803">
        <v>2.6</v>
      </c>
      <c r="H5803">
        <v>1881</v>
      </c>
      <c r="I5803">
        <v>23.3</v>
      </c>
      <c r="J5803">
        <v>1.83</v>
      </c>
      <c r="K5803">
        <v>0</v>
      </c>
      <c r="L5803">
        <f>'Raw Data'!K5851*10</f>
        <v>0</v>
      </c>
      <c r="M5803" t="s">
        <v>202</v>
      </c>
      <c r="N5803">
        <f>IF('Raw Data'!M5851 = "No Holiday", 0, 1)</f>
        <v>0</v>
      </c>
    </row>
    <row r="5804" spans="1:14" x14ac:dyDescent="0.55000000000000004">
      <c r="A5804" s="1">
        <v>43313</v>
      </c>
      <c r="B5804">
        <v>18</v>
      </c>
      <c r="C5804" s="2">
        <f t="shared" si="90"/>
        <v>43313.75</v>
      </c>
      <c r="D5804">
        <v>1929</v>
      </c>
      <c r="E5804">
        <v>37.799999999999997</v>
      </c>
      <c r="F5804">
        <v>47</v>
      </c>
      <c r="G5804">
        <v>3.8</v>
      </c>
      <c r="H5804">
        <v>1931</v>
      </c>
      <c r="I5804">
        <v>24.5</v>
      </c>
      <c r="J5804">
        <v>1.0900000000000001</v>
      </c>
      <c r="K5804">
        <v>0</v>
      </c>
      <c r="L5804">
        <f>'Raw Data'!K5852*10</f>
        <v>0</v>
      </c>
      <c r="M5804" t="s">
        <v>202</v>
      </c>
      <c r="N5804">
        <f>IF('Raw Data'!M5852 = "No Holiday", 0, 1)</f>
        <v>0</v>
      </c>
    </row>
    <row r="5805" spans="1:14" x14ac:dyDescent="0.55000000000000004">
      <c r="A5805" s="1">
        <v>43313</v>
      </c>
      <c r="B5805">
        <v>19</v>
      </c>
      <c r="C5805" s="2">
        <f t="shared" si="90"/>
        <v>43313.791666666664</v>
      </c>
      <c r="D5805">
        <v>1553</v>
      </c>
      <c r="E5805">
        <v>36.1</v>
      </c>
      <c r="F5805">
        <v>56</v>
      </c>
      <c r="G5805">
        <v>3.7</v>
      </c>
      <c r="H5805">
        <v>1837</v>
      </c>
      <c r="I5805">
        <v>25.9</v>
      </c>
      <c r="J5805">
        <v>0.47</v>
      </c>
      <c r="K5805">
        <v>0</v>
      </c>
      <c r="L5805">
        <f>'Raw Data'!K5853*10</f>
        <v>0</v>
      </c>
      <c r="M5805" t="s">
        <v>202</v>
      </c>
      <c r="N5805">
        <f>IF('Raw Data'!M5853 = "No Holiday", 0, 1)</f>
        <v>0</v>
      </c>
    </row>
    <row r="5806" spans="1:14" x14ac:dyDescent="0.55000000000000004">
      <c r="A5806" s="1">
        <v>43313</v>
      </c>
      <c r="B5806">
        <v>20</v>
      </c>
      <c r="C5806" s="2">
        <f t="shared" si="90"/>
        <v>43313.833333333336</v>
      </c>
      <c r="D5806">
        <v>1441</v>
      </c>
      <c r="E5806">
        <v>34.5</v>
      </c>
      <c r="F5806">
        <v>62</v>
      </c>
      <c r="G5806">
        <v>2.8</v>
      </c>
      <c r="H5806">
        <v>1701</v>
      </c>
      <c r="I5806">
        <v>26.1</v>
      </c>
      <c r="J5806">
        <v>0.02</v>
      </c>
      <c r="K5806">
        <v>0</v>
      </c>
      <c r="L5806">
        <f>'Raw Data'!K5854*10</f>
        <v>0</v>
      </c>
      <c r="M5806" t="s">
        <v>202</v>
      </c>
      <c r="N5806">
        <f>IF('Raw Data'!M5854 = "No Holiday", 0, 1)</f>
        <v>0</v>
      </c>
    </row>
    <row r="5807" spans="1:14" x14ac:dyDescent="0.55000000000000004">
      <c r="A5807" s="1">
        <v>43313</v>
      </c>
      <c r="B5807">
        <v>21</v>
      </c>
      <c r="C5807" s="2">
        <f t="shared" si="90"/>
        <v>43313.875</v>
      </c>
      <c r="D5807">
        <v>1500</v>
      </c>
      <c r="E5807">
        <v>33.299999999999997</v>
      </c>
      <c r="F5807">
        <v>64</v>
      </c>
      <c r="G5807">
        <v>3</v>
      </c>
      <c r="H5807">
        <v>1680</v>
      </c>
      <c r="I5807">
        <v>25.5</v>
      </c>
      <c r="J5807">
        <v>0</v>
      </c>
      <c r="K5807">
        <v>0</v>
      </c>
      <c r="L5807">
        <f>'Raw Data'!K5855*10</f>
        <v>0</v>
      </c>
      <c r="M5807" t="s">
        <v>202</v>
      </c>
      <c r="N5807">
        <f>IF('Raw Data'!M5855 = "No Holiday", 0, 1)</f>
        <v>0</v>
      </c>
    </row>
    <row r="5808" spans="1:14" x14ac:dyDescent="0.55000000000000004">
      <c r="A5808" s="1">
        <v>43313</v>
      </c>
      <c r="B5808">
        <v>22</v>
      </c>
      <c r="C5808" s="2">
        <f t="shared" si="90"/>
        <v>43313.916666666664</v>
      </c>
      <c r="D5808">
        <v>1367</v>
      </c>
      <c r="E5808">
        <v>32.6</v>
      </c>
      <c r="F5808">
        <v>64</v>
      </c>
      <c r="G5808">
        <v>2.4</v>
      </c>
      <c r="H5808">
        <v>1703</v>
      </c>
      <c r="I5808">
        <v>24.8</v>
      </c>
      <c r="J5808">
        <v>0</v>
      </c>
      <c r="K5808">
        <v>0</v>
      </c>
      <c r="L5808">
        <f>'Raw Data'!K5856*10</f>
        <v>0</v>
      </c>
      <c r="M5808" t="s">
        <v>202</v>
      </c>
      <c r="N5808">
        <f>IF('Raw Data'!M5856 = "No Holiday", 0, 1)</f>
        <v>0</v>
      </c>
    </row>
    <row r="5809" spans="1:14" x14ac:dyDescent="0.55000000000000004">
      <c r="A5809" s="1">
        <v>43313</v>
      </c>
      <c r="B5809">
        <v>23</v>
      </c>
      <c r="C5809" s="2">
        <f t="shared" si="90"/>
        <v>43313.958333333336</v>
      </c>
      <c r="D5809">
        <v>1046</v>
      </c>
      <c r="E5809">
        <v>32.299999999999997</v>
      </c>
      <c r="F5809">
        <v>67</v>
      </c>
      <c r="G5809">
        <v>1</v>
      </c>
      <c r="H5809">
        <v>1592</v>
      </c>
      <c r="I5809">
        <v>25.3</v>
      </c>
      <c r="J5809">
        <v>0</v>
      </c>
      <c r="K5809">
        <v>0</v>
      </c>
      <c r="L5809">
        <f>'Raw Data'!K5857*10</f>
        <v>0</v>
      </c>
      <c r="M5809" t="s">
        <v>202</v>
      </c>
      <c r="N5809">
        <f>IF('Raw Data'!M5857 = "No Holiday", 0, 1)</f>
        <v>0</v>
      </c>
    </row>
    <row r="5810" spans="1:14" x14ac:dyDescent="0.55000000000000004">
      <c r="A5810" s="1">
        <v>43314</v>
      </c>
      <c r="B5810">
        <v>0</v>
      </c>
      <c r="C5810" s="2">
        <f t="shared" si="90"/>
        <v>43314</v>
      </c>
      <c r="D5810">
        <v>850</v>
      </c>
      <c r="E5810">
        <v>31.9</v>
      </c>
      <c r="F5810">
        <v>67</v>
      </c>
      <c r="G5810">
        <v>1.5</v>
      </c>
      <c r="H5810">
        <v>1550</v>
      </c>
      <c r="I5810">
        <v>25</v>
      </c>
      <c r="J5810">
        <v>0</v>
      </c>
      <c r="K5810">
        <v>0</v>
      </c>
      <c r="L5810">
        <f>'Raw Data'!K5858*10</f>
        <v>0</v>
      </c>
      <c r="M5810" t="s">
        <v>202</v>
      </c>
      <c r="N5810">
        <f>IF('Raw Data'!M5858 = "No Holiday", 0, 1)</f>
        <v>0</v>
      </c>
    </row>
    <row r="5811" spans="1:14" x14ac:dyDescent="0.55000000000000004">
      <c r="A5811" s="1">
        <v>43314</v>
      </c>
      <c r="B5811">
        <v>1</v>
      </c>
      <c r="C5811" s="2">
        <f t="shared" si="90"/>
        <v>43314.041666666664</v>
      </c>
      <c r="D5811">
        <v>647</v>
      </c>
      <c r="E5811">
        <v>31.5</v>
      </c>
      <c r="F5811">
        <v>69</v>
      </c>
      <c r="G5811">
        <v>1.5</v>
      </c>
      <c r="H5811">
        <v>1512</v>
      </c>
      <c r="I5811">
        <v>25.1</v>
      </c>
      <c r="J5811">
        <v>0</v>
      </c>
      <c r="K5811">
        <v>0</v>
      </c>
      <c r="L5811">
        <f>'Raw Data'!K5859*10</f>
        <v>0</v>
      </c>
      <c r="M5811" t="s">
        <v>202</v>
      </c>
      <c r="N5811">
        <f>IF('Raw Data'!M5859 = "No Holiday", 0, 1)</f>
        <v>0</v>
      </c>
    </row>
    <row r="5812" spans="1:14" x14ac:dyDescent="0.55000000000000004">
      <c r="A5812" s="1">
        <v>43314</v>
      </c>
      <c r="B5812">
        <v>2</v>
      </c>
      <c r="C5812" s="2">
        <f t="shared" si="90"/>
        <v>43314.083333333336</v>
      </c>
      <c r="D5812">
        <v>459</v>
      </c>
      <c r="E5812">
        <v>31.5</v>
      </c>
      <c r="F5812">
        <v>68</v>
      </c>
      <c r="G5812">
        <v>0</v>
      </c>
      <c r="H5812">
        <v>1504</v>
      </c>
      <c r="I5812">
        <v>24.8</v>
      </c>
      <c r="J5812">
        <v>0</v>
      </c>
      <c r="K5812">
        <v>0</v>
      </c>
      <c r="L5812">
        <f>'Raw Data'!K5860*10</f>
        <v>0</v>
      </c>
      <c r="M5812" t="s">
        <v>202</v>
      </c>
      <c r="N5812">
        <f>IF('Raw Data'!M5860 = "No Holiday", 0, 1)</f>
        <v>0</v>
      </c>
    </row>
    <row r="5813" spans="1:14" x14ac:dyDescent="0.55000000000000004">
      <c r="A5813" s="1">
        <v>43314</v>
      </c>
      <c r="B5813">
        <v>3</v>
      </c>
      <c r="C5813" s="2">
        <f t="shared" si="90"/>
        <v>43314.125</v>
      </c>
      <c r="D5813">
        <v>295</v>
      </c>
      <c r="E5813">
        <v>31.1</v>
      </c>
      <c r="F5813">
        <v>70</v>
      </c>
      <c r="G5813">
        <v>0.4</v>
      </c>
      <c r="H5813">
        <v>1449</v>
      </c>
      <c r="I5813">
        <v>24.9</v>
      </c>
      <c r="J5813">
        <v>0</v>
      </c>
      <c r="K5813">
        <v>0</v>
      </c>
      <c r="L5813">
        <f>'Raw Data'!K5861*10</f>
        <v>0</v>
      </c>
      <c r="M5813" t="s">
        <v>202</v>
      </c>
      <c r="N5813">
        <f>IF('Raw Data'!M5861 = "No Holiday", 0, 1)</f>
        <v>0</v>
      </c>
    </row>
    <row r="5814" spans="1:14" x14ac:dyDescent="0.55000000000000004">
      <c r="A5814" s="1">
        <v>43314</v>
      </c>
      <c r="B5814">
        <v>4</v>
      </c>
      <c r="C5814" s="2">
        <f t="shared" si="90"/>
        <v>43314.166666666664</v>
      </c>
      <c r="D5814">
        <v>215</v>
      </c>
      <c r="E5814">
        <v>31.1</v>
      </c>
      <c r="F5814">
        <v>54</v>
      </c>
      <c r="G5814">
        <v>1.9</v>
      </c>
      <c r="H5814">
        <v>2000</v>
      </c>
      <c r="I5814">
        <v>20.6</v>
      </c>
      <c r="J5814">
        <v>0</v>
      </c>
      <c r="K5814">
        <v>0</v>
      </c>
      <c r="L5814">
        <f>'Raw Data'!K5862*10</f>
        <v>0</v>
      </c>
      <c r="M5814" t="s">
        <v>202</v>
      </c>
      <c r="N5814">
        <f>IF('Raw Data'!M5862 = "No Holiday", 0, 1)</f>
        <v>0</v>
      </c>
    </row>
    <row r="5815" spans="1:14" x14ac:dyDescent="0.55000000000000004">
      <c r="A5815" s="1">
        <v>43314</v>
      </c>
      <c r="B5815">
        <v>5</v>
      </c>
      <c r="C5815" s="2">
        <f t="shared" si="90"/>
        <v>43314.208333333336</v>
      </c>
      <c r="D5815">
        <v>265</v>
      </c>
      <c r="E5815">
        <v>30.7</v>
      </c>
      <c r="F5815">
        <v>57</v>
      </c>
      <c r="G5815">
        <v>0.9</v>
      </c>
      <c r="H5815">
        <v>2000</v>
      </c>
      <c r="I5815">
        <v>21.1</v>
      </c>
      <c r="J5815">
        <v>0</v>
      </c>
      <c r="K5815">
        <v>0</v>
      </c>
      <c r="L5815">
        <f>'Raw Data'!K5863*10</f>
        <v>0</v>
      </c>
      <c r="M5815" t="s">
        <v>202</v>
      </c>
      <c r="N5815">
        <f>IF('Raw Data'!M5863 = "No Holiday", 0, 1)</f>
        <v>0</v>
      </c>
    </row>
    <row r="5816" spans="1:14" x14ac:dyDescent="0.55000000000000004">
      <c r="A5816" s="1">
        <v>43314</v>
      </c>
      <c r="B5816">
        <v>6</v>
      </c>
      <c r="C5816" s="2">
        <f t="shared" si="90"/>
        <v>43314.25</v>
      </c>
      <c r="D5816">
        <v>578</v>
      </c>
      <c r="E5816">
        <v>30.4</v>
      </c>
      <c r="F5816">
        <v>54</v>
      </c>
      <c r="G5816">
        <v>1.3</v>
      </c>
      <c r="H5816">
        <v>2000</v>
      </c>
      <c r="I5816">
        <v>20</v>
      </c>
      <c r="J5816">
        <v>0.01</v>
      </c>
      <c r="K5816">
        <v>0</v>
      </c>
      <c r="L5816">
        <f>'Raw Data'!K5864*10</f>
        <v>0</v>
      </c>
      <c r="M5816" t="s">
        <v>202</v>
      </c>
      <c r="N5816">
        <f>IF('Raw Data'!M5864 = "No Holiday", 0, 1)</f>
        <v>0</v>
      </c>
    </row>
    <row r="5817" spans="1:14" x14ac:dyDescent="0.55000000000000004">
      <c r="A5817" s="1">
        <v>43314</v>
      </c>
      <c r="B5817">
        <v>7</v>
      </c>
      <c r="C5817" s="2">
        <f t="shared" si="90"/>
        <v>43314.291666666664</v>
      </c>
      <c r="D5817">
        <v>1006</v>
      </c>
      <c r="E5817">
        <v>30.5</v>
      </c>
      <c r="F5817">
        <v>53</v>
      </c>
      <c r="G5817">
        <v>1.1000000000000001</v>
      </c>
      <c r="H5817">
        <v>2000</v>
      </c>
      <c r="I5817">
        <v>19.8</v>
      </c>
      <c r="J5817">
        <v>0.22</v>
      </c>
      <c r="K5817">
        <v>0</v>
      </c>
      <c r="L5817">
        <f>'Raw Data'!K5865*10</f>
        <v>0</v>
      </c>
      <c r="M5817" t="s">
        <v>202</v>
      </c>
      <c r="N5817">
        <f>IF('Raw Data'!M5865 = "No Holiday", 0, 1)</f>
        <v>0</v>
      </c>
    </row>
    <row r="5818" spans="1:14" x14ac:dyDescent="0.55000000000000004">
      <c r="A5818" s="1">
        <v>43314</v>
      </c>
      <c r="B5818">
        <v>8</v>
      </c>
      <c r="C5818" s="2">
        <f t="shared" si="90"/>
        <v>43314.333333333336</v>
      </c>
      <c r="D5818">
        <v>1579</v>
      </c>
      <c r="E5818">
        <v>31.6</v>
      </c>
      <c r="F5818">
        <v>50</v>
      </c>
      <c r="G5818">
        <v>1.1000000000000001</v>
      </c>
      <c r="H5818">
        <v>1943</v>
      </c>
      <c r="I5818">
        <v>19.899999999999999</v>
      </c>
      <c r="J5818">
        <v>0.76</v>
      </c>
      <c r="K5818">
        <v>0</v>
      </c>
      <c r="L5818">
        <f>'Raw Data'!K5866*10</f>
        <v>0</v>
      </c>
      <c r="M5818" t="s">
        <v>202</v>
      </c>
      <c r="N5818">
        <f>IF('Raw Data'!M5866 = "No Holiday", 0, 1)</f>
        <v>0</v>
      </c>
    </row>
    <row r="5819" spans="1:14" x14ac:dyDescent="0.55000000000000004">
      <c r="A5819" s="1">
        <v>43314</v>
      </c>
      <c r="B5819">
        <v>9</v>
      </c>
      <c r="C5819" s="2">
        <f t="shared" si="90"/>
        <v>43314.375</v>
      </c>
      <c r="D5819">
        <v>813</v>
      </c>
      <c r="E5819">
        <v>32.9</v>
      </c>
      <c r="F5819">
        <v>49</v>
      </c>
      <c r="G5819">
        <v>1.8</v>
      </c>
      <c r="H5819">
        <v>1843</v>
      </c>
      <c r="I5819">
        <v>20.7</v>
      </c>
      <c r="J5819">
        <v>1.53</v>
      </c>
      <c r="K5819">
        <v>0</v>
      </c>
      <c r="L5819">
        <f>'Raw Data'!K5867*10</f>
        <v>0</v>
      </c>
      <c r="M5819" t="s">
        <v>202</v>
      </c>
      <c r="N5819">
        <f>IF('Raw Data'!M5867 = "No Holiday", 0, 1)</f>
        <v>0</v>
      </c>
    </row>
    <row r="5820" spans="1:14" x14ac:dyDescent="0.55000000000000004">
      <c r="A5820" s="1">
        <v>43314</v>
      </c>
      <c r="B5820">
        <v>10</v>
      </c>
      <c r="C5820" s="2">
        <f t="shared" si="90"/>
        <v>43314.416666666664</v>
      </c>
      <c r="D5820">
        <v>549</v>
      </c>
      <c r="E5820">
        <v>34.4</v>
      </c>
      <c r="F5820">
        <v>46</v>
      </c>
      <c r="G5820">
        <v>2</v>
      </c>
      <c r="H5820">
        <v>1880</v>
      </c>
      <c r="I5820">
        <v>21.1</v>
      </c>
      <c r="J5820">
        <v>1.94</v>
      </c>
      <c r="K5820">
        <v>0</v>
      </c>
      <c r="L5820">
        <f>'Raw Data'!K5868*10</f>
        <v>0</v>
      </c>
      <c r="M5820" t="s">
        <v>202</v>
      </c>
      <c r="N5820">
        <f>IF('Raw Data'!M5868 = "No Holiday", 0, 1)</f>
        <v>0</v>
      </c>
    </row>
    <row r="5821" spans="1:14" x14ac:dyDescent="0.55000000000000004">
      <c r="A5821" s="1">
        <v>43314</v>
      </c>
      <c r="B5821">
        <v>11</v>
      </c>
      <c r="C5821" s="2">
        <f t="shared" si="90"/>
        <v>43314.458333333336</v>
      </c>
      <c r="D5821">
        <v>547</v>
      </c>
      <c r="E5821">
        <v>35.299999999999997</v>
      </c>
      <c r="F5821">
        <v>45</v>
      </c>
      <c r="G5821">
        <v>1.7</v>
      </c>
      <c r="H5821">
        <v>1829</v>
      </c>
      <c r="I5821">
        <v>21.5</v>
      </c>
      <c r="J5821">
        <v>2.27</v>
      </c>
      <c r="K5821">
        <v>0</v>
      </c>
      <c r="L5821">
        <f>'Raw Data'!K5869*10</f>
        <v>0</v>
      </c>
      <c r="M5821" t="s">
        <v>202</v>
      </c>
      <c r="N5821">
        <f>IF('Raw Data'!M5869 = "No Holiday", 0, 1)</f>
        <v>0</v>
      </c>
    </row>
    <row r="5822" spans="1:14" x14ac:dyDescent="0.55000000000000004">
      <c r="A5822" s="1">
        <v>43314</v>
      </c>
      <c r="B5822">
        <v>12</v>
      </c>
      <c r="C5822" s="2">
        <f t="shared" si="90"/>
        <v>43314.5</v>
      </c>
      <c r="D5822">
        <v>562</v>
      </c>
      <c r="E5822">
        <v>36.6</v>
      </c>
      <c r="F5822">
        <v>41</v>
      </c>
      <c r="G5822">
        <v>2</v>
      </c>
      <c r="H5822">
        <v>1866</v>
      </c>
      <c r="I5822">
        <v>21.2</v>
      </c>
      <c r="J5822">
        <v>2.58</v>
      </c>
      <c r="K5822">
        <v>0</v>
      </c>
      <c r="L5822">
        <f>'Raw Data'!K5870*10</f>
        <v>0</v>
      </c>
      <c r="M5822" t="s">
        <v>202</v>
      </c>
      <c r="N5822">
        <f>IF('Raw Data'!M5870 = "No Holiday", 0, 1)</f>
        <v>0</v>
      </c>
    </row>
    <row r="5823" spans="1:14" x14ac:dyDescent="0.55000000000000004">
      <c r="A5823" s="1">
        <v>43314</v>
      </c>
      <c r="B5823">
        <v>13</v>
      </c>
      <c r="C5823" s="2">
        <f t="shared" si="90"/>
        <v>43314.541666666664</v>
      </c>
      <c r="D5823">
        <v>550</v>
      </c>
      <c r="E5823">
        <v>36.700000000000003</v>
      </c>
      <c r="F5823">
        <v>44</v>
      </c>
      <c r="G5823">
        <v>1.4</v>
      </c>
      <c r="H5823">
        <v>1765</v>
      </c>
      <c r="I5823">
        <v>22.4</v>
      </c>
      <c r="J5823">
        <v>1.9</v>
      </c>
      <c r="K5823">
        <v>0</v>
      </c>
      <c r="L5823">
        <f>'Raw Data'!K5871*10</f>
        <v>0</v>
      </c>
      <c r="M5823" t="s">
        <v>202</v>
      </c>
      <c r="N5823">
        <f>IF('Raw Data'!M5871 = "No Holiday", 0, 1)</f>
        <v>0</v>
      </c>
    </row>
    <row r="5824" spans="1:14" x14ac:dyDescent="0.55000000000000004">
      <c r="A5824" s="1">
        <v>43314</v>
      </c>
      <c r="B5824">
        <v>14</v>
      </c>
      <c r="C5824" s="2">
        <f t="shared" si="90"/>
        <v>43314.583333333336</v>
      </c>
      <c r="D5824">
        <v>535</v>
      </c>
      <c r="E5824">
        <v>37.299999999999997</v>
      </c>
      <c r="F5824">
        <v>40</v>
      </c>
      <c r="G5824">
        <v>1.8</v>
      </c>
      <c r="H5824">
        <v>1666</v>
      </c>
      <c r="I5824">
        <v>21.4</v>
      </c>
      <c r="J5824">
        <v>1.52</v>
      </c>
      <c r="K5824">
        <v>0</v>
      </c>
      <c r="L5824">
        <f>'Raw Data'!K5872*10</f>
        <v>0</v>
      </c>
      <c r="M5824" t="s">
        <v>202</v>
      </c>
      <c r="N5824">
        <f>IF('Raw Data'!M5872 = "No Holiday", 0, 1)</f>
        <v>0</v>
      </c>
    </row>
    <row r="5825" spans="1:14" x14ac:dyDescent="0.55000000000000004">
      <c r="A5825" s="1">
        <v>43314</v>
      </c>
      <c r="B5825">
        <v>15</v>
      </c>
      <c r="C5825" s="2">
        <f t="shared" si="90"/>
        <v>43314.625</v>
      </c>
      <c r="D5825">
        <v>605</v>
      </c>
      <c r="E5825">
        <v>36.6</v>
      </c>
      <c r="F5825">
        <v>44</v>
      </c>
      <c r="G5825">
        <v>1.5</v>
      </c>
      <c r="H5825">
        <v>1771</v>
      </c>
      <c r="I5825">
        <v>22.3</v>
      </c>
      <c r="J5825">
        <v>1.1299999999999999</v>
      </c>
      <c r="K5825">
        <v>0</v>
      </c>
      <c r="L5825">
        <f>'Raw Data'!K5873*10</f>
        <v>0</v>
      </c>
      <c r="M5825" t="s">
        <v>202</v>
      </c>
      <c r="N5825">
        <f>IF('Raw Data'!M5873 = "No Holiday", 0, 1)</f>
        <v>0</v>
      </c>
    </row>
    <row r="5826" spans="1:14" x14ac:dyDescent="0.55000000000000004">
      <c r="A5826" s="1">
        <v>43314</v>
      </c>
      <c r="B5826">
        <v>16</v>
      </c>
      <c r="C5826" s="2">
        <f t="shared" si="90"/>
        <v>43314.666666666664</v>
      </c>
      <c r="D5826">
        <v>676</v>
      </c>
      <c r="E5826">
        <v>37.9</v>
      </c>
      <c r="F5826">
        <v>39</v>
      </c>
      <c r="G5826">
        <v>1.6</v>
      </c>
      <c r="H5826">
        <v>1757</v>
      </c>
      <c r="I5826">
        <v>21.5</v>
      </c>
      <c r="J5826">
        <v>1.76</v>
      </c>
      <c r="K5826">
        <v>0</v>
      </c>
      <c r="L5826">
        <f>'Raw Data'!K5874*10</f>
        <v>0</v>
      </c>
      <c r="M5826" t="s">
        <v>202</v>
      </c>
      <c r="N5826">
        <f>IF('Raw Data'!M5874 = "No Holiday", 0, 1)</f>
        <v>0</v>
      </c>
    </row>
    <row r="5827" spans="1:14" x14ac:dyDescent="0.55000000000000004">
      <c r="A5827" s="1">
        <v>43314</v>
      </c>
      <c r="B5827">
        <v>17</v>
      </c>
      <c r="C5827" s="2">
        <f t="shared" ref="C5827:C5890" si="91">A5827 + TIME(VALUE(B5827),0,0)</f>
        <v>43314.708333333336</v>
      </c>
      <c r="D5827">
        <v>1066</v>
      </c>
      <c r="E5827">
        <v>37.4</v>
      </c>
      <c r="F5827">
        <v>44</v>
      </c>
      <c r="G5827">
        <v>2.2999999999999998</v>
      </c>
      <c r="H5827">
        <v>1829</v>
      </c>
      <c r="I5827">
        <v>23</v>
      </c>
      <c r="J5827">
        <v>1.49</v>
      </c>
      <c r="K5827">
        <v>0</v>
      </c>
      <c r="L5827">
        <f>'Raw Data'!K5875*10</f>
        <v>0</v>
      </c>
      <c r="M5827" t="s">
        <v>202</v>
      </c>
      <c r="N5827">
        <f>IF('Raw Data'!M5875 = "No Holiday", 0, 1)</f>
        <v>0</v>
      </c>
    </row>
    <row r="5828" spans="1:14" x14ac:dyDescent="0.55000000000000004">
      <c r="A5828" s="1">
        <v>43314</v>
      </c>
      <c r="B5828">
        <v>18</v>
      </c>
      <c r="C5828" s="2">
        <f t="shared" si="91"/>
        <v>43314.75</v>
      </c>
      <c r="D5828">
        <v>1881</v>
      </c>
      <c r="E5828">
        <v>36.700000000000003</v>
      </c>
      <c r="F5828">
        <v>47</v>
      </c>
      <c r="G5828">
        <v>2.5</v>
      </c>
      <c r="H5828">
        <v>1803</v>
      </c>
      <c r="I5828">
        <v>23.5</v>
      </c>
      <c r="J5828">
        <v>0.99</v>
      </c>
      <c r="K5828">
        <v>0</v>
      </c>
      <c r="L5828">
        <f>'Raw Data'!K5876*10</f>
        <v>0</v>
      </c>
      <c r="M5828" t="s">
        <v>202</v>
      </c>
      <c r="N5828">
        <f>IF('Raw Data'!M5876 = "No Holiday", 0, 1)</f>
        <v>0</v>
      </c>
    </row>
    <row r="5829" spans="1:14" x14ac:dyDescent="0.55000000000000004">
      <c r="A5829" s="1">
        <v>43314</v>
      </c>
      <c r="B5829">
        <v>19</v>
      </c>
      <c r="C5829" s="2">
        <f t="shared" si="91"/>
        <v>43314.791666666664</v>
      </c>
      <c r="D5829">
        <v>1605</v>
      </c>
      <c r="E5829">
        <v>35.200000000000003</v>
      </c>
      <c r="F5829">
        <v>52</v>
      </c>
      <c r="G5829">
        <v>2.2999999999999998</v>
      </c>
      <c r="H5829">
        <v>1754</v>
      </c>
      <c r="I5829">
        <v>23.8</v>
      </c>
      <c r="J5829">
        <v>0.44</v>
      </c>
      <c r="K5829">
        <v>0</v>
      </c>
      <c r="L5829">
        <f>'Raw Data'!K5877*10</f>
        <v>0</v>
      </c>
      <c r="M5829" t="s">
        <v>202</v>
      </c>
      <c r="N5829">
        <f>IF('Raw Data'!M5877 = "No Holiday", 0, 1)</f>
        <v>0</v>
      </c>
    </row>
    <row r="5830" spans="1:14" x14ac:dyDescent="0.55000000000000004">
      <c r="A5830" s="1">
        <v>43314</v>
      </c>
      <c r="B5830">
        <v>20</v>
      </c>
      <c r="C5830" s="2">
        <f t="shared" si="91"/>
        <v>43314.833333333336</v>
      </c>
      <c r="D5830">
        <v>1480</v>
      </c>
      <c r="E5830">
        <v>33.9</v>
      </c>
      <c r="F5830">
        <v>58</v>
      </c>
      <c r="G5830">
        <v>2.4</v>
      </c>
      <c r="H5830">
        <v>1519</v>
      </c>
      <c r="I5830">
        <v>24.4</v>
      </c>
      <c r="J5830">
        <v>0.04</v>
      </c>
      <c r="K5830">
        <v>0</v>
      </c>
      <c r="L5830">
        <f>'Raw Data'!K5878*10</f>
        <v>0</v>
      </c>
      <c r="M5830" t="s">
        <v>202</v>
      </c>
      <c r="N5830">
        <f>IF('Raw Data'!M5878 = "No Holiday", 0, 1)</f>
        <v>0</v>
      </c>
    </row>
    <row r="5831" spans="1:14" x14ac:dyDescent="0.55000000000000004">
      <c r="A5831" s="1">
        <v>43314</v>
      </c>
      <c r="B5831">
        <v>21</v>
      </c>
      <c r="C5831" s="2">
        <f t="shared" si="91"/>
        <v>43314.875</v>
      </c>
      <c r="D5831">
        <v>1535</v>
      </c>
      <c r="E5831">
        <v>33.299999999999997</v>
      </c>
      <c r="F5831">
        <v>63</v>
      </c>
      <c r="G5831">
        <v>1.2</v>
      </c>
      <c r="H5831">
        <v>1304</v>
      </c>
      <c r="I5831">
        <v>25.2</v>
      </c>
      <c r="J5831">
        <v>0</v>
      </c>
      <c r="K5831">
        <v>0</v>
      </c>
      <c r="L5831">
        <f>'Raw Data'!K5879*10</f>
        <v>0</v>
      </c>
      <c r="M5831" t="s">
        <v>202</v>
      </c>
      <c r="N5831">
        <f>IF('Raw Data'!M5879 = "No Holiday", 0, 1)</f>
        <v>0</v>
      </c>
    </row>
    <row r="5832" spans="1:14" x14ac:dyDescent="0.55000000000000004">
      <c r="A5832" s="1">
        <v>43314</v>
      </c>
      <c r="B5832">
        <v>22</v>
      </c>
      <c r="C5832" s="2">
        <f t="shared" si="91"/>
        <v>43314.916666666664</v>
      </c>
      <c r="D5832">
        <v>1375</v>
      </c>
      <c r="E5832">
        <v>32.9</v>
      </c>
      <c r="F5832">
        <v>64</v>
      </c>
      <c r="G5832">
        <v>1</v>
      </c>
      <c r="H5832">
        <v>1088</v>
      </c>
      <c r="I5832">
        <v>25.1</v>
      </c>
      <c r="J5832">
        <v>0</v>
      </c>
      <c r="K5832">
        <v>0</v>
      </c>
      <c r="L5832">
        <f>'Raw Data'!K5880*10</f>
        <v>0</v>
      </c>
      <c r="M5832" t="s">
        <v>202</v>
      </c>
      <c r="N5832">
        <f>IF('Raw Data'!M5880 = "No Holiday", 0, 1)</f>
        <v>0</v>
      </c>
    </row>
    <row r="5833" spans="1:14" x14ac:dyDescent="0.55000000000000004">
      <c r="A5833" s="1">
        <v>43314</v>
      </c>
      <c r="B5833">
        <v>23</v>
      </c>
      <c r="C5833" s="2">
        <f t="shared" si="91"/>
        <v>43314.958333333336</v>
      </c>
      <c r="D5833">
        <v>1020</v>
      </c>
      <c r="E5833">
        <v>32.4</v>
      </c>
      <c r="F5833">
        <v>64</v>
      </c>
      <c r="G5833">
        <v>1.7</v>
      </c>
      <c r="H5833">
        <v>1153</v>
      </c>
      <c r="I5833">
        <v>24.7</v>
      </c>
      <c r="J5833">
        <v>0</v>
      </c>
      <c r="K5833">
        <v>0</v>
      </c>
      <c r="L5833">
        <f>'Raw Data'!K5881*10</f>
        <v>0</v>
      </c>
      <c r="M5833" t="s">
        <v>202</v>
      </c>
      <c r="N5833">
        <f>IF('Raw Data'!M5881 = "No Holiday", 0, 1)</f>
        <v>0</v>
      </c>
    </row>
    <row r="5834" spans="1:14" x14ac:dyDescent="0.55000000000000004">
      <c r="A5834" s="1">
        <v>43315</v>
      </c>
      <c r="B5834">
        <v>0</v>
      </c>
      <c r="C5834" s="2">
        <f t="shared" si="91"/>
        <v>43315</v>
      </c>
      <c r="D5834">
        <v>763</v>
      </c>
      <c r="E5834">
        <v>32.1</v>
      </c>
      <c r="F5834">
        <v>67</v>
      </c>
      <c r="G5834">
        <v>1.1000000000000001</v>
      </c>
      <c r="H5834">
        <v>1077</v>
      </c>
      <c r="I5834">
        <v>25.1</v>
      </c>
      <c r="J5834">
        <v>0</v>
      </c>
      <c r="K5834">
        <v>0</v>
      </c>
      <c r="L5834">
        <f>'Raw Data'!K5882*10</f>
        <v>0</v>
      </c>
      <c r="M5834" t="s">
        <v>202</v>
      </c>
      <c r="N5834">
        <f>IF('Raw Data'!M5882 = "No Holiday", 0, 1)</f>
        <v>0</v>
      </c>
    </row>
    <row r="5835" spans="1:14" x14ac:dyDescent="0.55000000000000004">
      <c r="A5835" s="1">
        <v>43315</v>
      </c>
      <c r="B5835">
        <v>1</v>
      </c>
      <c r="C5835" s="2">
        <f t="shared" si="91"/>
        <v>43315.041666666664</v>
      </c>
      <c r="D5835">
        <v>675</v>
      </c>
      <c r="E5835">
        <v>31.7</v>
      </c>
      <c r="F5835">
        <v>68</v>
      </c>
      <c r="G5835">
        <v>0.3</v>
      </c>
      <c r="H5835">
        <v>1103</v>
      </c>
      <c r="I5835">
        <v>25</v>
      </c>
      <c r="J5835">
        <v>0</v>
      </c>
      <c r="K5835">
        <v>0</v>
      </c>
      <c r="L5835">
        <f>'Raw Data'!K5883*10</f>
        <v>0</v>
      </c>
      <c r="M5835" t="s">
        <v>202</v>
      </c>
      <c r="N5835">
        <f>IF('Raw Data'!M5883 = "No Holiday", 0, 1)</f>
        <v>0</v>
      </c>
    </row>
    <row r="5836" spans="1:14" x14ac:dyDescent="0.55000000000000004">
      <c r="A5836" s="1">
        <v>43315</v>
      </c>
      <c r="B5836">
        <v>2</v>
      </c>
      <c r="C5836" s="2">
        <f t="shared" si="91"/>
        <v>43315.083333333336</v>
      </c>
      <c r="D5836">
        <v>443</v>
      </c>
      <c r="E5836">
        <v>31.5</v>
      </c>
      <c r="F5836">
        <v>68</v>
      </c>
      <c r="G5836">
        <v>0.3</v>
      </c>
      <c r="H5836">
        <v>1001</v>
      </c>
      <c r="I5836">
        <v>24.8</v>
      </c>
      <c r="J5836">
        <v>0</v>
      </c>
      <c r="K5836">
        <v>0</v>
      </c>
      <c r="L5836">
        <f>'Raw Data'!K5884*10</f>
        <v>0</v>
      </c>
      <c r="M5836" t="s">
        <v>202</v>
      </c>
      <c r="N5836">
        <f>IF('Raw Data'!M5884 = "No Holiday", 0, 1)</f>
        <v>0</v>
      </c>
    </row>
    <row r="5837" spans="1:14" x14ac:dyDescent="0.55000000000000004">
      <c r="A5837" s="1">
        <v>43315</v>
      </c>
      <c r="B5837">
        <v>3</v>
      </c>
      <c r="C5837" s="2">
        <f t="shared" si="91"/>
        <v>43315.125</v>
      </c>
      <c r="D5837">
        <v>327</v>
      </c>
      <c r="E5837">
        <v>31.2</v>
      </c>
      <c r="F5837">
        <v>68</v>
      </c>
      <c r="G5837">
        <v>1.4</v>
      </c>
      <c r="H5837">
        <v>968</v>
      </c>
      <c r="I5837">
        <v>24.5</v>
      </c>
      <c r="J5837">
        <v>0</v>
      </c>
      <c r="K5837">
        <v>0</v>
      </c>
      <c r="L5837">
        <f>'Raw Data'!K5885*10</f>
        <v>0</v>
      </c>
      <c r="M5837" t="s">
        <v>202</v>
      </c>
      <c r="N5837">
        <f>IF('Raw Data'!M5885 = "No Holiday", 0, 1)</f>
        <v>0</v>
      </c>
    </row>
    <row r="5838" spans="1:14" x14ac:dyDescent="0.55000000000000004">
      <c r="A5838" s="1">
        <v>43315</v>
      </c>
      <c r="B5838">
        <v>4</v>
      </c>
      <c r="C5838" s="2">
        <f t="shared" si="91"/>
        <v>43315.166666666664</v>
      </c>
      <c r="D5838">
        <v>236</v>
      </c>
      <c r="E5838">
        <v>31</v>
      </c>
      <c r="F5838">
        <v>73</v>
      </c>
      <c r="G5838">
        <v>0.5</v>
      </c>
      <c r="H5838">
        <v>990</v>
      </c>
      <c r="I5838">
        <v>25.5</v>
      </c>
      <c r="J5838">
        <v>0</v>
      </c>
      <c r="K5838">
        <v>0</v>
      </c>
      <c r="L5838">
        <f>'Raw Data'!K5886*10</f>
        <v>0</v>
      </c>
      <c r="M5838" t="s">
        <v>202</v>
      </c>
      <c r="N5838">
        <f>IF('Raw Data'!M5886 = "No Holiday", 0, 1)</f>
        <v>0</v>
      </c>
    </row>
    <row r="5839" spans="1:14" x14ac:dyDescent="0.55000000000000004">
      <c r="A5839" s="1">
        <v>43315</v>
      </c>
      <c r="B5839">
        <v>5</v>
      </c>
      <c r="C5839" s="2">
        <f t="shared" si="91"/>
        <v>43315.208333333336</v>
      </c>
      <c r="D5839">
        <v>266</v>
      </c>
      <c r="E5839">
        <v>30.5</v>
      </c>
      <c r="F5839">
        <v>72</v>
      </c>
      <c r="G5839">
        <v>0.5</v>
      </c>
      <c r="H5839">
        <v>1084</v>
      </c>
      <c r="I5839">
        <v>24.8</v>
      </c>
      <c r="J5839">
        <v>0</v>
      </c>
      <c r="K5839">
        <v>0</v>
      </c>
      <c r="L5839">
        <f>'Raw Data'!K5887*10</f>
        <v>0</v>
      </c>
      <c r="M5839" t="s">
        <v>202</v>
      </c>
      <c r="N5839">
        <f>IF('Raw Data'!M5887 = "No Holiday", 0, 1)</f>
        <v>0</v>
      </c>
    </row>
    <row r="5840" spans="1:14" x14ac:dyDescent="0.55000000000000004">
      <c r="A5840" s="1">
        <v>43315</v>
      </c>
      <c r="B5840">
        <v>6</v>
      </c>
      <c r="C5840" s="2">
        <f t="shared" si="91"/>
        <v>43315.25</v>
      </c>
      <c r="D5840">
        <v>544</v>
      </c>
      <c r="E5840">
        <v>30.5</v>
      </c>
      <c r="F5840">
        <v>62</v>
      </c>
      <c r="G5840">
        <v>1.3</v>
      </c>
      <c r="H5840">
        <v>1583</v>
      </c>
      <c r="I5840">
        <v>22.3</v>
      </c>
      <c r="J5840">
        <v>0.01</v>
      </c>
      <c r="K5840">
        <v>0</v>
      </c>
      <c r="L5840">
        <f>'Raw Data'!K5888*10</f>
        <v>0</v>
      </c>
      <c r="M5840" t="s">
        <v>202</v>
      </c>
      <c r="N5840">
        <f>IF('Raw Data'!M5888 = "No Holiday", 0, 1)</f>
        <v>0</v>
      </c>
    </row>
    <row r="5841" spans="1:14" x14ac:dyDescent="0.55000000000000004">
      <c r="A5841" s="1">
        <v>43315</v>
      </c>
      <c r="B5841">
        <v>7</v>
      </c>
      <c r="C5841" s="2">
        <f t="shared" si="91"/>
        <v>43315.291666666664</v>
      </c>
      <c r="D5841">
        <v>937</v>
      </c>
      <c r="E5841">
        <v>30.8</v>
      </c>
      <c r="F5841">
        <v>58</v>
      </c>
      <c r="G5841">
        <v>1.6</v>
      </c>
      <c r="H5841">
        <v>1777</v>
      </c>
      <c r="I5841">
        <v>21.5</v>
      </c>
      <c r="J5841">
        <v>0.22</v>
      </c>
      <c r="K5841">
        <v>0</v>
      </c>
      <c r="L5841">
        <f>'Raw Data'!K5889*10</f>
        <v>0</v>
      </c>
      <c r="M5841" t="s">
        <v>202</v>
      </c>
      <c r="N5841">
        <f>IF('Raw Data'!M5889 = "No Holiday", 0, 1)</f>
        <v>0</v>
      </c>
    </row>
    <row r="5842" spans="1:14" x14ac:dyDescent="0.55000000000000004">
      <c r="A5842" s="1">
        <v>43315</v>
      </c>
      <c r="B5842">
        <v>8</v>
      </c>
      <c r="C5842" s="2">
        <f t="shared" si="91"/>
        <v>43315.333333333336</v>
      </c>
      <c r="D5842">
        <v>1471</v>
      </c>
      <c r="E5842">
        <v>31.8</v>
      </c>
      <c r="F5842">
        <v>55</v>
      </c>
      <c r="G5842">
        <v>1.3</v>
      </c>
      <c r="H5842">
        <v>1537</v>
      </c>
      <c r="I5842">
        <v>21.6</v>
      </c>
      <c r="J5842">
        <v>0.78</v>
      </c>
      <c r="K5842">
        <v>0</v>
      </c>
      <c r="L5842">
        <f>'Raw Data'!K5890*10</f>
        <v>0</v>
      </c>
      <c r="M5842" t="s">
        <v>202</v>
      </c>
      <c r="N5842">
        <f>IF('Raw Data'!M5890 = "No Holiday", 0, 1)</f>
        <v>0</v>
      </c>
    </row>
    <row r="5843" spans="1:14" x14ac:dyDescent="0.55000000000000004">
      <c r="A5843" s="1">
        <v>43315</v>
      </c>
      <c r="B5843">
        <v>9</v>
      </c>
      <c r="C5843" s="2">
        <f t="shared" si="91"/>
        <v>43315.375</v>
      </c>
      <c r="D5843">
        <v>784</v>
      </c>
      <c r="E5843">
        <v>33</v>
      </c>
      <c r="F5843">
        <v>50</v>
      </c>
      <c r="G5843">
        <v>1.7</v>
      </c>
      <c r="H5843">
        <v>1722</v>
      </c>
      <c r="I5843">
        <v>21.1</v>
      </c>
      <c r="J5843">
        <v>1.49</v>
      </c>
      <c r="K5843">
        <v>0</v>
      </c>
      <c r="L5843">
        <f>'Raw Data'!K5891*10</f>
        <v>0</v>
      </c>
      <c r="M5843" t="s">
        <v>202</v>
      </c>
      <c r="N5843">
        <f>IF('Raw Data'!M5891 = "No Holiday", 0, 1)</f>
        <v>0</v>
      </c>
    </row>
    <row r="5844" spans="1:14" x14ac:dyDescent="0.55000000000000004">
      <c r="A5844" s="1">
        <v>43315</v>
      </c>
      <c r="B5844">
        <v>10</v>
      </c>
      <c r="C5844" s="2">
        <f t="shared" si="91"/>
        <v>43315.416666666664</v>
      </c>
      <c r="D5844">
        <v>530</v>
      </c>
      <c r="E5844">
        <v>34.299999999999997</v>
      </c>
      <c r="F5844">
        <v>48</v>
      </c>
      <c r="G5844">
        <v>2.5</v>
      </c>
      <c r="H5844">
        <v>1822</v>
      </c>
      <c r="I5844">
        <v>21.7</v>
      </c>
      <c r="J5844">
        <v>2.12</v>
      </c>
      <c r="K5844">
        <v>0</v>
      </c>
      <c r="L5844">
        <f>'Raw Data'!K5892*10</f>
        <v>0</v>
      </c>
      <c r="M5844" t="s">
        <v>202</v>
      </c>
      <c r="N5844">
        <f>IF('Raw Data'!M5892 = "No Holiday", 0, 1)</f>
        <v>0</v>
      </c>
    </row>
    <row r="5845" spans="1:14" x14ac:dyDescent="0.55000000000000004">
      <c r="A5845" s="1">
        <v>43315</v>
      </c>
      <c r="B5845">
        <v>11</v>
      </c>
      <c r="C5845" s="2">
        <f t="shared" si="91"/>
        <v>43315.458333333336</v>
      </c>
      <c r="D5845">
        <v>575</v>
      </c>
      <c r="E5845">
        <v>35.700000000000003</v>
      </c>
      <c r="F5845">
        <v>42</v>
      </c>
      <c r="G5845">
        <v>1.6</v>
      </c>
      <c r="H5845">
        <v>1727</v>
      </c>
      <c r="I5845">
        <v>20.7</v>
      </c>
      <c r="J5845">
        <v>2.56</v>
      </c>
      <c r="K5845">
        <v>0</v>
      </c>
      <c r="L5845">
        <f>'Raw Data'!K5893*10</f>
        <v>0</v>
      </c>
      <c r="M5845" t="s">
        <v>202</v>
      </c>
      <c r="N5845">
        <f>IF('Raw Data'!M5893 = "No Holiday", 0, 1)</f>
        <v>0</v>
      </c>
    </row>
    <row r="5846" spans="1:14" x14ac:dyDescent="0.55000000000000004">
      <c r="A5846" s="1">
        <v>43315</v>
      </c>
      <c r="B5846">
        <v>12</v>
      </c>
      <c r="C5846" s="2">
        <f t="shared" si="91"/>
        <v>43315.5</v>
      </c>
      <c r="D5846">
        <v>585</v>
      </c>
      <c r="E5846">
        <v>36.799999999999997</v>
      </c>
      <c r="F5846">
        <v>41</v>
      </c>
      <c r="G5846">
        <v>2.1</v>
      </c>
      <c r="H5846">
        <v>1759</v>
      </c>
      <c r="I5846">
        <v>21.3</v>
      </c>
      <c r="J5846">
        <v>2.5299999999999998</v>
      </c>
      <c r="K5846">
        <v>0</v>
      </c>
      <c r="L5846">
        <f>'Raw Data'!K5894*10</f>
        <v>0</v>
      </c>
      <c r="M5846" t="s">
        <v>202</v>
      </c>
      <c r="N5846">
        <f>IF('Raw Data'!M5894 = "No Holiday", 0, 1)</f>
        <v>0</v>
      </c>
    </row>
    <row r="5847" spans="1:14" x14ac:dyDescent="0.55000000000000004">
      <c r="A5847" s="1">
        <v>43315</v>
      </c>
      <c r="B5847">
        <v>13</v>
      </c>
      <c r="C5847" s="2">
        <f t="shared" si="91"/>
        <v>43315.541666666664</v>
      </c>
      <c r="D5847">
        <v>585</v>
      </c>
      <c r="E5847">
        <v>36.799999999999997</v>
      </c>
      <c r="F5847">
        <v>44</v>
      </c>
      <c r="G5847">
        <v>1.8</v>
      </c>
      <c r="H5847">
        <v>1625</v>
      </c>
      <c r="I5847">
        <v>22.5</v>
      </c>
      <c r="J5847">
        <v>1.79</v>
      </c>
      <c r="K5847">
        <v>0</v>
      </c>
      <c r="L5847">
        <f>'Raw Data'!K5895*10</f>
        <v>0</v>
      </c>
      <c r="M5847" t="s">
        <v>202</v>
      </c>
      <c r="N5847">
        <f>IF('Raw Data'!M5895 = "No Holiday", 0, 1)</f>
        <v>0</v>
      </c>
    </row>
    <row r="5848" spans="1:14" x14ac:dyDescent="0.55000000000000004">
      <c r="A5848" s="1">
        <v>43315</v>
      </c>
      <c r="B5848">
        <v>14</v>
      </c>
      <c r="C5848" s="2">
        <f t="shared" si="91"/>
        <v>43315.583333333336</v>
      </c>
      <c r="D5848">
        <v>575</v>
      </c>
      <c r="E5848">
        <v>37.4</v>
      </c>
      <c r="F5848">
        <v>40</v>
      </c>
      <c r="G5848">
        <v>2.8</v>
      </c>
      <c r="H5848">
        <v>1519</v>
      </c>
      <c r="I5848">
        <v>21.5</v>
      </c>
      <c r="J5848">
        <v>2.0299999999999998</v>
      </c>
      <c r="K5848">
        <v>0</v>
      </c>
      <c r="L5848">
        <f>'Raw Data'!K5896*10</f>
        <v>0</v>
      </c>
      <c r="M5848" t="s">
        <v>202</v>
      </c>
      <c r="N5848">
        <f>IF('Raw Data'!M5896 = "No Holiday", 0, 1)</f>
        <v>0</v>
      </c>
    </row>
    <row r="5849" spans="1:14" x14ac:dyDescent="0.55000000000000004">
      <c r="A5849" s="1">
        <v>43315</v>
      </c>
      <c r="B5849">
        <v>15</v>
      </c>
      <c r="C5849" s="2">
        <f t="shared" si="91"/>
        <v>43315.625</v>
      </c>
      <c r="D5849">
        <v>600</v>
      </c>
      <c r="E5849">
        <v>37.4</v>
      </c>
      <c r="F5849">
        <v>44</v>
      </c>
      <c r="G5849">
        <v>3.2</v>
      </c>
      <c r="H5849">
        <v>1499</v>
      </c>
      <c r="I5849">
        <v>23</v>
      </c>
      <c r="J5849">
        <v>2.71</v>
      </c>
      <c r="K5849">
        <v>0</v>
      </c>
      <c r="L5849">
        <f>'Raw Data'!K5897*10</f>
        <v>0</v>
      </c>
      <c r="M5849" t="s">
        <v>202</v>
      </c>
      <c r="N5849">
        <f>IF('Raw Data'!M5897 = "No Holiday", 0, 1)</f>
        <v>0</v>
      </c>
    </row>
    <row r="5850" spans="1:14" x14ac:dyDescent="0.55000000000000004">
      <c r="A5850" s="1">
        <v>43315</v>
      </c>
      <c r="B5850">
        <v>16</v>
      </c>
      <c r="C5850" s="2">
        <f t="shared" si="91"/>
        <v>43315.666666666664</v>
      </c>
      <c r="D5850">
        <v>763</v>
      </c>
      <c r="E5850">
        <v>36.700000000000003</v>
      </c>
      <c r="F5850">
        <v>44</v>
      </c>
      <c r="G5850">
        <v>3.5</v>
      </c>
      <c r="H5850">
        <v>1666</v>
      </c>
      <c r="I5850">
        <v>22.4</v>
      </c>
      <c r="J5850">
        <v>2.16</v>
      </c>
      <c r="K5850">
        <v>0</v>
      </c>
      <c r="L5850">
        <f>'Raw Data'!K5898*10</f>
        <v>0</v>
      </c>
      <c r="M5850" t="s">
        <v>202</v>
      </c>
      <c r="N5850">
        <f>IF('Raw Data'!M5898 = "No Holiday", 0, 1)</f>
        <v>0</v>
      </c>
    </row>
    <row r="5851" spans="1:14" x14ac:dyDescent="0.55000000000000004">
      <c r="A5851" s="1">
        <v>43315</v>
      </c>
      <c r="B5851">
        <v>17</v>
      </c>
      <c r="C5851" s="2">
        <f t="shared" si="91"/>
        <v>43315.708333333336</v>
      </c>
      <c r="D5851">
        <v>1105</v>
      </c>
      <c r="E5851">
        <v>35.799999999999997</v>
      </c>
      <c r="F5851">
        <v>49</v>
      </c>
      <c r="G5851">
        <v>3.9</v>
      </c>
      <c r="H5851">
        <v>1633</v>
      </c>
      <c r="I5851">
        <v>23.4</v>
      </c>
      <c r="J5851">
        <v>1.52</v>
      </c>
      <c r="K5851">
        <v>0</v>
      </c>
      <c r="L5851">
        <f>'Raw Data'!K5899*10</f>
        <v>0</v>
      </c>
      <c r="M5851" t="s">
        <v>202</v>
      </c>
      <c r="N5851">
        <f>IF('Raw Data'!M5899 = "No Holiday", 0, 1)</f>
        <v>0</v>
      </c>
    </row>
    <row r="5852" spans="1:14" x14ac:dyDescent="0.55000000000000004">
      <c r="A5852" s="1">
        <v>43315</v>
      </c>
      <c r="B5852">
        <v>18</v>
      </c>
      <c r="C5852" s="2">
        <f t="shared" si="91"/>
        <v>43315.75</v>
      </c>
      <c r="D5852">
        <v>1920</v>
      </c>
      <c r="E5852">
        <v>34.4</v>
      </c>
      <c r="F5852">
        <v>53</v>
      </c>
      <c r="G5852">
        <v>3.3</v>
      </c>
      <c r="H5852">
        <v>1650</v>
      </c>
      <c r="I5852">
        <v>23.4</v>
      </c>
      <c r="J5852">
        <v>0.8</v>
      </c>
      <c r="K5852">
        <v>0</v>
      </c>
      <c r="L5852">
        <f>'Raw Data'!K5900*10</f>
        <v>0</v>
      </c>
      <c r="M5852" t="s">
        <v>202</v>
      </c>
      <c r="N5852">
        <f>IF('Raw Data'!M5900 = "No Holiday", 0, 1)</f>
        <v>0</v>
      </c>
    </row>
    <row r="5853" spans="1:14" x14ac:dyDescent="0.55000000000000004">
      <c r="A5853" s="1">
        <v>43315</v>
      </c>
      <c r="B5853">
        <v>19</v>
      </c>
      <c r="C5853" s="2">
        <f t="shared" si="91"/>
        <v>43315.791666666664</v>
      </c>
      <c r="D5853">
        <v>1558</v>
      </c>
      <c r="E5853">
        <v>33.5</v>
      </c>
      <c r="F5853">
        <v>54</v>
      </c>
      <c r="G5853">
        <v>2.7</v>
      </c>
      <c r="H5853">
        <v>1871</v>
      </c>
      <c r="I5853">
        <v>22.9</v>
      </c>
      <c r="J5853">
        <v>0.35</v>
      </c>
      <c r="K5853">
        <v>0</v>
      </c>
      <c r="L5853">
        <f>'Raw Data'!K5901*10</f>
        <v>0</v>
      </c>
      <c r="M5853" t="s">
        <v>202</v>
      </c>
      <c r="N5853">
        <f>IF('Raw Data'!M5901 = "No Holiday", 0, 1)</f>
        <v>0</v>
      </c>
    </row>
    <row r="5854" spans="1:14" x14ac:dyDescent="0.55000000000000004">
      <c r="A5854" s="1">
        <v>43315</v>
      </c>
      <c r="B5854">
        <v>20</v>
      </c>
      <c r="C5854" s="2">
        <f t="shared" si="91"/>
        <v>43315.833333333336</v>
      </c>
      <c r="D5854">
        <v>1517</v>
      </c>
      <c r="E5854">
        <v>32.200000000000003</v>
      </c>
      <c r="F5854">
        <v>58</v>
      </c>
      <c r="G5854">
        <v>1.9</v>
      </c>
      <c r="H5854">
        <v>1673</v>
      </c>
      <c r="I5854">
        <v>22.8</v>
      </c>
      <c r="J5854">
        <v>0.02</v>
      </c>
      <c r="K5854">
        <v>0</v>
      </c>
      <c r="L5854">
        <f>'Raw Data'!K5902*10</f>
        <v>0</v>
      </c>
      <c r="M5854" t="s">
        <v>202</v>
      </c>
      <c r="N5854">
        <f>IF('Raw Data'!M5902 = "No Holiday", 0, 1)</f>
        <v>0</v>
      </c>
    </row>
    <row r="5855" spans="1:14" x14ac:dyDescent="0.55000000000000004">
      <c r="A5855" s="1">
        <v>43315</v>
      </c>
      <c r="B5855">
        <v>21</v>
      </c>
      <c r="C5855" s="2">
        <f t="shared" si="91"/>
        <v>43315.875</v>
      </c>
      <c r="D5855">
        <v>1511</v>
      </c>
      <c r="E5855">
        <v>31.2</v>
      </c>
      <c r="F5855">
        <v>63</v>
      </c>
      <c r="G5855">
        <v>1.7</v>
      </c>
      <c r="H5855">
        <v>1537</v>
      </c>
      <c r="I5855">
        <v>23.3</v>
      </c>
      <c r="J5855">
        <v>0</v>
      </c>
      <c r="K5855">
        <v>0</v>
      </c>
      <c r="L5855">
        <f>'Raw Data'!K5903*10</f>
        <v>0</v>
      </c>
      <c r="M5855" t="s">
        <v>202</v>
      </c>
      <c r="N5855">
        <f>IF('Raw Data'!M5903 = "No Holiday", 0, 1)</f>
        <v>0</v>
      </c>
    </row>
    <row r="5856" spans="1:14" x14ac:dyDescent="0.55000000000000004">
      <c r="A5856" s="1">
        <v>43315</v>
      </c>
      <c r="B5856">
        <v>22</v>
      </c>
      <c r="C5856" s="2">
        <f t="shared" si="91"/>
        <v>43315.916666666664</v>
      </c>
      <c r="D5856">
        <v>1421</v>
      </c>
      <c r="E5856">
        <v>30.6</v>
      </c>
      <c r="F5856">
        <v>64</v>
      </c>
      <c r="G5856">
        <v>1.2</v>
      </c>
      <c r="H5856">
        <v>1705</v>
      </c>
      <c r="I5856">
        <v>23</v>
      </c>
      <c r="J5856">
        <v>0</v>
      </c>
      <c r="K5856">
        <v>0</v>
      </c>
      <c r="L5856">
        <f>'Raw Data'!K5904*10</f>
        <v>0</v>
      </c>
      <c r="M5856" t="s">
        <v>202</v>
      </c>
      <c r="N5856">
        <f>IF('Raw Data'!M5904 = "No Holiday", 0, 1)</f>
        <v>0</v>
      </c>
    </row>
    <row r="5857" spans="1:14" x14ac:dyDescent="0.55000000000000004">
      <c r="A5857" s="1">
        <v>43315</v>
      </c>
      <c r="B5857">
        <v>23</v>
      </c>
      <c r="C5857" s="2">
        <f t="shared" si="91"/>
        <v>43315.958333333336</v>
      </c>
      <c r="D5857">
        <v>1103</v>
      </c>
      <c r="E5857">
        <v>30.2</v>
      </c>
      <c r="F5857">
        <v>62</v>
      </c>
      <c r="G5857">
        <v>0.8</v>
      </c>
      <c r="H5857">
        <v>1708</v>
      </c>
      <c r="I5857">
        <v>22.1</v>
      </c>
      <c r="J5857">
        <v>0</v>
      </c>
      <c r="K5857">
        <v>0</v>
      </c>
      <c r="L5857">
        <f>'Raw Data'!K5905*10</f>
        <v>0</v>
      </c>
      <c r="M5857" t="s">
        <v>202</v>
      </c>
      <c r="N5857">
        <f>IF('Raw Data'!M5905 = "No Holiday", 0, 1)</f>
        <v>0</v>
      </c>
    </row>
    <row r="5858" spans="1:14" x14ac:dyDescent="0.55000000000000004">
      <c r="A5858" s="1">
        <v>43316</v>
      </c>
      <c r="B5858">
        <v>0</v>
      </c>
      <c r="C5858" s="2">
        <f t="shared" si="91"/>
        <v>43316</v>
      </c>
      <c r="D5858">
        <v>953</v>
      </c>
      <c r="E5858">
        <v>30</v>
      </c>
      <c r="F5858">
        <v>61</v>
      </c>
      <c r="G5858">
        <v>1.7</v>
      </c>
      <c r="H5858">
        <v>1794</v>
      </c>
      <c r="I5858">
        <v>21.6</v>
      </c>
      <c r="J5858">
        <v>0</v>
      </c>
      <c r="K5858">
        <v>0</v>
      </c>
      <c r="L5858">
        <f>'Raw Data'!K5906*10</f>
        <v>0</v>
      </c>
      <c r="M5858" t="s">
        <v>202</v>
      </c>
      <c r="N5858">
        <f>IF('Raw Data'!M5906 = "No Holiday", 0, 1)</f>
        <v>0</v>
      </c>
    </row>
    <row r="5859" spans="1:14" x14ac:dyDescent="0.55000000000000004">
      <c r="A5859" s="1">
        <v>43316</v>
      </c>
      <c r="B5859">
        <v>1</v>
      </c>
      <c r="C5859" s="2">
        <f t="shared" si="91"/>
        <v>43316.041666666664</v>
      </c>
      <c r="D5859">
        <v>872</v>
      </c>
      <c r="E5859">
        <v>29.9</v>
      </c>
      <c r="F5859">
        <v>61</v>
      </c>
      <c r="G5859">
        <v>1.1000000000000001</v>
      </c>
      <c r="H5859">
        <v>1745</v>
      </c>
      <c r="I5859">
        <v>21.5</v>
      </c>
      <c r="J5859">
        <v>0</v>
      </c>
      <c r="K5859">
        <v>0</v>
      </c>
      <c r="L5859">
        <f>'Raw Data'!K5907*10</f>
        <v>0</v>
      </c>
      <c r="M5859" t="s">
        <v>202</v>
      </c>
      <c r="N5859">
        <f>IF('Raw Data'!M5907 = "No Holiday", 0, 1)</f>
        <v>0</v>
      </c>
    </row>
    <row r="5860" spans="1:14" x14ac:dyDescent="0.55000000000000004">
      <c r="A5860" s="1">
        <v>43316</v>
      </c>
      <c r="B5860">
        <v>2</v>
      </c>
      <c r="C5860" s="2">
        <f t="shared" si="91"/>
        <v>43316.083333333336</v>
      </c>
      <c r="D5860">
        <v>594</v>
      </c>
      <c r="E5860">
        <v>29.9</v>
      </c>
      <c r="F5860">
        <v>59</v>
      </c>
      <c r="G5860">
        <v>1.9</v>
      </c>
      <c r="H5860">
        <v>1902</v>
      </c>
      <c r="I5860">
        <v>21</v>
      </c>
      <c r="J5860">
        <v>0</v>
      </c>
      <c r="K5860">
        <v>0</v>
      </c>
      <c r="L5860">
        <f>'Raw Data'!K5908*10</f>
        <v>0</v>
      </c>
      <c r="M5860" t="s">
        <v>202</v>
      </c>
      <c r="N5860">
        <f>IF('Raw Data'!M5908 = "No Holiday", 0, 1)</f>
        <v>0</v>
      </c>
    </row>
    <row r="5861" spans="1:14" x14ac:dyDescent="0.55000000000000004">
      <c r="A5861" s="1">
        <v>43316</v>
      </c>
      <c r="B5861">
        <v>3</v>
      </c>
      <c r="C5861" s="2">
        <f t="shared" si="91"/>
        <v>43316.125</v>
      </c>
      <c r="D5861">
        <v>435</v>
      </c>
      <c r="E5861">
        <v>29.7</v>
      </c>
      <c r="F5861">
        <v>57</v>
      </c>
      <c r="G5861">
        <v>1.5</v>
      </c>
      <c r="H5861">
        <v>1964</v>
      </c>
      <c r="I5861">
        <v>20.2</v>
      </c>
      <c r="J5861">
        <v>0</v>
      </c>
      <c r="K5861">
        <v>0</v>
      </c>
      <c r="L5861">
        <f>'Raw Data'!K5909*10</f>
        <v>0</v>
      </c>
      <c r="M5861" t="s">
        <v>202</v>
      </c>
      <c r="N5861">
        <f>IF('Raw Data'!M5909 = "No Holiday", 0, 1)</f>
        <v>0</v>
      </c>
    </row>
    <row r="5862" spans="1:14" x14ac:dyDescent="0.55000000000000004">
      <c r="A5862" s="1">
        <v>43316</v>
      </c>
      <c r="B5862">
        <v>4</v>
      </c>
      <c r="C5862" s="2">
        <f t="shared" si="91"/>
        <v>43316.166666666664</v>
      </c>
      <c r="D5862">
        <v>304</v>
      </c>
      <c r="E5862">
        <v>29.5</v>
      </c>
      <c r="F5862">
        <v>60</v>
      </c>
      <c r="G5862">
        <v>1.2</v>
      </c>
      <c r="H5862">
        <v>1774</v>
      </c>
      <c r="I5862">
        <v>20.9</v>
      </c>
      <c r="J5862">
        <v>0</v>
      </c>
      <c r="K5862">
        <v>0</v>
      </c>
      <c r="L5862">
        <f>'Raw Data'!K5910*10</f>
        <v>0</v>
      </c>
      <c r="M5862" t="s">
        <v>202</v>
      </c>
      <c r="N5862">
        <f>IF('Raw Data'!M5910 = "No Holiday", 0, 1)</f>
        <v>0</v>
      </c>
    </row>
    <row r="5863" spans="1:14" x14ac:dyDescent="0.55000000000000004">
      <c r="A5863" s="1">
        <v>43316</v>
      </c>
      <c r="B5863">
        <v>5</v>
      </c>
      <c r="C5863" s="2">
        <f t="shared" si="91"/>
        <v>43316.208333333336</v>
      </c>
      <c r="D5863">
        <v>234</v>
      </c>
      <c r="E5863">
        <v>29.2</v>
      </c>
      <c r="F5863">
        <v>62</v>
      </c>
      <c r="G5863">
        <v>2.1</v>
      </c>
      <c r="H5863">
        <v>1835</v>
      </c>
      <c r="I5863">
        <v>21.1</v>
      </c>
      <c r="J5863">
        <v>0</v>
      </c>
      <c r="K5863">
        <v>0</v>
      </c>
      <c r="L5863">
        <f>'Raw Data'!K5911*10</f>
        <v>0</v>
      </c>
      <c r="M5863" t="s">
        <v>202</v>
      </c>
      <c r="N5863">
        <f>IF('Raw Data'!M5911 = "No Holiday", 0, 1)</f>
        <v>0</v>
      </c>
    </row>
    <row r="5864" spans="1:14" x14ac:dyDescent="0.55000000000000004">
      <c r="A5864" s="1">
        <v>43316</v>
      </c>
      <c r="B5864">
        <v>6</v>
      </c>
      <c r="C5864" s="2">
        <f t="shared" si="91"/>
        <v>43316.25</v>
      </c>
      <c r="D5864">
        <v>289</v>
      </c>
      <c r="E5864">
        <v>29.1</v>
      </c>
      <c r="F5864">
        <v>63</v>
      </c>
      <c r="G5864">
        <v>1.6</v>
      </c>
      <c r="H5864">
        <v>1818</v>
      </c>
      <c r="I5864">
        <v>21.3</v>
      </c>
      <c r="J5864">
        <v>0</v>
      </c>
      <c r="K5864">
        <v>0</v>
      </c>
      <c r="L5864">
        <f>'Raw Data'!K5912*10</f>
        <v>0</v>
      </c>
      <c r="M5864" t="s">
        <v>202</v>
      </c>
      <c r="N5864">
        <f>IF('Raw Data'!M5912 = "No Holiday", 0, 1)</f>
        <v>0</v>
      </c>
    </row>
    <row r="5865" spans="1:14" x14ac:dyDescent="0.55000000000000004">
      <c r="A5865" s="1">
        <v>43316</v>
      </c>
      <c r="B5865">
        <v>7</v>
      </c>
      <c r="C5865" s="2">
        <f t="shared" si="91"/>
        <v>43316.291666666664</v>
      </c>
      <c r="D5865">
        <v>405</v>
      </c>
      <c r="E5865">
        <v>29.4</v>
      </c>
      <c r="F5865">
        <v>62</v>
      </c>
      <c r="G5865">
        <v>1.9</v>
      </c>
      <c r="H5865">
        <v>1758</v>
      </c>
      <c r="I5865">
        <v>21.3</v>
      </c>
      <c r="J5865">
        <v>0.24</v>
      </c>
      <c r="K5865">
        <v>0</v>
      </c>
      <c r="L5865">
        <f>'Raw Data'!K5913*10</f>
        <v>0</v>
      </c>
      <c r="M5865" t="s">
        <v>202</v>
      </c>
      <c r="N5865">
        <f>IF('Raw Data'!M5913 = "No Holiday", 0, 1)</f>
        <v>0</v>
      </c>
    </row>
    <row r="5866" spans="1:14" x14ac:dyDescent="0.55000000000000004">
      <c r="A5866" s="1">
        <v>43316</v>
      </c>
      <c r="B5866">
        <v>8</v>
      </c>
      <c r="C5866" s="2">
        <f t="shared" si="91"/>
        <v>43316.333333333336</v>
      </c>
      <c r="D5866">
        <v>568</v>
      </c>
      <c r="E5866">
        <v>30.2</v>
      </c>
      <c r="F5866">
        <v>61</v>
      </c>
      <c r="G5866">
        <v>1.8</v>
      </c>
      <c r="H5866">
        <v>1562</v>
      </c>
      <c r="I5866">
        <v>21.8</v>
      </c>
      <c r="J5866">
        <v>0.65</v>
      </c>
      <c r="K5866">
        <v>0</v>
      </c>
      <c r="L5866">
        <f>'Raw Data'!K5914*10</f>
        <v>0</v>
      </c>
      <c r="M5866" t="s">
        <v>202</v>
      </c>
      <c r="N5866">
        <f>IF('Raw Data'!M5914 = "No Holiday", 0, 1)</f>
        <v>0</v>
      </c>
    </row>
    <row r="5867" spans="1:14" x14ac:dyDescent="0.55000000000000004">
      <c r="A5867" s="1">
        <v>43316</v>
      </c>
      <c r="B5867">
        <v>9</v>
      </c>
      <c r="C5867" s="2">
        <f t="shared" si="91"/>
        <v>43316.375</v>
      </c>
      <c r="D5867">
        <v>598</v>
      </c>
      <c r="E5867">
        <v>31.3</v>
      </c>
      <c r="F5867">
        <v>58</v>
      </c>
      <c r="G5867">
        <v>1.9</v>
      </c>
      <c r="H5867">
        <v>1598</v>
      </c>
      <c r="I5867">
        <v>22</v>
      </c>
      <c r="J5867">
        <v>1.24</v>
      </c>
      <c r="K5867">
        <v>0</v>
      </c>
      <c r="L5867">
        <f>'Raw Data'!K5915*10</f>
        <v>0</v>
      </c>
      <c r="M5867" t="s">
        <v>202</v>
      </c>
      <c r="N5867">
        <f>IF('Raw Data'!M5915 = "No Holiday", 0, 1)</f>
        <v>0</v>
      </c>
    </row>
    <row r="5868" spans="1:14" x14ac:dyDescent="0.55000000000000004">
      <c r="A5868" s="1">
        <v>43316</v>
      </c>
      <c r="B5868">
        <v>10</v>
      </c>
      <c r="C5868" s="2">
        <f t="shared" si="91"/>
        <v>43316.416666666664</v>
      </c>
      <c r="D5868">
        <v>569</v>
      </c>
      <c r="E5868">
        <v>32.299999999999997</v>
      </c>
      <c r="F5868">
        <v>56</v>
      </c>
      <c r="G5868">
        <v>1.7</v>
      </c>
      <c r="H5868">
        <v>1625</v>
      </c>
      <c r="I5868">
        <v>22.3</v>
      </c>
      <c r="J5868">
        <v>1.61</v>
      </c>
      <c r="K5868">
        <v>0</v>
      </c>
      <c r="L5868">
        <f>'Raw Data'!K5916*10</f>
        <v>0</v>
      </c>
      <c r="M5868" t="s">
        <v>202</v>
      </c>
      <c r="N5868">
        <f>IF('Raw Data'!M5916 = "No Holiday", 0, 1)</f>
        <v>0</v>
      </c>
    </row>
    <row r="5869" spans="1:14" x14ac:dyDescent="0.55000000000000004">
      <c r="A5869" s="1">
        <v>43316</v>
      </c>
      <c r="B5869">
        <v>11</v>
      </c>
      <c r="C5869" s="2">
        <f t="shared" si="91"/>
        <v>43316.458333333336</v>
      </c>
      <c r="D5869">
        <v>655</v>
      </c>
      <c r="E5869">
        <v>33.4</v>
      </c>
      <c r="F5869">
        <v>52</v>
      </c>
      <c r="G5869">
        <v>2.8</v>
      </c>
      <c r="H5869">
        <v>1462</v>
      </c>
      <c r="I5869">
        <v>22.1</v>
      </c>
      <c r="J5869">
        <v>2.19</v>
      </c>
      <c r="K5869">
        <v>0</v>
      </c>
      <c r="L5869">
        <f>'Raw Data'!K5917*10</f>
        <v>0</v>
      </c>
      <c r="M5869" t="s">
        <v>202</v>
      </c>
      <c r="N5869">
        <f>IF('Raw Data'!M5917 = "No Holiday", 0, 1)</f>
        <v>0</v>
      </c>
    </row>
    <row r="5870" spans="1:14" x14ac:dyDescent="0.55000000000000004">
      <c r="A5870" s="1">
        <v>43316</v>
      </c>
      <c r="B5870">
        <v>12</v>
      </c>
      <c r="C5870" s="2">
        <f t="shared" si="91"/>
        <v>43316.5</v>
      </c>
      <c r="D5870">
        <v>640</v>
      </c>
      <c r="E5870">
        <v>33.200000000000003</v>
      </c>
      <c r="F5870">
        <v>52</v>
      </c>
      <c r="G5870">
        <v>2.5</v>
      </c>
      <c r="H5870">
        <v>1514</v>
      </c>
      <c r="I5870">
        <v>22</v>
      </c>
      <c r="J5870">
        <v>1.59</v>
      </c>
      <c r="K5870">
        <v>0</v>
      </c>
      <c r="L5870">
        <f>'Raw Data'!K5918*10</f>
        <v>0</v>
      </c>
      <c r="M5870" t="s">
        <v>202</v>
      </c>
      <c r="N5870">
        <f>IF('Raw Data'!M5918 = "No Holiday", 0, 1)</f>
        <v>0</v>
      </c>
    </row>
    <row r="5871" spans="1:14" x14ac:dyDescent="0.55000000000000004">
      <c r="A5871" s="1">
        <v>43316</v>
      </c>
      <c r="B5871">
        <v>13</v>
      </c>
      <c r="C5871" s="2">
        <f t="shared" si="91"/>
        <v>43316.541666666664</v>
      </c>
      <c r="D5871">
        <v>703</v>
      </c>
      <c r="E5871">
        <v>33.6</v>
      </c>
      <c r="F5871">
        <v>54</v>
      </c>
      <c r="G5871">
        <v>3.7</v>
      </c>
      <c r="H5871">
        <v>1754</v>
      </c>
      <c r="I5871">
        <v>23</v>
      </c>
      <c r="J5871">
        <v>2.56</v>
      </c>
      <c r="K5871">
        <v>0</v>
      </c>
      <c r="L5871">
        <f>'Raw Data'!K5919*10</f>
        <v>0</v>
      </c>
      <c r="M5871" t="s">
        <v>202</v>
      </c>
      <c r="N5871">
        <f>IF('Raw Data'!M5919 = "No Holiday", 0, 1)</f>
        <v>0</v>
      </c>
    </row>
    <row r="5872" spans="1:14" x14ac:dyDescent="0.55000000000000004">
      <c r="A5872" s="1">
        <v>43316</v>
      </c>
      <c r="B5872">
        <v>14</v>
      </c>
      <c r="C5872" s="2">
        <f t="shared" si="91"/>
        <v>43316.583333333336</v>
      </c>
      <c r="D5872">
        <v>676</v>
      </c>
      <c r="E5872">
        <v>33.1</v>
      </c>
      <c r="F5872">
        <v>54</v>
      </c>
      <c r="G5872">
        <v>4.2</v>
      </c>
      <c r="H5872">
        <v>1879</v>
      </c>
      <c r="I5872">
        <v>22.5</v>
      </c>
      <c r="J5872">
        <v>2.09</v>
      </c>
      <c r="K5872">
        <v>0</v>
      </c>
      <c r="L5872">
        <f>'Raw Data'!K5920*10</f>
        <v>0</v>
      </c>
      <c r="M5872" t="s">
        <v>202</v>
      </c>
      <c r="N5872">
        <f>IF('Raw Data'!M5920 = "No Holiday", 0, 1)</f>
        <v>0</v>
      </c>
    </row>
    <row r="5873" spans="1:14" x14ac:dyDescent="0.55000000000000004">
      <c r="A5873" s="1">
        <v>43316</v>
      </c>
      <c r="B5873">
        <v>15</v>
      </c>
      <c r="C5873" s="2">
        <f t="shared" si="91"/>
        <v>43316.625</v>
      </c>
      <c r="D5873">
        <v>690</v>
      </c>
      <c r="E5873">
        <v>34.700000000000003</v>
      </c>
      <c r="F5873">
        <v>48</v>
      </c>
      <c r="G5873">
        <v>3.6</v>
      </c>
      <c r="H5873">
        <v>1973</v>
      </c>
      <c r="I5873">
        <v>22</v>
      </c>
      <c r="J5873">
        <v>2.4700000000000002</v>
      </c>
      <c r="K5873">
        <v>0</v>
      </c>
      <c r="L5873">
        <f>'Raw Data'!K5921*10</f>
        <v>0</v>
      </c>
      <c r="M5873" t="s">
        <v>202</v>
      </c>
      <c r="N5873">
        <f>IF('Raw Data'!M5921 = "No Holiday", 0, 1)</f>
        <v>0</v>
      </c>
    </row>
    <row r="5874" spans="1:14" x14ac:dyDescent="0.55000000000000004">
      <c r="A5874" s="1">
        <v>43316</v>
      </c>
      <c r="B5874">
        <v>16</v>
      </c>
      <c r="C5874" s="2">
        <f t="shared" si="91"/>
        <v>43316.666666666664</v>
      </c>
      <c r="D5874">
        <v>700</v>
      </c>
      <c r="E5874">
        <v>34.5</v>
      </c>
      <c r="F5874">
        <v>49</v>
      </c>
      <c r="G5874">
        <v>4</v>
      </c>
      <c r="H5874">
        <v>1925</v>
      </c>
      <c r="I5874">
        <v>22.2</v>
      </c>
      <c r="J5874">
        <v>2.35</v>
      </c>
      <c r="K5874">
        <v>0</v>
      </c>
      <c r="L5874">
        <f>'Raw Data'!K5922*10</f>
        <v>0</v>
      </c>
      <c r="M5874" t="s">
        <v>202</v>
      </c>
      <c r="N5874">
        <f>IF('Raw Data'!M5922 = "No Holiday", 0, 1)</f>
        <v>0</v>
      </c>
    </row>
    <row r="5875" spans="1:14" x14ac:dyDescent="0.55000000000000004">
      <c r="A5875" s="1">
        <v>43316</v>
      </c>
      <c r="B5875">
        <v>17</v>
      </c>
      <c r="C5875" s="2">
        <f t="shared" si="91"/>
        <v>43316.708333333336</v>
      </c>
      <c r="D5875">
        <v>901</v>
      </c>
      <c r="E5875">
        <v>34.299999999999997</v>
      </c>
      <c r="F5875">
        <v>48</v>
      </c>
      <c r="G5875">
        <v>3.4</v>
      </c>
      <c r="H5875">
        <v>2000</v>
      </c>
      <c r="I5875">
        <v>21.7</v>
      </c>
      <c r="J5875">
        <v>1.82</v>
      </c>
      <c r="K5875">
        <v>0</v>
      </c>
      <c r="L5875">
        <f>'Raw Data'!K5923*10</f>
        <v>0</v>
      </c>
      <c r="M5875" t="s">
        <v>202</v>
      </c>
      <c r="N5875">
        <f>IF('Raw Data'!M5923 = "No Holiday", 0, 1)</f>
        <v>0</v>
      </c>
    </row>
    <row r="5876" spans="1:14" x14ac:dyDescent="0.55000000000000004">
      <c r="A5876" s="1">
        <v>43316</v>
      </c>
      <c r="B5876">
        <v>18</v>
      </c>
      <c r="C5876" s="2">
        <f t="shared" si="91"/>
        <v>43316.75</v>
      </c>
      <c r="D5876">
        <v>1044</v>
      </c>
      <c r="E5876">
        <v>33.200000000000003</v>
      </c>
      <c r="F5876">
        <v>52</v>
      </c>
      <c r="G5876">
        <v>3.7</v>
      </c>
      <c r="H5876">
        <v>1986</v>
      </c>
      <c r="I5876">
        <v>22</v>
      </c>
      <c r="J5876">
        <v>1.1399999999999999</v>
      </c>
      <c r="K5876">
        <v>0</v>
      </c>
      <c r="L5876">
        <f>'Raw Data'!K5924*10</f>
        <v>0</v>
      </c>
      <c r="M5876" t="s">
        <v>202</v>
      </c>
      <c r="N5876">
        <f>IF('Raw Data'!M5924 = "No Holiday", 0, 1)</f>
        <v>0</v>
      </c>
    </row>
    <row r="5877" spans="1:14" x14ac:dyDescent="0.55000000000000004">
      <c r="A5877" s="1">
        <v>43316</v>
      </c>
      <c r="B5877">
        <v>19</v>
      </c>
      <c r="C5877" s="2">
        <f t="shared" si="91"/>
        <v>43316.791666666664</v>
      </c>
      <c r="D5877">
        <v>1277</v>
      </c>
      <c r="E5877">
        <v>32</v>
      </c>
      <c r="F5877">
        <v>57</v>
      </c>
      <c r="G5877">
        <v>2.9</v>
      </c>
      <c r="H5877">
        <v>2000</v>
      </c>
      <c r="I5877">
        <v>22.4</v>
      </c>
      <c r="J5877">
        <v>0.48</v>
      </c>
      <c r="K5877">
        <v>0</v>
      </c>
      <c r="L5877">
        <f>'Raw Data'!K5925*10</f>
        <v>0</v>
      </c>
      <c r="M5877" t="s">
        <v>202</v>
      </c>
      <c r="N5877">
        <f>IF('Raw Data'!M5925 = "No Holiday", 0, 1)</f>
        <v>0</v>
      </c>
    </row>
    <row r="5878" spans="1:14" x14ac:dyDescent="0.55000000000000004">
      <c r="A5878" s="1">
        <v>43316</v>
      </c>
      <c r="B5878">
        <v>20</v>
      </c>
      <c r="C5878" s="2">
        <f t="shared" si="91"/>
        <v>43316.833333333336</v>
      </c>
      <c r="D5878">
        <v>1387</v>
      </c>
      <c r="E5878">
        <v>30.2</v>
      </c>
      <c r="F5878">
        <v>66</v>
      </c>
      <c r="G5878">
        <v>2.8</v>
      </c>
      <c r="H5878">
        <v>2000</v>
      </c>
      <c r="I5878">
        <v>23.1</v>
      </c>
      <c r="J5878">
        <v>0.02</v>
      </c>
      <c r="K5878">
        <v>0</v>
      </c>
      <c r="L5878">
        <f>'Raw Data'!K5926*10</f>
        <v>0</v>
      </c>
      <c r="M5878" t="s">
        <v>202</v>
      </c>
      <c r="N5878">
        <f>IF('Raw Data'!M5926 = "No Holiday", 0, 1)</f>
        <v>0</v>
      </c>
    </row>
    <row r="5879" spans="1:14" x14ac:dyDescent="0.55000000000000004">
      <c r="A5879" s="1">
        <v>43316</v>
      </c>
      <c r="B5879">
        <v>21</v>
      </c>
      <c r="C5879" s="2">
        <f t="shared" si="91"/>
        <v>43316.875</v>
      </c>
      <c r="D5879">
        <v>1377</v>
      </c>
      <c r="E5879">
        <v>29.2</v>
      </c>
      <c r="F5879">
        <v>73</v>
      </c>
      <c r="G5879">
        <v>1.9</v>
      </c>
      <c r="H5879">
        <v>1933</v>
      </c>
      <c r="I5879">
        <v>23.8</v>
      </c>
      <c r="J5879">
        <v>0</v>
      </c>
      <c r="K5879">
        <v>0</v>
      </c>
      <c r="L5879">
        <f>'Raw Data'!K5927*10</f>
        <v>0</v>
      </c>
      <c r="M5879" t="s">
        <v>202</v>
      </c>
      <c r="N5879">
        <f>IF('Raw Data'!M5927 = "No Holiday", 0, 1)</f>
        <v>0</v>
      </c>
    </row>
    <row r="5880" spans="1:14" x14ac:dyDescent="0.55000000000000004">
      <c r="A5880" s="1">
        <v>43316</v>
      </c>
      <c r="B5880">
        <v>22</v>
      </c>
      <c r="C5880" s="2">
        <f t="shared" si="91"/>
        <v>43316.916666666664</v>
      </c>
      <c r="D5880">
        <v>1337</v>
      </c>
      <c r="E5880">
        <v>28.6</v>
      </c>
      <c r="F5880">
        <v>74</v>
      </c>
      <c r="G5880">
        <v>2.5</v>
      </c>
      <c r="H5880">
        <v>1804</v>
      </c>
      <c r="I5880">
        <v>23.5</v>
      </c>
      <c r="J5880">
        <v>0</v>
      </c>
      <c r="K5880">
        <v>0</v>
      </c>
      <c r="L5880">
        <f>'Raw Data'!K5928*10</f>
        <v>0</v>
      </c>
      <c r="M5880" t="s">
        <v>202</v>
      </c>
      <c r="N5880">
        <f>IF('Raw Data'!M5928 = "No Holiday", 0, 1)</f>
        <v>0</v>
      </c>
    </row>
    <row r="5881" spans="1:14" x14ac:dyDescent="0.55000000000000004">
      <c r="A5881" s="1">
        <v>43316</v>
      </c>
      <c r="B5881">
        <v>23</v>
      </c>
      <c r="C5881" s="2">
        <f t="shared" si="91"/>
        <v>43316.958333333336</v>
      </c>
      <c r="D5881">
        <v>1155</v>
      </c>
      <c r="E5881">
        <v>28.2</v>
      </c>
      <c r="F5881">
        <v>78</v>
      </c>
      <c r="G5881">
        <v>2.5</v>
      </c>
      <c r="H5881">
        <v>1678</v>
      </c>
      <c r="I5881">
        <v>23.9</v>
      </c>
      <c r="J5881">
        <v>0</v>
      </c>
      <c r="K5881">
        <v>0</v>
      </c>
      <c r="L5881">
        <f>'Raw Data'!K5929*10</f>
        <v>0</v>
      </c>
      <c r="M5881" t="s">
        <v>202</v>
      </c>
      <c r="N5881">
        <f>IF('Raw Data'!M5929 = "No Holiday", 0, 1)</f>
        <v>0</v>
      </c>
    </row>
    <row r="5882" spans="1:14" x14ac:dyDescent="0.55000000000000004">
      <c r="A5882" s="1">
        <v>43317</v>
      </c>
      <c r="B5882">
        <v>0</v>
      </c>
      <c r="C5882" s="2">
        <f t="shared" si="91"/>
        <v>43317</v>
      </c>
      <c r="D5882">
        <v>983</v>
      </c>
      <c r="E5882">
        <v>28</v>
      </c>
      <c r="F5882">
        <v>82</v>
      </c>
      <c r="G5882">
        <v>1.4</v>
      </c>
      <c r="H5882">
        <v>1221</v>
      </c>
      <c r="I5882">
        <v>24.6</v>
      </c>
      <c r="J5882">
        <v>0</v>
      </c>
      <c r="K5882">
        <v>0</v>
      </c>
      <c r="L5882">
        <f>'Raw Data'!K5930*10</f>
        <v>0</v>
      </c>
      <c r="M5882" t="s">
        <v>202</v>
      </c>
      <c r="N5882">
        <f>IF('Raw Data'!M5930 = "No Holiday", 0, 1)</f>
        <v>0</v>
      </c>
    </row>
    <row r="5883" spans="1:14" x14ac:dyDescent="0.55000000000000004">
      <c r="A5883" s="1">
        <v>43317</v>
      </c>
      <c r="B5883">
        <v>1</v>
      </c>
      <c r="C5883" s="2">
        <f t="shared" si="91"/>
        <v>43317.041666666664</v>
      </c>
      <c r="D5883">
        <v>758</v>
      </c>
      <c r="E5883">
        <v>27.7</v>
      </c>
      <c r="F5883">
        <v>83</v>
      </c>
      <c r="G5883">
        <v>2.7</v>
      </c>
      <c r="H5883">
        <v>1128</v>
      </c>
      <c r="I5883">
        <v>24.5</v>
      </c>
      <c r="J5883">
        <v>0</v>
      </c>
      <c r="K5883">
        <v>0</v>
      </c>
      <c r="L5883">
        <f>'Raw Data'!K5931*10</f>
        <v>0</v>
      </c>
      <c r="M5883" t="s">
        <v>202</v>
      </c>
      <c r="N5883">
        <f>IF('Raw Data'!M5931 = "No Holiday", 0, 1)</f>
        <v>0</v>
      </c>
    </row>
    <row r="5884" spans="1:14" x14ac:dyDescent="0.55000000000000004">
      <c r="A5884" s="1">
        <v>43317</v>
      </c>
      <c r="B5884">
        <v>2</v>
      </c>
      <c r="C5884" s="2">
        <f t="shared" si="91"/>
        <v>43317.083333333336</v>
      </c>
      <c r="D5884">
        <v>509</v>
      </c>
      <c r="E5884">
        <v>27.5</v>
      </c>
      <c r="F5884">
        <v>83</v>
      </c>
      <c r="G5884">
        <v>2.7</v>
      </c>
      <c r="H5884">
        <v>1118</v>
      </c>
      <c r="I5884">
        <v>24.3</v>
      </c>
      <c r="J5884">
        <v>0</v>
      </c>
      <c r="K5884">
        <v>0</v>
      </c>
      <c r="L5884">
        <f>'Raw Data'!K5932*10</f>
        <v>0</v>
      </c>
      <c r="M5884" t="s">
        <v>202</v>
      </c>
      <c r="N5884">
        <f>IF('Raw Data'!M5932 = "No Holiday", 0, 1)</f>
        <v>0</v>
      </c>
    </row>
    <row r="5885" spans="1:14" x14ac:dyDescent="0.55000000000000004">
      <c r="A5885" s="1">
        <v>43317</v>
      </c>
      <c r="B5885">
        <v>3</v>
      </c>
      <c r="C5885" s="2">
        <f t="shared" si="91"/>
        <v>43317.125</v>
      </c>
      <c r="D5885">
        <v>401</v>
      </c>
      <c r="E5885">
        <v>27.3</v>
      </c>
      <c r="F5885">
        <v>84</v>
      </c>
      <c r="G5885">
        <v>1.7</v>
      </c>
      <c r="H5885">
        <v>1089</v>
      </c>
      <c r="I5885">
        <v>24.3</v>
      </c>
      <c r="J5885">
        <v>0</v>
      </c>
      <c r="K5885">
        <v>0</v>
      </c>
      <c r="L5885">
        <f>'Raw Data'!K5933*10</f>
        <v>0</v>
      </c>
      <c r="M5885" t="s">
        <v>202</v>
      </c>
      <c r="N5885">
        <f>IF('Raw Data'!M5933 = "No Holiday", 0, 1)</f>
        <v>0</v>
      </c>
    </row>
    <row r="5886" spans="1:14" x14ac:dyDescent="0.55000000000000004">
      <c r="A5886" s="1">
        <v>43317</v>
      </c>
      <c r="B5886">
        <v>4</v>
      </c>
      <c r="C5886" s="2">
        <f t="shared" si="91"/>
        <v>43317.166666666664</v>
      </c>
      <c r="D5886">
        <v>253</v>
      </c>
      <c r="E5886">
        <v>27.3</v>
      </c>
      <c r="F5886">
        <v>83</v>
      </c>
      <c r="G5886">
        <v>2.2000000000000002</v>
      </c>
      <c r="H5886">
        <v>1054</v>
      </c>
      <c r="I5886">
        <v>24.1</v>
      </c>
      <c r="J5886">
        <v>0</v>
      </c>
      <c r="K5886">
        <v>0</v>
      </c>
      <c r="L5886">
        <f>'Raw Data'!K5934*10</f>
        <v>0</v>
      </c>
      <c r="M5886" t="s">
        <v>202</v>
      </c>
      <c r="N5886">
        <f>IF('Raw Data'!M5934 = "No Holiday", 0, 1)</f>
        <v>0</v>
      </c>
    </row>
    <row r="5887" spans="1:14" x14ac:dyDescent="0.55000000000000004">
      <c r="A5887" s="1">
        <v>43317</v>
      </c>
      <c r="B5887">
        <v>5</v>
      </c>
      <c r="C5887" s="2">
        <f t="shared" si="91"/>
        <v>43317.208333333336</v>
      </c>
      <c r="D5887">
        <v>188</v>
      </c>
      <c r="E5887">
        <v>27.3</v>
      </c>
      <c r="F5887">
        <v>84</v>
      </c>
      <c r="G5887">
        <v>0.8</v>
      </c>
      <c r="H5887">
        <v>1067</v>
      </c>
      <c r="I5887">
        <v>24.3</v>
      </c>
      <c r="J5887">
        <v>0</v>
      </c>
      <c r="K5887">
        <v>0</v>
      </c>
      <c r="L5887">
        <f>'Raw Data'!K5935*10</f>
        <v>0</v>
      </c>
      <c r="M5887" t="s">
        <v>202</v>
      </c>
      <c r="N5887">
        <f>IF('Raw Data'!M5935 = "No Holiday", 0, 1)</f>
        <v>0</v>
      </c>
    </row>
    <row r="5888" spans="1:14" x14ac:dyDescent="0.55000000000000004">
      <c r="A5888" s="1">
        <v>43317</v>
      </c>
      <c r="B5888">
        <v>6</v>
      </c>
      <c r="C5888" s="2">
        <f t="shared" si="91"/>
        <v>43317.25</v>
      </c>
      <c r="D5888">
        <v>222</v>
      </c>
      <c r="E5888">
        <v>27.3</v>
      </c>
      <c r="F5888">
        <v>83</v>
      </c>
      <c r="G5888">
        <v>1.4</v>
      </c>
      <c r="H5888">
        <v>1080</v>
      </c>
      <c r="I5888">
        <v>24.1</v>
      </c>
      <c r="J5888">
        <v>0</v>
      </c>
      <c r="K5888">
        <v>0</v>
      </c>
      <c r="L5888">
        <f>'Raw Data'!K5936*10</f>
        <v>0</v>
      </c>
      <c r="M5888" t="s">
        <v>202</v>
      </c>
      <c r="N5888">
        <f>IF('Raw Data'!M5936 = "No Holiday", 0, 1)</f>
        <v>0</v>
      </c>
    </row>
    <row r="5889" spans="1:14" x14ac:dyDescent="0.55000000000000004">
      <c r="A5889" s="1">
        <v>43317</v>
      </c>
      <c r="B5889">
        <v>7</v>
      </c>
      <c r="C5889" s="2">
        <f t="shared" si="91"/>
        <v>43317.291666666664</v>
      </c>
      <c r="D5889">
        <v>223</v>
      </c>
      <c r="E5889">
        <v>27.5</v>
      </c>
      <c r="F5889">
        <v>86</v>
      </c>
      <c r="G5889">
        <v>1.8</v>
      </c>
      <c r="H5889">
        <v>485</v>
      </c>
      <c r="I5889">
        <v>24.9</v>
      </c>
      <c r="J5889">
        <v>0.03</v>
      </c>
      <c r="K5889">
        <v>0.4</v>
      </c>
      <c r="L5889">
        <f>'Raw Data'!K5937*10</f>
        <v>0</v>
      </c>
      <c r="M5889" t="s">
        <v>202</v>
      </c>
      <c r="N5889">
        <f>IF('Raw Data'!M5937 = "No Holiday", 0, 1)</f>
        <v>0</v>
      </c>
    </row>
    <row r="5890" spans="1:14" x14ac:dyDescent="0.55000000000000004">
      <c r="A5890" s="1">
        <v>43317</v>
      </c>
      <c r="B5890">
        <v>8</v>
      </c>
      <c r="C5890" s="2">
        <f t="shared" si="91"/>
        <v>43317.333333333336</v>
      </c>
      <c r="D5890">
        <v>309</v>
      </c>
      <c r="E5890">
        <v>27.5</v>
      </c>
      <c r="F5890">
        <v>95</v>
      </c>
      <c r="G5890">
        <v>0.7</v>
      </c>
      <c r="H5890">
        <v>404</v>
      </c>
      <c r="I5890">
        <v>26.6</v>
      </c>
      <c r="J5890">
        <v>0.14000000000000001</v>
      </c>
      <c r="K5890">
        <v>1.6</v>
      </c>
      <c r="L5890">
        <f>'Raw Data'!K5938*10</f>
        <v>0</v>
      </c>
      <c r="M5890" t="s">
        <v>202</v>
      </c>
      <c r="N5890">
        <f>IF('Raw Data'!M5938 = "No Holiday", 0, 1)</f>
        <v>0</v>
      </c>
    </row>
    <row r="5891" spans="1:14" x14ac:dyDescent="0.55000000000000004">
      <c r="A5891" s="1">
        <v>43317</v>
      </c>
      <c r="B5891">
        <v>9</v>
      </c>
      <c r="C5891" s="2">
        <f t="shared" ref="C5891:C5954" si="92">A5891 + TIME(VALUE(B5891),0,0)</f>
        <v>43317.375</v>
      </c>
      <c r="D5891">
        <v>422</v>
      </c>
      <c r="E5891">
        <v>29.1</v>
      </c>
      <c r="F5891">
        <v>76</v>
      </c>
      <c r="G5891">
        <v>2.2000000000000002</v>
      </c>
      <c r="H5891">
        <v>1041</v>
      </c>
      <c r="I5891">
        <v>24.4</v>
      </c>
      <c r="J5891">
        <v>1.38</v>
      </c>
      <c r="K5891">
        <v>0</v>
      </c>
      <c r="L5891">
        <f>'Raw Data'!K5939*10</f>
        <v>0</v>
      </c>
      <c r="M5891" t="s">
        <v>202</v>
      </c>
      <c r="N5891">
        <f>IF('Raw Data'!M5939 = "No Holiday", 0, 1)</f>
        <v>0</v>
      </c>
    </row>
    <row r="5892" spans="1:14" x14ac:dyDescent="0.55000000000000004">
      <c r="A5892" s="1">
        <v>43317</v>
      </c>
      <c r="B5892">
        <v>10</v>
      </c>
      <c r="C5892" s="2">
        <f t="shared" si="92"/>
        <v>43317.416666666664</v>
      </c>
      <c r="D5892">
        <v>461</v>
      </c>
      <c r="E5892">
        <v>29.5</v>
      </c>
      <c r="F5892">
        <v>78</v>
      </c>
      <c r="G5892">
        <v>2</v>
      </c>
      <c r="H5892">
        <v>1091</v>
      </c>
      <c r="I5892">
        <v>25.2</v>
      </c>
      <c r="J5892">
        <v>1.28</v>
      </c>
      <c r="K5892">
        <v>0</v>
      </c>
      <c r="L5892">
        <f>'Raw Data'!K5940*10</f>
        <v>0</v>
      </c>
      <c r="M5892" t="s">
        <v>202</v>
      </c>
      <c r="N5892">
        <f>IF('Raw Data'!M5940 = "No Holiday", 0, 1)</f>
        <v>0</v>
      </c>
    </row>
    <row r="5893" spans="1:14" x14ac:dyDescent="0.55000000000000004">
      <c r="A5893" s="1">
        <v>43317</v>
      </c>
      <c r="B5893">
        <v>11</v>
      </c>
      <c r="C5893" s="2">
        <f t="shared" si="92"/>
        <v>43317.458333333336</v>
      </c>
      <c r="D5893">
        <v>499</v>
      </c>
      <c r="E5893">
        <v>31.2</v>
      </c>
      <c r="F5893">
        <v>63</v>
      </c>
      <c r="G5893">
        <v>2.6</v>
      </c>
      <c r="H5893">
        <v>1695</v>
      </c>
      <c r="I5893">
        <v>23.3</v>
      </c>
      <c r="J5893">
        <v>1.99</v>
      </c>
      <c r="K5893">
        <v>0</v>
      </c>
      <c r="L5893">
        <f>'Raw Data'!K5941*10</f>
        <v>0</v>
      </c>
      <c r="M5893" t="s">
        <v>202</v>
      </c>
      <c r="N5893">
        <f>IF('Raw Data'!M5941 = "No Holiday", 0, 1)</f>
        <v>0</v>
      </c>
    </row>
    <row r="5894" spans="1:14" x14ac:dyDescent="0.55000000000000004">
      <c r="A5894" s="1">
        <v>43317</v>
      </c>
      <c r="B5894">
        <v>12</v>
      </c>
      <c r="C5894" s="2">
        <f t="shared" si="92"/>
        <v>43317.5</v>
      </c>
      <c r="D5894">
        <v>565</v>
      </c>
      <c r="E5894">
        <v>32.5</v>
      </c>
      <c r="F5894">
        <v>59</v>
      </c>
      <c r="G5894">
        <v>3.4</v>
      </c>
      <c r="H5894">
        <v>1780</v>
      </c>
      <c r="I5894">
        <v>23.4</v>
      </c>
      <c r="J5894">
        <v>2.33</v>
      </c>
      <c r="K5894">
        <v>0</v>
      </c>
      <c r="L5894">
        <f>'Raw Data'!K5942*10</f>
        <v>0</v>
      </c>
      <c r="M5894" t="s">
        <v>202</v>
      </c>
      <c r="N5894">
        <f>IF('Raw Data'!M5942 = "No Holiday", 0, 1)</f>
        <v>0</v>
      </c>
    </row>
    <row r="5895" spans="1:14" x14ac:dyDescent="0.55000000000000004">
      <c r="A5895" s="1">
        <v>43317</v>
      </c>
      <c r="B5895">
        <v>13</v>
      </c>
      <c r="C5895" s="2">
        <f t="shared" si="92"/>
        <v>43317.541666666664</v>
      </c>
      <c r="D5895">
        <v>600</v>
      </c>
      <c r="E5895">
        <v>33</v>
      </c>
      <c r="F5895">
        <v>56</v>
      </c>
      <c r="G5895">
        <v>3.5</v>
      </c>
      <c r="H5895">
        <v>1857</v>
      </c>
      <c r="I5895">
        <v>23</v>
      </c>
      <c r="J5895">
        <v>2.68</v>
      </c>
      <c r="K5895">
        <v>0</v>
      </c>
      <c r="L5895">
        <f>'Raw Data'!K5943*10</f>
        <v>0</v>
      </c>
      <c r="M5895" t="s">
        <v>202</v>
      </c>
      <c r="N5895">
        <f>IF('Raw Data'!M5943 = "No Holiday", 0, 1)</f>
        <v>0</v>
      </c>
    </row>
    <row r="5896" spans="1:14" x14ac:dyDescent="0.55000000000000004">
      <c r="A5896" s="1">
        <v>43317</v>
      </c>
      <c r="B5896">
        <v>14</v>
      </c>
      <c r="C5896" s="2">
        <f t="shared" si="92"/>
        <v>43317.583333333336</v>
      </c>
      <c r="D5896">
        <v>639</v>
      </c>
      <c r="E5896">
        <v>33.299999999999997</v>
      </c>
      <c r="F5896">
        <v>55</v>
      </c>
      <c r="G5896">
        <v>4.7</v>
      </c>
      <c r="H5896">
        <v>1921</v>
      </c>
      <c r="I5896">
        <v>23</v>
      </c>
      <c r="J5896">
        <v>3.05</v>
      </c>
      <c r="K5896">
        <v>0</v>
      </c>
      <c r="L5896">
        <f>'Raw Data'!K5944*10</f>
        <v>0</v>
      </c>
      <c r="M5896" t="s">
        <v>202</v>
      </c>
      <c r="N5896">
        <f>IF('Raw Data'!M5944 = "No Holiday", 0, 1)</f>
        <v>0</v>
      </c>
    </row>
    <row r="5897" spans="1:14" x14ac:dyDescent="0.55000000000000004">
      <c r="A5897" s="1">
        <v>43317</v>
      </c>
      <c r="B5897">
        <v>15</v>
      </c>
      <c r="C5897" s="2">
        <f t="shared" si="92"/>
        <v>43317.625</v>
      </c>
      <c r="D5897">
        <v>712</v>
      </c>
      <c r="E5897">
        <v>33.700000000000003</v>
      </c>
      <c r="F5897">
        <v>55</v>
      </c>
      <c r="G5897">
        <v>3.7</v>
      </c>
      <c r="H5897">
        <v>1843</v>
      </c>
      <c r="I5897">
        <v>23.3</v>
      </c>
      <c r="J5897">
        <v>2.67</v>
      </c>
      <c r="K5897">
        <v>0</v>
      </c>
      <c r="L5897">
        <f>'Raw Data'!K5945*10</f>
        <v>0</v>
      </c>
      <c r="M5897" t="s">
        <v>202</v>
      </c>
      <c r="N5897">
        <f>IF('Raw Data'!M5945 = "No Holiday", 0, 1)</f>
        <v>0</v>
      </c>
    </row>
    <row r="5898" spans="1:14" x14ac:dyDescent="0.55000000000000004">
      <c r="A5898" s="1">
        <v>43317</v>
      </c>
      <c r="B5898">
        <v>16</v>
      </c>
      <c r="C5898" s="2">
        <f t="shared" si="92"/>
        <v>43317.666666666664</v>
      </c>
      <c r="D5898">
        <v>818</v>
      </c>
      <c r="E5898">
        <v>33.6</v>
      </c>
      <c r="F5898">
        <v>57</v>
      </c>
      <c r="G5898">
        <v>3.5</v>
      </c>
      <c r="H5898">
        <v>1901</v>
      </c>
      <c r="I5898">
        <v>23.8</v>
      </c>
      <c r="J5898">
        <v>2.19</v>
      </c>
      <c r="K5898">
        <v>0</v>
      </c>
      <c r="L5898">
        <f>'Raw Data'!K5946*10</f>
        <v>0</v>
      </c>
      <c r="M5898" t="s">
        <v>202</v>
      </c>
      <c r="N5898">
        <f>IF('Raw Data'!M5946 = "No Holiday", 0, 1)</f>
        <v>0</v>
      </c>
    </row>
    <row r="5899" spans="1:14" x14ac:dyDescent="0.55000000000000004">
      <c r="A5899" s="1">
        <v>43317</v>
      </c>
      <c r="B5899">
        <v>17</v>
      </c>
      <c r="C5899" s="2">
        <f t="shared" si="92"/>
        <v>43317.708333333336</v>
      </c>
      <c r="D5899">
        <v>978</v>
      </c>
      <c r="E5899">
        <v>32.799999999999997</v>
      </c>
      <c r="F5899">
        <v>61</v>
      </c>
      <c r="G5899">
        <v>4</v>
      </c>
      <c r="H5899">
        <v>1878</v>
      </c>
      <c r="I5899">
        <v>24.2</v>
      </c>
      <c r="J5899">
        <v>1.46</v>
      </c>
      <c r="K5899">
        <v>0</v>
      </c>
      <c r="L5899">
        <f>'Raw Data'!K5947*10</f>
        <v>0</v>
      </c>
      <c r="M5899" t="s">
        <v>202</v>
      </c>
      <c r="N5899">
        <f>IF('Raw Data'!M5947 = "No Holiday", 0, 1)</f>
        <v>0</v>
      </c>
    </row>
    <row r="5900" spans="1:14" x14ac:dyDescent="0.55000000000000004">
      <c r="A5900" s="1">
        <v>43317</v>
      </c>
      <c r="B5900">
        <v>18</v>
      </c>
      <c r="C5900" s="2">
        <f t="shared" si="92"/>
        <v>43317.75</v>
      </c>
      <c r="D5900">
        <v>1247</v>
      </c>
      <c r="E5900">
        <v>31.8</v>
      </c>
      <c r="F5900">
        <v>63</v>
      </c>
      <c r="G5900">
        <v>4</v>
      </c>
      <c r="H5900">
        <v>1849</v>
      </c>
      <c r="I5900">
        <v>23.8</v>
      </c>
      <c r="J5900">
        <v>0.81</v>
      </c>
      <c r="K5900">
        <v>0</v>
      </c>
      <c r="L5900">
        <f>'Raw Data'!K5948*10</f>
        <v>0</v>
      </c>
      <c r="M5900" t="s">
        <v>202</v>
      </c>
      <c r="N5900">
        <f>IF('Raw Data'!M5948 = "No Holiday", 0, 1)</f>
        <v>0</v>
      </c>
    </row>
    <row r="5901" spans="1:14" x14ac:dyDescent="0.55000000000000004">
      <c r="A5901" s="1">
        <v>43317</v>
      </c>
      <c r="B5901">
        <v>19</v>
      </c>
      <c r="C5901" s="2">
        <f t="shared" si="92"/>
        <v>43317.791666666664</v>
      </c>
      <c r="D5901">
        <v>1411</v>
      </c>
      <c r="E5901">
        <v>30.9</v>
      </c>
      <c r="F5901">
        <v>68</v>
      </c>
      <c r="G5901">
        <v>3.3</v>
      </c>
      <c r="H5901">
        <v>1821</v>
      </c>
      <c r="I5901">
        <v>24.2</v>
      </c>
      <c r="J5901">
        <v>0.52</v>
      </c>
      <c r="K5901">
        <v>0</v>
      </c>
      <c r="L5901">
        <f>'Raw Data'!K5949*10</f>
        <v>0</v>
      </c>
      <c r="M5901" t="s">
        <v>202</v>
      </c>
      <c r="N5901">
        <f>IF('Raw Data'!M5949 = "No Holiday", 0, 1)</f>
        <v>0</v>
      </c>
    </row>
    <row r="5902" spans="1:14" x14ac:dyDescent="0.55000000000000004">
      <c r="A5902" s="1">
        <v>43317</v>
      </c>
      <c r="B5902">
        <v>20</v>
      </c>
      <c r="C5902" s="2">
        <f t="shared" si="92"/>
        <v>43317.833333333336</v>
      </c>
      <c r="D5902">
        <v>1524</v>
      </c>
      <c r="E5902">
        <v>30</v>
      </c>
      <c r="F5902">
        <v>72</v>
      </c>
      <c r="G5902">
        <v>3.5</v>
      </c>
      <c r="H5902">
        <v>1765</v>
      </c>
      <c r="I5902">
        <v>24.3</v>
      </c>
      <c r="J5902">
        <v>0.09</v>
      </c>
      <c r="K5902">
        <v>0</v>
      </c>
      <c r="L5902">
        <f>'Raw Data'!K5950*10</f>
        <v>0</v>
      </c>
      <c r="M5902" t="s">
        <v>202</v>
      </c>
      <c r="N5902">
        <f>IF('Raw Data'!M5950 = "No Holiday", 0, 1)</f>
        <v>0</v>
      </c>
    </row>
    <row r="5903" spans="1:14" x14ac:dyDescent="0.55000000000000004">
      <c r="A5903" s="1">
        <v>43317</v>
      </c>
      <c r="B5903">
        <v>21</v>
      </c>
      <c r="C5903" s="2">
        <f t="shared" si="92"/>
        <v>43317.875</v>
      </c>
      <c r="D5903">
        <v>1465</v>
      </c>
      <c r="E5903">
        <v>29.3</v>
      </c>
      <c r="F5903">
        <v>75</v>
      </c>
      <c r="G5903">
        <v>3.6</v>
      </c>
      <c r="H5903">
        <v>1674</v>
      </c>
      <c r="I5903">
        <v>24.4</v>
      </c>
      <c r="J5903">
        <v>0</v>
      </c>
      <c r="K5903">
        <v>0</v>
      </c>
      <c r="L5903">
        <f>'Raw Data'!K5951*10</f>
        <v>0</v>
      </c>
      <c r="M5903" t="s">
        <v>202</v>
      </c>
      <c r="N5903">
        <f>IF('Raw Data'!M5951 = "No Holiday", 0, 1)</f>
        <v>0</v>
      </c>
    </row>
    <row r="5904" spans="1:14" x14ac:dyDescent="0.55000000000000004">
      <c r="A5904" s="1">
        <v>43317</v>
      </c>
      <c r="B5904">
        <v>22</v>
      </c>
      <c r="C5904" s="2">
        <f t="shared" si="92"/>
        <v>43317.916666666664</v>
      </c>
      <c r="D5904">
        <v>1286</v>
      </c>
      <c r="E5904">
        <v>29.1</v>
      </c>
      <c r="F5904">
        <v>77</v>
      </c>
      <c r="G5904">
        <v>3</v>
      </c>
      <c r="H5904">
        <v>1559</v>
      </c>
      <c r="I5904">
        <v>24.6</v>
      </c>
      <c r="J5904">
        <v>0</v>
      </c>
      <c r="K5904">
        <v>0</v>
      </c>
      <c r="L5904">
        <f>'Raw Data'!K5952*10</f>
        <v>0</v>
      </c>
      <c r="M5904" t="s">
        <v>202</v>
      </c>
      <c r="N5904">
        <f>IF('Raw Data'!M5952 = "No Holiday", 0, 1)</f>
        <v>0</v>
      </c>
    </row>
    <row r="5905" spans="1:14" x14ac:dyDescent="0.55000000000000004">
      <c r="A5905" s="1">
        <v>43317</v>
      </c>
      <c r="B5905">
        <v>23</v>
      </c>
      <c r="C5905" s="2">
        <f t="shared" si="92"/>
        <v>43317.958333333336</v>
      </c>
      <c r="D5905">
        <v>942</v>
      </c>
      <c r="E5905">
        <v>28.8</v>
      </c>
      <c r="F5905">
        <v>79</v>
      </c>
      <c r="G5905">
        <v>1.3</v>
      </c>
      <c r="H5905">
        <v>1484</v>
      </c>
      <c r="I5905">
        <v>24.7</v>
      </c>
      <c r="J5905">
        <v>0</v>
      </c>
      <c r="K5905">
        <v>0</v>
      </c>
      <c r="L5905">
        <f>'Raw Data'!K5953*10</f>
        <v>0</v>
      </c>
      <c r="M5905" t="s">
        <v>202</v>
      </c>
      <c r="N5905">
        <f>IF('Raw Data'!M5953 = "No Holiday", 0, 1)</f>
        <v>0</v>
      </c>
    </row>
    <row r="5906" spans="1:14" x14ac:dyDescent="0.55000000000000004">
      <c r="A5906" s="1">
        <v>43318</v>
      </c>
      <c r="B5906">
        <v>0</v>
      </c>
      <c r="C5906" s="2">
        <f t="shared" si="92"/>
        <v>43318</v>
      </c>
      <c r="D5906">
        <v>707</v>
      </c>
      <c r="E5906">
        <v>28.7</v>
      </c>
      <c r="F5906">
        <v>79</v>
      </c>
      <c r="G5906">
        <v>2.2000000000000002</v>
      </c>
      <c r="H5906">
        <v>1473</v>
      </c>
      <c r="I5906">
        <v>24.6</v>
      </c>
      <c r="J5906">
        <v>0</v>
      </c>
      <c r="K5906">
        <v>0</v>
      </c>
      <c r="L5906">
        <f>'Raw Data'!K5954*10</f>
        <v>0</v>
      </c>
      <c r="M5906" t="s">
        <v>202</v>
      </c>
      <c r="N5906">
        <f>IF('Raw Data'!M5954 = "No Holiday", 0, 1)</f>
        <v>0</v>
      </c>
    </row>
    <row r="5907" spans="1:14" x14ac:dyDescent="0.55000000000000004">
      <c r="A5907" s="1">
        <v>43318</v>
      </c>
      <c r="B5907">
        <v>1</v>
      </c>
      <c r="C5907" s="2">
        <f t="shared" si="92"/>
        <v>43318.041666666664</v>
      </c>
      <c r="D5907">
        <v>455</v>
      </c>
      <c r="E5907">
        <v>28.7</v>
      </c>
      <c r="F5907">
        <v>80</v>
      </c>
      <c r="G5907">
        <v>1.5</v>
      </c>
      <c r="H5907">
        <v>1295</v>
      </c>
      <c r="I5907">
        <v>24.8</v>
      </c>
      <c r="J5907">
        <v>0</v>
      </c>
      <c r="K5907">
        <v>0</v>
      </c>
      <c r="L5907">
        <f>'Raw Data'!K5955*10</f>
        <v>0</v>
      </c>
      <c r="M5907" t="s">
        <v>202</v>
      </c>
      <c r="N5907">
        <f>IF('Raw Data'!M5955 = "No Holiday", 0, 1)</f>
        <v>0</v>
      </c>
    </row>
    <row r="5908" spans="1:14" x14ac:dyDescent="0.55000000000000004">
      <c r="A5908" s="1">
        <v>43318</v>
      </c>
      <c r="B5908">
        <v>2</v>
      </c>
      <c r="C5908" s="2">
        <f t="shared" si="92"/>
        <v>43318.083333333336</v>
      </c>
      <c r="D5908">
        <v>309</v>
      </c>
      <c r="E5908">
        <v>28.6</v>
      </c>
      <c r="F5908">
        <v>80</v>
      </c>
      <c r="G5908">
        <v>1.2</v>
      </c>
      <c r="H5908">
        <v>1163</v>
      </c>
      <c r="I5908">
        <v>24.8</v>
      </c>
      <c r="J5908">
        <v>0</v>
      </c>
      <c r="K5908">
        <v>0</v>
      </c>
      <c r="L5908">
        <f>'Raw Data'!K5956*10</f>
        <v>0</v>
      </c>
      <c r="M5908" t="s">
        <v>202</v>
      </c>
      <c r="N5908">
        <f>IF('Raw Data'!M5956 = "No Holiday", 0, 1)</f>
        <v>0</v>
      </c>
    </row>
    <row r="5909" spans="1:14" x14ac:dyDescent="0.55000000000000004">
      <c r="A5909" s="1">
        <v>43318</v>
      </c>
      <c r="B5909">
        <v>3</v>
      </c>
      <c r="C5909" s="2">
        <f t="shared" si="92"/>
        <v>43318.125</v>
      </c>
      <c r="D5909">
        <v>219</v>
      </c>
      <c r="E5909">
        <v>28.6</v>
      </c>
      <c r="F5909">
        <v>81</v>
      </c>
      <c r="G5909">
        <v>1.1000000000000001</v>
      </c>
      <c r="H5909">
        <v>1105</v>
      </c>
      <c r="I5909">
        <v>25</v>
      </c>
      <c r="J5909">
        <v>0</v>
      </c>
      <c r="K5909">
        <v>0</v>
      </c>
      <c r="L5909">
        <f>'Raw Data'!K5957*10</f>
        <v>0</v>
      </c>
      <c r="M5909" t="s">
        <v>202</v>
      </c>
      <c r="N5909">
        <f>IF('Raw Data'!M5957 = "No Holiday", 0, 1)</f>
        <v>0</v>
      </c>
    </row>
    <row r="5910" spans="1:14" x14ac:dyDescent="0.55000000000000004">
      <c r="A5910" s="1">
        <v>43318</v>
      </c>
      <c r="B5910">
        <v>4</v>
      </c>
      <c r="C5910" s="2">
        <f t="shared" si="92"/>
        <v>43318.166666666664</v>
      </c>
      <c r="D5910">
        <v>162</v>
      </c>
      <c r="E5910">
        <v>28.4</v>
      </c>
      <c r="F5910">
        <v>82</v>
      </c>
      <c r="G5910">
        <v>0.5</v>
      </c>
      <c r="H5910">
        <v>1144</v>
      </c>
      <c r="I5910">
        <v>25</v>
      </c>
      <c r="J5910">
        <v>0</v>
      </c>
      <c r="K5910">
        <v>0</v>
      </c>
      <c r="L5910">
        <f>'Raw Data'!K5958*10</f>
        <v>0</v>
      </c>
      <c r="M5910" t="s">
        <v>202</v>
      </c>
      <c r="N5910">
        <f>IF('Raw Data'!M5958 = "No Holiday", 0, 1)</f>
        <v>0</v>
      </c>
    </row>
    <row r="5911" spans="1:14" x14ac:dyDescent="0.55000000000000004">
      <c r="A5911" s="1">
        <v>43318</v>
      </c>
      <c r="B5911">
        <v>5</v>
      </c>
      <c r="C5911" s="2">
        <f t="shared" si="92"/>
        <v>43318.208333333336</v>
      </c>
      <c r="D5911">
        <v>258</v>
      </c>
      <c r="E5911">
        <v>28.3</v>
      </c>
      <c r="F5911">
        <v>83</v>
      </c>
      <c r="G5911">
        <v>1.7</v>
      </c>
      <c r="H5911">
        <v>969</v>
      </c>
      <c r="I5911">
        <v>25.1</v>
      </c>
      <c r="J5911">
        <v>0</v>
      </c>
      <c r="K5911">
        <v>0</v>
      </c>
      <c r="L5911">
        <f>'Raw Data'!K5959*10</f>
        <v>0</v>
      </c>
      <c r="M5911" t="s">
        <v>202</v>
      </c>
      <c r="N5911">
        <f>IF('Raw Data'!M5959 = "No Holiday", 0, 1)</f>
        <v>0</v>
      </c>
    </row>
    <row r="5912" spans="1:14" x14ac:dyDescent="0.55000000000000004">
      <c r="A5912" s="1">
        <v>43318</v>
      </c>
      <c r="B5912">
        <v>6</v>
      </c>
      <c r="C5912" s="2">
        <f t="shared" si="92"/>
        <v>43318.25</v>
      </c>
      <c r="D5912">
        <v>546</v>
      </c>
      <c r="E5912">
        <v>28.3</v>
      </c>
      <c r="F5912">
        <v>83</v>
      </c>
      <c r="G5912">
        <v>1.1000000000000001</v>
      </c>
      <c r="H5912">
        <v>900</v>
      </c>
      <c r="I5912">
        <v>25.1</v>
      </c>
      <c r="J5912">
        <v>0</v>
      </c>
      <c r="K5912">
        <v>0</v>
      </c>
      <c r="L5912">
        <f>'Raw Data'!K5960*10</f>
        <v>0</v>
      </c>
      <c r="M5912" t="s">
        <v>202</v>
      </c>
      <c r="N5912">
        <f>IF('Raw Data'!M5960 = "No Holiday", 0, 1)</f>
        <v>0</v>
      </c>
    </row>
    <row r="5913" spans="1:14" x14ac:dyDescent="0.55000000000000004">
      <c r="A5913" s="1">
        <v>43318</v>
      </c>
      <c r="B5913">
        <v>7</v>
      </c>
      <c r="C5913" s="2">
        <f t="shared" si="92"/>
        <v>43318.291666666664</v>
      </c>
      <c r="D5913">
        <v>699</v>
      </c>
      <c r="E5913">
        <v>28.5</v>
      </c>
      <c r="F5913">
        <v>82</v>
      </c>
      <c r="G5913">
        <v>0.8</v>
      </c>
      <c r="H5913">
        <v>914</v>
      </c>
      <c r="I5913">
        <v>25.1</v>
      </c>
      <c r="J5913">
        <v>0.09</v>
      </c>
      <c r="K5913">
        <v>0</v>
      </c>
      <c r="L5913">
        <f>'Raw Data'!K5961*10</f>
        <v>0</v>
      </c>
      <c r="M5913" t="s">
        <v>202</v>
      </c>
      <c r="N5913">
        <f>IF('Raw Data'!M5961 = "No Holiday", 0, 1)</f>
        <v>0</v>
      </c>
    </row>
    <row r="5914" spans="1:14" x14ac:dyDescent="0.55000000000000004">
      <c r="A5914" s="1">
        <v>43318</v>
      </c>
      <c r="B5914">
        <v>8</v>
      </c>
      <c r="C5914" s="2">
        <f t="shared" si="92"/>
        <v>43318.333333333336</v>
      </c>
      <c r="D5914">
        <v>797</v>
      </c>
      <c r="E5914">
        <v>28.7</v>
      </c>
      <c r="F5914">
        <v>86</v>
      </c>
      <c r="G5914">
        <v>1.4</v>
      </c>
      <c r="H5914">
        <v>532</v>
      </c>
      <c r="I5914">
        <v>26.1</v>
      </c>
      <c r="J5914">
        <v>0.32</v>
      </c>
      <c r="K5914">
        <v>0.5</v>
      </c>
      <c r="L5914">
        <f>'Raw Data'!K5962*10</f>
        <v>0</v>
      </c>
      <c r="M5914" t="s">
        <v>202</v>
      </c>
      <c r="N5914">
        <f>IF('Raw Data'!M5962 = "No Holiday", 0, 1)</f>
        <v>0</v>
      </c>
    </row>
    <row r="5915" spans="1:14" x14ac:dyDescent="0.55000000000000004">
      <c r="A5915" s="1">
        <v>43318</v>
      </c>
      <c r="B5915">
        <v>9</v>
      </c>
      <c r="C5915" s="2">
        <f t="shared" si="92"/>
        <v>43318.375</v>
      </c>
      <c r="D5915">
        <v>614</v>
      </c>
      <c r="E5915">
        <v>28.4</v>
      </c>
      <c r="F5915">
        <v>87</v>
      </c>
      <c r="G5915">
        <v>1.7</v>
      </c>
      <c r="H5915">
        <v>1313</v>
      </c>
      <c r="I5915">
        <v>26</v>
      </c>
      <c r="J5915">
        <v>0.56000000000000005</v>
      </c>
      <c r="K5915">
        <v>4</v>
      </c>
      <c r="L5915">
        <f>'Raw Data'!K5963*10</f>
        <v>0</v>
      </c>
      <c r="M5915" t="s">
        <v>202</v>
      </c>
      <c r="N5915">
        <f>IF('Raw Data'!M5963 = "No Holiday", 0, 1)</f>
        <v>0</v>
      </c>
    </row>
    <row r="5916" spans="1:14" x14ac:dyDescent="0.55000000000000004">
      <c r="A5916" s="1">
        <v>43318</v>
      </c>
      <c r="B5916">
        <v>10</v>
      </c>
      <c r="C5916" s="2">
        <f t="shared" si="92"/>
        <v>43318.416666666664</v>
      </c>
      <c r="D5916">
        <v>533</v>
      </c>
      <c r="E5916">
        <v>29.8</v>
      </c>
      <c r="F5916">
        <v>76</v>
      </c>
      <c r="G5916">
        <v>1.4</v>
      </c>
      <c r="H5916">
        <v>850</v>
      </c>
      <c r="I5916">
        <v>25.1</v>
      </c>
      <c r="J5916">
        <v>1.52</v>
      </c>
      <c r="K5916">
        <v>0</v>
      </c>
      <c r="L5916">
        <f>'Raw Data'!K5964*10</f>
        <v>0</v>
      </c>
      <c r="M5916" t="s">
        <v>202</v>
      </c>
      <c r="N5916">
        <f>IF('Raw Data'!M5964 = "No Holiday", 0, 1)</f>
        <v>0</v>
      </c>
    </row>
    <row r="5917" spans="1:14" x14ac:dyDescent="0.55000000000000004">
      <c r="A5917" s="1">
        <v>43318</v>
      </c>
      <c r="B5917">
        <v>11</v>
      </c>
      <c r="C5917" s="2">
        <f t="shared" si="92"/>
        <v>43318.458333333336</v>
      </c>
      <c r="D5917">
        <v>569</v>
      </c>
      <c r="E5917">
        <v>31.3</v>
      </c>
      <c r="F5917">
        <v>70</v>
      </c>
      <c r="G5917">
        <v>1</v>
      </c>
      <c r="H5917">
        <v>1227</v>
      </c>
      <c r="I5917">
        <v>25.1</v>
      </c>
      <c r="J5917">
        <v>1.89</v>
      </c>
      <c r="K5917">
        <v>0</v>
      </c>
      <c r="L5917">
        <f>'Raw Data'!K5965*10</f>
        <v>0</v>
      </c>
      <c r="M5917" t="s">
        <v>202</v>
      </c>
      <c r="N5917">
        <f>IF('Raw Data'!M5965 = "No Holiday", 0, 1)</f>
        <v>0</v>
      </c>
    </row>
    <row r="5918" spans="1:14" x14ac:dyDescent="0.55000000000000004">
      <c r="A5918" s="1">
        <v>43318</v>
      </c>
      <c r="B5918">
        <v>12</v>
      </c>
      <c r="C5918" s="2">
        <f t="shared" si="92"/>
        <v>43318.5</v>
      </c>
      <c r="D5918">
        <v>613</v>
      </c>
      <c r="E5918">
        <v>33.200000000000003</v>
      </c>
      <c r="F5918">
        <v>59</v>
      </c>
      <c r="G5918">
        <v>2.6</v>
      </c>
      <c r="H5918">
        <v>1289</v>
      </c>
      <c r="I5918">
        <v>24</v>
      </c>
      <c r="J5918">
        <v>2.37</v>
      </c>
      <c r="K5918">
        <v>0</v>
      </c>
      <c r="L5918">
        <f>'Raw Data'!K5966*10</f>
        <v>0</v>
      </c>
      <c r="M5918" t="s">
        <v>202</v>
      </c>
      <c r="N5918">
        <f>IF('Raw Data'!M5966 = "No Holiday", 0, 1)</f>
        <v>0</v>
      </c>
    </row>
    <row r="5919" spans="1:14" x14ac:dyDescent="0.55000000000000004">
      <c r="A5919" s="1">
        <v>43318</v>
      </c>
      <c r="B5919">
        <v>13</v>
      </c>
      <c r="C5919" s="2">
        <f t="shared" si="92"/>
        <v>43318.541666666664</v>
      </c>
      <c r="D5919">
        <v>666</v>
      </c>
      <c r="E5919">
        <v>34.299999999999997</v>
      </c>
      <c r="F5919">
        <v>54</v>
      </c>
      <c r="G5919">
        <v>2.2000000000000002</v>
      </c>
      <c r="H5919">
        <v>1540</v>
      </c>
      <c r="I5919">
        <v>23.6</v>
      </c>
      <c r="J5919">
        <v>2.93</v>
      </c>
      <c r="K5919">
        <v>0</v>
      </c>
      <c r="L5919">
        <f>'Raw Data'!K5967*10</f>
        <v>0</v>
      </c>
      <c r="M5919" t="s">
        <v>202</v>
      </c>
      <c r="N5919">
        <f>IF('Raw Data'!M5967 = "No Holiday", 0, 1)</f>
        <v>0</v>
      </c>
    </row>
    <row r="5920" spans="1:14" x14ac:dyDescent="0.55000000000000004">
      <c r="A5920" s="1">
        <v>43318</v>
      </c>
      <c r="B5920">
        <v>14</v>
      </c>
      <c r="C5920" s="2">
        <f t="shared" si="92"/>
        <v>43318.583333333336</v>
      </c>
      <c r="D5920">
        <v>571</v>
      </c>
      <c r="E5920">
        <v>34</v>
      </c>
      <c r="F5920">
        <v>59</v>
      </c>
      <c r="G5920">
        <v>3.2</v>
      </c>
      <c r="H5920">
        <v>1180</v>
      </c>
      <c r="I5920">
        <v>24.8</v>
      </c>
      <c r="J5920">
        <v>1.98</v>
      </c>
      <c r="K5920">
        <v>0</v>
      </c>
      <c r="L5920">
        <f>'Raw Data'!K5968*10</f>
        <v>0</v>
      </c>
      <c r="M5920" t="s">
        <v>202</v>
      </c>
      <c r="N5920">
        <f>IF('Raw Data'!M5968 = "No Holiday", 0, 1)</f>
        <v>0</v>
      </c>
    </row>
    <row r="5921" spans="1:14" x14ac:dyDescent="0.55000000000000004">
      <c r="A5921" s="1">
        <v>43318</v>
      </c>
      <c r="B5921">
        <v>15</v>
      </c>
      <c r="C5921" s="2">
        <f t="shared" si="92"/>
        <v>43318.625</v>
      </c>
      <c r="D5921">
        <v>646</v>
      </c>
      <c r="E5921">
        <v>33.6</v>
      </c>
      <c r="F5921">
        <v>58</v>
      </c>
      <c r="G5921">
        <v>3.6</v>
      </c>
      <c r="H5921">
        <v>1448</v>
      </c>
      <c r="I5921">
        <v>24.1</v>
      </c>
      <c r="J5921">
        <v>1.98</v>
      </c>
      <c r="K5921">
        <v>0</v>
      </c>
      <c r="L5921">
        <f>'Raw Data'!K5969*10</f>
        <v>0</v>
      </c>
      <c r="M5921" t="s">
        <v>202</v>
      </c>
      <c r="N5921">
        <f>IF('Raw Data'!M5969 = "No Holiday", 0, 1)</f>
        <v>0</v>
      </c>
    </row>
    <row r="5922" spans="1:14" x14ac:dyDescent="0.55000000000000004">
      <c r="A5922" s="1">
        <v>43318</v>
      </c>
      <c r="B5922">
        <v>16</v>
      </c>
      <c r="C5922" s="2">
        <f t="shared" si="92"/>
        <v>43318.666666666664</v>
      </c>
      <c r="D5922">
        <v>752</v>
      </c>
      <c r="E5922">
        <v>34.6</v>
      </c>
      <c r="F5922">
        <v>55</v>
      </c>
      <c r="G5922">
        <v>2.5</v>
      </c>
      <c r="H5922">
        <v>1650</v>
      </c>
      <c r="I5922">
        <v>24.2</v>
      </c>
      <c r="J5922">
        <v>2.0099999999999998</v>
      </c>
      <c r="K5922">
        <v>0</v>
      </c>
      <c r="L5922">
        <f>'Raw Data'!K5970*10</f>
        <v>0</v>
      </c>
      <c r="M5922" t="s">
        <v>202</v>
      </c>
      <c r="N5922">
        <f>IF('Raw Data'!M5970 = "No Holiday", 0, 1)</f>
        <v>0</v>
      </c>
    </row>
    <row r="5923" spans="1:14" x14ac:dyDescent="0.55000000000000004">
      <c r="A5923" s="1">
        <v>43318</v>
      </c>
      <c r="B5923">
        <v>17</v>
      </c>
      <c r="C5923" s="2">
        <f t="shared" si="92"/>
        <v>43318.708333333336</v>
      </c>
      <c r="D5923">
        <v>1063</v>
      </c>
      <c r="E5923">
        <v>35</v>
      </c>
      <c r="F5923">
        <v>53</v>
      </c>
      <c r="G5923">
        <v>1.5</v>
      </c>
      <c r="H5923">
        <v>1618</v>
      </c>
      <c r="I5923">
        <v>23.9</v>
      </c>
      <c r="J5923">
        <v>1.78</v>
      </c>
      <c r="K5923">
        <v>0</v>
      </c>
      <c r="L5923">
        <f>'Raw Data'!K5971*10</f>
        <v>0</v>
      </c>
      <c r="M5923" t="s">
        <v>202</v>
      </c>
      <c r="N5923">
        <f>IF('Raw Data'!M5971 = "No Holiday", 0, 1)</f>
        <v>0</v>
      </c>
    </row>
    <row r="5924" spans="1:14" x14ac:dyDescent="0.55000000000000004">
      <c r="A5924" s="1">
        <v>43318</v>
      </c>
      <c r="B5924">
        <v>18</v>
      </c>
      <c r="C5924" s="2">
        <f t="shared" si="92"/>
        <v>43318.75</v>
      </c>
      <c r="D5924">
        <v>1956</v>
      </c>
      <c r="E5924">
        <v>32.799999999999997</v>
      </c>
      <c r="F5924">
        <v>63</v>
      </c>
      <c r="G5924">
        <v>1.3</v>
      </c>
      <c r="H5924">
        <v>1799</v>
      </c>
      <c r="I5924">
        <v>24.8</v>
      </c>
      <c r="J5924">
        <v>0.31</v>
      </c>
      <c r="K5924">
        <v>0</v>
      </c>
      <c r="L5924">
        <f>'Raw Data'!K5972*10</f>
        <v>0</v>
      </c>
      <c r="M5924" t="s">
        <v>202</v>
      </c>
      <c r="N5924">
        <f>IF('Raw Data'!M5972 = "No Holiday", 0, 1)</f>
        <v>0</v>
      </c>
    </row>
    <row r="5925" spans="1:14" x14ac:dyDescent="0.55000000000000004">
      <c r="A5925" s="1">
        <v>43318</v>
      </c>
      <c r="B5925">
        <v>19</v>
      </c>
      <c r="C5925" s="2">
        <f t="shared" si="92"/>
        <v>43318.791666666664</v>
      </c>
      <c r="D5925">
        <v>1548</v>
      </c>
      <c r="E5925">
        <v>32.200000000000003</v>
      </c>
      <c r="F5925">
        <v>65</v>
      </c>
      <c r="G5925">
        <v>0.8</v>
      </c>
      <c r="H5925">
        <v>1894</v>
      </c>
      <c r="I5925">
        <v>24.7</v>
      </c>
      <c r="J5925">
        <v>0.1</v>
      </c>
      <c r="K5925">
        <v>0</v>
      </c>
      <c r="L5925">
        <f>'Raw Data'!K5973*10</f>
        <v>0</v>
      </c>
      <c r="M5925" t="s">
        <v>202</v>
      </c>
      <c r="N5925">
        <f>IF('Raw Data'!M5973 = "No Holiday", 0, 1)</f>
        <v>0</v>
      </c>
    </row>
    <row r="5926" spans="1:14" x14ac:dyDescent="0.55000000000000004">
      <c r="A5926" s="1">
        <v>43318</v>
      </c>
      <c r="B5926">
        <v>20</v>
      </c>
      <c r="C5926" s="2">
        <f t="shared" si="92"/>
        <v>43318.833333333336</v>
      </c>
      <c r="D5926">
        <v>1537</v>
      </c>
      <c r="E5926">
        <v>31.3</v>
      </c>
      <c r="F5926">
        <v>65</v>
      </c>
      <c r="G5926">
        <v>2</v>
      </c>
      <c r="H5926">
        <v>1586</v>
      </c>
      <c r="I5926">
        <v>23.9</v>
      </c>
      <c r="J5926">
        <v>0.02</v>
      </c>
      <c r="K5926">
        <v>0</v>
      </c>
      <c r="L5926">
        <f>'Raw Data'!K5974*10</f>
        <v>0</v>
      </c>
      <c r="M5926" t="s">
        <v>202</v>
      </c>
      <c r="N5926">
        <f>IF('Raw Data'!M5974 = "No Holiday", 0, 1)</f>
        <v>0</v>
      </c>
    </row>
    <row r="5927" spans="1:14" x14ac:dyDescent="0.55000000000000004">
      <c r="A5927" s="1">
        <v>43318</v>
      </c>
      <c r="B5927">
        <v>21</v>
      </c>
      <c r="C5927" s="2">
        <f t="shared" si="92"/>
        <v>43318.875</v>
      </c>
      <c r="D5927">
        <v>1611</v>
      </c>
      <c r="E5927">
        <v>30.6</v>
      </c>
      <c r="F5927">
        <v>70</v>
      </c>
      <c r="G5927">
        <v>1.6</v>
      </c>
      <c r="H5927">
        <v>1542</v>
      </c>
      <c r="I5927">
        <v>24.4</v>
      </c>
      <c r="J5927">
        <v>0</v>
      </c>
      <c r="K5927">
        <v>0</v>
      </c>
      <c r="L5927">
        <f>'Raw Data'!K5975*10</f>
        <v>0</v>
      </c>
      <c r="M5927" t="s">
        <v>202</v>
      </c>
      <c r="N5927">
        <f>IF('Raw Data'!M5975 = "No Holiday", 0, 1)</f>
        <v>0</v>
      </c>
    </row>
    <row r="5928" spans="1:14" x14ac:dyDescent="0.55000000000000004">
      <c r="A5928" s="1">
        <v>43318</v>
      </c>
      <c r="B5928">
        <v>22</v>
      </c>
      <c r="C5928" s="2">
        <f t="shared" si="92"/>
        <v>43318.916666666664</v>
      </c>
      <c r="D5928">
        <v>1371</v>
      </c>
      <c r="E5928">
        <v>30.1</v>
      </c>
      <c r="F5928">
        <v>72</v>
      </c>
      <c r="G5928">
        <v>0.4</v>
      </c>
      <c r="H5928">
        <v>1806</v>
      </c>
      <c r="I5928">
        <v>24.4</v>
      </c>
      <c r="J5928">
        <v>0</v>
      </c>
      <c r="K5928">
        <v>0</v>
      </c>
      <c r="L5928">
        <f>'Raw Data'!K5976*10</f>
        <v>0</v>
      </c>
      <c r="M5928" t="s">
        <v>202</v>
      </c>
      <c r="N5928">
        <f>IF('Raw Data'!M5976 = "No Holiday", 0, 1)</f>
        <v>0</v>
      </c>
    </row>
    <row r="5929" spans="1:14" x14ac:dyDescent="0.55000000000000004">
      <c r="A5929" s="1">
        <v>43318</v>
      </c>
      <c r="B5929">
        <v>23</v>
      </c>
      <c r="C5929" s="2">
        <f t="shared" si="92"/>
        <v>43318.958333333336</v>
      </c>
      <c r="D5929">
        <v>969</v>
      </c>
      <c r="E5929">
        <v>29.4</v>
      </c>
      <c r="F5929">
        <v>79</v>
      </c>
      <c r="G5929">
        <v>1.2</v>
      </c>
      <c r="H5929">
        <v>777</v>
      </c>
      <c r="I5929">
        <v>25.3</v>
      </c>
      <c r="J5929">
        <v>0</v>
      </c>
      <c r="K5929">
        <v>2</v>
      </c>
      <c r="L5929">
        <f>'Raw Data'!K5977*10</f>
        <v>0</v>
      </c>
      <c r="M5929" t="s">
        <v>202</v>
      </c>
      <c r="N5929">
        <f>IF('Raw Data'!M5977 = "No Holiday", 0, 1)</f>
        <v>0</v>
      </c>
    </row>
    <row r="5930" spans="1:14" x14ac:dyDescent="0.55000000000000004">
      <c r="A5930" s="1">
        <v>43319</v>
      </c>
      <c r="B5930">
        <v>0</v>
      </c>
      <c r="C5930" s="2">
        <f t="shared" si="92"/>
        <v>43319</v>
      </c>
      <c r="D5930">
        <v>842</v>
      </c>
      <c r="E5930">
        <v>28.8</v>
      </c>
      <c r="F5930">
        <v>72</v>
      </c>
      <c r="G5930">
        <v>0.8</v>
      </c>
      <c r="H5930">
        <v>2000</v>
      </c>
      <c r="I5930">
        <v>23.2</v>
      </c>
      <c r="J5930">
        <v>0</v>
      </c>
      <c r="K5930">
        <v>0</v>
      </c>
      <c r="L5930">
        <f>'Raw Data'!K5978*10</f>
        <v>0</v>
      </c>
      <c r="M5930" t="s">
        <v>202</v>
      </c>
      <c r="N5930">
        <f>IF('Raw Data'!M5978 = "No Holiday", 0, 1)</f>
        <v>0</v>
      </c>
    </row>
    <row r="5931" spans="1:14" x14ac:dyDescent="0.55000000000000004">
      <c r="A5931" s="1">
        <v>43319</v>
      </c>
      <c r="B5931">
        <v>1</v>
      </c>
      <c r="C5931" s="2">
        <f t="shared" si="92"/>
        <v>43319.041666666664</v>
      </c>
      <c r="D5931">
        <v>619</v>
      </c>
      <c r="E5931">
        <v>28.2</v>
      </c>
      <c r="F5931">
        <v>68</v>
      </c>
      <c r="G5931">
        <v>0.9</v>
      </c>
      <c r="H5931">
        <v>2000</v>
      </c>
      <c r="I5931">
        <v>21.7</v>
      </c>
      <c r="J5931">
        <v>0</v>
      </c>
      <c r="K5931">
        <v>0</v>
      </c>
      <c r="L5931">
        <f>'Raw Data'!K5979*10</f>
        <v>0</v>
      </c>
      <c r="M5931" t="s">
        <v>202</v>
      </c>
      <c r="N5931">
        <f>IF('Raw Data'!M5979 = "No Holiday", 0, 1)</f>
        <v>0</v>
      </c>
    </row>
    <row r="5932" spans="1:14" x14ac:dyDescent="0.55000000000000004">
      <c r="A5932" s="1">
        <v>43319</v>
      </c>
      <c r="B5932">
        <v>2</v>
      </c>
      <c r="C5932" s="2">
        <f t="shared" si="92"/>
        <v>43319.083333333336</v>
      </c>
      <c r="D5932">
        <v>443</v>
      </c>
      <c r="E5932">
        <v>27.9</v>
      </c>
      <c r="F5932">
        <v>68</v>
      </c>
      <c r="G5932">
        <v>0.9</v>
      </c>
      <c r="H5932">
        <v>2000</v>
      </c>
      <c r="I5932">
        <v>21.4</v>
      </c>
      <c r="J5932">
        <v>0</v>
      </c>
      <c r="K5932">
        <v>0</v>
      </c>
      <c r="L5932">
        <f>'Raw Data'!K5980*10</f>
        <v>0</v>
      </c>
      <c r="M5932" t="s">
        <v>202</v>
      </c>
      <c r="N5932">
        <f>IF('Raw Data'!M5980 = "No Holiday", 0, 1)</f>
        <v>0</v>
      </c>
    </row>
    <row r="5933" spans="1:14" x14ac:dyDescent="0.55000000000000004">
      <c r="A5933" s="1">
        <v>43319</v>
      </c>
      <c r="B5933">
        <v>3</v>
      </c>
      <c r="C5933" s="2">
        <f t="shared" si="92"/>
        <v>43319.125</v>
      </c>
      <c r="D5933">
        <v>278</v>
      </c>
      <c r="E5933">
        <v>27.6</v>
      </c>
      <c r="F5933">
        <v>69</v>
      </c>
      <c r="G5933">
        <v>0.9</v>
      </c>
      <c r="H5933">
        <v>2000</v>
      </c>
      <c r="I5933">
        <v>21.3</v>
      </c>
      <c r="J5933">
        <v>0</v>
      </c>
      <c r="K5933">
        <v>0</v>
      </c>
      <c r="L5933">
        <f>'Raw Data'!K5981*10</f>
        <v>0</v>
      </c>
      <c r="M5933" t="s">
        <v>202</v>
      </c>
      <c r="N5933">
        <f>IF('Raw Data'!M5981 = "No Holiday", 0, 1)</f>
        <v>0</v>
      </c>
    </row>
    <row r="5934" spans="1:14" x14ac:dyDescent="0.55000000000000004">
      <c r="A5934" s="1">
        <v>43319</v>
      </c>
      <c r="B5934">
        <v>4</v>
      </c>
      <c r="C5934" s="2">
        <f t="shared" si="92"/>
        <v>43319.166666666664</v>
      </c>
      <c r="D5934">
        <v>201</v>
      </c>
      <c r="E5934">
        <v>27.3</v>
      </c>
      <c r="F5934">
        <v>68</v>
      </c>
      <c r="G5934">
        <v>0.7</v>
      </c>
      <c r="H5934">
        <v>2000</v>
      </c>
      <c r="I5934">
        <v>20.8</v>
      </c>
      <c r="J5934">
        <v>0</v>
      </c>
      <c r="K5934">
        <v>0</v>
      </c>
      <c r="L5934">
        <f>'Raw Data'!K5982*10</f>
        <v>0</v>
      </c>
      <c r="M5934" t="s">
        <v>202</v>
      </c>
      <c r="N5934">
        <f>IF('Raw Data'!M5982 = "No Holiday", 0, 1)</f>
        <v>0</v>
      </c>
    </row>
    <row r="5935" spans="1:14" x14ac:dyDescent="0.55000000000000004">
      <c r="A5935" s="1">
        <v>43319</v>
      </c>
      <c r="B5935">
        <v>5</v>
      </c>
      <c r="C5935" s="2">
        <f t="shared" si="92"/>
        <v>43319.208333333336</v>
      </c>
      <c r="D5935">
        <v>273</v>
      </c>
      <c r="E5935">
        <v>27.1</v>
      </c>
      <c r="F5935">
        <v>69</v>
      </c>
      <c r="G5935">
        <v>0.9</v>
      </c>
      <c r="H5935">
        <v>2000</v>
      </c>
      <c r="I5935">
        <v>20.9</v>
      </c>
      <c r="J5935">
        <v>0</v>
      </c>
      <c r="K5935">
        <v>0</v>
      </c>
      <c r="L5935">
        <f>'Raw Data'!K5983*10</f>
        <v>0</v>
      </c>
      <c r="M5935" t="s">
        <v>202</v>
      </c>
      <c r="N5935">
        <f>IF('Raw Data'!M5983 = "No Holiday", 0, 1)</f>
        <v>0</v>
      </c>
    </row>
    <row r="5936" spans="1:14" x14ac:dyDescent="0.55000000000000004">
      <c r="A5936" s="1">
        <v>43319</v>
      </c>
      <c r="B5936">
        <v>6</v>
      </c>
      <c r="C5936" s="2">
        <f t="shared" si="92"/>
        <v>43319.25</v>
      </c>
      <c r="D5936">
        <v>634</v>
      </c>
      <c r="E5936">
        <v>26.8</v>
      </c>
      <c r="F5936">
        <v>70</v>
      </c>
      <c r="G5936">
        <v>0.7</v>
      </c>
      <c r="H5936">
        <v>2000</v>
      </c>
      <c r="I5936">
        <v>20.8</v>
      </c>
      <c r="J5936">
        <v>0</v>
      </c>
      <c r="K5936">
        <v>0</v>
      </c>
      <c r="L5936">
        <f>'Raw Data'!K5984*10</f>
        <v>0</v>
      </c>
      <c r="M5936" t="s">
        <v>202</v>
      </c>
      <c r="N5936">
        <f>IF('Raw Data'!M5984 = "No Holiday", 0, 1)</f>
        <v>0</v>
      </c>
    </row>
    <row r="5937" spans="1:14" x14ac:dyDescent="0.55000000000000004">
      <c r="A5937" s="1">
        <v>43319</v>
      </c>
      <c r="B5937">
        <v>7</v>
      </c>
      <c r="C5937" s="2">
        <f t="shared" si="92"/>
        <v>43319.291666666664</v>
      </c>
      <c r="D5937">
        <v>1059</v>
      </c>
      <c r="E5937">
        <v>27</v>
      </c>
      <c r="F5937">
        <v>69</v>
      </c>
      <c r="G5937">
        <v>0.8</v>
      </c>
      <c r="H5937">
        <v>2000</v>
      </c>
      <c r="I5937">
        <v>20.8</v>
      </c>
      <c r="J5937">
        <v>0.23</v>
      </c>
      <c r="K5937">
        <v>0</v>
      </c>
      <c r="L5937">
        <f>'Raw Data'!K5985*10</f>
        <v>0</v>
      </c>
      <c r="M5937" t="s">
        <v>202</v>
      </c>
      <c r="N5937">
        <f>IF('Raw Data'!M5985 = "No Holiday", 0, 1)</f>
        <v>0</v>
      </c>
    </row>
    <row r="5938" spans="1:14" x14ac:dyDescent="0.55000000000000004">
      <c r="A5938" s="1">
        <v>43319</v>
      </c>
      <c r="B5938">
        <v>8</v>
      </c>
      <c r="C5938" s="2">
        <f t="shared" si="92"/>
        <v>43319.333333333336</v>
      </c>
      <c r="D5938">
        <v>1695</v>
      </c>
      <c r="E5938">
        <v>28.5</v>
      </c>
      <c r="F5938">
        <v>64</v>
      </c>
      <c r="G5938">
        <v>2</v>
      </c>
      <c r="H5938">
        <v>2000</v>
      </c>
      <c r="I5938">
        <v>21</v>
      </c>
      <c r="J5938">
        <v>0.89</v>
      </c>
      <c r="K5938">
        <v>0</v>
      </c>
      <c r="L5938">
        <f>'Raw Data'!K5986*10</f>
        <v>0</v>
      </c>
      <c r="M5938" t="s">
        <v>202</v>
      </c>
      <c r="N5938">
        <f>IF('Raw Data'!M5986 = "No Holiday", 0, 1)</f>
        <v>0</v>
      </c>
    </row>
    <row r="5939" spans="1:14" x14ac:dyDescent="0.55000000000000004">
      <c r="A5939" s="1">
        <v>43319</v>
      </c>
      <c r="B5939">
        <v>9</v>
      </c>
      <c r="C5939" s="2">
        <f t="shared" si="92"/>
        <v>43319.375</v>
      </c>
      <c r="D5939">
        <v>961</v>
      </c>
      <c r="E5939">
        <v>29.3</v>
      </c>
      <c r="F5939">
        <v>66</v>
      </c>
      <c r="G5939">
        <v>1.1000000000000001</v>
      </c>
      <c r="H5939">
        <v>2000</v>
      </c>
      <c r="I5939">
        <v>22.2</v>
      </c>
      <c r="J5939">
        <v>1.07</v>
      </c>
      <c r="K5939">
        <v>0</v>
      </c>
      <c r="L5939">
        <f>'Raw Data'!K5987*10</f>
        <v>0</v>
      </c>
      <c r="M5939" t="s">
        <v>202</v>
      </c>
      <c r="N5939">
        <f>IF('Raw Data'!M5987 = "No Holiday", 0, 1)</f>
        <v>0</v>
      </c>
    </row>
    <row r="5940" spans="1:14" x14ac:dyDescent="0.55000000000000004">
      <c r="A5940" s="1">
        <v>43319</v>
      </c>
      <c r="B5940">
        <v>10</v>
      </c>
      <c r="C5940" s="2">
        <f t="shared" si="92"/>
        <v>43319.416666666664</v>
      </c>
      <c r="D5940">
        <v>635</v>
      </c>
      <c r="E5940">
        <v>30.1</v>
      </c>
      <c r="F5940">
        <v>65</v>
      </c>
      <c r="G5940">
        <v>1.2</v>
      </c>
      <c r="H5940">
        <v>2000</v>
      </c>
      <c r="I5940">
        <v>22.7</v>
      </c>
      <c r="J5940">
        <v>1.1100000000000001</v>
      </c>
      <c r="K5940">
        <v>0</v>
      </c>
      <c r="L5940">
        <f>'Raw Data'!K5988*10</f>
        <v>0</v>
      </c>
      <c r="M5940" t="s">
        <v>202</v>
      </c>
      <c r="N5940">
        <f>IF('Raw Data'!M5988 = "No Holiday", 0, 1)</f>
        <v>0</v>
      </c>
    </row>
    <row r="5941" spans="1:14" x14ac:dyDescent="0.55000000000000004">
      <c r="A5941" s="1">
        <v>43319</v>
      </c>
      <c r="B5941">
        <v>11</v>
      </c>
      <c r="C5941" s="2">
        <f t="shared" si="92"/>
        <v>43319.458333333336</v>
      </c>
      <c r="D5941">
        <v>657</v>
      </c>
      <c r="E5941">
        <v>31.4</v>
      </c>
      <c r="F5941">
        <v>59</v>
      </c>
      <c r="G5941">
        <v>0.8</v>
      </c>
      <c r="H5941">
        <v>2000</v>
      </c>
      <c r="I5941">
        <v>22.4</v>
      </c>
      <c r="J5941">
        <v>1.3</v>
      </c>
      <c r="K5941">
        <v>0</v>
      </c>
      <c r="L5941">
        <f>'Raw Data'!K5989*10</f>
        <v>0</v>
      </c>
      <c r="M5941" t="s">
        <v>202</v>
      </c>
      <c r="N5941">
        <f>IF('Raw Data'!M5989 = "No Holiday", 0, 1)</f>
        <v>0</v>
      </c>
    </row>
    <row r="5942" spans="1:14" x14ac:dyDescent="0.55000000000000004">
      <c r="A5942" s="1">
        <v>43319</v>
      </c>
      <c r="B5942">
        <v>12</v>
      </c>
      <c r="C5942" s="2">
        <f t="shared" si="92"/>
        <v>43319.5</v>
      </c>
      <c r="D5942">
        <v>770</v>
      </c>
      <c r="E5942">
        <v>31.9</v>
      </c>
      <c r="F5942">
        <v>57</v>
      </c>
      <c r="G5942">
        <v>0.9</v>
      </c>
      <c r="H5942">
        <v>1981</v>
      </c>
      <c r="I5942">
        <v>22.3</v>
      </c>
      <c r="J5942">
        <v>1.28</v>
      </c>
      <c r="K5942">
        <v>0</v>
      </c>
      <c r="L5942">
        <f>'Raw Data'!K5990*10</f>
        <v>0</v>
      </c>
      <c r="M5942" t="s">
        <v>202</v>
      </c>
      <c r="N5942">
        <f>IF('Raw Data'!M5990 = "No Holiday", 0, 1)</f>
        <v>0</v>
      </c>
    </row>
    <row r="5943" spans="1:14" x14ac:dyDescent="0.55000000000000004">
      <c r="A5943" s="1">
        <v>43319</v>
      </c>
      <c r="B5943">
        <v>13</v>
      </c>
      <c r="C5943" s="2">
        <f t="shared" si="92"/>
        <v>43319.541666666664</v>
      </c>
      <c r="D5943">
        <v>662</v>
      </c>
      <c r="E5943">
        <v>33</v>
      </c>
      <c r="F5943">
        <v>55</v>
      </c>
      <c r="G5943">
        <v>1</v>
      </c>
      <c r="H5943">
        <v>1967</v>
      </c>
      <c r="I5943">
        <v>22.7</v>
      </c>
      <c r="J5943">
        <v>1.49</v>
      </c>
      <c r="K5943">
        <v>0</v>
      </c>
      <c r="L5943">
        <f>'Raw Data'!K5991*10</f>
        <v>0</v>
      </c>
      <c r="M5943" t="s">
        <v>202</v>
      </c>
      <c r="N5943">
        <f>IF('Raw Data'!M5991 = "No Holiday", 0, 1)</f>
        <v>0</v>
      </c>
    </row>
    <row r="5944" spans="1:14" x14ac:dyDescent="0.55000000000000004">
      <c r="A5944" s="1">
        <v>43319</v>
      </c>
      <c r="B5944">
        <v>14</v>
      </c>
      <c r="C5944" s="2">
        <f t="shared" si="92"/>
        <v>43319.583333333336</v>
      </c>
      <c r="D5944">
        <v>658</v>
      </c>
      <c r="E5944">
        <v>34</v>
      </c>
      <c r="F5944">
        <v>50</v>
      </c>
      <c r="G5944">
        <v>1.2</v>
      </c>
      <c r="H5944">
        <v>1744</v>
      </c>
      <c r="I5944">
        <v>22.1</v>
      </c>
      <c r="J5944">
        <v>1.68</v>
      </c>
      <c r="K5944">
        <v>0</v>
      </c>
      <c r="L5944">
        <f>'Raw Data'!K5992*10</f>
        <v>0</v>
      </c>
      <c r="M5944" t="s">
        <v>202</v>
      </c>
      <c r="N5944">
        <f>IF('Raw Data'!M5992 = "No Holiday", 0, 1)</f>
        <v>0</v>
      </c>
    </row>
    <row r="5945" spans="1:14" x14ac:dyDescent="0.55000000000000004">
      <c r="A5945" s="1">
        <v>43319</v>
      </c>
      <c r="B5945">
        <v>15</v>
      </c>
      <c r="C5945" s="2">
        <f t="shared" si="92"/>
        <v>43319.625</v>
      </c>
      <c r="D5945">
        <v>698</v>
      </c>
      <c r="E5945">
        <v>34.299999999999997</v>
      </c>
      <c r="F5945">
        <v>49</v>
      </c>
      <c r="G5945">
        <v>1</v>
      </c>
      <c r="H5945">
        <v>1633</v>
      </c>
      <c r="I5945">
        <v>22</v>
      </c>
      <c r="J5945">
        <v>1.62</v>
      </c>
      <c r="K5945">
        <v>0</v>
      </c>
      <c r="L5945">
        <f>'Raw Data'!K5993*10</f>
        <v>0</v>
      </c>
      <c r="M5945" t="s">
        <v>202</v>
      </c>
      <c r="N5945">
        <f>IF('Raw Data'!M5993 = "No Holiday", 0, 1)</f>
        <v>0</v>
      </c>
    </row>
    <row r="5946" spans="1:14" x14ac:dyDescent="0.55000000000000004">
      <c r="A5946" s="1">
        <v>43319</v>
      </c>
      <c r="B5946">
        <v>16</v>
      </c>
      <c r="C5946" s="2">
        <f t="shared" si="92"/>
        <v>43319.666666666664</v>
      </c>
      <c r="D5946">
        <v>855</v>
      </c>
      <c r="E5946">
        <v>35.4</v>
      </c>
      <c r="F5946">
        <v>45</v>
      </c>
      <c r="G5946">
        <v>2.6</v>
      </c>
      <c r="H5946">
        <v>1529</v>
      </c>
      <c r="I5946">
        <v>21.6</v>
      </c>
      <c r="J5946">
        <v>1.84</v>
      </c>
      <c r="K5946">
        <v>0</v>
      </c>
      <c r="L5946">
        <f>'Raw Data'!K5994*10</f>
        <v>0</v>
      </c>
      <c r="M5946" t="s">
        <v>202</v>
      </c>
      <c r="N5946">
        <f>IF('Raw Data'!M5994 = "No Holiday", 0, 1)</f>
        <v>0</v>
      </c>
    </row>
    <row r="5947" spans="1:14" x14ac:dyDescent="0.55000000000000004">
      <c r="A5947" s="1">
        <v>43319</v>
      </c>
      <c r="B5947">
        <v>17</v>
      </c>
      <c r="C5947" s="2">
        <f t="shared" si="92"/>
        <v>43319.708333333336</v>
      </c>
      <c r="D5947">
        <v>1232</v>
      </c>
      <c r="E5947">
        <v>35.6</v>
      </c>
      <c r="F5947">
        <v>44</v>
      </c>
      <c r="G5947">
        <v>2.4</v>
      </c>
      <c r="H5947">
        <v>1860</v>
      </c>
      <c r="I5947">
        <v>21.4</v>
      </c>
      <c r="J5947">
        <v>1.69</v>
      </c>
      <c r="K5947">
        <v>0</v>
      </c>
      <c r="L5947">
        <f>'Raw Data'!K5995*10</f>
        <v>0</v>
      </c>
      <c r="M5947" t="s">
        <v>202</v>
      </c>
      <c r="N5947">
        <f>IF('Raw Data'!M5995 = "No Holiday", 0, 1)</f>
        <v>0</v>
      </c>
    </row>
    <row r="5948" spans="1:14" x14ac:dyDescent="0.55000000000000004">
      <c r="A5948" s="1">
        <v>43319</v>
      </c>
      <c r="B5948">
        <v>18</v>
      </c>
      <c r="C5948" s="2">
        <f t="shared" si="92"/>
        <v>43319.75</v>
      </c>
      <c r="D5948">
        <v>2274</v>
      </c>
      <c r="E5948">
        <v>34.6</v>
      </c>
      <c r="F5948">
        <v>50</v>
      </c>
      <c r="G5948">
        <v>3.1</v>
      </c>
      <c r="H5948">
        <v>1821</v>
      </c>
      <c r="I5948">
        <v>22.6</v>
      </c>
      <c r="J5948">
        <v>1</v>
      </c>
      <c r="K5948">
        <v>0</v>
      </c>
      <c r="L5948">
        <f>'Raw Data'!K5996*10</f>
        <v>0</v>
      </c>
      <c r="M5948" t="s">
        <v>202</v>
      </c>
      <c r="N5948">
        <f>IF('Raw Data'!M5996 = "No Holiday", 0, 1)</f>
        <v>0</v>
      </c>
    </row>
    <row r="5949" spans="1:14" x14ac:dyDescent="0.55000000000000004">
      <c r="A5949" s="1">
        <v>43319</v>
      </c>
      <c r="B5949">
        <v>19</v>
      </c>
      <c r="C5949" s="2">
        <f t="shared" si="92"/>
        <v>43319.791666666664</v>
      </c>
      <c r="D5949">
        <v>1898</v>
      </c>
      <c r="E5949">
        <v>32.9</v>
      </c>
      <c r="F5949">
        <v>56</v>
      </c>
      <c r="G5949">
        <v>2.6</v>
      </c>
      <c r="H5949">
        <v>1944</v>
      </c>
      <c r="I5949">
        <v>22.9</v>
      </c>
      <c r="J5949">
        <v>0.4</v>
      </c>
      <c r="K5949">
        <v>0</v>
      </c>
      <c r="L5949">
        <f>'Raw Data'!K5997*10</f>
        <v>0</v>
      </c>
      <c r="M5949" t="s">
        <v>202</v>
      </c>
      <c r="N5949">
        <f>IF('Raw Data'!M5997 = "No Holiday", 0, 1)</f>
        <v>0</v>
      </c>
    </row>
    <row r="5950" spans="1:14" x14ac:dyDescent="0.55000000000000004">
      <c r="A5950" s="1">
        <v>43319</v>
      </c>
      <c r="B5950">
        <v>20</v>
      </c>
      <c r="C5950" s="2">
        <f t="shared" si="92"/>
        <v>43319.833333333336</v>
      </c>
      <c r="D5950">
        <v>1836</v>
      </c>
      <c r="E5950">
        <v>31.1</v>
      </c>
      <c r="F5950">
        <v>64</v>
      </c>
      <c r="G5950">
        <v>2.7</v>
      </c>
      <c r="H5950">
        <v>1770</v>
      </c>
      <c r="I5950">
        <v>23.4</v>
      </c>
      <c r="J5950">
        <v>0.02</v>
      </c>
      <c r="K5950">
        <v>0</v>
      </c>
      <c r="L5950">
        <f>'Raw Data'!K5998*10</f>
        <v>0</v>
      </c>
      <c r="M5950" t="s">
        <v>202</v>
      </c>
      <c r="N5950">
        <f>IF('Raw Data'!M5998 = "No Holiday", 0, 1)</f>
        <v>0</v>
      </c>
    </row>
    <row r="5951" spans="1:14" x14ac:dyDescent="0.55000000000000004">
      <c r="A5951" s="1">
        <v>43319</v>
      </c>
      <c r="B5951">
        <v>21</v>
      </c>
      <c r="C5951" s="2">
        <f t="shared" si="92"/>
        <v>43319.875</v>
      </c>
      <c r="D5951">
        <v>1826</v>
      </c>
      <c r="E5951">
        <v>30.3</v>
      </c>
      <c r="F5951">
        <v>69</v>
      </c>
      <c r="G5951">
        <v>2.2000000000000002</v>
      </c>
      <c r="H5951">
        <v>1834</v>
      </c>
      <c r="I5951">
        <v>23.9</v>
      </c>
      <c r="J5951">
        <v>0</v>
      </c>
      <c r="K5951">
        <v>0</v>
      </c>
      <c r="L5951">
        <f>'Raw Data'!K5999*10</f>
        <v>0</v>
      </c>
      <c r="M5951" t="s">
        <v>202</v>
      </c>
      <c r="N5951">
        <f>IF('Raw Data'!M5999 = "No Holiday", 0, 1)</f>
        <v>0</v>
      </c>
    </row>
    <row r="5952" spans="1:14" x14ac:dyDescent="0.55000000000000004">
      <c r="A5952" s="1">
        <v>43319</v>
      </c>
      <c r="B5952">
        <v>22</v>
      </c>
      <c r="C5952" s="2">
        <f t="shared" si="92"/>
        <v>43319.916666666664</v>
      </c>
      <c r="D5952">
        <v>1664</v>
      </c>
      <c r="E5952">
        <v>29.8</v>
      </c>
      <c r="F5952">
        <v>75</v>
      </c>
      <c r="G5952">
        <v>1.4</v>
      </c>
      <c r="H5952">
        <v>1609</v>
      </c>
      <c r="I5952">
        <v>24.8</v>
      </c>
      <c r="J5952">
        <v>0</v>
      </c>
      <c r="K5952">
        <v>0</v>
      </c>
      <c r="L5952">
        <f>'Raw Data'!K6000*10</f>
        <v>0</v>
      </c>
      <c r="M5952" t="s">
        <v>202</v>
      </c>
      <c r="N5952">
        <f>IF('Raw Data'!M6000 = "No Holiday", 0, 1)</f>
        <v>0</v>
      </c>
    </row>
    <row r="5953" spans="1:14" x14ac:dyDescent="0.55000000000000004">
      <c r="A5953" s="1">
        <v>43319</v>
      </c>
      <c r="B5953">
        <v>23</v>
      </c>
      <c r="C5953" s="2">
        <f t="shared" si="92"/>
        <v>43319.958333333336</v>
      </c>
      <c r="D5953">
        <v>1136</v>
      </c>
      <c r="E5953">
        <v>29.5</v>
      </c>
      <c r="F5953">
        <v>78</v>
      </c>
      <c r="G5953">
        <v>1.4</v>
      </c>
      <c r="H5953">
        <v>1469</v>
      </c>
      <c r="I5953">
        <v>25.2</v>
      </c>
      <c r="J5953">
        <v>0</v>
      </c>
      <c r="K5953">
        <v>0</v>
      </c>
      <c r="L5953">
        <f>'Raw Data'!K6001*10</f>
        <v>0</v>
      </c>
      <c r="M5953" t="s">
        <v>202</v>
      </c>
      <c r="N5953">
        <f>IF('Raw Data'!M6001 = "No Holiday", 0, 1)</f>
        <v>0</v>
      </c>
    </row>
    <row r="5954" spans="1:14" x14ac:dyDescent="0.55000000000000004">
      <c r="A5954" s="1">
        <v>43320</v>
      </c>
      <c r="B5954">
        <v>0</v>
      </c>
      <c r="C5954" s="2">
        <f t="shared" si="92"/>
        <v>43320</v>
      </c>
      <c r="D5954">
        <v>853</v>
      </c>
      <c r="E5954">
        <v>29.1</v>
      </c>
      <c r="F5954">
        <v>77</v>
      </c>
      <c r="G5954">
        <v>2.1</v>
      </c>
      <c r="H5954">
        <v>1465</v>
      </c>
      <c r="I5954">
        <v>24.6</v>
      </c>
      <c r="J5954">
        <v>0</v>
      </c>
      <c r="K5954">
        <v>0</v>
      </c>
      <c r="L5954">
        <f>'Raw Data'!K6002*10</f>
        <v>0</v>
      </c>
      <c r="M5954" t="s">
        <v>202</v>
      </c>
      <c r="N5954">
        <f>IF('Raw Data'!M6002 = "No Holiday", 0, 1)</f>
        <v>0</v>
      </c>
    </row>
    <row r="5955" spans="1:14" x14ac:dyDescent="0.55000000000000004">
      <c r="A5955" s="1">
        <v>43320</v>
      </c>
      <c r="B5955">
        <v>1</v>
      </c>
      <c r="C5955" s="2">
        <f t="shared" ref="C5955:C6018" si="93">A5955 + TIME(VALUE(B5955),0,0)</f>
        <v>43320.041666666664</v>
      </c>
      <c r="D5955">
        <v>700</v>
      </c>
      <c r="E5955">
        <v>28.5</v>
      </c>
      <c r="F5955">
        <v>80</v>
      </c>
      <c r="G5955">
        <v>1.5</v>
      </c>
      <c r="H5955">
        <v>1306</v>
      </c>
      <c r="I5955">
        <v>24.7</v>
      </c>
      <c r="J5955">
        <v>0</v>
      </c>
      <c r="K5955">
        <v>0</v>
      </c>
      <c r="L5955">
        <f>'Raw Data'!K6003*10</f>
        <v>0</v>
      </c>
      <c r="M5955" t="s">
        <v>202</v>
      </c>
      <c r="N5955">
        <f>IF('Raw Data'!M6003 = "No Holiday", 0, 1)</f>
        <v>0</v>
      </c>
    </row>
    <row r="5956" spans="1:14" x14ac:dyDescent="0.55000000000000004">
      <c r="A5956" s="1">
        <v>43320</v>
      </c>
      <c r="B5956">
        <v>2</v>
      </c>
      <c r="C5956" s="2">
        <f t="shared" si="93"/>
        <v>43320.083333333336</v>
      </c>
      <c r="D5956">
        <v>489</v>
      </c>
      <c r="E5956">
        <v>28.3</v>
      </c>
      <c r="F5956">
        <v>84</v>
      </c>
      <c r="G5956">
        <v>2.1</v>
      </c>
      <c r="H5956">
        <v>1099</v>
      </c>
      <c r="I5956">
        <v>25.3</v>
      </c>
      <c r="J5956">
        <v>0</v>
      </c>
      <c r="K5956">
        <v>0</v>
      </c>
      <c r="L5956">
        <f>'Raw Data'!K6004*10</f>
        <v>0</v>
      </c>
      <c r="M5956" t="s">
        <v>202</v>
      </c>
      <c r="N5956">
        <f>IF('Raw Data'!M6004 = "No Holiday", 0, 1)</f>
        <v>0</v>
      </c>
    </row>
    <row r="5957" spans="1:14" x14ac:dyDescent="0.55000000000000004">
      <c r="A5957" s="1">
        <v>43320</v>
      </c>
      <c r="B5957">
        <v>3</v>
      </c>
      <c r="C5957" s="2">
        <f t="shared" si="93"/>
        <v>43320.125</v>
      </c>
      <c r="D5957">
        <v>322</v>
      </c>
      <c r="E5957">
        <v>28.3</v>
      </c>
      <c r="F5957">
        <v>84</v>
      </c>
      <c r="G5957">
        <v>0.5</v>
      </c>
      <c r="H5957">
        <v>1006</v>
      </c>
      <c r="I5957">
        <v>25.3</v>
      </c>
      <c r="J5957">
        <v>0</v>
      </c>
      <c r="K5957">
        <v>0</v>
      </c>
      <c r="L5957">
        <f>'Raw Data'!K6005*10</f>
        <v>0</v>
      </c>
      <c r="M5957" t="s">
        <v>202</v>
      </c>
      <c r="N5957">
        <f>IF('Raw Data'!M6005 = "No Holiday", 0, 1)</f>
        <v>0</v>
      </c>
    </row>
    <row r="5958" spans="1:14" x14ac:dyDescent="0.55000000000000004">
      <c r="A5958" s="1">
        <v>43320</v>
      </c>
      <c r="B5958">
        <v>4</v>
      </c>
      <c r="C5958" s="2">
        <f t="shared" si="93"/>
        <v>43320.166666666664</v>
      </c>
      <c r="D5958">
        <v>183</v>
      </c>
      <c r="E5958">
        <v>28</v>
      </c>
      <c r="F5958">
        <v>85</v>
      </c>
      <c r="G5958">
        <v>1</v>
      </c>
      <c r="H5958">
        <v>1079</v>
      </c>
      <c r="I5958">
        <v>25.2</v>
      </c>
      <c r="J5958">
        <v>0</v>
      </c>
      <c r="K5958">
        <v>0</v>
      </c>
      <c r="L5958">
        <f>'Raw Data'!K6006*10</f>
        <v>0</v>
      </c>
      <c r="M5958" t="s">
        <v>202</v>
      </c>
      <c r="N5958">
        <f>IF('Raw Data'!M6006 = "No Holiday", 0, 1)</f>
        <v>0</v>
      </c>
    </row>
    <row r="5959" spans="1:14" x14ac:dyDescent="0.55000000000000004">
      <c r="A5959" s="1">
        <v>43320</v>
      </c>
      <c r="B5959">
        <v>5</v>
      </c>
      <c r="C5959" s="2">
        <f t="shared" si="93"/>
        <v>43320.208333333336</v>
      </c>
      <c r="D5959">
        <v>260</v>
      </c>
      <c r="E5959">
        <v>27.9</v>
      </c>
      <c r="F5959">
        <v>84</v>
      </c>
      <c r="G5959">
        <v>0</v>
      </c>
      <c r="H5959">
        <v>1172</v>
      </c>
      <c r="I5959">
        <v>24.9</v>
      </c>
      <c r="J5959">
        <v>0</v>
      </c>
      <c r="K5959">
        <v>0</v>
      </c>
      <c r="L5959">
        <f>'Raw Data'!K6007*10</f>
        <v>0</v>
      </c>
      <c r="M5959" t="s">
        <v>202</v>
      </c>
      <c r="N5959">
        <f>IF('Raw Data'!M6007 = "No Holiday", 0, 1)</f>
        <v>0</v>
      </c>
    </row>
    <row r="5960" spans="1:14" x14ac:dyDescent="0.55000000000000004">
      <c r="A5960" s="1">
        <v>43320</v>
      </c>
      <c r="B5960">
        <v>6</v>
      </c>
      <c r="C5960" s="2">
        <f t="shared" si="93"/>
        <v>43320.25</v>
      </c>
      <c r="D5960">
        <v>614</v>
      </c>
      <c r="E5960">
        <v>27.6</v>
      </c>
      <c r="F5960">
        <v>84</v>
      </c>
      <c r="G5960">
        <v>1.2</v>
      </c>
      <c r="H5960">
        <v>1123</v>
      </c>
      <c r="I5960">
        <v>24.6</v>
      </c>
      <c r="J5960">
        <v>0.01</v>
      </c>
      <c r="K5960">
        <v>0</v>
      </c>
      <c r="L5960">
        <f>'Raw Data'!K6008*10</f>
        <v>0</v>
      </c>
      <c r="M5960" t="s">
        <v>202</v>
      </c>
      <c r="N5960">
        <f>IF('Raw Data'!M6008 = "No Holiday", 0, 1)</f>
        <v>0</v>
      </c>
    </row>
    <row r="5961" spans="1:14" x14ac:dyDescent="0.55000000000000004">
      <c r="A5961" s="1">
        <v>43320</v>
      </c>
      <c r="B5961">
        <v>7</v>
      </c>
      <c r="C5961" s="2">
        <f t="shared" si="93"/>
        <v>43320.291666666664</v>
      </c>
      <c r="D5961">
        <v>1079</v>
      </c>
      <c r="E5961">
        <v>28.2</v>
      </c>
      <c r="F5961">
        <v>82</v>
      </c>
      <c r="G5961">
        <v>1.5</v>
      </c>
      <c r="H5961">
        <v>985</v>
      </c>
      <c r="I5961">
        <v>24.8</v>
      </c>
      <c r="J5961">
        <v>0.19</v>
      </c>
      <c r="K5961">
        <v>0</v>
      </c>
      <c r="L5961">
        <f>'Raw Data'!K6009*10</f>
        <v>0</v>
      </c>
      <c r="M5961" t="s">
        <v>202</v>
      </c>
      <c r="N5961">
        <f>IF('Raw Data'!M6009 = "No Holiday", 0, 1)</f>
        <v>0</v>
      </c>
    </row>
    <row r="5962" spans="1:14" x14ac:dyDescent="0.55000000000000004">
      <c r="A5962" s="1">
        <v>43320</v>
      </c>
      <c r="B5962">
        <v>8</v>
      </c>
      <c r="C5962" s="2">
        <f t="shared" si="93"/>
        <v>43320.333333333336</v>
      </c>
      <c r="D5962">
        <v>1693</v>
      </c>
      <c r="E5962">
        <v>28.6</v>
      </c>
      <c r="F5962">
        <v>80</v>
      </c>
      <c r="G5962">
        <v>1.6</v>
      </c>
      <c r="H5962">
        <v>708</v>
      </c>
      <c r="I5962">
        <v>24.8</v>
      </c>
      <c r="J5962">
        <v>0.49</v>
      </c>
      <c r="K5962">
        <v>0</v>
      </c>
      <c r="L5962">
        <f>'Raw Data'!K6010*10</f>
        <v>0</v>
      </c>
      <c r="M5962" t="s">
        <v>202</v>
      </c>
      <c r="N5962">
        <f>IF('Raw Data'!M6010 = "No Holiday", 0, 1)</f>
        <v>0</v>
      </c>
    </row>
    <row r="5963" spans="1:14" x14ac:dyDescent="0.55000000000000004">
      <c r="A5963" s="1">
        <v>43320</v>
      </c>
      <c r="B5963">
        <v>9</v>
      </c>
      <c r="C5963" s="2">
        <f t="shared" si="93"/>
        <v>43320.375</v>
      </c>
      <c r="D5963">
        <v>920</v>
      </c>
      <c r="E5963">
        <v>30.2</v>
      </c>
      <c r="F5963">
        <v>66</v>
      </c>
      <c r="G5963">
        <v>1.4</v>
      </c>
      <c r="H5963">
        <v>1131</v>
      </c>
      <c r="I5963">
        <v>23.1</v>
      </c>
      <c r="J5963">
        <v>1.48</v>
      </c>
      <c r="K5963">
        <v>0</v>
      </c>
      <c r="L5963">
        <f>'Raw Data'!K6011*10</f>
        <v>0</v>
      </c>
      <c r="M5963" t="s">
        <v>202</v>
      </c>
      <c r="N5963">
        <f>IF('Raw Data'!M6011 = "No Holiday", 0, 1)</f>
        <v>0</v>
      </c>
    </row>
    <row r="5964" spans="1:14" x14ac:dyDescent="0.55000000000000004">
      <c r="A5964" s="1">
        <v>43320</v>
      </c>
      <c r="B5964">
        <v>10</v>
      </c>
      <c r="C5964" s="2">
        <f t="shared" si="93"/>
        <v>43320.416666666664</v>
      </c>
      <c r="D5964">
        <v>657</v>
      </c>
      <c r="E5964">
        <v>31.6</v>
      </c>
      <c r="F5964">
        <v>58</v>
      </c>
      <c r="G5964">
        <v>2.2999999999999998</v>
      </c>
      <c r="H5964">
        <v>1528</v>
      </c>
      <c r="I5964">
        <v>22.3</v>
      </c>
      <c r="J5964">
        <v>2.02</v>
      </c>
      <c r="K5964">
        <v>0</v>
      </c>
      <c r="L5964">
        <f>'Raw Data'!K6012*10</f>
        <v>0</v>
      </c>
      <c r="M5964" t="s">
        <v>202</v>
      </c>
      <c r="N5964">
        <f>IF('Raw Data'!M6012 = "No Holiday", 0, 1)</f>
        <v>0</v>
      </c>
    </row>
    <row r="5965" spans="1:14" x14ac:dyDescent="0.55000000000000004">
      <c r="A5965" s="1">
        <v>43320</v>
      </c>
      <c r="B5965">
        <v>11</v>
      </c>
      <c r="C5965" s="2">
        <f t="shared" si="93"/>
        <v>43320.458333333336</v>
      </c>
      <c r="D5965">
        <v>624</v>
      </c>
      <c r="E5965">
        <v>32.700000000000003</v>
      </c>
      <c r="F5965">
        <v>55</v>
      </c>
      <c r="G5965">
        <v>2.7</v>
      </c>
      <c r="H5965">
        <v>1836</v>
      </c>
      <c r="I5965">
        <v>22.4</v>
      </c>
      <c r="J5965">
        <v>2.44</v>
      </c>
      <c r="K5965">
        <v>0</v>
      </c>
      <c r="L5965">
        <f>'Raw Data'!K6013*10</f>
        <v>0</v>
      </c>
      <c r="M5965" t="s">
        <v>202</v>
      </c>
      <c r="N5965">
        <f>IF('Raw Data'!M6013 = "No Holiday", 0, 1)</f>
        <v>0</v>
      </c>
    </row>
    <row r="5966" spans="1:14" x14ac:dyDescent="0.55000000000000004">
      <c r="A5966" s="1">
        <v>43320</v>
      </c>
      <c r="B5966">
        <v>12</v>
      </c>
      <c r="C5966" s="2">
        <f t="shared" si="93"/>
        <v>43320.5</v>
      </c>
      <c r="D5966">
        <v>629</v>
      </c>
      <c r="E5966">
        <v>34.1</v>
      </c>
      <c r="F5966">
        <v>46</v>
      </c>
      <c r="G5966">
        <v>1.6</v>
      </c>
      <c r="H5966">
        <v>1885</v>
      </c>
      <c r="I5966">
        <v>20.8</v>
      </c>
      <c r="J5966">
        <v>2.72</v>
      </c>
      <c r="K5966">
        <v>0</v>
      </c>
      <c r="L5966">
        <f>'Raw Data'!K6014*10</f>
        <v>0</v>
      </c>
      <c r="M5966" t="s">
        <v>202</v>
      </c>
      <c r="N5966">
        <f>IF('Raw Data'!M6014 = "No Holiday", 0, 1)</f>
        <v>0</v>
      </c>
    </row>
    <row r="5967" spans="1:14" x14ac:dyDescent="0.55000000000000004">
      <c r="A5967" s="1">
        <v>43320</v>
      </c>
      <c r="B5967">
        <v>13</v>
      </c>
      <c r="C5967" s="2">
        <f t="shared" si="93"/>
        <v>43320.541666666664</v>
      </c>
      <c r="D5967">
        <v>673</v>
      </c>
      <c r="E5967">
        <v>34.4</v>
      </c>
      <c r="F5967">
        <v>48</v>
      </c>
      <c r="G5967">
        <v>2.1</v>
      </c>
      <c r="H5967">
        <v>1921</v>
      </c>
      <c r="I5967">
        <v>21.7</v>
      </c>
      <c r="J5967">
        <v>2.37</v>
      </c>
      <c r="K5967">
        <v>0</v>
      </c>
      <c r="L5967">
        <f>'Raw Data'!K6015*10</f>
        <v>0</v>
      </c>
      <c r="M5967" t="s">
        <v>202</v>
      </c>
      <c r="N5967">
        <f>IF('Raw Data'!M6015 = "No Holiday", 0, 1)</f>
        <v>0</v>
      </c>
    </row>
    <row r="5968" spans="1:14" x14ac:dyDescent="0.55000000000000004">
      <c r="A5968" s="1">
        <v>43320</v>
      </c>
      <c r="B5968">
        <v>14</v>
      </c>
      <c r="C5968" s="2">
        <f t="shared" si="93"/>
        <v>43320.583333333336</v>
      </c>
      <c r="D5968">
        <v>670</v>
      </c>
      <c r="E5968">
        <v>33.6</v>
      </c>
      <c r="F5968">
        <v>50</v>
      </c>
      <c r="G5968">
        <v>3.5</v>
      </c>
      <c r="H5968">
        <v>1993</v>
      </c>
      <c r="I5968">
        <v>21.7</v>
      </c>
      <c r="J5968">
        <v>1.1499999999999999</v>
      </c>
      <c r="K5968">
        <v>0</v>
      </c>
      <c r="L5968">
        <f>'Raw Data'!K6016*10</f>
        <v>0</v>
      </c>
      <c r="M5968" t="s">
        <v>202</v>
      </c>
      <c r="N5968">
        <f>IF('Raw Data'!M6016 = "No Holiday", 0, 1)</f>
        <v>0</v>
      </c>
    </row>
    <row r="5969" spans="1:14" x14ac:dyDescent="0.55000000000000004">
      <c r="A5969" s="1">
        <v>43320</v>
      </c>
      <c r="B5969">
        <v>15</v>
      </c>
      <c r="C5969" s="2">
        <f t="shared" si="93"/>
        <v>43320.625</v>
      </c>
      <c r="D5969">
        <v>687</v>
      </c>
      <c r="E5969">
        <v>34.5</v>
      </c>
      <c r="F5969">
        <v>47</v>
      </c>
      <c r="G5969">
        <v>3.2</v>
      </c>
      <c r="H5969">
        <v>1958</v>
      </c>
      <c r="I5969">
        <v>21.5</v>
      </c>
      <c r="J5969">
        <v>2.3199999999999998</v>
      </c>
      <c r="K5969">
        <v>0</v>
      </c>
      <c r="L5969">
        <f>'Raw Data'!K6017*10</f>
        <v>0</v>
      </c>
      <c r="M5969" t="s">
        <v>202</v>
      </c>
      <c r="N5969">
        <f>IF('Raw Data'!M6017 = "No Holiday", 0, 1)</f>
        <v>0</v>
      </c>
    </row>
    <row r="5970" spans="1:14" x14ac:dyDescent="0.55000000000000004">
      <c r="A5970" s="1">
        <v>43320</v>
      </c>
      <c r="B5970">
        <v>16</v>
      </c>
      <c r="C5970" s="2">
        <f t="shared" si="93"/>
        <v>43320.666666666664</v>
      </c>
      <c r="D5970">
        <v>839</v>
      </c>
      <c r="E5970">
        <v>35.1</v>
      </c>
      <c r="F5970">
        <v>40</v>
      </c>
      <c r="G5970">
        <v>2.6</v>
      </c>
      <c r="H5970">
        <v>1989</v>
      </c>
      <c r="I5970">
        <v>19.399999999999999</v>
      </c>
      <c r="J5970">
        <v>2.29</v>
      </c>
      <c r="K5970">
        <v>0</v>
      </c>
      <c r="L5970">
        <f>'Raw Data'!K6018*10</f>
        <v>0</v>
      </c>
      <c r="M5970" t="s">
        <v>202</v>
      </c>
      <c r="N5970">
        <f>IF('Raw Data'!M6018 = "No Holiday", 0, 1)</f>
        <v>0</v>
      </c>
    </row>
    <row r="5971" spans="1:14" x14ac:dyDescent="0.55000000000000004">
      <c r="A5971" s="1">
        <v>43320</v>
      </c>
      <c r="B5971">
        <v>17</v>
      </c>
      <c r="C5971" s="2">
        <f t="shared" si="93"/>
        <v>43320.708333333336</v>
      </c>
      <c r="D5971">
        <v>1266</v>
      </c>
      <c r="E5971">
        <v>35</v>
      </c>
      <c r="F5971">
        <v>37</v>
      </c>
      <c r="G5971">
        <v>2.6</v>
      </c>
      <c r="H5971">
        <v>2000</v>
      </c>
      <c r="I5971">
        <v>18.100000000000001</v>
      </c>
      <c r="J5971">
        <v>1.72</v>
      </c>
      <c r="K5971">
        <v>0</v>
      </c>
      <c r="L5971">
        <f>'Raw Data'!K6019*10</f>
        <v>0</v>
      </c>
      <c r="M5971" t="s">
        <v>202</v>
      </c>
      <c r="N5971">
        <f>IF('Raw Data'!M6019 = "No Holiday", 0, 1)</f>
        <v>0</v>
      </c>
    </row>
    <row r="5972" spans="1:14" x14ac:dyDescent="0.55000000000000004">
      <c r="A5972" s="1">
        <v>43320</v>
      </c>
      <c r="B5972">
        <v>18</v>
      </c>
      <c r="C5972" s="2">
        <f t="shared" si="93"/>
        <v>43320.75</v>
      </c>
      <c r="D5972">
        <v>2326</v>
      </c>
      <c r="E5972">
        <v>34.5</v>
      </c>
      <c r="F5972">
        <v>45</v>
      </c>
      <c r="G5972">
        <v>2</v>
      </c>
      <c r="H5972">
        <v>2000</v>
      </c>
      <c r="I5972">
        <v>20.8</v>
      </c>
      <c r="J5972">
        <v>1</v>
      </c>
      <c r="K5972">
        <v>0</v>
      </c>
      <c r="L5972">
        <f>'Raw Data'!K6020*10</f>
        <v>0</v>
      </c>
      <c r="M5972" t="s">
        <v>202</v>
      </c>
      <c r="N5972">
        <f>IF('Raw Data'!M6020 = "No Holiday", 0, 1)</f>
        <v>0</v>
      </c>
    </row>
    <row r="5973" spans="1:14" x14ac:dyDescent="0.55000000000000004">
      <c r="A5973" s="1">
        <v>43320</v>
      </c>
      <c r="B5973">
        <v>19</v>
      </c>
      <c r="C5973" s="2">
        <f t="shared" si="93"/>
        <v>43320.791666666664</v>
      </c>
      <c r="D5973">
        <v>1983</v>
      </c>
      <c r="E5973">
        <v>32.6</v>
      </c>
      <c r="F5973">
        <v>60</v>
      </c>
      <c r="G5973">
        <v>3.5</v>
      </c>
      <c r="H5973">
        <v>1982</v>
      </c>
      <c r="I5973">
        <v>23.8</v>
      </c>
      <c r="J5973">
        <v>0.37</v>
      </c>
      <c r="K5973">
        <v>0</v>
      </c>
      <c r="L5973">
        <f>'Raw Data'!K6021*10</f>
        <v>0</v>
      </c>
      <c r="M5973" t="s">
        <v>202</v>
      </c>
      <c r="N5973">
        <f>IF('Raw Data'!M6021 = "No Holiday", 0, 1)</f>
        <v>0</v>
      </c>
    </row>
    <row r="5974" spans="1:14" x14ac:dyDescent="0.55000000000000004">
      <c r="A5974" s="1">
        <v>43320</v>
      </c>
      <c r="B5974">
        <v>20</v>
      </c>
      <c r="C5974" s="2">
        <f t="shared" si="93"/>
        <v>43320.833333333336</v>
      </c>
      <c r="D5974">
        <v>1822</v>
      </c>
      <c r="E5974">
        <v>31</v>
      </c>
      <c r="F5974">
        <v>66</v>
      </c>
      <c r="G5974">
        <v>2.9</v>
      </c>
      <c r="H5974">
        <v>1857</v>
      </c>
      <c r="I5974">
        <v>23.8</v>
      </c>
      <c r="J5974">
        <v>0.02</v>
      </c>
      <c r="K5974">
        <v>0</v>
      </c>
      <c r="L5974">
        <f>'Raw Data'!K6022*10</f>
        <v>0</v>
      </c>
      <c r="M5974" t="s">
        <v>202</v>
      </c>
      <c r="N5974">
        <f>IF('Raw Data'!M6022 = "No Holiday", 0, 1)</f>
        <v>0</v>
      </c>
    </row>
    <row r="5975" spans="1:14" x14ac:dyDescent="0.55000000000000004">
      <c r="A5975" s="1">
        <v>43320</v>
      </c>
      <c r="B5975">
        <v>21</v>
      </c>
      <c r="C5975" s="2">
        <f t="shared" si="93"/>
        <v>43320.875</v>
      </c>
      <c r="D5975">
        <v>1783</v>
      </c>
      <c r="E5975">
        <v>29.7</v>
      </c>
      <c r="F5975">
        <v>71</v>
      </c>
      <c r="G5975">
        <v>3.2</v>
      </c>
      <c r="H5975">
        <v>1934</v>
      </c>
      <c r="I5975">
        <v>23.8</v>
      </c>
      <c r="J5975">
        <v>0</v>
      </c>
      <c r="K5975">
        <v>0</v>
      </c>
      <c r="L5975">
        <f>'Raw Data'!K6023*10</f>
        <v>0</v>
      </c>
      <c r="M5975" t="s">
        <v>202</v>
      </c>
      <c r="N5975">
        <f>IF('Raw Data'!M6023 = "No Holiday", 0, 1)</f>
        <v>0</v>
      </c>
    </row>
    <row r="5976" spans="1:14" x14ac:dyDescent="0.55000000000000004">
      <c r="A5976" s="1">
        <v>43320</v>
      </c>
      <c r="B5976">
        <v>22</v>
      </c>
      <c r="C5976" s="2">
        <f t="shared" si="93"/>
        <v>43320.916666666664</v>
      </c>
      <c r="D5976">
        <v>1628</v>
      </c>
      <c r="E5976">
        <v>29.5</v>
      </c>
      <c r="F5976">
        <v>73</v>
      </c>
      <c r="G5976">
        <v>0.9</v>
      </c>
      <c r="H5976">
        <v>1936</v>
      </c>
      <c r="I5976">
        <v>24.1</v>
      </c>
      <c r="J5976">
        <v>0</v>
      </c>
      <c r="K5976">
        <v>0</v>
      </c>
      <c r="L5976">
        <f>'Raw Data'!K6024*10</f>
        <v>0</v>
      </c>
      <c r="M5976" t="s">
        <v>202</v>
      </c>
      <c r="N5976">
        <f>IF('Raw Data'!M6024 = "No Holiday", 0, 1)</f>
        <v>0</v>
      </c>
    </row>
    <row r="5977" spans="1:14" x14ac:dyDescent="0.55000000000000004">
      <c r="A5977" s="1">
        <v>43320</v>
      </c>
      <c r="B5977">
        <v>23</v>
      </c>
      <c r="C5977" s="2">
        <f t="shared" si="93"/>
        <v>43320.958333333336</v>
      </c>
      <c r="D5977">
        <v>1180</v>
      </c>
      <c r="E5977">
        <v>29.1</v>
      </c>
      <c r="F5977">
        <v>77</v>
      </c>
      <c r="G5977">
        <v>0.4</v>
      </c>
      <c r="H5977">
        <v>1552</v>
      </c>
      <c r="I5977">
        <v>24.6</v>
      </c>
      <c r="J5977">
        <v>0</v>
      </c>
      <c r="K5977">
        <v>0</v>
      </c>
      <c r="L5977">
        <f>'Raw Data'!K6025*10</f>
        <v>0</v>
      </c>
      <c r="M5977" t="s">
        <v>202</v>
      </c>
      <c r="N5977">
        <f>IF('Raw Data'!M6025 = "No Holiday", 0, 1)</f>
        <v>0</v>
      </c>
    </row>
    <row r="5978" spans="1:14" x14ac:dyDescent="0.55000000000000004">
      <c r="A5978" s="1">
        <v>43321</v>
      </c>
      <c r="B5978">
        <v>0</v>
      </c>
      <c r="C5978" s="2">
        <f t="shared" si="93"/>
        <v>43321</v>
      </c>
      <c r="D5978">
        <v>929</v>
      </c>
      <c r="E5978">
        <v>28.9</v>
      </c>
      <c r="F5978">
        <v>75</v>
      </c>
      <c r="G5978">
        <v>1.6</v>
      </c>
      <c r="H5978">
        <v>1946</v>
      </c>
      <c r="I5978">
        <v>24</v>
      </c>
      <c r="J5978">
        <v>0</v>
      </c>
      <c r="K5978">
        <v>0</v>
      </c>
      <c r="L5978">
        <f>'Raw Data'!K6026*10</f>
        <v>0</v>
      </c>
      <c r="M5978" t="s">
        <v>202</v>
      </c>
      <c r="N5978">
        <f>IF('Raw Data'!M6026 = "No Holiday", 0, 1)</f>
        <v>0</v>
      </c>
    </row>
    <row r="5979" spans="1:14" x14ac:dyDescent="0.55000000000000004">
      <c r="A5979" s="1">
        <v>43321</v>
      </c>
      <c r="B5979">
        <v>1</v>
      </c>
      <c r="C5979" s="2">
        <f t="shared" si="93"/>
        <v>43321.041666666664</v>
      </c>
      <c r="D5979">
        <v>733</v>
      </c>
      <c r="E5979">
        <v>28.8</v>
      </c>
      <c r="F5979">
        <v>75</v>
      </c>
      <c r="G5979">
        <v>2.1</v>
      </c>
      <c r="H5979">
        <v>1975</v>
      </c>
      <c r="I5979">
        <v>23.9</v>
      </c>
      <c r="J5979">
        <v>0</v>
      </c>
      <c r="K5979">
        <v>0</v>
      </c>
      <c r="L5979">
        <f>'Raw Data'!K6027*10</f>
        <v>0</v>
      </c>
      <c r="M5979" t="s">
        <v>202</v>
      </c>
      <c r="N5979">
        <f>IF('Raw Data'!M6027 = "No Holiday", 0, 1)</f>
        <v>0</v>
      </c>
    </row>
    <row r="5980" spans="1:14" x14ac:dyDescent="0.55000000000000004">
      <c r="A5980" s="1">
        <v>43321</v>
      </c>
      <c r="B5980">
        <v>2</v>
      </c>
      <c r="C5980" s="2">
        <f t="shared" si="93"/>
        <v>43321.083333333336</v>
      </c>
      <c r="D5980">
        <v>466</v>
      </c>
      <c r="E5980">
        <v>28.5</v>
      </c>
      <c r="F5980">
        <v>79</v>
      </c>
      <c r="G5980">
        <v>1.2</v>
      </c>
      <c r="H5980">
        <v>1546</v>
      </c>
      <c r="I5980">
        <v>24.4</v>
      </c>
      <c r="J5980">
        <v>0</v>
      </c>
      <c r="K5980">
        <v>0</v>
      </c>
      <c r="L5980">
        <f>'Raw Data'!K6028*10</f>
        <v>0</v>
      </c>
      <c r="M5980" t="s">
        <v>202</v>
      </c>
      <c r="N5980">
        <f>IF('Raw Data'!M6028 = "No Holiday", 0, 1)</f>
        <v>0</v>
      </c>
    </row>
    <row r="5981" spans="1:14" x14ac:dyDescent="0.55000000000000004">
      <c r="A5981" s="1">
        <v>43321</v>
      </c>
      <c r="B5981">
        <v>3</v>
      </c>
      <c r="C5981" s="2">
        <f t="shared" si="93"/>
        <v>43321.125</v>
      </c>
      <c r="D5981">
        <v>334</v>
      </c>
      <c r="E5981">
        <v>28.3</v>
      </c>
      <c r="F5981">
        <v>80</v>
      </c>
      <c r="G5981">
        <v>1.4</v>
      </c>
      <c r="H5981">
        <v>1617</v>
      </c>
      <c r="I5981">
        <v>24.5</v>
      </c>
      <c r="J5981">
        <v>0</v>
      </c>
      <c r="K5981">
        <v>0</v>
      </c>
      <c r="L5981">
        <f>'Raw Data'!K6029*10</f>
        <v>0</v>
      </c>
      <c r="M5981" t="s">
        <v>202</v>
      </c>
      <c r="N5981">
        <f>IF('Raw Data'!M6029 = "No Holiday", 0, 1)</f>
        <v>0</v>
      </c>
    </row>
    <row r="5982" spans="1:14" x14ac:dyDescent="0.55000000000000004">
      <c r="A5982" s="1">
        <v>43321</v>
      </c>
      <c r="B5982">
        <v>4</v>
      </c>
      <c r="C5982" s="2">
        <f t="shared" si="93"/>
        <v>43321.166666666664</v>
      </c>
      <c r="D5982">
        <v>189</v>
      </c>
      <c r="E5982">
        <v>28.1</v>
      </c>
      <c r="F5982">
        <v>81</v>
      </c>
      <c r="G5982">
        <v>1.5</v>
      </c>
      <c r="H5982">
        <v>1729</v>
      </c>
      <c r="I5982">
        <v>24.5</v>
      </c>
      <c r="J5982">
        <v>0</v>
      </c>
      <c r="K5982">
        <v>0</v>
      </c>
      <c r="L5982">
        <f>'Raw Data'!K6030*10</f>
        <v>0</v>
      </c>
      <c r="M5982" t="s">
        <v>202</v>
      </c>
      <c r="N5982">
        <f>IF('Raw Data'!M6030 = "No Holiday", 0, 1)</f>
        <v>0</v>
      </c>
    </row>
    <row r="5983" spans="1:14" x14ac:dyDescent="0.55000000000000004">
      <c r="A5983" s="1">
        <v>43321</v>
      </c>
      <c r="B5983">
        <v>5</v>
      </c>
      <c r="C5983" s="2">
        <f t="shared" si="93"/>
        <v>43321.208333333336</v>
      </c>
      <c r="D5983">
        <v>292</v>
      </c>
      <c r="E5983">
        <v>27.8</v>
      </c>
      <c r="F5983">
        <v>82</v>
      </c>
      <c r="G5983">
        <v>1</v>
      </c>
      <c r="H5983">
        <v>1599</v>
      </c>
      <c r="I5983">
        <v>24.4</v>
      </c>
      <c r="J5983">
        <v>0</v>
      </c>
      <c r="K5983">
        <v>0</v>
      </c>
      <c r="L5983">
        <f>'Raw Data'!K6031*10</f>
        <v>0</v>
      </c>
      <c r="M5983" t="s">
        <v>202</v>
      </c>
      <c r="N5983">
        <f>IF('Raw Data'!M6031 = "No Holiday", 0, 1)</f>
        <v>0</v>
      </c>
    </row>
    <row r="5984" spans="1:14" x14ac:dyDescent="0.55000000000000004">
      <c r="A5984" s="1">
        <v>43321</v>
      </c>
      <c r="B5984">
        <v>6</v>
      </c>
      <c r="C5984" s="2">
        <f t="shared" si="93"/>
        <v>43321.25</v>
      </c>
      <c r="D5984">
        <v>619</v>
      </c>
      <c r="E5984">
        <v>27.7</v>
      </c>
      <c r="F5984">
        <v>84</v>
      </c>
      <c r="G5984">
        <v>1.4</v>
      </c>
      <c r="H5984">
        <v>1436</v>
      </c>
      <c r="I5984">
        <v>24.7</v>
      </c>
      <c r="J5984">
        <v>0</v>
      </c>
      <c r="K5984">
        <v>0</v>
      </c>
      <c r="L5984">
        <f>'Raw Data'!K6032*10</f>
        <v>0</v>
      </c>
      <c r="M5984" t="s">
        <v>202</v>
      </c>
      <c r="N5984">
        <f>IF('Raw Data'!M6032 = "No Holiday", 0, 1)</f>
        <v>0</v>
      </c>
    </row>
    <row r="5985" spans="1:14" x14ac:dyDescent="0.55000000000000004">
      <c r="A5985" s="1">
        <v>43321</v>
      </c>
      <c r="B5985">
        <v>7</v>
      </c>
      <c r="C5985" s="2">
        <f t="shared" si="93"/>
        <v>43321.291666666664</v>
      </c>
      <c r="D5985">
        <v>1088</v>
      </c>
      <c r="E5985">
        <v>27.9</v>
      </c>
      <c r="F5985">
        <v>81</v>
      </c>
      <c r="G5985">
        <v>1.8</v>
      </c>
      <c r="H5985">
        <v>1497</v>
      </c>
      <c r="I5985">
        <v>24.3</v>
      </c>
      <c r="J5985">
        <v>0.12</v>
      </c>
      <c r="K5985">
        <v>0</v>
      </c>
      <c r="L5985">
        <f>'Raw Data'!K6033*10</f>
        <v>0</v>
      </c>
      <c r="M5985" t="s">
        <v>202</v>
      </c>
      <c r="N5985">
        <f>IF('Raw Data'!M6033 = "No Holiday", 0, 1)</f>
        <v>0</v>
      </c>
    </row>
    <row r="5986" spans="1:14" x14ac:dyDescent="0.55000000000000004">
      <c r="A5986" s="1">
        <v>43321</v>
      </c>
      <c r="B5986">
        <v>8</v>
      </c>
      <c r="C5986" s="2">
        <f t="shared" si="93"/>
        <v>43321.333333333336</v>
      </c>
      <c r="D5986">
        <v>1731</v>
      </c>
      <c r="E5986">
        <v>28.6</v>
      </c>
      <c r="F5986">
        <v>75</v>
      </c>
      <c r="G5986">
        <v>1.2</v>
      </c>
      <c r="H5986">
        <v>1588</v>
      </c>
      <c r="I5986">
        <v>23.7</v>
      </c>
      <c r="J5986">
        <v>0.56000000000000005</v>
      </c>
      <c r="K5986">
        <v>0</v>
      </c>
      <c r="L5986">
        <f>'Raw Data'!K6034*10</f>
        <v>0</v>
      </c>
      <c r="M5986" t="s">
        <v>202</v>
      </c>
      <c r="N5986">
        <f>IF('Raw Data'!M6034 = "No Holiday", 0, 1)</f>
        <v>0</v>
      </c>
    </row>
    <row r="5987" spans="1:14" x14ac:dyDescent="0.55000000000000004">
      <c r="A5987" s="1">
        <v>43321</v>
      </c>
      <c r="B5987">
        <v>9</v>
      </c>
      <c r="C5987" s="2">
        <f t="shared" si="93"/>
        <v>43321.375</v>
      </c>
      <c r="D5987">
        <v>977</v>
      </c>
      <c r="E5987">
        <v>29.4</v>
      </c>
      <c r="F5987">
        <v>64</v>
      </c>
      <c r="G5987">
        <v>2.2999999999999998</v>
      </c>
      <c r="H5987">
        <v>1926</v>
      </c>
      <c r="I5987">
        <v>21.8</v>
      </c>
      <c r="J5987">
        <v>0.9</v>
      </c>
      <c r="K5987">
        <v>0</v>
      </c>
      <c r="L5987">
        <f>'Raw Data'!K6035*10</f>
        <v>0</v>
      </c>
      <c r="M5987" t="s">
        <v>202</v>
      </c>
      <c r="N5987">
        <f>IF('Raw Data'!M6035 = "No Holiday", 0, 1)</f>
        <v>0</v>
      </c>
    </row>
    <row r="5988" spans="1:14" x14ac:dyDescent="0.55000000000000004">
      <c r="A5988" s="1">
        <v>43321</v>
      </c>
      <c r="B5988">
        <v>10</v>
      </c>
      <c r="C5988" s="2">
        <f t="shared" si="93"/>
        <v>43321.416666666664</v>
      </c>
      <c r="D5988">
        <v>649</v>
      </c>
      <c r="E5988">
        <v>30.4</v>
      </c>
      <c r="F5988">
        <v>63</v>
      </c>
      <c r="G5988">
        <v>1.8</v>
      </c>
      <c r="H5988">
        <v>1883</v>
      </c>
      <c r="I5988">
        <v>22.5</v>
      </c>
      <c r="J5988">
        <v>1.32</v>
      </c>
      <c r="K5988">
        <v>0</v>
      </c>
      <c r="L5988">
        <f>'Raw Data'!K6036*10</f>
        <v>0</v>
      </c>
      <c r="M5988" t="s">
        <v>202</v>
      </c>
      <c r="N5988">
        <f>IF('Raw Data'!M6036 = "No Holiday", 0, 1)</f>
        <v>0</v>
      </c>
    </row>
    <row r="5989" spans="1:14" x14ac:dyDescent="0.55000000000000004">
      <c r="A5989" s="1">
        <v>43321</v>
      </c>
      <c r="B5989">
        <v>11</v>
      </c>
      <c r="C5989" s="2">
        <f t="shared" si="93"/>
        <v>43321.458333333336</v>
      </c>
      <c r="D5989">
        <v>659</v>
      </c>
      <c r="E5989">
        <v>30.8</v>
      </c>
      <c r="F5989">
        <v>63</v>
      </c>
      <c r="G5989">
        <v>2.4</v>
      </c>
      <c r="H5989">
        <v>1919</v>
      </c>
      <c r="I5989">
        <v>22.9</v>
      </c>
      <c r="J5989">
        <v>0.94</v>
      </c>
      <c r="K5989">
        <v>0</v>
      </c>
      <c r="L5989">
        <f>'Raw Data'!K6037*10</f>
        <v>0</v>
      </c>
      <c r="M5989" t="s">
        <v>202</v>
      </c>
      <c r="N5989">
        <f>IF('Raw Data'!M6037 = "No Holiday", 0, 1)</f>
        <v>0</v>
      </c>
    </row>
    <row r="5990" spans="1:14" x14ac:dyDescent="0.55000000000000004">
      <c r="A5990" s="1">
        <v>43321</v>
      </c>
      <c r="B5990">
        <v>12</v>
      </c>
      <c r="C5990" s="2">
        <f t="shared" si="93"/>
        <v>43321.5</v>
      </c>
      <c r="D5990">
        <v>484</v>
      </c>
      <c r="E5990">
        <v>31.1</v>
      </c>
      <c r="F5990">
        <v>63</v>
      </c>
      <c r="G5990">
        <v>3</v>
      </c>
      <c r="H5990">
        <v>1795</v>
      </c>
      <c r="I5990">
        <v>23.2</v>
      </c>
      <c r="J5990">
        <v>1.1399999999999999</v>
      </c>
      <c r="K5990">
        <v>0</v>
      </c>
      <c r="L5990">
        <f>'Raw Data'!K6038*10</f>
        <v>0</v>
      </c>
      <c r="M5990" t="s">
        <v>202</v>
      </c>
      <c r="N5990">
        <f>IF('Raw Data'!M6038 = "No Holiday", 0, 1)</f>
        <v>0</v>
      </c>
    </row>
    <row r="5991" spans="1:14" x14ac:dyDescent="0.55000000000000004">
      <c r="A5991" s="1">
        <v>43321</v>
      </c>
      <c r="B5991">
        <v>13</v>
      </c>
      <c r="C5991" s="2">
        <f t="shared" si="93"/>
        <v>43321.541666666664</v>
      </c>
      <c r="D5991">
        <v>628</v>
      </c>
      <c r="E5991">
        <v>29.7</v>
      </c>
      <c r="F5991">
        <v>80</v>
      </c>
      <c r="G5991">
        <v>1.7</v>
      </c>
      <c r="H5991">
        <v>1312</v>
      </c>
      <c r="I5991">
        <v>25.8</v>
      </c>
      <c r="J5991">
        <v>0.73</v>
      </c>
      <c r="K5991">
        <v>0.4</v>
      </c>
      <c r="L5991">
        <f>'Raw Data'!K6039*10</f>
        <v>0</v>
      </c>
      <c r="M5991" t="s">
        <v>202</v>
      </c>
      <c r="N5991">
        <f>IF('Raw Data'!M6039 = "No Holiday", 0, 1)</f>
        <v>0</v>
      </c>
    </row>
    <row r="5992" spans="1:14" x14ac:dyDescent="0.55000000000000004">
      <c r="A5992" s="1">
        <v>43321</v>
      </c>
      <c r="B5992">
        <v>14</v>
      </c>
      <c r="C5992" s="2">
        <f t="shared" si="93"/>
        <v>43321.583333333336</v>
      </c>
      <c r="D5992">
        <v>561</v>
      </c>
      <c r="E5992">
        <v>30.8</v>
      </c>
      <c r="F5992">
        <v>69</v>
      </c>
      <c r="G5992">
        <v>1.8</v>
      </c>
      <c r="H5992">
        <v>1218</v>
      </c>
      <c r="I5992">
        <v>24.4</v>
      </c>
      <c r="J5992">
        <v>1.58</v>
      </c>
      <c r="K5992">
        <v>0</v>
      </c>
      <c r="L5992">
        <f>'Raw Data'!K6040*10</f>
        <v>0</v>
      </c>
      <c r="M5992" t="s">
        <v>202</v>
      </c>
      <c r="N5992">
        <f>IF('Raw Data'!M6040 = "No Holiday", 0, 1)</f>
        <v>0</v>
      </c>
    </row>
    <row r="5993" spans="1:14" x14ac:dyDescent="0.55000000000000004">
      <c r="A5993" s="1">
        <v>43321</v>
      </c>
      <c r="B5993">
        <v>15</v>
      </c>
      <c r="C5993" s="2">
        <f t="shared" si="93"/>
        <v>43321.625</v>
      </c>
      <c r="D5993">
        <v>644</v>
      </c>
      <c r="E5993">
        <v>31.2</v>
      </c>
      <c r="F5993">
        <v>67</v>
      </c>
      <c r="G5993">
        <v>2.7</v>
      </c>
      <c r="H5993">
        <v>1368</v>
      </c>
      <c r="I5993">
        <v>24.3</v>
      </c>
      <c r="J5993">
        <v>1.39</v>
      </c>
      <c r="K5993">
        <v>0</v>
      </c>
      <c r="L5993">
        <f>'Raw Data'!K6041*10</f>
        <v>0</v>
      </c>
      <c r="M5993" t="s">
        <v>202</v>
      </c>
      <c r="N5993">
        <f>IF('Raw Data'!M6041 = "No Holiday", 0, 1)</f>
        <v>0</v>
      </c>
    </row>
    <row r="5994" spans="1:14" x14ac:dyDescent="0.55000000000000004">
      <c r="A5994" s="1">
        <v>43321</v>
      </c>
      <c r="B5994">
        <v>16</v>
      </c>
      <c r="C5994" s="2">
        <f t="shared" si="93"/>
        <v>43321.666666666664</v>
      </c>
      <c r="D5994">
        <v>559</v>
      </c>
      <c r="E5994">
        <v>31.6</v>
      </c>
      <c r="F5994">
        <v>73</v>
      </c>
      <c r="G5994">
        <v>3</v>
      </c>
      <c r="H5994">
        <v>1133</v>
      </c>
      <c r="I5994">
        <v>26.1</v>
      </c>
      <c r="J5994">
        <v>1.57</v>
      </c>
      <c r="K5994">
        <v>0</v>
      </c>
      <c r="L5994">
        <f>'Raw Data'!K6042*10</f>
        <v>0</v>
      </c>
      <c r="M5994" t="s">
        <v>202</v>
      </c>
      <c r="N5994">
        <f>IF('Raw Data'!M6042 = "No Holiday", 0, 1)</f>
        <v>0</v>
      </c>
    </row>
    <row r="5995" spans="1:14" x14ac:dyDescent="0.55000000000000004">
      <c r="A5995" s="1">
        <v>43321</v>
      </c>
      <c r="B5995">
        <v>17</v>
      </c>
      <c r="C5995" s="2">
        <f t="shared" si="93"/>
        <v>43321.708333333336</v>
      </c>
      <c r="D5995">
        <v>740</v>
      </c>
      <c r="E5995">
        <v>28.8</v>
      </c>
      <c r="F5995">
        <v>83</v>
      </c>
      <c r="G5995">
        <v>4</v>
      </c>
      <c r="H5995">
        <v>969</v>
      </c>
      <c r="I5995">
        <v>25.6</v>
      </c>
      <c r="J5995">
        <v>0.39</v>
      </c>
      <c r="K5995">
        <v>1.1000000000000001</v>
      </c>
      <c r="L5995">
        <f>'Raw Data'!K6043*10</f>
        <v>0</v>
      </c>
      <c r="M5995" t="s">
        <v>202</v>
      </c>
      <c r="N5995">
        <f>IF('Raw Data'!M6043 = "No Holiday", 0, 1)</f>
        <v>0</v>
      </c>
    </row>
    <row r="5996" spans="1:14" x14ac:dyDescent="0.55000000000000004">
      <c r="A5996" s="1">
        <v>43321</v>
      </c>
      <c r="B5996">
        <v>18</v>
      </c>
      <c r="C5996" s="2">
        <f t="shared" si="93"/>
        <v>43321.75</v>
      </c>
      <c r="D5996">
        <v>1850</v>
      </c>
      <c r="E5996">
        <v>28.1</v>
      </c>
      <c r="F5996">
        <v>86</v>
      </c>
      <c r="G5996">
        <v>2.2999999999999998</v>
      </c>
      <c r="H5996">
        <v>1244</v>
      </c>
      <c r="I5996">
        <v>25.5</v>
      </c>
      <c r="J5996">
        <v>0.28000000000000003</v>
      </c>
      <c r="K5996">
        <v>0.5</v>
      </c>
      <c r="L5996">
        <f>'Raw Data'!K6044*10</f>
        <v>0</v>
      </c>
      <c r="M5996" t="s">
        <v>202</v>
      </c>
      <c r="N5996">
        <f>IF('Raw Data'!M6044 = "No Holiday", 0, 1)</f>
        <v>0</v>
      </c>
    </row>
    <row r="5997" spans="1:14" x14ac:dyDescent="0.55000000000000004">
      <c r="A5997" s="1">
        <v>43321</v>
      </c>
      <c r="B5997">
        <v>19</v>
      </c>
      <c r="C5997" s="2">
        <f t="shared" si="93"/>
        <v>43321.791666666664</v>
      </c>
      <c r="D5997">
        <v>1698</v>
      </c>
      <c r="E5997">
        <v>28.2</v>
      </c>
      <c r="F5997">
        <v>82</v>
      </c>
      <c r="G5997">
        <v>0.4</v>
      </c>
      <c r="H5997">
        <v>1832</v>
      </c>
      <c r="I5997">
        <v>24.8</v>
      </c>
      <c r="J5997">
        <v>0.16</v>
      </c>
      <c r="K5997">
        <v>0</v>
      </c>
      <c r="L5997">
        <f>'Raw Data'!K6045*10</f>
        <v>0</v>
      </c>
      <c r="M5997" t="s">
        <v>202</v>
      </c>
      <c r="N5997">
        <f>IF('Raw Data'!M6045 = "No Holiday", 0, 1)</f>
        <v>0</v>
      </c>
    </row>
    <row r="5998" spans="1:14" x14ac:dyDescent="0.55000000000000004">
      <c r="A5998" s="1">
        <v>43321</v>
      </c>
      <c r="B5998">
        <v>20</v>
      </c>
      <c r="C5998" s="2">
        <f t="shared" si="93"/>
        <v>43321.833333333336</v>
      </c>
      <c r="D5998">
        <v>1591</v>
      </c>
      <c r="E5998">
        <v>27.9</v>
      </c>
      <c r="F5998">
        <v>78</v>
      </c>
      <c r="G5998">
        <v>0.6</v>
      </c>
      <c r="H5998">
        <v>1989</v>
      </c>
      <c r="I5998">
        <v>23.7</v>
      </c>
      <c r="J5998">
        <v>0.03</v>
      </c>
      <c r="K5998">
        <v>0</v>
      </c>
      <c r="L5998">
        <f>'Raw Data'!K6046*10</f>
        <v>0</v>
      </c>
      <c r="M5998" t="s">
        <v>202</v>
      </c>
      <c r="N5998">
        <f>IF('Raw Data'!M6046 = "No Holiday", 0, 1)</f>
        <v>0</v>
      </c>
    </row>
    <row r="5999" spans="1:14" x14ac:dyDescent="0.55000000000000004">
      <c r="A5999" s="1">
        <v>43321</v>
      </c>
      <c r="B5999">
        <v>21</v>
      </c>
      <c r="C5999" s="2">
        <f t="shared" si="93"/>
        <v>43321.875</v>
      </c>
      <c r="D5999">
        <v>1654</v>
      </c>
      <c r="E5999">
        <v>27.8</v>
      </c>
      <c r="F5999">
        <v>82</v>
      </c>
      <c r="G5999">
        <v>0.3</v>
      </c>
      <c r="H5999">
        <v>1397</v>
      </c>
      <c r="I5999">
        <v>24.4</v>
      </c>
      <c r="J5999">
        <v>0</v>
      </c>
      <c r="K5999">
        <v>0</v>
      </c>
      <c r="L5999">
        <f>'Raw Data'!K6047*10</f>
        <v>0</v>
      </c>
      <c r="M5999" t="s">
        <v>202</v>
      </c>
      <c r="N5999">
        <f>IF('Raw Data'!M6047 = "No Holiday", 0, 1)</f>
        <v>0</v>
      </c>
    </row>
    <row r="6000" spans="1:14" x14ac:dyDescent="0.55000000000000004">
      <c r="A6000" s="1">
        <v>43321</v>
      </c>
      <c r="B6000">
        <v>22</v>
      </c>
      <c r="C6000" s="2">
        <f t="shared" si="93"/>
        <v>43321.916666666664</v>
      </c>
      <c r="D6000">
        <v>1494</v>
      </c>
      <c r="E6000">
        <v>27.5</v>
      </c>
      <c r="F6000">
        <v>82</v>
      </c>
      <c r="G6000">
        <v>0.4</v>
      </c>
      <c r="H6000">
        <v>1228</v>
      </c>
      <c r="I6000">
        <v>24.1</v>
      </c>
      <c r="J6000">
        <v>0</v>
      </c>
      <c r="K6000">
        <v>0</v>
      </c>
      <c r="L6000">
        <f>'Raw Data'!K6048*10</f>
        <v>0</v>
      </c>
      <c r="M6000" t="s">
        <v>202</v>
      </c>
      <c r="N6000">
        <f>IF('Raw Data'!M6048 = "No Holiday", 0, 1)</f>
        <v>0</v>
      </c>
    </row>
    <row r="6001" spans="1:14" x14ac:dyDescent="0.55000000000000004">
      <c r="A6001" s="1">
        <v>43321</v>
      </c>
      <c r="B6001">
        <v>23</v>
      </c>
      <c r="C6001" s="2">
        <f t="shared" si="93"/>
        <v>43321.958333333336</v>
      </c>
      <c r="D6001">
        <v>1075</v>
      </c>
      <c r="E6001">
        <v>27.3</v>
      </c>
      <c r="F6001">
        <v>81</v>
      </c>
      <c r="G6001">
        <v>0</v>
      </c>
      <c r="H6001">
        <v>1287</v>
      </c>
      <c r="I6001">
        <v>23.7</v>
      </c>
      <c r="J6001">
        <v>0</v>
      </c>
      <c r="K6001">
        <v>0</v>
      </c>
      <c r="L6001">
        <f>'Raw Data'!K6049*10</f>
        <v>0</v>
      </c>
      <c r="M6001" t="s">
        <v>202</v>
      </c>
      <c r="N6001">
        <f>IF('Raw Data'!M6049 = "No Holiday", 0, 1)</f>
        <v>0</v>
      </c>
    </row>
    <row r="6002" spans="1:14" x14ac:dyDescent="0.55000000000000004">
      <c r="A6002" s="1">
        <v>43322</v>
      </c>
      <c r="B6002">
        <v>0</v>
      </c>
      <c r="C6002" s="2">
        <f t="shared" si="93"/>
        <v>43322</v>
      </c>
      <c r="D6002">
        <v>903</v>
      </c>
      <c r="E6002">
        <v>27.1</v>
      </c>
      <c r="F6002">
        <v>84</v>
      </c>
      <c r="G6002">
        <v>0.2</v>
      </c>
      <c r="H6002">
        <v>1161</v>
      </c>
      <c r="I6002">
        <v>24.1</v>
      </c>
      <c r="J6002">
        <v>0</v>
      </c>
      <c r="K6002">
        <v>0</v>
      </c>
      <c r="L6002">
        <f>'Raw Data'!K6050*10</f>
        <v>0</v>
      </c>
      <c r="M6002" t="s">
        <v>202</v>
      </c>
      <c r="N6002">
        <f>IF('Raw Data'!M6050 = "No Holiday", 0, 1)</f>
        <v>0</v>
      </c>
    </row>
    <row r="6003" spans="1:14" x14ac:dyDescent="0.55000000000000004">
      <c r="A6003" s="1">
        <v>43322</v>
      </c>
      <c r="B6003">
        <v>1</v>
      </c>
      <c r="C6003" s="2">
        <f t="shared" si="93"/>
        <v>43322.041666666664</v>
      </c>
      <c r="D6003">
        <v>708</v>
      </c>
      <c r="E6003">
        <v>26.9</v>
      </c>
      <c r="F6003">
        <v>84</v>
      </c>
      <c r="G6003">
        <v>0.2</v>
      </c>
      <c r="H6003">
        <v>1061</v>
      </c>
      <c r="I6003">
        <v>23.9</v>
      </c>
      <c r="J6003">
        <v>0</v>
      </c>
      <c r="K6003">
        <v>0</v>
      </c>
      <c r="L6003">
        <f>'Raw Data'!K6051*10</f>
        <v>0</v>
      </c>
      <c r="M6003" t="s">
        <v>202</v>
      </c>
      <c r="N6003">
        <f>IF('Raw Data'!M6051 = "No Holiday", 0, 1)</f>
        <v>0</v>
      </c>
    </row>
    <row r="6004" spans="1:14" x14ac:dyDescent="0.55000000000000004">
      <c r="A6004" s="1">
        <v>43322</v>
      </c>
      <c r="B6004">
        <v>2</v>
      </c>
      <c r="C6004" s="2">
        <f t="shared" si="93"/>
        <v>43322.083333333336</v>
      </c>
      <c r="D6004">
        <v>484</v>
      </c>
      <c r="E6004">
        <v>26.9</v>
      </c>
      <c r="F6004">
        <v>84</v>
      </c>
      <c r="G6004">
        <v>0.8</v>
      </c>
      <c r="H6004">
        <v>1007</v>
      </c>
      <c r="I6004">
        <v>23.9</v>
      </c>
      <c r="J6004">
        <v>0</v>
      </c>
      <c r="K6004">
        <v>0</v>
      </c>
      <c r="L6004">
        <f>'Raw Data'!K6052*10</f>
        <v>0</v>
      </c>
      <c r="M6004" t="s">
        <v>202</v>
      </c>
      <c r="N6004">
        <f>IF('Raw Data'!M6052 = "No Holiday", 0, 1)</f>
        <v>0</v>
      </c>
    </row>
    <row r="6005" spans="1:14" x14ac:dyDescent="0.55000000000000004">
      <c r="A6005" s="1">
        <v>43322</v>
      </c>
      <c r="B6005">
        <v>3</v>
      </c>
      <c r="C6005" s="2">
        <f t="shared" si="93"/>
        <v>43322.125</v>
      </c>
      <c r="D6005">
        <v>346</v>
      </c>
      <c r="E6005">
        <v>26.7</v>
      </c>
      <c r="F6005">
        <v>84</v>
      </c>
      <c r="G6005">
        <v>0.4</v>
      </c>
      <c r="H6005">
        <v>994</v>
      </c>
      <c r="I6005">
        <v>23.7</v>
      </c>
      <c r="J6005">
        <v>0</v>
      </c>
      <c r="K6005">
        <v>0</v>
      </c>
      <c r="L6005">
        <f>'Raw Data'!K6053*10</f>
        <v>0</v>
      </c>
      <c r="M6005" t="s">
        <v>202</v>
      </c>
      <c r="N6005">
        <f>IF('Raw Data'!M6053 = "No Holiday", 0, 1)</f>
        <v>0</v>
      </c>
    </row>
    <row r="6006" spans="1:14" x14ac:dyDescent="0.55000000000000004">
      <c r="A6006" s="1">
        <v>43322</v>
      </c>
      <c r="B6006">
        <v>4</v>
      </c>
      <c r="C6006" s="2">
        <f t="shared" si="93"/>
        <v>43322.166666666664</v>
      </c>
      <c r="D6006">
        <v>214</v>
      </c>
      <c r="E6006">
        <v>26.3</v>
      </c>
      <c r="F6006">
        <v>85</v>
      </c>
      <c r="G6006">
        <v>0.4</v>
      </c>
      <c r="H6006">
        <v>1216</v>
      </c>
      <c r="I6006">
        <v>23.5</v>
      </c>
      <c r="J6006">
        <v>0</v>
      </c>
      <c r="K6006">
        <v>0</v>
      </c>
      <c r="L6006">
        <f>'Raw Data'!K6054*10</f>
        <v>0</v>
      </c>
      <c r="M6006" t="s">
        <v>202</v>
      </c>
      <c r="N6006">
        <f>IF('Raw Data'!M6054 = "No Holiday", 0, 1)</f>
        <v>0</v>
      </c>
    </row>
    <row r="6007" spans="1:14" x14ac:dyDescent="0.55000000000000004">
      <c r="A6007" s="1">
        <v>43322</v>
      </c>
      <c r="B6007">
        <v>5</v>
      </c>
      <c r="C6007" s="2">
        <f t="shared" si="93"/>
        <v>43322.208333333336</v>
      </c>
      <c r="D6007">
        <v>283</v>
      </c>
      <c r="E6007">
        <v>26.1</v>
      </c>
      <c r="F6007">
        <v>83</v>
      </c>
      <c r="G6007">
        <v>0.3</v>
      </c>
      <c r="H6007">
        <v>1617</v>
      </c>
      <c r="I6007">
        <v>22.9</v>
      </c>
      <c r="J6007">
        <v>0</v>
      </c>
      <c r="K6007">
        <v>0</v>
      </c>
      <c r="L6007">
        <f>'Raw Data'!K6055*10</f>
        <v>0</v>
      </c>
      <c r="M6007" t="s">
        <v>202</v>
      </c>
      <c r="N6007">
        <f>IF('Raw Data'!M6055 = "No Holiday", 0, 1)</f>
        <v>0</v>
      </c>
    </row>
    <row r="6008" spans="1:14" x14ac:dyDescent="0.55000000000000004">
      <c r="A6008" s="1">
        <v>43322</v>
      </c>
      <c r="B6008">
        <v>6</v>
      </c>
      <c r="C6008" s="2">
        <f t="shared" si="93"/>
        <v>43322.25</v>
      </c>
      <c r="D6008">
        <v>645</v>
      </c>
      <c r="E6008">
        <v>25.7</v>
      </c>
      <c r="F6008">
        <v>83</v>
      </c>
      <c r="G6008">
        <v>0.6</v>
      </c>
      <c r="H6008">
        <v>1483</v>
      </c>
      <c r="I6008">
        <v>22.5</v>
      </c>
      <c r="J6008">
        <v>0</v>
      </c>
      <c r="K6008">
        <v>0</v>
      </c>
      <c r="L6008">
        <f>'Raw Data'!K6056*10</f>
        <v>0</v>
      </c>
      <c r="M6008" t="s">
        <v>202</v>
      </c>
      <c r="N6008">
        <f>IF('Raw Data'!M6056 = "No Holiday", 0, 1)</f>
        <v>0</v>
      </c>
    </row>
    <row r="6009" spans="1:14" x14ac:dyDescent="0.55000000000000004">
      <c r="A6009" s="1">
        <v>43322</v>
      </c>
      <c r="B6009">
        <v>7</v>
      </c>
      <c r="C6009" s="2">
        <f t="shared" si="93"/>
        <v>43322.291666666664</v>
      </c>
      <c r="D6009">
        <v>1027</v>
      </c>
      <c r="E6009">
        <v>26</v>
      </c>
      <c r="F6009">
        <v>78</v>
      </c>
      <c r="G6009">
        <v>0.7</v>
      </c>
      <c r="H6009">
        <v>1988</v>
      </c>
      <c r="I6009">
        <v>21.8</v>
      </c>
      <c r="J6009">
        <v>0.16</v>
      </c>
      <c r="K6009">
        <v>0</v>
      </c>
      <c r="L6009">
        <f>'Raw Data'!K6057*10</f>
        <v>0</v>
      </c>
      <c r="M6009" t="s">
        <v>202</v>
      </c>
      <c r="N6009">
        <f>IF('Raw Data'!M6057 = "No Holiday", 0, 1)</f>
        <v>0</v>
      </c>
    </row>
    <row r="6010" spans="1:14" x14ac:dyDescent="0.55000000000000004">
      <c r="A6010" s="1">
        <v>43322</v>
      </c>
      <c r="B6010">
        <v>8</v>
      </c>
      <c r="C6010" s="2">
        <f t="shared" si="93"/>
        <v>43322.333333333336</v>
      </c>
      <c r="D6010">
        <v>1728</v>
      </c>
      <c r="E6010">
        <v>27.2</v>
      </c>
      <c r="F6010">
        <v>69</v>
      </c>
      <c r="G6010">
        <v>1.8</v>
      </c>
      <c r="H6010">
        <v>1999</v>
      </c>
      <c r="I6010">
        <v>21</v>
      </c>
      <c r="J6010">
        <v>0.7</v>
      </c>
      <c r="K6010">
        <v>0</v>
      </c>
      <c r="L6010">
        <f>'Raw Data'!K6058*10</f>
        <v>0</v>
      </c>
      <c r="M6010" t="s">
        <v>202</v>
      </c>
      <c r="N6010">
        <f>IF('Raw Data'!M6058 = "No Holiday", 0, 1)</f>
        <v>0</v>
      </c>
    </row>
    <row r="6011" spans="1:14" x14ac:dyDescent="0.55000000000000004">
      <c r="A6011" s="1">
        <v>43322</v>
      </c>
      <c r="B6011">
        <v>9</v>
      </c>
      <c r="C6011" s="2">
        <f t="shared" si="93"/>
        <v>43322.375</v>
      </c>
      <c r="D6011">
        <v>892</v>
      </c>
      <c r="E6011">
        <v>29</v>
      </c>
      <c r="F6011">
        <v>64</v>
      </c>
      <c r="G6011">
        <v>0.8</v>
      </c>
      <c r="H6011">
        <v>1987</v>
      </c>
      <c r="I6011">
        <v>21.4</v>
      </c>
      <c r="J6011">
        <v>1.45</v>
      </c>
      <c r="K6011">
        <v>0</v>
      </c>
      <c r="L6011">
        <f>'Raw Data'!K6059*10</f>
        <v>0</v>
      </c>
      <c r="M6011" t="s">
        <v>202</v>
      </c>
      <c r="N6011">
        <f>IF('Raw Data'!M6059 = "No Holiday", 0, 1)</f>
        <v>0</v>
      </c>
    </row>
    <row r="6012" spans="1:14" x14ac:dyDescent="0.55000000000000004">
      <c r="A6012" s="1">
        <v>43322</v>
      </c>
      <c r="B6012">
        <v>10</v>
      </c>
      <c r="C6012" s="2">
        <f t="shared" si="93"/>
        <v>43322.416666666664</v>
      </c>
      <c r="D6012">
        <v>683</v>
      </c>
      <c r="E6012">
        <v>30.5</v>
      </c>
      <c r="F6012">
        <v>58</v>
      </c>
      <c r="G6012">
        <v>0.6</v>
      </c>
      <c r="H6012">
        <v>1875</v>
      </c>
      <c r="I6012">
        <v>21.2</v>
      </c>
      <c r="J6012">
        <v>1.84</v>
      </c>
      <c r="K6012">
        <v>0</v>
      </c>
      <c r="L6012">
        <f>'Raw Data'!K6060*10</f>
        <v>0</v>
      </c>
      <c r="M6012" t="s">
        <v>202</v>
      </c>
      <c r="N6012">
        <f>IF('Raw Data'!M6060 = "No Holiday", 0, 1)</f>
        <v>0</v>
      </c>
    </row>
    <row r="6013" spans="1:14" x14ac:dyDescent="0.55000000000000004">
      <c r="A6013" s="1">
        <v>43322</v>
      </c>
      <c r="B6013">
        <v>11</v>
      </c>
      <c r="C6013" s="2">
        <f t="shared" si="93"/>
        <v>43322.458333333336</v>
      </c>
      <c r="D6013">
        <v>697</v>
      </c>
      <c r="E6013">
        <v>31.9</v>
      </c>
      <c r="F6013">
        <v>53</v>
      </c>
      <c r="G6013">
        <v>1.2</v>
      </c>
      <c r="H6013">
        <v>2000</v>
      </c>
      <c r="I6013">
        <v>21.1</v>
      </c>
      <c r="J6013">
        <v>2.33</v>
      </c>
      <c r="K6013">
        <v>0</v>
      </c>
      <c r="L6013">
        <f>'Raw Data'!K6061*10</f>
        <v>0</v>
      </c>
      <c r="M6013" t="s">
        <v>202</v>
      </c>
      <c r="N6013">
        <f>IF('Raw Data'!M6061 = "No Holiday", 0, 1)</f>
        <v>0</v>
      </c>
    </row>
    <row r="6014" spans="1:14" x14ac:dyDescent="0.55000000000000004">
      <c r="A6014" s="1">
        <v>43322</v>
      </c>
      <c r="B6014">
        <v>12</v>
      </c>
      <c r="C6014" s="2">
        <f t="shared" si="93"/>
        <v>43322.5</v>
      </c>
      <c r="D6014">
        <v>721</v>
      </c>
      <c r="E6014">
        <v>33.4</v>
      </c>
      <c r="F6014">
        <v>47</v>
      </c>
      <c r="G6014">
        <v>1.3</v>
      </c>
      <c r="H6014">
        <v>2000</v>
      </c>
      <c r="I6014">
        <v>20.5</v>
      </c>
      <c r="J6014">
        <v>2.5099999999999998</v>
      </c>
      <c r="K6014">
        <v>0</v>
      </c>
      <c r="L6014">
        <f>'Raw Data'!K6062*10</f>
        <v>0</v>
      </c>
      <c r="M6014" t="s">
        <v>202</v>
      </c>
      <c r="N6014">
        <f>IF('Raw Data'!M6062 = "No Holiday", 0, 1)</f>
        <v>0</v>
      </c>
    </row>
    <row r="6015" spans="1:14" x14ac:dyDescent="0.55000000000000004">
      <c r="A6015" s="1">
        <v>43322</v>
      </c>
      <c r="B6015">
        <v>13</v>
      </c>
      <c r="C6015" s="2">
        <f t="shared" si="93"/>
        <v>43322.541666666664</v>
      </c>
      <c r="D6015">
        <v>696</v>
      </c>
      <c r="E6015">
        <v>34.200000000000003</v>
      </c>
      <c r="F6015">
        <v>41</v>
      </c>
      <c r="G6015">
        <v>1.7</v>
      </c>
      <c r="H6015">
        <v>2000</v>
      </c>
      <c r="I6015">
        <v>19</v>
      </c>
      <c r="J6015">
        <v>2.31</v>
      </c>
      <c r="K6015">
        <v>0</v>
      </c>
      <c r="L6015">
        <f>'Raw Data'!K6063*10</f>
        <v>0</v>
      </c>
      <c r="M6015" t="s">
        <v>202</v>
      </c>
      <c r="N6015">
        <f>IF('Raw Data'!M6063 = "No Holiday", 0, 1)</f>
        <v>0</v>
      </c>
    </row>
    <row r="6016" spans="1:14" x14ac:dyDescent="0.55000000000000004">
      <c r="A6016" s="1">
        <v>43322</v>
      </c>
      <c r="B6016">
        <v>14</v>
      </c>
      <c r="C6016" s="2">
        <f t="shared" si="93"/>
        <v>43322.583333333336</v>
      </c>
      <c r="D6016">
        <v>658</v>
      </c>
      <c r="E6016">
        <v>35.1</v>
      </c>
      <c r="F6016">
        <v>44</v>
      </c>
      <c r="G6016">
        <v>1.6</v>
      </c>
      <c r="H6016">
        <v>2000</v>
      </c>
      <c r="I6016">
        <v>21</v>
      </c>
      <c r="J6016">
        <v>2.25</v>
      </c>
      <c r="K6016">
        <v>0</v>
      </c>
      <c r="L6016">
        <f>'Raw Data'!K6064*10</f>
        <v>0</v>
      </c>
      <c r="M6016" t="s">
        <v>202</v>
      </c>
      <c r="N6016">
        <f>IF('Raw Data'!M6064 = "No Holiday", 0, 1)</f>
        <v>0</v>
      </c>
    </row>
    <row r="6017" spans="1:14" x14ac:dyDescent="0.55000000000000004">
      <c r="A6017" s="1">
        <v>43322</v>
      </c>
      <c r="B6017">
        <v>15</v>
      </c>
      <c r="C6017" s="2">
        <f t="shared" si="93"/>
        <v>43322.625</v>
      </c>
      <c r="D6017">
        <v>725</v>
      </c>
      <c r="E6017">
        <v>34.799999999999997</v>
      </c>
      <c r="F6017">
        <v>47</v>
      </c>
      <c r="G6017">
        <v>2.4</v>
      </c>
      <c r="H6017">
        <v>2000</v>
      </c>
      <c r="I6017">
        <v>21.8</v>
      </c>
      <c r="J6017">
        <v>2.21</v>
      </c>
      <c r="K6017">
        <v>0</v>
      </c>
      <c r="L6017">
        <f>'Raw Data'!K6065*10</f>
        <v>0</v>
      </c>
      <c r="M6017" t="s">
        <v>202</v>
      </c>
      <c r="N6017">
        <f>IF('Raw Data'!M6065 = "No Holiday", 0, 1)</f>
        <v>0</v>
      </c>
    </row>
    <row r="6018" spans="1:14" x14ac:dyDescent="0.55000000000000004">
      <c r="A6018" s="1">
        <v>43322</v>
      </c>
      <c r="B6018">
        <v>16</v>
      </c>
      <c r="C6018" s="2">
        <f t="shared" si="93"/>
        <v>43322.666666666664</v>
      </c>
      <c r="D6018">
        <v>853</v>
      </c>
      <c r="E6018">
        <v>36.4</v>
      </c>
      <c r="F6018">
        <v>40</v>
      </c>
      <c r="G6018">
        <v>3.2</v>
      </c>
      <c r="H6018">
        <v>2000</v>
      </c>
      <c r="I6018">
        <v>20.6</v>
      </c>
      <c r="J6018">
        <v>2.59</v>
      </c>
      <c r="K6018">
        <v>0</v>
      </c>
      <c r="L6018">
        <f>'Raw Data'!K6066*10</f>
        <v>0</v>
      </c>
      <c r="M6018" t="s">
        <v>202</v>
      </c>
      <c r="N6018">
        <f>IF('Raw Data'!M6066 = "No Holiday", 0, 1)</f>
        <v>0</v>
      </c>
    </row>
    <row r="6019" spans="1:14" x14ac:dyDescent="0.55000000000000004">
      <c r="A6019" s="1">
        <v>43322</v>
      </c>
      <c r="B6019">
        <v>17</v>
      </c>
      <c r="C6019" s="2">
        <f t="shared" ref="C6019:C6082" si="94">A6019 + TIME(VALUE(B6019),0,0)</f>
        <v>43322.708333333336</v>
      </c>
      <c r="D6019">
        <v>1293</v>
      </c>
      <c r="E6019">
        <v>36.299999999999997</v>
      </c>
      <c r="F6019">
        <v>40</v>
      </c>
      <c r="G6019">
        <v>2.7</v>
      </c>
      <c r="H6019">
        <v>2000</v>
      </c>
      <c r="I6019">
        <v>20.5</v>
      </c>
      <c r="J6019">
        <v>1.93</v>
      </c>
      <c r="K6019">
        <v>0</v>
      </c>
      <c r="L6019">
        <f>'Raw Data'!K6067*10</f>
        <v>0</v>
      </c>
      <c r="M6019" t="s">
        <v>202</v>
      </c>
      <c r="N6019">
        <f>IF('Raw Data'!M6067 = "No Holiday", 0, 1)</f>
        <v>0</v>
      </c>
    </row>
    <row r="6020" spans="1:14" x14ac:dyDescent="0.55000000000000004">
      <c r="A6020" s="1">
        <v>43322</v>
      </c>
      <c r="B6020">
        <v>18</v>
      </c>
      <c r="C6020" s="2">
        <f t="shared" si="94"/>
        <v>43322.75</v>
      </c>
      <c r="D6020">
        <v>2289</v>
      </c>
      <c r="E6020">
        <v>35.200000000000003</v>
      </c>
      <c r="F6020">
        <v>44</v>
      </c>
      <c r="G6020">
        <v>2.6</v>
      </c>
      <c r="H6020">
        <v>2000</v>
      </c>
      <c r="I6020">
        <v>21.1</v>
      </c>
      <c r="J6020">
        <v>1.23</v>
      </c>
      <c r="K6020">
        <v>0</v>
      </c>
      <c r="L6020">
        <f>'Raw Data'!K6068*10</f>
        <v>0</v>
      </c>
      <c r="M6020" t="s">
        <v>202</v>
      </c>
      <c r="N6020">
        <f>IF('Raw Data'!M6068 = "No Holiday", 0, 1)</f>
        <v>0</v>
      </c>
    </row>
    <row r="6021" spans="1:14" x14ac:dyDescent="0.55000000000000004">
      <c r="A6021" s="1">
        <v>43322</v>
      </c>
      <c r="B6021">
        <v>19</v>
      </c>
      <c r="C6021" s="2">
        <f t="shared" si="94"/>
        <v>43322.791666666664</v>
      </c>
      <c r="D6021">
        <v>1903</v>
      </c>
      <c r="E6021">
        <v>33.4</v>
      </c>
      <c r="F6021">
        <v>49</v>
      </c>
      <c r="G6021">
        <v>2.6</v>
      </c>
      <c r="H6021">
        <v>2000</v>
      </c>
      <c r="I6021">
        <v>21.2</v>
      </c>
      <c r="J6021">
        <v>0.32</v>
      </c>
      <c r="K6021">
        <v>0</v>
      </c>
      <c r="L6021">
        <f>'Raw Data'!K6069*10</f>
        <v>0</v>
      </c>
      <c r="M6021" t="s">
        <v>202</v>
      </c>
      <c r="N6021">
        <f>IF('Raw Data'!M6069 = "No Holiday", 0, 1)</f>
        <v>0</v>
      </c>
    </row>
    <row r="6022" spans="1:14" x14ac:dyDescent="0.55000000000000004">
      <c r="A6022" s="1">
        <v>43322</v>
      </c>
      <c r="B6022">
        <v>20</v>
      </c>
      <c r="C6022" s="2">
        <f t="shared" si="94"/>
        <v>43322.833333333336</v>
      </c>
      <c r="D6022">
        <v>1702</v>
      </c>
      <c r="E6022">
        <v>32.200000000000003</v>
      </c>
      <c r="F6022">
        <v>52</v>
      </c>
      <c r="G6022">
        <v>2.2999999999999998</v>
      </c>
      <c r="H6022">
        <v>2000</v>
      </c>
      <c r="I6022">
        <v>21</v>
      </c>
      <c r="J6022">
        <v>0.02</v>
      </c>
      <c r="K6022">
        <v>0</v>
      </c>
      <c r="L6022">
        <f>'Raw Data'!K6070*10</f>
        <v>0</v>
      </c>
      <c r="M6022" t="s">
        <v>202</v>
      </c>
      <c r="N6022">
        <f>IF('Raw Data'!M6070 = "No Holiday", 0, 1)</f>
        <v>0</v>
      </c>
    </row>
    <row r="6023" spans="1:14" x14ac:dyDescent="0.55000000000000004">
      <c r="A6023" s="1">
        <v>43322</v>
      </c>
      <c r="B6023">
        <v>21</v>
      </c>
      <c r="C6023" s="2">
        <f t="shared" si="94"/>
        <v>43322.875</v>
      </c>
      <c r="D6023">
        <v>1641</v>
      </c>
      <c r="E6023">
        <v>31.3</v>
      </c>
      <c r="F6023">
        <v>55</v>
      </c>
      <c r="G6023">
        <v>0.9</v>
      </c>
      <c r="H6023">
        <v>2000</v>
      </c>
      <c r="I6023">
        <v>21.1</v>
      </c>
      <c r="J6023">
        <v>0</v>
      </c>
      <c r="K6023">
        <v>0</v>
      </c>
      <c r="L6023">
        <f>'Raw Data'!K6071*10</f>
        <v>0</v>
      </c>
      <c r="M6023" t="s">
        <v>202</v>
      </c>
      <c r="N6023">
        <f>IF('Raw Data'!M6071 = "No Holiday", 0, 1)</f>
        <v>0</v>
      </c>
    </row>
    <row r="6024" spans="1:14" x14ac:dyDescent="0.55000000000000004">
      <c r="A6024" s="1">
        <v>43322</v>
      </c>
      <c r="B6024">
        <v>22</v>
      </c>
      <c r="C6024" s="2">
        <f t="shared" si="94"/>
        <v>43322.916666666664</v>
      </c>
      <c r="D6024">
        <v>1544</v>
      </c>
      <c r="E6024">
        <v>30.9</v>
      </c>
      <c r="F6024">
        <v>54</v>
      </c>
      <c r="G6024">
        <v>0.8</v>
      </c>
      <c r="H6024">
        <v>2000</v>
      </c>
      <c r="I6024">
        <v>20.5</v>
      </c>
      <c r="J6024">
        <v>0</v>
      </c>
      <c r="K6024">
        <v>0</v>
      </c>
      <c r="L6024">
        <f>'Raw Data'!K6072*10</f>
        <v>0</v>
      </c>
      <c r="M6024" t="s">
        <v>202</v>
      </c>
      <c r="N6024">
        <f>IF('Raw Data'!M6072 = "No Holiday", 0, 1)</f>
        <v>0</v>
      </c>
    </row>
    <row r="6025" spans="1:14" x14ac:dyDescent="0.55000000000000004">
      <c r="A6025" s="1">
        <v>43322</v>
      </c>
      <c r="B6025">
        <v>23</v>
      </c>
      <c r="C6025" s="2">
        <f t="shared" si="94"/>
        <v>43322.958333333336</v>
      </c>
      <c r="D6025">
        <v>1198</v>
      </c>
      <c r="E6025">
        <v>30.4</v>
      </c>
      <c r="F6025">
        <v>58</v>
      </c>
      <c r="G6025">
        <v>1.4</v>
      </c>
      <c r="H6025">
        <v>2000</v>
      </c>
      <c r="I6025">
        <v>21.2</v>
      </c>
      <c r="J6025">
        <v>0</v>
      </c>
      <c r="K6025">
        <v>0</v>
      </c>
      <c r="L6025">
        <f>'Raw Data'!K6073*10</f>
        <v>0</v>
      </c>
      <c r="M6025" t="s">
        <v>202</v>
      </c>
      <c r="N6025">
        <f>IF('Raw Data'!M6073 = "No Holiday", 0, 1)</f>
        <v>0</v>
      </c>
    </row>
    <row r="6026" spans="1:14" x14ac:dyDescent="0.55000000000000004">
      <c r="A6026" s="1">
        <v>43323</v>
      </c>
      <c r="B6026">
        <v>0</v>
      </c>
      <c r="C6026" s="2">
        <f t="shared" si="94"/>
        <v>43323</v>
      </c>
      <c r="D6026">
        <v>1022</v>
      </c>
      <c r="E6026">
        <v>29.8</v>
      </c>
      <c r="F6026">
        <v>63</v>
      </c>
      <c r="G6026">
        <v>2</v>
      </c>
      <c r="H6026">
        <v>2000</v>
      </c>
      <c r="I6026">
        <v>21.9</v>
      </c>
      <c r="J6026">
        <v>0</v>
      </c>
      <c r="K6026">
        <v>0</v>
      </c>
      <c r="L6026">
        <f>'Raw Data'!K6074*10</f>
        <v>0</v>
      </c>
      <c r="M6026" t="s">
        <v>202</v>
      </c>
      <c r="N6026">
        <f>IF('Raw Data'!M6074 = "No Holiday", 0, 1)</f>
        <v>0</v>
      </c>
    </row>
    <row r="6027" spans="1:14" x14ac:dyDescent="0.55000000000000004">
      <c r="A6027" s="1">
        <v>43323</v>
      </c>
      <c r="B6027">
        <v>1</v>
      </c>
      <c r="C6027" s="2">
        <f t="shared" si="94"/>
        <v>43323.041666666664</v>
      </c>
      <c r="D6027">
        <v>881</v>
      </c>
      <c r="E6027">
        <v>29</v>
      </c>
      <c r="F6027">
        <v>67</v>
      </c>
      <c r="G6027">
        <v>1.1000000000000001</v>
      </c>
      <c r="H6027">
        <v>2000</v>
      </c>
      <c r="I6027">
        <v>22.2</v>
      </c>
      <c r="J6027">
        <v>0</v>
      </c>
      <c r="K6027">
        <v>0</v>
      </c>
      <c r="L6027">
        <f>'Raw Data'!K6075*10</f>
        <v>0</v>
      </c>
      <c r="M6027" t="s">
        <v>202</v>
      </c>
      <c r="N6027">
        <f>IF('Raw Data'!M6075 = "No Holiday", 0, 1)</f>
        <v>0</v>
      </c>
    </row>
    <row r="6028" spans="1:14" x14ac:dyDescent="0.55000000000000004">
      <c r="A6028" s="1">
        <v>43323</v>
      </c>
      <c r="B6028">
        <v>2</v>
      </c>
      <c r="C6028" s="2">
        <f t="shared" si="94"/>
        <v>43323.083333333336</v>
      </c>
      <c r="D6028">
        <v>691</v>
      </c>
      <c r="E6028">
        <v>28.5</v>
      </c>
      <c r="F6028">
        <v>68</v>
      </c>
      <c r="G6028">
        <v>1.1000000000000001</v>
      </c>
      <c r="H6028">
        <v>1839</v>
      </c>
      <c r="I6028">
        <v>22</v>
      </c>
      <c r="J6028">
        <v>0</v>
      </c>
      <c r="K6028">
        <v>0</v>
      </c>
      <c r="L6028">
        <f>'Raw Data'!K6076*10</f>
        <v>0</v>
      </c>
      <c r="M6028" t="s">
        <v>202</v>
      </c>
      <c r="N6028">
        <f>IF('Raw Data'!M6076 = "No Holiday", 0, 1)</f>
        <v>0</v>
      </c>
    </row>
    <row r="6029" spans="1:14" x14ac:dyDescent="0.55000000000000004">
      <c r="A6029" s="1">
        <v>43323</v>
      </c>
      <c r="B6029">
        <v>3</v>
      </c>
      <c r="C6029" s="2">
        <f t="shared" si="94"/>
        <v>43323.125</v>
      </c>
      <c r="D6029">
        <v>441</v>
      </c>
      <c r="E6029">
        <v>27.9</v>
      </c>
      <c r="F6029">
        <v>69</v>
      </c>
      <c r="G6029">
        <v>0.8</v>
      </c>
      <c r="H6029">
        <v>2000</v>
      </c>
      <c r="I6029">
        <v>21.6</v>
      </c>
      <c r="J6029">
        <v>0</v>
      </c>
      <c r="K6029">
        <v>0</v>
      </c>
      <c r="L6029">
        <f>'Raw Data'!K6077*10</f>
        <v>0</v>
      </c>
      <c r="M6029" t="s">
        <v>202</v>
      </c>
      <c r="N6029">
        <f>IF('Raw Data'!M6077 = "No Holiday", 0, 1)</f>
        <v>0</v>
      </c>
    </row>
    <row r="6030" spans="1:14" x14ac:dyDescent="0.55000000000000004">
      <c r="A6030" s="1">
        <v>43323</v>
      </c>
      <c r="B6030">
        <v>4</v>
      </c>
      <c r="C6030" s="2">
        <f t="shared" si="94"/>
        <v>43323.166666666664</v>
      </c>
      <c r="D6030">
        <v>266</v>
      </c>
      <c r="E6030">
        <v>27.4</v>
      </c>
      <c r="F6030">
        <v>69</v>
      </c>
      <c r="G6030">
        <v>1</v>
      </c>
      <c r="H6030">
        <v>2000</v>
      </c>
      <c r="I6030">
        <v>21.2</v>
      </c>
      <c r="J6030">
        <v>0</v>
      </c>
      <c r="K6030">
        <v>0</v>
      </c>
      <c r="L6030">
        <f>'Raw Data'!K6078*10</f>
        <v>0</v>
      </c>
      <c r="M6030" t="s">
        <v>202</v>
      </c>
      <c r="N6030">
        <f>IF('Raw Data'!M6078 = "No Holiday", 0, 1)</f>
        <v>0</v>
      </c>
    </row>
    <row r="6031" spans="1:14" x14ac:dyDescent="0.55000000000000004">
      <c r="A6031" s="1">
        <v>43323</v>
      </c>
      <c r="B6031">
        <v>5</v>
      </c>
      <c r="C6031" s="2">
        <f t="shared" si="94"/>
        <v>43323.208333333336</v>
      </c>
      <c r="D6031">
        <v>263</v>
      </c>
      <c r="E6031">
        <v>26.9</v>
      </c>
      <c r="F6031">
        <v>69</v>
      </c>
      <c r="G6031">
        <v>0.7</v>
      </c>
      <c r="H6031">
        <v>2000</v>
      </c>
      <c r="I6031">
        <v>20.7</v>
      </c>
      <c r="J6031">
        <v>0</v>
      </c>
      <c r="K6031">
        <v>0</v>
      </c>
      <c r="L6031">
        <f>'Raw Data'!K6079*10</f>
        <v>0</v>
      </c>
      <c r="M6031" t="s">
        <v>202</v>
      </c>
      <c r="N6031">
        <f>IF('Raw Data'!M6079 = "No Holiday", 0, 1)</f>
        <v>0</v>
      </c>
    </row>
    <row r="6032" spans="1:14" x14ac:dyDescent="0.55000000000000004">
      <c r="A6032" s="1">
        <v>43323</v>
      </c>
      <c r="B6032">
        <v>6</v>
      </c>
      <c r="C6032" s="2">
        <f t="shared" si="94"/>
        <v>43323.25</v>
      </c>
      <c r="D6032">
        <v>355</v>
      </c>
      <c r="E6032">
        <v>26.5</v>
      </c>
      <c r="F6032">
        <v>69</v>
      </c>
      <c r="G6032">
        <v>0.8</v>
      </c>
      <c r="H6032">
        <v>2000</v>
      </c>
      <c r="I6032">
        <v>20.3</v>
      </c>
      <c r="J6032">
        <v>0</v>
      </c>
      <c r="K6032">
        <v>0</v>
      </c>
      <c r="L6032">
        <f>'Raw Data'!K6080*10</f>
        <v>0</v>
      </c>
      <c r="M6032" t="s">
        <v>202</v>
      </c>
      <c r="N6032">
        <f>IF('Raw Data'!M6080 = "No Holiday", 0, 1)</f>
        <v>0</v>
      </c>
    </row>
    <row r="6033" spans="1:14" x14ac:dyDescent="0.55000000000000004">
      <c r="A6033" s="1">
        <v>43323</v>
      </c>
      <c r="B6033">
        <v>7</v>
      </c>
      <c r="C6033" s="2">
        <f t="shared" si="94"/>
        <v>43323.291666666664</v>
      </c>
      <c r="D6033">
        <v>425</v>
      </c>
      <c r="E6033">
        <v>26.7</v>
      </c>
      <c r="F6033">
        <v>67</v>
      </c>
      <c r="G6033">
        <v>0.8</v>
      </c>
      <c r="H6033">
        <v>2000</v>
      </c>
      <c r="I6033">
        <v>20</v>
      </c>
      <c r="J6033">
        <v>0.13</v>
      </c>
      <c r="K6033">
        <v>0</v>
      </c>
      <c r="L6033">
        <f>'Raw Data'!K6081*10</f>
        <v>0</v>
      </c>
      <c r="M6033" t="s">
        <v>202</v>
      </c>
      <c r="N6033">
        <f>IF('Raw Data'!M6081 = "No Holiday", 0, 1)</f>
        <v>0</v>
      </c>
    </row>
    <row r="6034" spans="1:14" x14ac:dyDescent="0.55000000000000004">
      <c r="A6034" s="1">
        <v>43323</v>
      </c>
      <c r="B6034">
        <v>8</v>
      </c>
      <c r="C6034" s="2">
        <f t="shared" si="94"/>
        <v>43323.333333333336</v>
      </c>
      <c r="D6034">
        <v>647</v>
      </c>
      <c r="E6034">
        <v>28</v>
      </c>
      <c r="F6034">
        <v>60</v>
      </c>
      <c r="G6034">
        <v>1</v>
      </c>
      <c r="H6034">
        <v>2000</v>
      </c>
      <c r="I6034">
        <v>19.5</v>
      </c>
      <c r="J6034">
        <v>0.91</v>
      </c>
      <c r="K6034">
        <v>0</v>
      </c>
      <c r="L6034">
        <f>'Raw Data'!K6082*10</f>
        <v>0</v>
      </c>
      <c r="M6034" t="s">
        <v>202</v>
      </c>
      <c r="N6034">
        <f>IF('Raw Data'!M6082 = "No Holiday", 0, 1)</f>
        <v>0</v>
      </c>
    </row>
    <row r="6035" spans="1:14" x14ac:dyDescent="0.55000000000000004">
      <c r="A6035" s="1">
        <v>43323</v>
      </c>
      <c r="B6035">
        <v>9</v>
      </c>
      <c r="C6035" s="2">
        <f t="shared" si="94"/>
        <v>43323.375</v>
      </c>
      <c r="D6035">
        <v>672</v>
      </c>
      <c r="E6035">
        <v>29.7</v>
      </c>
      <c r="F6035">
        <v>58</v>
      </c>
      <c r="G6035">
        <v>1.3</v>
      </c>
      <c r="H6035">
        <v>1955</v>
      </c>
      <c r="I6035">
        <v>20.5</v>
      </c>
      <c r="J6035">
        <v>1.68</v>
      </c>
      <c r="K6035">
        <v>0</v>
      </c>
      <c r="L6035">
        <f>'Raw Data'!K6083*10</f>
        <v>0</v>
      </c>
      <c r="M6035" t="s">
        <v>202</v>
      </c>
      <c r="N6035">
        <f>IF('Raw Data'!M6083 = "No Holiday", 0, 1)</f>
        <v>0</v>
      </c>
    </row>
    <row r="6036" spans="1:14" x14ac:dyDescent="0.55000000000000004">
      <c r="A6036" s="1">
        <v>43323</v>
      </c>
      <c r="B6036">
        <v>10</v>
      </c>
      <c r="C6036" s="2">
        <f t="shared" si="94"/>
        <v>43323.416666666664</v>
      </c>
      <c r="D6036">
        <v>643</v>
      </c>
      <c r="E6036">
        <v>31.3</v>
      </c>
      <c r="F6036">
        <v>53</v>
      </c>
      <c r="G6036">
        <v>1.8</v>
      </c>
      <c r="H6036">
        <v>2000</v>
      </c>
      <c r="I6036">
        <v>20.5</v>
      </c>
      <c r="J6036">
        <v>2.34</v>
      </c>
      <c r="K6036">
        <v>0</v>
      </c>
      <c r="L6036">
        <f>'Raw Data'!K6084*10</f>
        <v>0</v>
      </c>
      <c r="M6036" t="s">
        <v>202</v>
      </c>
      <c r="N6036">
        <f>IF('Raw Data'!M6084 = "No Holiday", 0, 1)</f>
        <v>0</v>
      </c>
    </row>
    <row r="6037" spans="1:14" x14ac:dyDescent="0.55000000000000004">
      <c r="A6037" s="1">
        <v>43323</v>
      </c>
      <c r="B6037">
        <v>11</v>
      </c>
      <c r="C6037" s="2">
        <f t="shared" si="94"/>
        <v>43323.458333333336</v>
      </c>
      <c r="D6037">
        <v>766</v>
      </c>
      <c r="E6037">
        <v>31.5</v>
      </c>
      <c r="F6037">
        <v>54</v>
      </c>
      <c r="G6037">
        <v>2.5</v>
      </c>
      <c r="H6037">
        <v>1918</v>
      </c>
      <c r="I6037">
        <v>21</v>
      </c>
      <c r="J6037">
        <v>1.78</v>
      </c>
      <c r="K6037">
        <v>0</v>
      </c>
      <c r="L6037">
        <f>'Raw Data'!K6085*10</f>
        <v>0</v>
      </c>
      <c r="M6037" t="s">
        <v>202</v>
      </c>
      <c r="N6037">
        <f>IF('Raw Data'!M6085 = "No Holiday", 0, 1)</f>
        <v>0</v>
      </c>
    </row>
    <row r="6038" spans="1:14" x14ac:dyDescent="0.55000000000000004">
      <c r="A6038" s="1">
        <v>43323</v>
      </c>
      <c r="B6038">
        <v>12</v>
      </c>
      <c r="C6038" s="2">
        <f t="shared" si="94"/>
        <v>43323.5</v>
      </c>
      <c r="D6038">
        <v>759</v>
      </c>
      <c r="E6038">
        <v>33.200000000000003</v>
      </c>
      <c r="F6038">
        <v>50</v>
      </c>
      <c r="G6038">
        <v>2.2999999999999998</v>
      </c>
      <c r="H6038">
        <v>2000</v>
      </c>
      <c r="I6038">
        <v>21.3</v>
      </c>
      <c r="J6038">
        <v>2.84</v>
      </c>
      <c r="K6038">
        <v>0</v>
      </c>
      <c r="L6038">
        <f>'Raw Data'!K6086*10</f>
        <v>0</v>
      </c>
      <c r="M6038" t="s">
        <v>202</v>
      </c>
      <c r="N6038">
        <f>IF('Raw Data'!M6086 = "No Holiday", 0, 1)</f>
        <v>0</v>
      </c>
    </row>
    <row r="6039" spans="1:14" x14ac:dyDescent="0.55000000000000004">
      <c r="A6039" s="1">
        <v>43323</v>
      </c>
      <c r="B6039">
        <v>13</v>
      </c>
      <c r="C6039" s="2">
        <f t="shared" si="94"/>
        <v>43323.541666666664</v>
      </c>
      <c r="D6039">
        <v>830</v>
      </c>
      <c r="E6039">
        <v>34.1</v>
      </c>
      <c r="F6039">
        <v>45</v>
      </c>
      <c r="G6039">
        <v>1.5</v>
      </c>
      <c r="H6039">
        <v>1993</v>
      </c>
      <c r="I6039">
        <v>20.399999999999999</v>
      </c>
      <c r="J6039">
        <v>2.57</v>
      </c>
      <c r="K6039">
        <v>0</v>
      </c>
      <c r="L6039">
        <f>'Raw Data'!K6087*10</f>
        <v>0</v>
      </c>
      <c r="M6039" t="s">
        <v>202</v>
      </c>
      <c r="N6039">
        <f>IF('Raw Data'!M6087 = "No Holiday", 0, 1)</f>
        <v>0</v>
      </c>
    </row>
    <row r="6040" spans="1:14" x14ac:dyDescent="0.55000000000000004">
      <c r="A6040" s="1">
        <v>43323</v>
      </c>
      <c r="B6040">
        <v>14</v>
      </c>
      <c r="C6040" s="2">
        <f t="shared" si="94"/>
        <v>43323.583333333336</v>
      </c>
      <c r="D6040">
        <v>733</v>
      </c>
      <c r="E6040">
        <v>34.5</v>
      </c>
      <c r="F6040">
        <v>43</v>
      </c>
      <c r="G6040">
        <v>2.6</v>
      </c>
      <c r="H6040">
        <v>2000</v>
      </c>
      <c r="I6040">
        <v>20</v>
      </c>
      <c r="J6040">
        <v>2.37</v>
      </c>
      <c r="K6040">
        <v>0</v>
      </c>
      <c r="L6040">
        <f>'Raw Data'!K6088*10</f>
        <v>0</v>
      </c>
      <c r="M6040" t="s">
        <v>202</v>
      </c>
      <c r="N6040">
        <f>IF('Raw Data'!M6088 = "No Holiday", 0, 1)</f>
        <v>0</v>
      </c>
    </row>
    <row r="6041" spans="1:14" x14ac:dyDescent="0.55000000000000004">
      <c r="A6041" s="1">
        <v>43323</v>
      </c>
      <c r="B6041">
        <v>15</v>
      </c>
      <c r="C6041" s="2">
        <f t="shared" si="94"/>
        <v>43323.625</v>
      </c>
      <c r="D6041">
        <v>694</v>
      </c>
      <c r="E6041">
        <v>35</v>
      </c>
      <c r="F6041">
        <v>41</v>
      </c>
      <c r="G6041">
        <v>1.5</v>
      </c>
      <c r="H6041">
        <v>2000</v>
      </c>
      <c r="I6041">
        <v>19.7</v>
      </c>
      <c r="J6041">
        <v>2.4</v>
      </c>
      <c r="K6041">
        <v>0</v>
      </c>
      <c r="L6041">
        <f>'Raw Data'!K6089*10</f>
        <v>0</v>
      </c>
      <c r="M6041" t="s">
        <v>202</v>
      </c>
      <c r="N6041">
        <f>IF('Raw Data'!M6089 = "No Holiday", 0, 1)</f>
        <v>0</v>
      </c>
    </row>
    <row r="6042" spans="1:14" x14ac:dyDescent="0.55000000000000004">
      <c r="A6042" s="1">
        <v>43323</v>
      </c>
      <c r="B6042">
        <v>16</v>
      </c>
      <c r="C6042" s="2">
        <f t="shared" si="94"/>
        <v>43323.666666666664</v>
      </c>
      <c r="D6042">
        <v>826</v>
      </c>
      <c r="E6042">
        <v>35.6</v>
      </c>
      <c r="F6042">
        <v>39</v>
      </c>
      <c r="G6042">
        <v>2.7</v>
      </c>
      <c r="H6042">
        <v>2000</v>
      </c>
      <c r="I6042">
        <v>19.5</v>
      </c>
      <c r="J6042">
        <v>1.81</v>
      </c>
      <c r="K6042">
        <v>0</v>
      </c>
      <c r="L6042">
        <f>'Raw Data'!K6090*10</f>
        <v>0</v>
      </c>
      <c r="M6042" t="s">
        <v>202</v>
      </c>
      <c r="N6042">
        <f>IF('Raw Data'!M6090 = "No Holiday", 0, 1)</f>
        <v>0</v>
      </c>
    </row>
    <row r="6043" spans="1:14" x14ac:dyDescent="0.55000000000000004">
      <c r="A6043" s="1">
        <v>43323</v>
      </c>
      <c r="B6043">
        <v>17</v>
      </c>
      <c r="C6043" s="2">
        <f t="shared" si="94"/>
        <v>43323.708333333336</v>
      </c>
      <c r="D6043">
        <v>1006</v>
      </c>
      <c r="E6043">
        <v>35.799999999999997</v>
      </c>
      <c r="F6043">
        <v>36</v>
      </c>
      <c r="G6043">
        <v>2.2000000000000002</v>
      </c>
      <c r="H6043">
        <v>2000</v>
      </c>
      <c r="I6043">
        <v>18.3</v>
      </c>
      <c r="J6043">
        <v>1.58</v>
      </c>
      <c r="K6043">
        <v>0</v>
      </c>
      <c r="L6043">
        <f>'Raw Data'!K6091*10</f>
        <v>0</v>
      </c>
      <c r="M6043" t="s">
        <v>202</v>
      </c>
      <c r="N6043">
        <f>IF('Raw Data'!M6091 = "No Holiday", 0, 1)</f>
        <v>0</v>
      </c>
    </row>
    <row r="6044" spans="1:14" x14ac:dyDescent="0.55000000000000004">
      <c r="A6044" s="1">
        <v>43323</v>
      </c>
      <c r="B6044">
        <v>18</v>
      </c>
      <c r="C6044" s="2">
        <f t="shared" si="94"/>
        <v>43323.75</v>
      </c>
      <c r="D6044">
        <v>1274</v>
      </c>
      <c r="E6044">
        <v>34.4</v>
      </c>
      <c r="F6044">
        <v>40</v>
      </c>
      <c r="G6044">
        <v>1.8</v>
      </c>
      <c r="H6044">
        <v>2000</v>
      </c>
      <c r="I6044">
        <v>18.8</v>
      </c>
      <c r="J6044">
        <v>0.65</v>
      </c>
      <c r="K6044">
        <v>0</v>
      </c>
      <c r="L6044">
        <f>'Raw Data'!K6092*10</f>
        <v>0</v>
      </c>
      <c r="M6044" t="s">
        <v>202</v>
      </c>
      <c r="N6044">
        <f>IF('Raw Data'!M6092 = "No Holiday", 0, 1)</f>
        <v>0</v>
      </c>
    </row>
    <row r="6045" spans="1:14" x14ac:dyDescent="0.55000000000000004">
      <c r="A6045" s="1">
        <v>43323</v>
      </c>
      <c r="B6045">
        <v>19</v>
      </c>
      <c r="C6045" s="2">
        <f t="shared" si="94"/>
        <v>43323.791666666664</v>
      </c>
      <c r="D6045">
        <v>1482</v>
      </c>
      <c r="E6045">
        <v>33.799999999999997</v>
      </c>
      <c r="F6045">
        <v>44</v>
      </c>
      <c r="G6045">
        <v>2.2000000000000002</v>
      </c>
      <c r="H6045">
        <v>2000</v>
      </c>
      <c r="I6045">
        <v>19.8</v>
      </c>
      <c r="J6045">
        <v>0.3</v>
      </c>
      <c r="K6045">
        <v>0</v>
      </c>
      <c r="L6045">
        <f>'Raw Data'!K6093*10</f>
        <v>0</v>
      </c>
      <c r="M6045" t="s">
        <v>202</v>
      </c>
      <c r="N6045">
        <f>IF('Raw Data'!M6093 = "No Holiday", 0, 1)</f>
        <v>0</v>
      </c>
    </row>
    <row r="6046" spans="1:14" x14ac:dyDescent="0.55000000000000004">
      <c r="A6046" s="1">
        <v>43323</v>
      </c>
      <c r="B6046">
        <v>20</v>
      </c>
      <c r="C6046" s="2">
        <f t="shared" si="94"/>
        <v>43323.833333333336</v>
      </c>
      <c r="D6046">
        <v>1469</v>
      </c>
      <c r="E6046">
        <v>32.799999999999997</v>
      </c>
      <c r="F6046">
        <v>47</v>
      </c>
      <c r="G6046">
        <v>1.9</v>
      </c>
      <c r="H6046">
        <v>2000</v>
      </c>
      <c r="I6046">
        <v>19.899999999999999</v>
      </c>
      <c r="J6046">
        <v>0.01</v>
      </c>
      <c r="K6046">
        <v>0</v>
      </c>
      <c r="L6046">
        <f>'Raw Data'!K6094*10</f>
        <v>0</v>
      </c>
      <c r="M6046" t="s">
        <v>202</v>
      </c>
      <c r="N6046">
        <f>IF('Raw Data'!M6094 = "No Holiday", 0, 1)</f>
        <v>0</v>
      </c>
    </row>
    <row r="6047" spans="1:14" x14ac:dyDescent="0.55000000000000004">
      <c r="A6047" s="1">
        <v>43323</v>
      </c>
      <c r="B6047">
        <v>21</v>
      </c>
      <c r="C6047" s="2">
        <f t="shared" si="94"/>
        <v>43323.875</v>
      </c>
      <c r="D6047">
        <v>1437</v>
      </c>
      <c r="E6047">
        <v>31.6</v>
      </c>
      <c r="F6047">
        <v>63</v>
      </c>
      <c r="G6047">
        <v>1.2</v>
      </c>
      <c r="H6047">
        <v>1980</v>
      </c>
      <c r="I6047">
        <v>23.6</v>
      </c>
      <c r="J6047">
        <v>0</v>
      </c>
      <c r="K6047">
        <v>0</v>
      </c>
      <c r="L6047">
        <f>'Raw Data'!K6095*10</f>
        <v>0</v>
      </c>
      <c r="M6047" t="s">
        <v>202</v>
      </c>
      <c r="N6047">
        <f>IF('Raw Data'!M6095 = "No Holiday", 0, 1)</f>
        <v>0</v>
      </c>
    </row>
    <row r="6048" spans="1:14" x14ac:dyDescent="0.55000000000000004">
      <c r="A6048" s="1">
        <v>43323</v>
      </c>
      <c r="B6048">
        <v>22</v>
      </c>
      <c r="C6048" s="2">
        <f t="shared" si="94"/>
        <v>43323.916666666664</v>
      </c>
      <c r="D6048">
        <v>1351</v>
      </c>
      <c r="E6048">
        <v>31.3</v>
      </c>
      <c r="F6048">
        <v>53</v>
      </c>
      <c r="G6048">
        <v>2.2999999999999998</v>
      </c>
      <c r="H6048">
        <v>2000</v>
      </c>
      <c r="I6048">
        <v>20.5</v>
      </c>
      <c r="J6048">
        <v>0</v>
      </c>
      <c r="K6048">
        <v>0</v>
      </c>
      <c r="L6048">
        <f>'Raw Data'!K6096*10</f>
        <v>0</v>
      </c>
      <c r="M6048" t="s">
        <v>202</v>
      </c>
      <c r="N6048">
        <f>IF('Raw Data'!M6096 = "No Holiday", 0, 1)</f>
        <v>0</v>
      </c>
    </row>
    <row r="6049" spans="1:14" x14ac:dyDescent="0.55000000000000004">
      <c r="A6049" s="1">
        <v>43323</v>
      </c>
      <c r="B6049">
        <v>23</v>
      </c>
      <c r="C6049" s="2">
        <f t="shared" si="94"/>
        <v>43323.958333333336</v>
      </c>
      <c r="D6049">
        <v>1076</v>
      </c>
      <c r="E6049">
        <v>30.7</v>
      </c>
      <c r="F6049">
        <v>55</v>
      </c>
      <c r="G6049">
        <v>1.5</v>
      </c>
      <c r="H6049">
        <v>2000</v>
      </c>
      <c r="I6049">
        <v>20.6</v>
      </c>
      <c r="J6049">
        <v>0</v>
      </c>
      <c r="K6049">
        <v>0</v>
      </c>
      <c r="L6049">
        <f>'Raw Data'!K6097*10</f>
        <v>0</v>
      </c>
      <c r="M6049" t="s">
        <v>202</v>
      </c>
      <c r="N6049">
        <f>IF('Raw Data'!M6097 = "No Holiday", 0, 1)</f>
        <v>0</v>
      </c>
    </row>
    <row r="6050" spans="1:14" x14ac:dyDescent="0.55000000000000004">
      <c r="A6050" s="1">
        <v>43324</v>
      </c>
      <c r="B6050">
        <v>0</v>
      </c>
      <c r="C6050" s="2">
        <f t="shared" si="94"/>
        <v>43324</v>
      </c>
      <c r="D6050">
        <v>997</v>
      </c>
      <c r="E6050">
        <v>29.9</v>
      </c>
      <c r="F6050">
        <v>56</v>
      </c>
      <c r="G6050">
        <v>2</v>
      </c>
      <c r="H6050">
        <v>2000</v>
      </c>
      <c r="I6050">
        <v>20.100000000000001</v>
      </c>
      <c r="J6050">
        <v>0</v>
      </c>
      <c r="K6050">
        <v>0</v>
      </c>
      <c r="L6050">
        <f>'Raw Data'!K6098*10</f>
        <v>0</v>
      </c>
      <c r="M6050" t="s">
        <v>202</v>
      </c>
      <c r="N6050">
        <f>IF('Raw Data'!M6098 = "No Holiday", 0, 1)</f>
        <v>0</v>
      </c>
    </row>
    <row r="6051" spans="1:14" x14ac:dyDescent="0.55000000000000004">
      <c r="A6051" s="1">
        <v>43324</v>
      </c>
      <c r="B6051">
        <v>1</v>
      </c>
      <c r="C6051" s="2">
        <f t="shared" si="94"/>
        <v>43324.041666666664</v>
      </c>
      <c r="D6051">
        <v>703</v>
      </c>
      <c r="E6051">
        <v>29.4</v>
      </c>
      <c r="F6051">
        <v>58</v>
      </c>
      <c r="G6051">
        <v>1.5</v>
      </c>
      <c r="H6051">
        <v>2000</v>
      </c>
      <c r="I6051">
        <v>20.2</v>
      </c>
      <c r="J6051">
        <v>0</v>
      </c>
      <c r="K6051">
        <v>0</v>
      </c>
      <c r="L6051">
        <f>'Raw Data'!K6099*10</f>
        <v>0</v>
      </c>
      <c r="M6051" t="s">
        <v>202</v>
      </c>
      <c r="N6051">
        <f>IF('Raw Data'!M6099 = "No Holiday", 0, 1)</f>
        <v>0</v>
      </c>
    </row>
    <row r="6052" spans="1:14" x14ac:dyDescent="0.55000000000000004">
      <c r="A6052" s="1">
        <v>43324</v>
      </c>
      <c r="B6052">
        <v>2</v>
      </c>
      <c r="C6052" s="2">
        <f t="shared" si="94"/>
        <v>43324.083333333336</v>
      </c>
      <c r="D6052">
        <v>554</v>
      </c>
      <c r="E6052">
        <v>29</v>
      </c>
      <c r="F6052">
        <v>60</v>
      </c>
      <c r="G6052">
        <v>1.4</v>
      </c>
      <c r="H6052">
        <v>2000</v>
      </c>
      <c r="I6052">
        <v>20.399999999999999</v>
      </c>
      <c r="J6052">
        <v>0</v>
      </c>
      <c r="K6052">
        <v>0</v>
      </c>
      <c r="L6052">
        <f>'Raw Data'!K6100*10</f>
        <v>0</v>
      </c>
      <c r="M6052" t="s">
        <v>202</v>
      </c>
      <c r="N6052">
        <f>IF('Raw Data'!M6100 = "No Holiday", 0, 1)</f>
        <v>0</v>
      </c>
    </row>
    <row r="6053" spans="1:14" x14ac:dyDescent="0.55000000000000004">
      <c r="A6053" s="1">
        <v>43324</v>
      </c>
      <c r="B6053">
        <v>3</v>
      </c>
      <c r="C6053" s="2">
        <f t="shared" si="94"/>
        <v>43324.125</v>
      </c>
      <c r="D6053">
        <v>387</v>
      </c>
      <c r="E6053">
        <v>28.5</v>
      </c>
      <c r="F6053">
        <v>62</v>
      </c>
      <c r="G6053">
        <v>1.6</v>
      </c>
      <c r="H6053">
        <v>2000</v>
      </c>
      <c r="I6053">
        <v>20.5</v>
      </c>
      <c r="J6053">
        <v>0</v>
      </c>
      <c r="K6053">
        <v>0</v>
      </c>
      <c r="L6053">
        <f>'Raw Data'!K6101*10</f>
        <v>0</v>
      </c>
      <c r="M6053" t="s">
        <v>202</v>
      </c>
      <c r="N6053">
        <f>IF('Raw Data'!M6101 = "No Holiday", 0, 1)</f>
        <v>0</v>
      </c>
    </row>
    <row r="6054" spans="1:14" x14ac:dyDescent="0.55000000000000004">
      <c r="A6054" s="1">
        <v>43324</v>
      </c>
      <c r="B6054">
        <v>4</v>
      </c>
      <c r="C6054" s="2">
        <f t="shared" si="94"/>
        <v>43324.166666666664</v>
      </c>
      <c r="D6054">
        <v>260</v>
      </c>
      <c r="E6054">
        <v>28.1</v>
      </c>
      <c r="F6054">
        <v>63</v>
      </c>
      <c r="G6054">
        <v>0.8</v>
      </c>
      <c r="H6054">
        <v>2000</v>
      </c>
      <c r="I6054">
        <v>20.3</v>
      </c>
      <c r="J6054">
        <v>0</v>
      </c>
      <c r="K6054">
        <v>0</v>
      </c>
      <c r="L6054">
        <f>'Raw Data'!K6102*10</f>
        <v>0</v>
      </c>
      <c r="M6054" t="s">
        <v>202</v>
      </c>
      <c r="N6054">
        <f>IF('Raw Data'!M6102 = "No Holiday", 0, 1)</f>
        <v>0</v>
      </c>
    </row>
    <row r="6055" spans="1:14" x14ac:dyDescent="0.55000000000000004">
      <c r="A6055" s="1">
        <v>43324</v>
      </c>
      <c r="B6055">
        <v>5</v>
      </c>
      <c r="C6055" s="2">
        <f t="shared" si="94"/>
        <v>43324.208333333336</v>
      </c>
      <c r="D6055">
        <v>196</v>
      </c>
      <c r="E6055">
        <v>27.7</v>
      </c>
      <c r="F6055">
        <v>65</v>
      </c>
      <c r="G6055">
        <v>1.4</v>
      </c>
      <c r="H6055">
        <v>2000</v>
      </c>
      <c r="I6055">
        <v>20.5</v>
      </c>
      <c r="J6055">
        <v>0</v>
      </c>
      <c r="K6055">
        <v>0</v>
      </c>
      <c r="L6055">
        <f>'Raw Data'!K6103*10</f>
        <v>0</v>
      </c>
      <c r="M6055" t="s">
        <v>202</v>
      </c>
      <c r="N6055">
        <f>IF('Raw Data'!M6103 = "No Holiday", 0, 1)</f>
        <v>0</v>
      </c>
    </row>
    <row r="6056" spans="1:14" x14ac:dyDescent="0.55000000000000004">
      <c r="A6056" s="1">
        <v>43324</v>
      </c>
      <c r="B6056">
        <v>6</v>
      </c>
      <c r="C6056" s="2">
        <f t="shared" si="94"/>
        <v>43324.25</v>
      </c>
      <c r="D6056">
        <v>261</v>
      </c>
      <c r="E6056">
        <v>27.2</v>
      </c>
      <c r="F6056">
        <v>66</v>
      </c>
      <c r="G6056">
        <v>0.9</v>
      </c>
      <c r="H6056">
        <v>2000</v>
      </c>
      <c r="I6056">
        <v>20.2</v>
      </c>
      <c r="J6056">
        <v>0</v>
      </c>
      <c r="K6056">
        <v>0</v>
      </c>
      <c r="L6056">
        <f>'Raw Data'!K6104*10</f>
        <v>0</v>
      </c>
      <c r="M6056" t="s">
        <v>202</v>
      </c>
      <c r="N6056">
        <f>IF('Raw Data'!M6104 = "No Holiday", 0, 1)</f>
        <v>0</v>
      </c>
    </row>
    <row r="6057" spans="1:14" x14ac:dyDescent="0.55000000000000004">
      <c r="A6057" s="1">
        <v>43324</v>
      </c>
      <c r="B6057">
        <v>7</v>
      </c>
      <c r="C6057" s="2">
        <f t="shared" si="94"/>
        <v>43324.291666666664</v>
      </c>
      <c r="D6057">
        <v>316</v>
      </c>
      <c r="E6057">
        <v>27.4</v>
      </c>
      <c r="F6057">
        <v>61</v>
      </c>
      <c r="G6057">
        <v>0.6</v>
      </c>
      <c r="H6057">
        <v>2000</v>
      </c>
      <c r="I6057">
        <v>19.2</v>
      </c>
      <c r="J6057">
        <v>0.17</v>
      </c>
      <c r="K6057">
        <v>0</v>
      </c>
      <c r="L6057">
        <f>'Raw Data'!K6105*10</f>
        <v>0</v>
      </c>
      <c r="M6057" t="s">
        <v>202</v>
      </c>
      <c r="N6057">
        <f>IF('Raw Data'!M6105 = "No Holiday", 0, 1)</f>
        <v>0</v>
      </c>
    </row>
    <row r="6058" spans="1:14" x14ac:dyDescent="0.55000000000000004">
      <c r="A6058" s="1">
        <v>43324</v>
      </c>
      <c r="B6058">
        <v>8</v>
      </c>
      <c r="C6058" s="2">
        <f t="shared" si="94"/>
        <v>43324.333333333336</v>
      </c>
      <c r="D6058">
        <v>520</v>
      </c>
      <c r="E6058">
        <v>28.6</v>
      </c>
      <c r="F6058">
        <v>54</v>
      </c>
      <c r="G6058">
        <v>1.1000000000000001</v>
      </c>
      <c r="H6058">
        <v>2000</v>
      </c>
      <c r="I6058">
        <v>18.3</v>
      </c>
      <c r="J6058">
        <v>0.82</v>
      </c>
      <c r="K6058">
        <v>0</v>
      </c>
      <c r="L6058">
        <f>'Raw Data'!K6106*10</f>
        <v>0</v>
      </c>
      <c r="M6058" t="s">
        <v>202</v>
      </c>
      <c r="N6058">
        <f>IF('Raw Data'!M6106 = "No Holiday", 0, 1)</f>
        <v>0</v>
      </c>
    </row>
    <row r="6059" spans="1:14" x14ac:dyDescent="0.55000000000000004">
      <c r="A6059" s="1">
        <v>43324</v>
      </c>
      <c r="B6059">
        <v>9</v>
      </c>
      <c r="C6059" s="2">
        <f t="shared" si="94"/>
        <v>43324.375</v>
      </c>
      <c r="D6059">
        <v>568</v>
      </c>
      <c r="E6059">
        <v>29.7</v>
      </c>
      <c r="F6059">
        <v>55</v>
      </c>
      <c r="G6059">
        <v>1.6</v>
      </c>
      <c r="H6059">
        <v>2000</v>
      </c>
      <c r="I6059">
        <v>19.600000000000001</v>
      </c>
      <c r="J6059">
        <v>1.44</v>
      </c>
      <c r="K6059">
        <v>0</v>
      </c>
      <c r="L6059">
        <f>'Raw Data'!K6107*10</f>
        <v>0</v>
      </c>
      <c r="M6059" t="s">
        <v>202</v>
      </c>
      <c r="N6059">
        <f>IF('Raw Data'!M6107 = "No Holiday", 0, 1)</f>
        <v>0</v>
      </c>
    </row>
    <row r="6060" spans="1:14" x14ac:dyDescent="0.55000000000000004">
      <c r="A6060" s="1">
        <v>43324</v>
      </c>
      <c r="B6060">
        <v>10</v>
      </c>
      <c r="C6060" s="2">
        <f t="shared" si="94"/>
        <v>43324.416666666664</v>
      </c>
      <c r="D6060">
        <v>483</v>
      </c>
      <c r="E6060">
        <v>31.6</v>
      </c>
      <c r="F6060">
        <v>51</v>
      </c>
      <c r="G6060">
        <v>2.2999999999999998</v>
      </c>
      <c r="H6060">
        <v>1969</v>
      </c>
      <c r="I6060">
        <v>20.2</v>
      </c>
      <c r="J6060">
        <v>2.2999999999999998</v>
      </c>
      <c r="K6060">
        <v>0</v>
      </c>
      <c r="L6060">
        <f>'Raw Data'!K6108*10</f>
        <v>0</v>
      </c>
      <c r="M6060" t="s">
        <v>202</v>
      </c>
      <c r="N6060">
        <f>IF('Raw Data'!M6108 = "No Holiday", 0, 1)</f>
        <v>0</v>
      </c>
    </row>
    <row r="6061" spans="1:14" x14ac:dyDescent="0.55000000000000004">
      <c r="A6061" s="1">
        <v>43324</v>
      </c>
      <c r="B6061">
        <v>11</v>
      </c>
      <c r="C6061" s="2">
        <f t="shared" si="94"/>
        <v>43324.458333333336</v>
      </c>
      <c r="D6061">
        <v>526</v>
      </c>
      <c r="E6061">
        <v>32.799999999999997</v>
      </c>
      <c r="F6061">
        <v>49</v>
      </c>
      <c r="G6061">
        <v>2.8</v>
      </c>
      <c r="H6061">
        <v>2000</v>
      </c>
      <c r="I6061">
        <v>20.6</v>
      </c>
      <c r="J6061">
        <v>2.87</v>
      </c>
      <c r="K6061">
        <v>0</v>
      </c>
      <c r="L6061">
        <f>'Raw Data'!K6109*10</f>
        <v>0</v>
      </c>
      <c r="M6061" t="s">
        <v>202</v>
      </c>
      <c r="N6061">
        <f>IF('Raw Data'!M6109 = "No Holiday", 0, 1)</f>
        <v>0</v>
      </c>
    </row>
    <row r="6062" spans="1:14" x14ac:dyDescent="0.55000000000000004">
      <c r="A6062" s="1">
        <v>43324</v>
      </c>
      <c r="B6062">
        <v>12</v>
      </c>
      <c r="C6062" s="2">
        <f t="shared" si="94"/>
        <v>43324.5</v>
      </c>
      <c r="D6062">
        <v>670</v>
      </c>
      <c r="E6062">
        <v>33.799999999999997</v>
      </c>
      <c r="F6062">
        <v>44</v>
      </c>
      <c r="G6062">
        <v>2</v>
      </c>
      <c r="H6062">
        <v>1899</v>
      </c>
      <c r="I6062">
        <v>19.8</v>
      </c>
      <c r="J6062">
        <v>2.72</v>
      </c>
      <c r="K6062">
        <v>0</v>
      </c>
      <c r="L6062">
        <f>'Raw Data'!K6110*10</f>
        <v>0</v>
      </c>
      <c r="M6062" t="s">
        <v>202</v>
      </c>
      <c r="N6062">
        <f>IF('Raw Data'!M6110 = "No Holiday", 0, 1)</f>
        <v>0</v>
      </c>
    </row>
    <row r="6063" spans="1:14" x14ac:dyDescent="0.55000000000000004">
      <c r="A6063" s="1">
        <v>43324</v>
      </c>
      <c r="B6063">
        <v>13</v>
      </c>
      <c r="C6063" s="2">
        <f t="shared" si="94"/>
        <v>43324.541666666664</v>
      </c>
      <c r="D6063">
        <v>704</v>
      </c>
      <c r="E6063">
        <v>34</v>
      </c>
      <c r="F6063">
        <v>47</v>
      </c>
      <c r="G6063">
        <v>1.4</v>
      </c>
      <c r="H6063">
        <v>2000</v>
      </c>
      <c r="I6063">
        <v>21</v>
      </c>
      <c r="J6063">
        <v>2.2400000000000002</v>
      </c>
      <c r="K6063">
        <v>0</v>
      </c>
      <c r="L6063">
        <f>'Raw Data'!K6111*10</f>
        <v>0</v>
      </c>
      <c r="M6063" t="s">
        <v>202</v>
      </c>
      <c r="N6063">
        <f>IF('Raw Data'!M6111 = "No Holiday", 0, 1)</f>
        <v>0</v>
      </c>
    </row>
    <row r="6064" spans="1:14" x14ac:dyDescent="0.55000000000000004">
      <c r="A6064" s="1">
        <v>43324</v>
      </c>
      <c r="B6064">
        <v>14</v>
      </c>
      <c r="C6064" s="2">
        <f t="shared" si="94"/>
        <v>43324.583333333336</v>
      </c>
      <c r="D6064">
        <v>697</v>
      </c>
      <c r="E6064">
        <v>35</v>
      </c>
      <c r="F6064">
        <v>45</v>
      </c>
      <c r="G6064">
        <v>2.2000000000000002</v>
      </c>
      <c r="H6064">
        <v>1957</v>
      </c>
      <c r="I6064">
        <v>21.2</v>
      </c>
      <c r="J6064">
        <v>2.73</v>
      </c>
      <c r="K6064">
        <v>0</v>
      </c>
      <c r="L6064">
        <f>'Raw Data'!K6112*10</f>
        <v>0</v>
      </c>
      <c r="M6064" t="s">
        <v>202</v>
      </c>
      <c r="N6064">
        <f>IF('Raw Data'!M6112 = "No Holiday", 0, 1)</f>
        <v>0</v>
      </c>
    </row>
    <row r="6065" spans="1:14" x14ac:dyDescent="0.55000000000000004">
      <c r="A6065" s="1">
        <v>43324</v>
      </c>
      <c r="B6065">
        <v>15</v>
      </c>
      <c r="C6065" s="2">
        <f t="shared" si="94"/>
        <v>43324.625</v>
      </c>
      <c r="D6065">
        <v>820</v>
      </c>
      <c r="E6065">
        <v>34.9</v>
      </c>
      <c r="F6065">
        <v>46</v>
      </c>
      <c r="G6065">
        <v>2</v>
      </c>
      <c r="H6065">
        <v>2000</v>
      </c>
      <c r="I6065">
        <v>21.5</v>
      </c>
      <c r="J6065">
        <v>1.54</v>
      </c>
      <c r="K6065">
        <v>0</v>
      </c>
      <c r="L6065">
        <f>'Raw Data'!K6113*10</f>
        <v>0</v>
      </c>
      <c r="M6065" t="s">
        <v>202</v>
      </c>
      <c r="N6065">
        <f>IF('Raw Data'!M6113 = "No Holiday", 0, 1)</f>
        <v>0</v>
      </c>
    </row>
    <row r="6066" spans="1:14" x14ac:dyDescent="0.55000000000000004">
      <c r="A6066" s="1">
        <v>43324</v>
      </c>
      <c r="B6066">
        <v>16</v>
      </c>
      <c r="C6066" s="2">
        <f t="shared" si="94"/>
        <v>43324.666666666664</v>
      </c>
      <c r="D6066">
        <v>959</v>
      </c>
      <c r="E6066">
        <v>34.1</v>
      </c>
      <c r="F6066">
        <v>47</v>
      </c>
      <c r="G6066">
        <v>2.5</v>
      </c>
      <c r="H6066">
        <v>2000</v>
      </c>
      <c r="I6066">
        <v>21.1</v>
      </c>
      <c r="J6066">
        <v>0.61</v>
      </c>
      <c r="K6066">
        <v>0</v>
      </c>
      <c r="L6066">
        <f>'Raw Data'!K6114*10</f>
        <v>0</v>
      </c>
      <c r="M6066" t="s">
        <v>202</v>
      </c>
      <c r="N6066">
        <f>IF('Raw Data'!M6114 = "No Holiday", 0, 1)</f>
        <v>0</v>
      </c>
    </row>
    <row r="6067" spans="1:14" x14ac:dyDescent="0.55000000000000004">
      <c r="A6067" s="1">
        <v>43324</v>
      </c>
      <c r="B6067">
        <v>17</v>
      </c>
      <c r="C6067" s="2">
        <f t="shared" si="94"/>
        <v>43324.708333333336</v>
      </c>
      <c r="D6067">
        <v>1156</v>
      </c>
      <c r="E6067">
        <v>33.700000000000003</v>
      </c>
      <c r="F6067">
        <v>48</v>
      </c>
      <c r="G6067">
        <v>2.2999999999999998</v>
      </c>
      <c r="H6067">
        <v>2000</v>
      </c>
      <c r="I6067">
        <v>21.1</v>
      </c>
      <c r="J6067">
        <v>0.41</v>
      </c>
      <c r="K6067">
        <v>0</v>
      </c>
      <c r="L6067">
        <f>'Raw Data'!K6115*10</f>
        <v>0</v>
      </c>
      <c r="M6067" t="s">
        <v>202</v>
      </c>
      <c r="N6067">
        <f>IF('Raw Data'!M6115 = "No Holiday", 0, 1)</f>
        <v>0</v>
      </c>
    </row>
    <row r="6068" spans="1:14" x14ac:dyDescent="0.55000000000000004">
      <c r="A6068" s="1">
        <v>43324</v>
      </c>
      <c r="B6068">
        <v>18</v>
      </c>
      <c r="C6068" s="2">
        <f t="shared" si="94"/>
        <v>43324.75</v>
      </c>
      <c r="D6068">
        <v>1225</v>
      </c>
      <c r="E6068">
        <v>33.4</v>
      </c>
      <c r="F6068">
        <v>49</v>
      </c>
      <c r="G6068">
        <v>1.6</v>
      </c>
      <c r="H6068">
        <v>1971</v>
      </c>
      <c r="I6068">
        <v>21.2</v>
      </c>
      <c r="J6068">
        <v>0.25</v>
      </c>
      <c r="K6068">
        <v>0</v>
      </c>
      <c r="L6068">
        <f>'Raw Data'!K6116*10</f>
        <v>0</v>
      </c>
      <c r="M6068" t="s">
        <v>202</v>
      </c>
      <c r="N6068">
        <f>IF('Raw Data'!M6116 = "No Holiday", 0, 1)</f>
        <v>0</v>
      </c>
    </row>
    <row r="6069" spans="1:14" x14ac:dyDescent="0.55000000000000004">
      <c r="A6069" s="1">
        <v>43324</v>
      </c>
      <c r="B6069">
        <v>19</v>
      </c>
      <c r="C6069" s="2">
        <f t="shared" si="94"/>
        <v>43324.791666666664</v>
      </c>
      <c r="D6069">
        <v>1117</v>
      </c>
      <c r="E6069">
        <v>32</v>
      </c>
      <c r="F6069">
        <v>76</v>
      </c>
      <c r="G6069">
        <v>2.1</v>
      </c>
      <c r="H6069">
        <v>692</v>
      </c>
      <c r="I6069">
        <v>27.2</v>
      </c>
      <c r="J6069">
        <v>0.1</v>
      </c>
      <c r="K6069">
        <v>1</v>
      </c>
      <c r="L6069">
        <f>'Raw Data'!K6117*10</f>
        <v>0</v>
      </c>
      <c r="M6069" t="s">
        <v>202</v>
      </c>
      <c r="N6069">
        <f>IF('Raw Data'!M6117 = "No Holiday", 0, 1)</f>
        <v>0</v>
      </c>
    </row>
    <row r="6070" spans="1:14" x14ac:dyDescent="0.55000000000000004">
      <c r="A6070" s="1">
        <v>43324</v>
      </c>
      <c r="B6070">
        <v>20</v>
      </c>
      <c r="C6070" s="2">
        <f t="shared" si="94"/>
        <v>43324.833333333336</v>
      </c>
      <c r="D6070">
        <v>1208</v>
      </c>
      <c r="E6070">
        <v>29.4</v>
      </c>
      <c r="F6070">
        <v>86</v>
      </c>
      <c r="G6070">
        <v>1.1000000000000001</v>
      </c>
      <c r="H6070">
        <v>1194</v>
      </c>
      <c r="I6070">
        <v>26.8</v>
      </c>
      <c r="J6070">
        <v>0.03</v>
      </c>
      <c r="K6070">
        <v>4</v>
      </c>
      <c r="L6070">
        <f>'Raw Data'!K6118*10</f>
        <v>0</v>
      </c>
      <c r="M6070" t="s">
        <v>202</v>
      </c>
      <c r="N6070">
        <f>IF('Raw Data'!M6118 = "No Holiday", 0, 1)</f>
        <v>0</v>
      </c>
    </row>
    <row r="6071" spans="1:14" x14ac:dyDescent="0.55000000000000004">
      <c r="A6071" s="1">
        <v>43324</v>
      </c>
      <c r="B6071">
        <v>21</v>
      </c>
      <c r="C6071" s="2">
        <f t="shared" si="94"/>
        <v>43324.875</v>
      </c>
      <c r="D6071">
        <v>1337</v>
      </c>
      <c r="E6071">
        <v>28.9</v>
      </c>
      <c r="F6071">
        <v>83</v>
      </c>
      <c r="G6071">
        <v>0.3</v>
      </c>
      <c r="H6071">
        <v>1449</v>
      </c>
      <c r="I6071">
        <v>25.7</v>
      </c>
      <c r="J6071">
        <v>0</v>
      </c>
      <c r="K6071">
        <v>0</v>
      </c>
      <c r="L6071">
        <f>'Raw Data'!K6119*10</f>
        <v>0</v>
      </c>
      <c r="M6071" t="s">
        <v>202</v>
      </c>
      <c r="N6071">
        <f>IF('Raw Data'!M6119 = "No Holiday", 0, 1)</f>
        <v>0</v>
      </c>
    </row>
    <row r="6072" spans="1:14" x14ac:dyDescent="0.55000000000000004">
      <c r="A6072" s="1">
        <v>43324</v>
      </c>
      <c r="B6072">
        <v>22</v>
      </c>
      <c r="C6072" s="2">
        <f t="shared" si="94"/>
        <v>43324.916666666664</v>
      </c>
      <c r="D6072">
        <v>1127</v>
      </c>
      <c r="E6072">
        <v>28.8</v>
      </c>
      <c r="F6072">
        <v>79</v>
      </c>
      <c r="G6072">
        <v>0.2</v>
      </c>
      <c r="H6072">
        <v>1604</v>
      </c>
      <c r="I6072">
        <v>24.7</v>
      </c>
      <c r="J6072">
        <v>0</v>
      </c>
      <c r="K6072">
        <v>0</v>
      </c>
      <c r="L6072">
        <f>'Raw Data'!K6120*10</f>
        <v>0</v>
      </c>
      <c r="M6072" t="s">
        <v>202</v>
      </c>
      <c r="N6072">
        <f>IF('Raw Data'!M6120 = "No Holiday", 0, 1)</f>
        <v>0</v>
      </c>
    </row>
    <row r="6073" spans="1:14" x14ac:dyDescent="0.55000000000000004">
      <c r="A6073" s="1">
        <v>43324</v>
      </c>
      <c r="B6073">
        <v>23</v>
      </c>
      <c r="C6073" s="2">
        <f t="shared" si="94"/>
        <v>43324.958333333336</v>
      </c>
      <c r="D6073">
        <v>707</v>
      </c>
      <c r="E6073">
        <v>28.7</v>
      </c>
      <c r="F6073">
        <v>81</v>
      </c>
      <c r="G6073">
        <v>0.4</v>
      </c>
      <c r="H6073">
        <v>1586</v>
      </c>
      <c r="I6073">
        <v>25.1</v>
      </c>
      <c r="J6073">
        <v>0</v>
      </c>
      <c r="K6073">
        <v>0</v>
      </c>
      <c r="L6073">
        <f>'Raw Data'!K6121*10</f>
        <v>0</v>
      </c>
      <c r="M6073" t="s">
        <v>202</v>
      </c>
      <c r="N6073">
        <f>IF('Raw Data'!M6121 = "No Holiday", 0, 1)</f>
        <v>0</v>
      </c>
    </row>
    <row r="6074" spans="1:14" x14ac:dyDescent="0.55000000000000004">
      <c r="A6074" s="1">
        <v>43325</v>
      </c>
      <c r="B6074">
        <v>0</v>
      </c>
      <c r="C6074" s="2">
        <f t="shared" si="94"/>
        <v>43325</v>
      </c>
      <c r="D6074">
        <v>409</v>
      </c>
      <c r="E6074">
        <v>28.4</v>
      </c>
      <c r="F6074">
        <v>85</v>
      </c>
      <c r="G6074">
        <v>1.3</v>
      </c>
      <c r="H6074">
        <v>1406</v>
      </c>
      <c r="I6074">
        <v>25.6</v>
      </c>
      <c r="J6074">
        <v>0</v>
      </c>
      <c r="K6074">
        <v>0</v>
      </c>
      <c r="L6074">
        <f>'Raw Data'!K6122*10</f>
        <v>0</v>
      </c>
      <c r="M6074" t="s">
        <v>202</v>
      </c>
      <c r="N6074">
        <f>IF('Raw Data'!M6122 = "No Holiday", 0, 1)</f>
        <v>0</v>
      </c>
    </row>
    <row r="6075" spans="1:14" x14ac:dyDescent="0.55000000000000004">
      <c r="A6075" s="1">
        <v>43325</v>
      </c>
      <c r="B6075">
        <v>1</v>
      </c>
      <c r="C6075" s="2">
        <f t="shared" si="94"/>
        <v>43325.041666666664</v>
      </c>
      <c r="D6075">
        <v>231</v>
      </c>
      <c r="E6075">
        <v>28.2</v>
      </c>
      <c r="F6075">
        <v>88</v>
      </c>
      <c r="G6075">
        <v>0.2</v>
      </c>
      <c r="H6075">
        <v>929</v>
      </c>
      <c r="I6075">
        <v>26</v>
      </c>
      <c r="J6075">
        <v>0</v>
      </c>
      <c r="K6075">
        <v>1</v>
      </c>
      <c r="L6075">
        <f>'Raw Data'!K6123*10</f>
        <v>0</v>
      </c>
      <c r="M6075" t="s">
        <v>202</v>
      </c>
      <c r="N6075">
        <f>IF('Raw Data'!M6123 = "No Holiday", 0, 1)</f>
        <v>0</v>
      </c>
    </row>
    <row r="6076" spans="1:14" x14ac:dyDescent="0.55000000000000004">
      <c r="A6076" s="1">
        <v>43325</v>
      </c>
      <c r="B6076">
        <v>2</v>
      </c>
      <c r="C6076" s="2">
        <f t="shared" si="94"/>
        <v>43325.083333333336</v>
      </c>
      <c r="D6076">
        <v>212</v>
      </c>
      <c r="E6076">
        <v>28.1</v>
      </c>
      <c r="F6076">
        <v>78</v>
      </c>
      <c r="G6076">
        <v>0.9</v>
      </c>
      <c r="H6076">
        <v>1191</v>
      </c>
      <c r="I6076">
        <v>23.8</v>
      </c>
      <c r="J6076">
        <v>0</v>
      </c>
      <c r="K6076">
        <v>0</v>
      </c>
      <c r="L6076">
        <f>'Raw Data'!K6124*10</f>
        <v>0</v>
      </c>
      <c r="M6076" t="s">
        <v>202</v>
      </c>
      <c r="N6076">
        <f>IF('Raw Data'!M6124 = "No Holiday", 0, 1)</f>
        <v>0</v>
      </c>
    </row>
    <row r="6077" spans="1:14" x14ac:dyDescent="0.55000000000000004">
      <c r="A6077" s="1">
        <v>43325</v>
      </c>
      <c r="B6077">
        <v>3</v>
      </c>
      <c r="C6077" s="2">
        <f t="shared" si="94"/>
        <v>43325.125</v>
      </c>
      <c r="D6077">
        <v>196</v>
      </c>
      <c r="E6077">
        <v>27.7</v>
      </c>
      <c r="F6077">
        <v>88</v>
      </c>
      <c r="G6077">
        <v>0.5</v>
      </c>
      <c r="H6077">
        <v>833</v>
      </c>
      <c r="I6077">
        <v>25.5</v>
      </c>
      <c r="J6077">
        <v>0</v>
      </c>
      <c r="K6077">
        <v>0</v>
      </c>
      <c r="L6077">
        <f>'Raw Data'!K6125*10</f>
        <v>0</v>
      </c>
      <c r="M6077" t="s">
        <v>202</v>
      </c>
      <c r="N6077">
        <f>IF('Raw Data'!M6125 = "No Holiday", 0, 1)</f>
        <v>0</v>
      </c>
    </row>
    <row r="6078" spans="1:14" x14ac:dyDescent="0.55000000000000004">
      <c r="A6078" s="1">
        <v>43325</v>
      </c>
      <c r="B6078">
        <v>4</v>
      </c>
      <c r="C6078" s="2">
        <f t="shared" si="94"/>
        <v>43325.166666666664</v>
      </c>
      <c r="D6078">
        <v>151</v>
      </c>
      <c r="E6078">
        <v>27.1</v>
      </c>
      <c r="F6078">
        <v>91</v>
      </c>
      <c r="G6078">
        <v>0.9</v>
      </c>
      <c r="H6078">
        <v>585</v>
      </c>
      <c r="I6078">
        <v>25.4</v>
      </c>
      <c r="J6078">
        <v>0</v>
      </c>
      <c r="K6078">
        <v>0</v>
      </c>
      <c r="L6078">
        <f>'Raw Data'!K6126*10</f>
        <v>0</v>
      </c>
      <c r="M6078" t="s">
        <v>202</v>
      </c>
      <c r="N6078">
        <f>IF('Raw Data'!M6126 = "No Holiday", 0, 1)</f>
        <v>0</v>
      </c>
    </row>
    <row r="6079" spans="1:14" x14ac:dyDescent="0.55000000000000004">
      <c r="A6079" s="1">
        <v>43325</v>
      </c>
      <c r="B6079">
        <v>5</v>
      </c>
      <c r="C6079" s="2">
        <f t="shared" si="94"/>
        <v>43325.208333333336</v>
      </c>
      <c r="D6079">
        <v>230</v>
      </c>
      <c r="E6079">
        <v>26.8</v>
      </c>
      <c r="F6079">
        <v>90</v>
      </c>
      <c r="G6079">
        <v>0.6</v>
      </c>
      <c r="H6079">
        <v>591</v>
      </c>
      <c r="I6079">
        <v>25</v>
      </c>
      <c r="J6079">
        <v>0</v>
      </c>
      <c r="K6079">
        <v>0</v>
      </c>
      <c r="L6079">
        <f>'Raw Data'!K6127*10</f>
        <v>0</v>
      </c>
      <c r="M6079" t="s">
        <v>202</v>
      </c>
      <c r="N6079">
        <f>IF('Raw Data'!M6127 = "No Holiday", 0, 1)</f>
        <v>0</v>
      </c>
    </row>
    <row r="6080" spans="1:14" x14ac:dyDescent="0.55000000000000004">
      <c r="A6080" s="1">
        <v>43325</v>
      </c>
      <c r="B6080">
        <v>6</v>
      </c>
      <c r="C6080" s="2">
        <f t="shared" si="94"/>
        <v>43325.25</v>
      </c>
      <c r="D6080">
        <v>594</v>
      </c>
      <c r="E6080">
        <v>26.7</v>
      </c>
      <c r="F6080">
        <v>89</v>
      </c>
      <c r="G6080">
        <v>0.6</v>
      </c>
      <c r="H6080">
        <v>615</v>
      </c>
      <c r="I6080">
        <v>24.7</v>
      </c>
      <c r="J6080">
        <v>0</v>
      </c>
      <c r="K6080">
        <v>0</v>
      </c>
      <c r="L6080">
        <f>'Raw Data'!K6128*10</f>
        <v>0</v>
      </c>
      <c r="M6080" t="s">
        <v>202</v>
      </c>
      <c r="N6080">
        <f>IF('Raw Data'!M6128 = "No Holiday", 0, 1)</f>
        <v>0</v>
      </c>
    </row>
    <row r="6081" spans="1:14" x14ac:dyDescent="0.55000000000000004">
      <c r="A6081" s="1">
        <v>43325</v>
      </c>
      <c r="B6081">
        <v>7</v>
      </c>
      <c r="C6081" s="2">
        <f t="shared" si="94"/>
        <v>43325.291666666664</v>
      </c>
      <c r="D6081">
        <v>1065</v>
      </c>
      <c r="E6081">
        <v>27</v>
      </c>
      <c r="F6081">
        <v>86</v>
      </c>
      <c r="G6081">
        <v>0.9</v>
      </c>
      <c r="H6081">
        <v>718</v>
      </c>
      <c r="I6081">
        <v>24.4</v>
      </c>
      <c r="J6081">
        <v>0.22</v>
      </c>
      <c r="K6081">
        <v>0</v>
      </c>
      <c r="L6081">
        <f>'Raw Data'!K6129*10</f>
        <v>0</v>
      </c>
      <c r="M6081" t="s">
        <v>202</v>
      </c>
      <c r="N6081">
        <f>IF('Raw Data'!M6129 = "No Holiday", 0, 1)</f>
        <v>0</v>
      </c>
    </row>
    <row r="6082" spans="1:14" x14ac:dyDescent="0.55000000000000004">
      <c r="A6082" s="1">
        <v>43325</v>
      </c>
      <c r="B6082">
        <v>8</v>
      </c>
      <c r="C6082" s="2">
        <f t="shared" si="94"/>
        <v>43325.333333333336</v>
      </c>
      <c r="D6082">
        <v>1657</v>
      </c>
      <c r="E6082">
        <v>28</v>
      </c>
      <c r="F6082">
        <v>78</v>
      </c>
      <c r="G6082">
        <v>1.1000000000000001</v>
      </c>
      <c r="H6082">
        <v>865</v>
      </c>
      <c r="I6082">
        <v>23.7</v>
      </c>
      <c r="J6082">
        <v>0.74</v>
      </c>
      <c r="K6082">
        <v>0</v>
      </c>
      <c r="L6082">
        <f>'Raw Data'!K6130*10</f>
        <v>0</v>
      </c>
      <c r="M6082" t="s">
        <v>202</v>
      </c>
      <c r="N6082">
        <f>IF('Raw Data'!M6130 = "No Holiday", 0, 1)</f>
        <v>0</v>
      </c>
    </row>
    <row r="6083" spans="1:14" x14ac:dyDescent="0.55000000000000004">
      <c r="A6083" s="1">
        <v>43325</v>
      </c>
      <c r="B6083">
        <v>9</v>
      </c>
      <c r="C6083" s="2">
        <f t="shared" ref="C6083:C6146" si="95">A6083 + TIME(VALUE(B6083),0,0)</f>
        <v>43325.375</v>
      </c>
      <c r="D6083">
        <v>903</v>
      </c>
      <c r="E6083">
        <v>29.4</v>
      </c>
      <c r="F6083">
        <v>74</v>
      </c>
      <c r="G6083">
        <v>2</v>
      </c>
      <c r="H6083">
        <v>917</v>
      </c>
      <c r="I6083">
        <v>24.2</v>
      </c>
      <c r="J6083">
        <v>1.18</v>
      </c>
      <c r="K6083">
        <v>0</v>
      </c>
      <c r="L6083">
        <f>'Raw Data'!K6131*10</f>
        <v>0</v>
      </c>
      <c r="M6083" t="s">
        <v>202</v>
      </c>
      <c r="N6083">
        <f>IF('Raw Data'!M6131 = "No Holiday", 0, 1)</f>
        <v>0</v>
      </c>
    </row>
    <row r="6084" spans="1:14" x14ac:dyDescent="0.55000000000000004">
      <c r="A6084" s="1">
        <v>43325</v>
      </c>
      <c r="B6084">
        <v>10</v>
      </c>
      <c r="C6084" s="2">
        <f t="shared" si="95"/>
        <v>43325.416666666664</v>
      </c>
      <c r="D6084">
        <v>639</v>
      </c>
      <c r="E6084">
        <v>30.6</v>
      </c>
      <c r="F6084">
        <v>67</v>
      </c>
      <c r="G6084">
        <v>0.7</v>
      </c>
      <c r="H6084">
        <v>1354</v>
      </c>
      <c r="I6084">
        <v>23.7</v>
      </c>
      <c r="J6084">
        <v>1.2</v>
      </c>
      <c r="K6084">
        <v>0</v>
      </c>
      <c r="L6084">
        <f>'Raw Data'!K6132*10</f>
        <v>0</v>
      </c>
      <c r="M6084" t="s">
        <v>202</v>
      </c>
      <c r="N6084">
        <f>IF('Raw Data'!M6132 = "No Holiday", 0, 1)</f>
        <v>0</v>
      </c>
    </row>
    <row r="6085" spans="1:14" x14ac:dyDescent="0.55000000000000004">
      <c r="A6085" s="1">
        <v>43325</v>
      </c>
      <c r="B6085">
        <v>11</v>
      </c>
      <c r="C6085" s="2">
        <f t="shared" si="95"/>
        <v>43325.458333333336</v>
      </c>
      <c r="D6085">
        <v>677</v>
      </c>
      <c r="E6085">
        <v>31.7</v>
      </c>
      <c r="F6085">
        <v>58</v>
      </c>
      <c r="G6085">
        <v>1.1000000000000001</v>
      </c>
      <c r="H6085">
        <v>1584</v>
      </c>
      <c r="I6085">
        <v>22.4</v>
      </c>
      <c r="J6085">
        <v>1.27</v>
      </c>
      <c r="K6085">
        <v>0</v>
      </c>
      <c r="L6085">
        <f>'Raw Data'!K6133*10</f>
        <v>0</v>
      </c>
      <c r="M6085" t="s">
        <v>202</v>
      </c>
      <c r="N6085">
        <f>IF('Raw Data'!M6133 = "No Holiday", 0, 1)</f>
        <v>0</v>
      </c>
    </row>
    <row r="6086" spans="1:14" x14ac:dyDescent="0.55000000000000004">
      <c r="A6086" s="1">
        <v>43325</v>
      </c>
      <c r="B6086">
        <v>12</v>
      </c>
      <c r="C6086" s="2">
        <f t="shared" si="95"/>
        <v>43325.5</v>
      </c>
      <c r="D6086">
        <v>724</v>
      </c>
      <c r="E6086">
        <v>33.4</v>
      </c>
      <c r="F6086">
        <v>54</v>
      </c>
      <c r="G6086">
        <v>2.6</v>
      </c>
      <c r="H6086">
        <v>1648</v>
      </c>
      <c r="I6086">
        <v>22.8</v>
      </c>
      <c r="J6086">
        <v>2.09</v>
      </c>
      <c r="K6086">
        <v>0</v>
      </c>
      <c r="L6086">
        <f>'Raw Data'!K6134*10</f>
        <v>0</v>
      </c>
      <c r="M6086" t="s">
        <v>202</v>
      </c>
      <c r="N6086">
        <f>IF('Raw Data'!M6134 = "No Holiday", 0, 1)</f>
        <v>0</v>
      </c>
    </row>
    <row r="6087" spans="1:14" x14ac:dyDescent="0.55000000000000004">
      <c r="A6087" s="1">
        <v>43325</v>
      </c>
      <c r="B6087">
        <v>13</v>
      </c>
      <c r="C6087" s="2">
        <f t="shared" si="95"/>
        <v>43325.541666666664</v>
      </c>
      <c r="D6087">
        <v>698</v>
      </c>
      <c r="E6087">
        <v>33</v>
      </c>
      <c r="F6087">
        <v>54</v>
      </c>
      <c r="G6087">
        <v>1.7</v>
      </c>
      <c r="H6087">
        <v>1458</v>
      </c>
      <c r="I6087">
        <v>22.4</v>
      </c>
      <c r="J6087">
        <v>1.23</v>
      </c>
      <c r="K6087">
        <v>0</v>
      </c>
      <c r="L6087">
        <f>'Raw Data'!K6135*10</f>
        <v>0</v>
      </c>
      <c r="M6087" t="s">
        <v>202</v>
      </c>
      <c r="N6087">
        <f>IF('Raw Data'!M6135 = "No Holiday", 0, 1)</f>
        <v>0</v>
      </c>
    </row>
    <row r="6088" spans="1:14" x14ac:dyDescent="0.55000000000000004">
      <c r="A6088" s="1">
        <v>43325</v>
      </c>
      <c r="B6088">
        <v>14</v>
      </c>
      <c r="C6088" s="2">
        <f t="shared" si="95"/>
        <v>43325.583333333336</v>
      </c>
      <c r="D6088">
        <v>651</v>
      </c>
      <c r="E6088">
        <v>33.6</v>
      </c>
      <c r="F6088">
        <v>55</v>
      </c>
      <c r="G6088">
        <v>1.1000000000000001</v>
      </c>
      <c r="H6088">
        <v>1375</v>
      </c>
      <c r="I6088">
        <v>23.3</v>
      </c>
      <c r="J6088">
        <v>0.94</v>
      </c>
      <c r="K6088">
        <v>0</v>
      </c>
      <c r="L6088">
        <f>'Raw Data'!K6136*10</f>
        <v>0</v>
      </c>
      <c r="M6088" t="s">
        <v>202</v>
      </c>
      <c r="N6088">
        <f>IF('Raw Data'!M6136 = "No Holiday", 0, 1)</f>
        <v>0</v>
      </c>
    </row>
    <row r="6089" spans="1:14" x14ac:dyDescent="0.55000000000000004">
      <c r="A6089" s="1">
        <v>43325</v>
      </c>
      <c r="B6089">
        <v>15</v>
      </c>
      <c r="C6089" s="2">
        <f t="shared" si="95"/>
        <v>43325.625</v>
      </c>
      <c r="D6089">
        <v>709</v>
      </c>
      <c r="E6089">
        <v>34</v>
      </c>
      <c r="F6089">
        <v>51</v>
      </c>
      <c r="G6089">
        <v>1.8</v>
      </c>
      <c r="H6089">
        <v>1508</v>
      </c>
      <c r="I6089">
        <v>22.4</v>
      </c>
      <c r="J6089">
        <v>0.98</v>
      </c>
      <c r="K6089">
        <v>0</v>
      </c>
      <c r="L6089">
        <f>'Raw Data'!K6137*10</f>
        <v>0</v>
      </c>
      <c r="M6089" t="s">
        <v>202</v>
      </c>
      <c r="N6089">
        <f>IF('Raw Data'!M6137 = "No Holiday", 0, 1)</f>
        <v>0</v>
      </c>
    </row>
    <row r="6090" spans="1:14" x14ac:dyDescent="0.55000000000000004">
      <c r="A6090" s="1">
        <v>43325</v>
      </c>
      <c r="B6090">
        <v>16</v>
      </c>
      <c r="C6090" s="2">
        <f t="shared" si="95"/>
        <v>43325.666666666664</v>
      </c>
      <c r="D6090">
        <v>901</v>
      </c>
      <c r="E6090">
        <v>33.5</v>
      </c>
      <c r="F6090">
        <v>52</v>
      </c>
      <c r="G6090">
        <v>2.2000000000000002</v>
      </c>
      <c r="H6090">
        <v>1804</v>
      </c>
      <c r="I6090">
        <v>22.2</v>
      </c>
      <c r="J6090">
        <v>0.91</v>
      </c>
      <c r="K6090">
        <v>0</v>
      </c>
      <c r="L6090">
        <f>'Raw Data'!K6138*10</f>
        <v>0</v>
      </c>
      <c r="M6090" t="s">
        <v>202</v>
      </c>
      <c r="N6090">
        <f>IF('Raw Data'!M6138 = "No Holiday", 0, 1)</f>
        <v>0</v>
      </c>
    </row>
    <row r="6091" spans="1:14" x14ac:dyDescent="0.55000000000000004">
      <c r="A6091" s="1">
        <v>43325</v>
      </c>
      <c r="B6091">
        <v>17</v>
      </c>
      <c r="C6091" s="2">
        <f t="shared" si="95"/>
        <v>43325.708333333336</v>
      </c>
      <c r="D6091">
        <v>1358</v>
      </c>
      <c r="E6091">
        <v>33.200000000000003</v>
      </c>
      <c r="F6091">
        <v>55</v>
      </c>
      <c r="G6091">
        <v>2.7</v>
      </c>
      <c r="H6091">
        <v>1600</v>
      </c>
      <c r="I6091">
        <v>22.9</v>
      </c>
      <c r="J6091">
        <v>0.55000000000000004</v>
      </c>
      <c r="K6091">
        <v>0</v>
      </c>
      <c r="L6091">
        <f>'Raw Data'!K6139*10</f>
        <v>0</v>
      </c>
      <c r="M6091" t="s">
        <v>202</v>
      </c>
      <c r="N6091">
        <f>IF('Raw Data'!M6139 = "No Holiday", 0, 1)</f>
        <v>0</v>
      </c>
    </row>
    <row r="6092" spans="1:14" x14ac:dyDescent="0.55000000000000004">
      <c r="A6092" s="1">
        <v>43325</v>
      </c>
      <c r="B6092">
        <v>18</v>
      </c>
      <c r="C6092" s="2">
        <f t="shared" si="95"/>
        <v>43325.75</v>
      </c>
      <c r="D6092">
        <v>2367</v>
      </c>
      <c r="E6092">
        <v>33.1</v>
      </c>
      <c r="F6092">
        <v>59</v>
      </c>
      <c r="G6092">
        <v>3.1</v>
      </c>
      <c r="H6092">
        <v>1726</v>
      </c>
      <c r="I6092">
        <v>24</v>
      </c>
      <c r="J6092">
        <v>0.72</v>
      </c>
      <c r="K6092">
        <v>0</v>
      </c>
      <c r="L6092">
        <f>'Raw Data'!K6140*10</f>
        <v>0</v>
      </c>
      <c r="M6092" t="s">
        <v>202</v>
      </c>
      <c r="N6092">
        <f>IF('Raw Data'!M6140 = "No Holiday", 0, 1)</f>
        <v>0</v>
      </c>
    </row>
    <row r="6093" spans="1:14" x14ac:dyDescent="0.55000000000000004">
      <c r="A6093" s="1">
        <v>43325</v>
      </c>
      <c r="B6093">
        <v>19</v>
      </c>
      <c r="C6093" s="2">
        <f t="shared" si="95"/>
        <v>43325.791666666664</v>
      </c>
      <c r="D6093">
        <v>2036</v>
      </c>
      <c r="E6093">
        <v>32.1</v>
      </c>
      <c r="F6093">
        <v>60</v>
      </c>
      <c r="G6093">
        <v>2.2999999999999998</v>
      </c>
      <c r="H6093">
        <v>1987</v>
      </c>
      <c r="I6093">
        <v>23.3</v>
      </c>
      <c r="J6093">
        <v>0.25</v>
      </c>
      <c r="K6093">
        <v>0</v>
      </c>
      <c r="L6093">
        <f>'Raw Data'!K6141*10</f>
        <v>0</v>
      </c>
      <c r="M6093" t="s">
        <v>202</v>
      </c>
      <c r="N6093">
        <f>IF('Raw Data'!M6141 = "No Holiday", 0, 1)</f>
        <v>0</v>
      </c>
    </row>
    <row r="6094" spans="1:14" x14ac:dyDescent="0.55000000000000004">
      <c r="A6094" s="1">
        <v>43325</v>
      </c>
      <c r="B6094">
        <v>20</v>
      </c>
      <c r="C6094" s="2">
        <f t="shared" si="95"/>
        <v>43325.833333333336</v>
      </c>
      <c r="D6094">
        <v>1847</v>
      </c>
      <c r="E6094">
        <v>31</v>
      </c>
      <c r="F6094">
        <v>64</v>
      </c>
      <c r="G6094">
        <v>2.9</v>
      </c>
      <c r="H6094">
        <v>1992</v>
      </c>
      <c r="I6094">
        <v>23.3</v>
      </c>
      <c r="J6094">
        <v>0.01</v>
      </c>
      <c r="K6094">
        <v>0</v>
      </c>
      <c r="L6094">
        <f>'Raw Data'!K6142*10</f>
        <v>0</v>
      </c>
      <c r="M6094" t="s">
        <v>202</v>
      </c>
      <c r="N6094">
        <f>IF('Raw Data'!M6142 = "No Holiday", 0, 1)</f>
        <v>0</v>
      </c>
    </row>
    <row r="6095" spans="1:14" x14ac:dyDescent="0.55000000000000004">
      <c r="A6095" s="1">
        <v>43325</v>
      </c>
      <c r="B6095">
        <v>21</v>
      </c>
      <c r="C6095" s="2">
        <f t="shared" si="95"/>
        <v>43325.875</v>
      </c>
      <c r="D6095">
        <v>1851</v>
      </c>
      <c r="E6095">
        <v>30.4</v>
      </c>
      <c r="F6095">
        <v>66</v>
      </c>
      <c r="G6095">
        <v>1.6</v>
      </c>
      <c r="H6095">
        <v>2000</v>
      </c>
      <c r="I6095">
        <v>23.3</v>
      </c>
      <c r="J6095">
        <v>0</v>
      </c>
      <c r="K6095">
        <v>0</v>
      </c>
      <c r="L6095">
        <f>'Raw Data'!K6143*10</f>
        <v>0</v>
      </c>
      <c r="M6095" t="s">
        <v>202</v>
      </c>
      <c r="N6095">
        <f>IF('Raw Data'!M6143 = "No Holiday", 0, 1)</f>
        <v>0</v>
      </c>
    </row>
    <row r="6096" spans="1:14" x14ac:dyDescent="0.55000000000000004">
      <c r="A6096" s="1">
        <v>43325</v>
      </c>
      <c r="B6096">
        <v>22</v>
      </c>
      <c r="C6096" s="2">
        <f t="shared" si="95"/>
        <v>43325.916666666664</v>
      </c>
      <c r="D6096">
        <v>1635</v>
      </c>
      <c r="E6096">
        <v>29.9</v>
      </c>
      <c r="F6096">
        <v>60</v>
      </c>
      <c r="G6096">
        <v>1.3</v>
      </c>
      <c r="H6096">
        <v>2000</v>
      </c>
      <c r="I6096">
        <v>21.2</v>
      </c>
      <c r="J6096">
        <v>0</v>
      </c>
      <c r="K6096">
        <v>0</v>
      </c>
      <c r="L6096">
        <f>'Raw Data'!K6144*10</f>
        <v>0</v>
      </c>
      <c r="M6096" t="s">
        <v>202</v>
      </c>
      <c r="N6096">
        <f>IF('Raw Data'!M6144 = "No Holiday", 0, 1)</f>
        <v>0</v>
      </c>
    </row>
    <row r="6097" spans="1:14" x14ac:dyDescent="0.55000000000000004">
      <c r="A6097" s="1">
        <v>43325</v>
      </c>
      <c r="B6097">
        <v>23</v>
      </c>
      <c r="C6097" s="2">
        <f t="shared" si="95"/>
        <v>43325.958333333336</v>
      </c>
      <c r="D6097">
        <v>1086</v>
      </c>
      <c r="E6097">
        <v>29.6</v>
      </c>
      <c r="F6097">
        <v>63</v>
      </c>
      <c r="G6097">
        <v>0.1</v>
      </c>
      <c r="H6097">
        <v>2000</v>
      </c>
      <c r="I6097">
        <v>21.8</v>
      </c>
      <c r="J6097">
        <v>0</v>
      </c>
      <c r="K6097">
        <v>0</v>
      </c>
      <c r="L6097">
        <f>'Raw Data'!K6145*10</f>
        <v>0</v>
      </c>
      <c r="M6097" t="s">
        <v>202</v>
      </c>
      <c r="N6097">
        <f>IF('Raw Data'!M6145 = "No Holiday", 0, 1)</f>
        <v>0</v>
      </c>
    </row>
    <row r="6098" spans="1:14" x14ac:dyDescent="0.55000000000000004">
      <c r="A6098" s="1">
        <v>43326</v>
      </c>
      <c r="B6098">
        <v>0</v>
      </c>
      <c r="C6098" s="2">
        <f t="shared" si="95"/>
        <v>43326</v>
      </c>
      <c r="D6098">
        <v>872</v>
      </c>
      <c r="E6098">
        <v>29.3</v>
      </c>
      <c r="F6098">
        <v>68</v>
      </c>
      <c r="G6098">
        <v>1.6</v>
      </c>
      <c r="H6098">
        <v>2000</v>
      </c>
      <c r="I6098">
        <v>22.7</v>
      </c>
      <c r="J6098">
        <v>0</v>
      </c>
      <c r="K6098">
        <v>0</v>
      </c>
      <c r="L6098">
        <f>'Raw Data'!K6146*10</f>
        <v>0</v>
      </c>
      <c r="M6098" t="s">
        <v>202</v>
      </c>
      <c r="N6098">
        <f>IF('Raw Data'!M6146 = "No Holiday", 0, 1)</f>
        <v>0</v>
      </c>
    </row>
    <row r="6099" spans="1:14" x14ac:dyDescent="0.55000000000000004">
      <c r="A6099" s="1">
        <v>43326</v>
      </c>
      <c r="B6099">
        <v>1</v>
      </c>
      <c r="C6099" s="2">
        <f t="shared" si="95"/>
        <v>43326.041666666664</v>
      </c>
      <c r="D6099">
        <v>681</v>
      </c>
      <c r="E6099">
        <v>28.9</v>
      </c>
      <c r="F6099">
        <v>71</v>
      </c>
      <c r="G6099">
        <v>1.2</v>
      </c>
      <c r="H6099">
        <v>1982</v>
      </c>
      <c r="I6099">
        <v>23.1</v>
      </c>
      <c r="J6099">
        <v>0</v>
      </c>
      <c r="K6099">
        <v>0</v>
      </c>
      <c r="L6099">
        <f>'Raw Data'!K6147*10</f>
        <v>0</v>
      </c>
      <c r="M6099" t="s">
        <v>202</v>
      </c>
      <c r="N6099">
        <f>IF('Raw Data'!M6147 = "No Holiday", 0, 1)</f>
        <v>0</v>
      </c>
    </row>
    <row r="6100" spans="1:14" x14ac:dyDescent="0.55000000000000004">
      <c r="A6100" s="1">
        <v>43326</v>
      </c>
      <c r="B6100">
        <v>2</v>
      </c>
      <c r="C6100" s="2">
        <f t="shared" si="95"/>
        <v>43326.083333333336</v>
      </c>
      <c r="D6100">
        <v>467</v>
      </c>
      <c r="E6100">
        <v>28.6</v>
      </c>
      <c r="F6100">
        <v>70</v>
      </c>
      <c r="G6100">
        <v>1.5</v>
      </c>
      <c r="H6100">
        <v>2000</v>
      </c>
      <c r="I6100">
        <v>22.5</v>
      </c>
      <c r="J6100">
        <v>0</v>
      </c>
      <c r="K6100">
        <v>0</v>
      </c>
      <c r="L6100">
        <f>'Raw Data'!K6148*10</f>
        <v>0</v>
      </c>
      <c r="M6100" t="s">
        <v>202</v>
      </c>
      <c r="N6100">
        <f>IF('Raw Data'!M6148 = "No Holiday", 0, 1)</f>
        <v>0</v>
      </c>
    </row>
    <row r="6101" spans="1:14" x14ac:dyDescent="0.55000000000000004">
      <c r="A6101" s="1">
        <v>43326</v>
      </c>
      <c r="B6101">
        <v>3</v>
      </c>
      <c r="C6101" s="2">
        <f t="shared" si="95"/>
        <v>43326.125</v>
      </c>
      <c r="D6101">
        <v>345</v>
      </c>
      <c r="E6101">
        <v>28.4</v>
      </c>
      <c r="F6101">
        <v>73</v>
      </c>
      <c r="G6101">
        <v>1.4</v>
      </c>
      <c r="H6101">
        <v>1990</v>
      </c>
      <c r="I6101">
        <v>23</v>
      </c>
      <c r="J6101">
        <v>0</v>
      </c>
      <c r="K6101">
        <v>0</v>
      </c>
      <c r="L6101">
        <f>'Raw Data'!K6149*10</f>
        <v>0</v>
      </c>
      <c r="M6101" t="s">
        <v>202</v>
      </c>
      <c r="N6101">
        <f>IF('Raw Data'!M6149 = "No Holiday", 0, 1)</f>
        <v>0</v>
      </c>
    </row>
    <row r="6102" spans="1:14" x14ac:dyDescent="0.55000000000000004">
      <c r="A6102" s="1">
        <v>43326</v>
      </c>
      <c r="B6102">
        <v>4</v>
      </c>
      <c r="C6102" s="2">
        <f t="shared" si="95"/>
        <v>43326.166666666664</v>
      </c>
      <c r="D6102">
        <v>209</v>
      </c>
      <c r="E6102">
        <v>28.1</v>
      </c>
      <c r="F6102">
        <v>71</v>
      </c>
      <c r="G6102">
        <v>0.4</v>
      </c>
      <c r="H6102">
        <v>2000</v>
      </c>
      <c r="I6102">
        <v>22.3</v>
      </c>
      <c r="J6102">
        <v>0</v>
      </c>
      <c r="K6102">
        <v>0</v>
      </c>
      <c r="L6102">
        <f>'Raw Data'!K6150*10</f>
        <v>0</v>
      </c>
      <c r="M6102" t="s">
        <v>202</v>
      </c>
      <c r="N6102">
        <f>IF('Raw Data'!M6150 = "No Holiday", 0, 1)</f>
        <v>0</v>
      </c>
    </row>
    <row r="6103" spans="1:14" x14ac:dyDescent="0.55000000000000004">
      <c r="A6103" s="1">
        <v>43326</v>
      </c>
      <c r="B6103">
        <v>5</v>
      </c>
      <c r="C6103" s="2">
        <f t="shared" si="95"/>
        <v>43326.208333333336</v>
      </c>
      <c r="D6103">
        <v>254</v>
      </c>
      <c r="E6103">
        <v>27.9</v>
      </c>
      <c r="F6103">
        <v>71</v>
      </c>
      <c r="G6103">
        <v>0.3</v>
      </c>
      <c r="H6103">
        <v>2000</v>
      </c>
      <c r="I6103">
        <v>22.1</v>
      </c>
      <c r="J6103">
        <v>0</v>
      </c>
      <c r="K6103">
        <v>0</v>
      </c>
      <c r="L6103">
        <f>'Raw Data'!K6151*10</f>
        <v>0</v>
      </c>
      <c r="M6103" t="s">
        <v>202</v>
      </c>
      <c r="N6103">
        <f>IF('Raw Data'!M6151 = "No Holiday", 0, 1)</f>
        <v>0</v>
      </c>
    </row>
    <row r="6104" spans="1:14" x14ac:dyDescent="0.55000000000000004">
      <c r="A6104" s="1">
        <v>43326</v>
      </c>
      <c r="B6104">
        <v>6</v>
      </c>
      <c r="C6104" s="2">
        <f t="shared" si="95"/>
        <v>43326.25</v>
      </c>
      <c r="D6104">
        <v>643</v>
      </c>
      <c r="E6104">
        <v>27.8</v>
      </c>
      <c r="F6104">
        <v>71</v>
      </c>
      <c r="G6104">
        <v>0.1</v>
      </c>
      <c r="H6104">
        <v>2000</v>
      </c>
      <c r="I6104">
        <v>22</v>
      </c>
      <c r="J6104">
        <v>0</v>
      </c>
      <c r="K6104">
        <v>0</v>
      </c>
      <c r="L6104">
        <f>'Raw Data'!K6152*10</f>
        <v>0</v>
      </c>
      <c r="M6104" t="s">
        <v>202</v>
      </c>
      <c r="N6104">
        <f>IF('Raw Data'!M6152 = "No Holiday", 0, 1)</f>
        <v>0</v>
      </c>
    </row>
    <row r="6105" spans="1:14" x14ac:dyDescent="0.55000000000000004">
      <c r="A6105" s="1">
        <v>43326</v>
      </c>
      <c r="B6105">
        <v>7</v>
      </c>
      <c r="C6105" s="2">
        <f t="shared" si="95"/>
        <v>43326.291666666664</v>
      </c>
      <c r="D6105">
        <v>1097</v>
      </c>
      <c r="E6105">
        <v>27.9</v>
      </c>
      <c r="F6105">
        <v>71</v>
      </c>
      <c r="G6105">
        <v>0.4</v>
      </c>
      <c r="H6105">
        <v>2000</v>
      </c>
      <c r="I6105">
        <v>22.1</v>
      </c>
      <c r="J6105">
        <v>0.13</v>
      </c>
      <c r="K6105">
        <v>0</v>
      </c>
      <c r="L6105">
        <f>'Raw Data'!K6153*10</f>
        <v>0</v>
      </c>
      <c r="M6105" t="s">
        <v>202</v>
      </c>
      <c r="N6105">
        <f>IF('Raw Data'!M6153 = "No Holiday", 0, 1)</f>
        <v>0</v>
      </c>
    </row>
    <row r="6106" spans="1:14" x14ac:dyDescent="0.55000000000000004">
      <c r="A6106" s="1">
        <v>43326</v>
      </c>
      <c r="B6106">
        <v>8</v>
      </c>
      <c r="C6106" s="2">
        <f t="shared" si="95"/>
        <v>43326.333333333336</v>
      </c>
      <c r="D6106">
        <v>1708</v>
      </c>
      <c r="E6106">
        <v>29.3</v>
      </c>
      <c r="F6106">
        <v>63</v>
      </c>
      <c r="G6106">
        <v>0.9</v>
      </c>
      <c r="H6106">
        <v>1810</v>
      </c>
      <c r="I6106">
        <v>21.5</v>
      </c>
      <c r="J6106">
        <v>0.76</v>
      </c>
      <c r="K6106">
        <v>0</v>
      </c>
      <c r="L6106">
        <f>'Raw Data'!K6154*10</f>
        <v>0</v>
      </c>
      <c r="M6106" t="s">
        <v>202</v>
      </c>
      <c r="N6106">
        <f>IF('Raw Data'!M6154 = "No Holiday", 0, 1)</f>
        <v>0</v>
      </c>
    </row>
    <row r="6107" spans="1:14" x14ac:dyDescent="0.55000000000000004">
      <c r="A6107" s="1">
        <v>43326</v>
      </c>
      <c r="B6107">
        <v>9</v>
      </c>
      <c r="C6107" s="2">
        <f t="shared" si="95"/>
        <v>43326.375</v>
      </c>
      <c r="D6107">
        <v>944</v>
      </c>
      <c r="E6107">
        <v>31</v>
      </c>
      <c r="F6107">
        <v>56</v>
      </c>
      <c r="G6107">
        <v>0.8</v>
      </c>
      <c r="H6107">
        <v>1945</v>
      </c>
      <c r="I6107">
        <v>21.1</v>
      </c>
      <c r="J6107">
        <v>1.32</v>
      </c>
      <c r="K6107">
        <v>0</v>
      </c>
      <c r="L6107">
        <f>'Raw Data'!K6155*10</f>
        <v>0</v>
      </c>
      <c r="M6107" t="s">
        <v>202</v>
      </c>
      <c r="N6107">
        <f>IF('Raw Data'!M6155 = "No Holiday", 0, 1)</f>
        <v>0</v>
      </c>
    </row>
    <row r="6108" spans="1:14" x14ac:dyDescent="0.55000000000000004">
      <c r="A6108" s="1">
        <v>43326</v>
      </c>
      <c r="B6108">
        <v>10</v>
      </c>
      <c r="C6108" s="2">
        <f t="shared" si="95"/>
        <v>43326.416666666664</v>
      </c>
      <c r="D6108">
        <v>615</v>
      </c>
      <c r="E6108">
        <v>31.7</v>
      </c>
      <c r="F6108">
        <v>57</v>
      </c>
      <c r="G6108">
        <v>1.3</v>
      </c>
      <c r="H6108">
        <v>1875</v>
      </c>
      <c r="I6108">
        <v>22.1</v>
      </c>
      <c r="J6108">
        <v>1.25</v>
      </c>
      <c r="K6108">
        <v>0</v>
      </c>
      <c r="L6108">
        <f>'Raw Data'!K6156*10</f>
        <v>0</v>
      </c>
      <c r="M6108" t="s">
        <v>202</v>
      </c>
      <c r="N6108">
        <f>IF('Raw Data'!M6156 = "No Holiday", 0, 1)</f>
        <v>0</v>
      </c>
    </row>
    <row r="6109" spans="1:14" x14ac:dyDescent="0.55000000000000004">
      <c r="A6109" s="1">
        <v>43326</v>
      </c>
      <c r="B6109">
        <v>11</v>
      </c>
      <c r="C6109" s="2">
        <f t="shared" si="95"/>
        <v>43326.458333333336</v>
      </c>
      <c r="D6109">
        <v>636</v>
      </c>
      <c r="E6109">
        <v>32.4</v>
      </c>
      <c r="F6109">
        <v>54</v>
      </c>
      <c r="G6109">
        <v>1.9</v>
      </c>
      <c r="H6109">
        <v>1962</v>
      </c>
      <c r="I6109">
        <v>21.8</v>
      </c>
      <c r="J6109">
        <v>0.96</v>
      </c>
      <c r="K6109">
        <v>0</v>
      </c>
      <c r="L6109">
        <f>'Raw Data'!K6157*10</f>
        <v>0</v>
      </c>
      <c r="M6109" t="s">
        <v>202</v>
      </c>
      <c r="N6109">
        <f>IF('Raw Data'!M6157 = "No Holiday", 0, 1)</f>
        <v>0</v>
      </c>
    </row>
    <row r="6110" spans="1:14" x14ac:dyDescent="0.55000000000000004">
      <c r="A6110" s="1">
        <v>43326</v>
      </c>
      <c r="B6110">
        <v>12</v>
      </c>
      <c r="C6110" s="2">
        <f t="shared" si="95"/>
        <v>43326.5</v>
      </c>
      <c r="D6110">
        <v>699</v>
      </c>
      <c r="E6110">
        <v>33.9</v>
      </c>
      <c r="F6110">
        <v>49</v>
      </c>
      <c r="G6110">
        <v>1.5</v>
      </c>
      <c r="H6110">
        <v>1841</v>
      </c>
      <c r="I6110">
        <v>21.6</v>
      </c>
      <c r="J6110">
        <v>1.91</v>
      </c>
      <c r="K6110">
        <v>0</v>
      </c>
      <c r="L6110">
        <f>'Raw Data'!K6158*10</f>
        <v>0</v>
      </c>
      <c r="M6110" t="s">
        <v>202</v>
      </c>
      <c r="N6110">
        <f>IF('Raw Data'!M6158 = "No Holiday", 0, 1)</f>
        <v>0</v>
      </c>
    </row>
    <row r="6111" spans="1:14" x14ac:dyDescent="0.55000000000000004">
      <c r="A6111" s="1">
        <v>43326</v>
      </c>
      <c r="B6111">
        <v>13</v>
      </c>
      <c r="C6111" s="2">
        <f t="shared" si="95"/>
        <v>43326.541666666664</v>
      </c>
      <c r="D6111">
        <v>695</v>
      </c>
      <c r="E6111">
        <v>35.700000000000003</v>
      </c>
      <c r="F6111">
        <v>38</v>
      </c>
      <c r="G6111">
        <v>2.4</v>
      </c>
      <c r="H6111">
        <v>1863</v>
      </c>
      <c r="I6111">
        <v>19.100000000000001</v>
      </c>
      <c r="J6111">
        <v>2.5</v>
      </c>
      <c r="K6111">
        <v>0</v>
      </c>
      <c r="L6111">
        <f>'Raw Data'!K6159*10</f>
        <v>0</v>
      </c>
      <c r="M6111" t="s">
        <v>202</v>
      </c>
      <c r="N6111">
        <f>IF('Raw Data'!M6159 = "No Holiday", 0, 1)</f>
        <v>0</v>
      </c>
    </row>
    <row r="6112" spans="1:14" x14ac:dyDescent="0.55000000000000004">
      <c r="A6112" s="1">
        <v>43326</v>
      </c>
      <c r="B6112">
        <v>14</v>
      </c>
      <c r="C6112" s="2">
        <f t="shared" si="95"/>
        <v>43326.583333333336</v>
      </c>
      <c r="D6112">
        <v>627</v>
      </c>
      <c r="E6112">
        <v>36.200000000000003</v>
      </c>
      <c r="F6112">
        <v>41</v>
      </c>
      <c r="G6112">
        <v>2.9</v>
      </c>
      <c r="H6112">
        <v>1814</v>
      </c>
      <c r="I6112">
        <v>20.8</v>
      </c>
      <c r="J6112">
        <v>2.68</v>
      </c>
      <c r="K6112">
        <v>0</v>
      </c>
      <c r="L6112">
        <f>'Raw Data'!K6160*10</f>
        <v>0</v>
      </c>
      <c r="M6112" t="s">
        <v>202</v>
      </c>
      <c r="N6112">
        <f>IF('Raw Data'!M6160 = "No Holiday", 0, 1)</f>
        <v>0</v>
      </c>
    </row>
    <row r="6113" spans="1:14" x14ac:dyDescent="0.55000000000000004">
      <c r="A6113" s="1">
        <v>43326</v>
      </c>
      <c r="B6113">
        <v>15</v>
      </c>
      <c r="C6113" s="2">
        <f t="shared" si="95"/>
        <v>43326.625</v>
      </c>
      <c r="D6113">
        <v>700</v>
      </c>
      <c r="E6113">
        <v>37.200000000000003</v>
      </c>
      <c r="F6113">
        <v>38</v>
      </c>
      <c r="G6113">
        <v>2.5</v>
      </c>
      <c r="H6113">
        <v>1832</v>
      </c>
      <c r="I6113">
        <v>20.5</v>
      </c>
      <c r="J6113">
        <v>2.68</v>
      </c>
      <c r="K6113">
        <v>0</v>
      </c>
      <c r="L6113">
        <f>'Raw Data'!K6161*10</f>
        <v>0</v>
      </c>
      <c r="M6113" t="s">
        <v>202</v>
      </c>
      <c r="N6113">
        <f>IF('Raw Data'!M6161 = "No Holiday", 0, 1)</f>
        <v>0</v>
      </c>
    </row>
    <row r="6114" spans="1:14" x14ac:dyDescent="0.55000000000000004">
      <c r="A6114" s="1">
        <v>43326</v>
      </c>
      <c r="B6114">
        <v>16</v>
      </c>
      <c r="C6114" s="2">
        <f t="shared" si="95"/>
        <v>43326.666666666664</v>
      </c>
      <c r="D6114">
        <v>920</v>
      </c>
      <c r="E6114">
        <v>36.299999999999997</v>
      </c>
      <c r="F6114">
        <v>41</v>
      </c>
      <c r="G6114">
        <v>2.4</v>
      </c>
      <c r="H6114">
        <v>1957</v>
      </c>
      <c r="I6114">
        <v>20.9</v>
      </c>
      <c r="J6114">
        <v>1.85</v>
      </c>
      <c r="K6114">
        <v>0</v>
      </c>
      <c r="L6114">
        <f>'Raw Data'!K6162*10</f>
        <v>0</v>
      </c>
      <c r="M6114" t="s">
        <v>202</v>
      </c>
      <c r="N6114">
        <f>IF('Raw Data'!M6162 = "No Holiday", 0, 1)</f>
        <v>0</v>
      </c>
    </row>
    <row r="6115" spans="1:14" x14ac:dyDescent="0.55000000000000004">
      <c r="A6115" s="1">
        <v>43326</v>
      </c>
      <c r="B6115">
        <v>17</v>
      </c>
      <c r="C6115" s="2">
        <f t="shared" si="95"/>
        <v>43326.708333333336</v>
      </c>
      <c r="D6115">
        <v>1306</v>
      </c>
      <c r="E6115">
        <v>34.700000000000003</v>
      </c>
      <c r="F6115">
        <v>51</v>
      </c>
      <c r="G6115">
        <v>3</v>
      </c>
      <c r="H6115">
        <v>2000</v>
      </c>
      <c r="I6115">
        <v>23</v>
      </c>
      <c r="J6115">
        <v>1.22</v>
      </c>
      <c r="K6115">
        <v>0</v>
      </c>
      <c r="L6115">
        <f>'Raw Data'!K6163*10</f>
        <v>0</v>
      </c>
      <c r="M6115" t="s">
        <v>202</v>
      </c>
      <c r="N6115">
        <f>IF('Raw Data'!M6163 = "No Holiday", 0, 1)</f>
        <v>0</v>
      </c>
    </row>
    <row r="6116" spans="1:14" x14ac:dyDescent="0.55000000000000004">
      <c r="A6116" s="1">
        <v>43326</v>
      </c>
      <c r="B6116">
        <v>18</v>
      </c>
      <c r="C6116" s="2">
        <f t="shared" si="95"/>
        <v>43326.75</v>
      </c>
      <c r="D6116">
        <v>2305</v>
      </c>
      <c r="E6116">
        <v>33.700000000000003</v>
      </c>
      <c r="F6116">
        <v>53</v>
      </c>
      <c r="G6116">
        <v>2.4</v>
      </c>
      <c r="H6116">
        <v>2000</v>
      </c>
      <c r="I6116">
        <v>22.7</v>
      </c>
      <c r="J6116">
        <v>0.78</v>
      </c>
      <c r="K6116">
        <v>0</v>
      </c>
      <c r="L6116">
        <f>'Raw Data'!K6164*10</f>
        <v>0</v>
      </c>
      <c r="M6116" t="s">
        <v>202</v>
      </c>
      <c r="N6116">
        <f>IF('Raw Data'!M6164 = "No Holiday", 0, 1)</f>
        <v>0</v>
      </c>
    </row>
    <row r="6117" spans="1:14" x14ac:dyDescent="0.55000000000000004">
      <c r="A6117" s="1">
        <v>43326</v>
      </c>
      <c r="B6117">
        <v>19</v>
      </c>
      <c r="C6117" s="2">
        <f t="shared" si="95"/>
        <v>43326.791666666664</v>
      </c>
      <c r="D6117">
        <v>1972</v>
      </c>
      <c r="E6117">
        <v>32.700000000000003</v>
      </c>
      <c r="F6117">
        <v>56</v>
      </c>
      <c r="G6117">
        <v>2.2000000000000002</v>
      </c>
      <c r="H6117">
        <v>2000</v>
      </c>
      <c r="I6117">
        <v>22.7</v>
      </c>
      <c r="J6117">
        <v>0.33</v>
      </c>
      <c r="K6117">
        <v>0</v>
      </c>
      <c r="L6117">
        <f>'Raw Data'!K6165*10</f>
        <v>0</v>
      </c>
      <c r="M6117" t="s">
        <v>202</v>
      </c>
      <c r="N6117">
        <f>IF('Raw Data'!M6165 = "No Holiday", 0, 1)</f>
        <v>0</v>
      </c>
    </row>
    <row r="6118" spans="1:14" x14ac:dyDescent="0.55000000000000004">
      <c r="A6118" s="1">
        <v>43326</v>
      </c>
      <c r="B6118">
        <v>20</v>
      </c>
      <c r="C6118" s="2">
        <f t="shared" si="95"/>
        <v>43326.833333333336</v>
      </c>
      <c r="D6118">
        <v>1705</v>
      </c>
      <c r="E6118">
        <v>31.8</v>
      </c>
      <c r="F6118">
        <v>59</v>
      </c>
      <c r="G6118">
        <v>0.9</v>
      </c>
      <c r="H6118">
        <v>2000</v>
      </c>
      <c r="I6118">
        <v>22.7</v>
      </c>
      <c r="J6118">
        <v>0</v>
      </c>
      <c r="K6118">
        <v>0</v>
      </c>
      <c r="L6118">
        <f>'Raw Data'!K6166*10</f>
        <v>0</v>
      </c>
      <c r="M6118" t="s">
        <v>202</v>
      </c>
      <c r="N6118">
        <f>IF('Raw Data'!M6166 = "No Holiday", 0, 1)</f>
        <v>0</v>
      </c>
    </row>
    <row r="6119" spans="1:14" x14ac:dyDescent="0.55000000000000004">
      <c r="A6119" s="1">
        <v>43326</v>
      </c>
      <c r="B6119">
        <v>21</v>
      </c>
      <c r="C6119" s="2">
        <f t="shared" si="95"/>
        <v>43326.875</v>
      </c>
      <c r="D6119">
        <v>1684</v>
      </c>
      <c r="E6119">
        <v>31.3</v>
      </c>
      <c r="F6119">
        <v>59</v>
      </c>
      <c r="G6119">
        <v>0.3</v>
      </c>
      <c r="H6119">
        <v>2000</v>
      </c>
      <c r="I6119">
        <v>22.3</v>
      </c>
      <c r="J6119">
        <v>0</v>
      </c>
      <c r="K6119">
        <v>0</v>
      </c>
      <c r="L6119">
        <f>'Raw Data'!K6167*10</f>
        <v>0</v>
      </c>
      <c r="M6119" t="s">
        <v>202</v>
      </c>
      <c r="N6119">
        <f>IF('Raw Data'!M6167 = "No Holiday", 0, 1)</f>
        <v>0</v>
      </c>
    </row>
    <row r="6120" spans="1:14" x14ac:dyDescent="0.55000000000000004">
      <c r="A6120" s="1">
        <v>43326</v>
      </c>
      <c r="B6120">
        <v>22</v>
      </c>
      <c r="C6120" s="2">
        <f t="shared" si="95"/>
        <v>43326.916666666664</v>
      </c>
      <c r="D6120">
        <v>1587</v>
      </c>
      <c r="E6120">
        <v>30.9</v>
      </c>
      <c r="F6120">
        <v>63</v>
      </c>
      <c r="G6120">
        <v>0.7</v>
      </c>
      <c r="H6120">
        <v>2000</v>
      </c>
      <c r="I6120">
        <v>23</v>
      </c>
      <c r="J6120">
        <v>0</v>
      </c>
      <c r="K6120">
        <v>0</v>
      </c>
      <c r="L6120">
        <f>'Raw Data'!K6168*10</f>
        <v>0</v>
      </c>
      <c r="M6120" t="s">
        <v>202</v>
      </c>
      <c r="N6120">
        <f>IF('Raw Data'!M6168 = "No Holiday", 0, 1)</f>
        <v>0</v>
      </c>
    </row>
    <row r="6121" spans="1:14" x14ac:dyDescent="0.55000000000000004">
      <c r="A6121" s="1">
        <v>43326</v>
      </c>
      <c r="B6121">
        <v>23</v>
      </c>
      <c r="C6121" s="2">
        <f t="shared" si="95"/>
        <v>43326.958333333336</v>
      </c>
      <c r="D6121">
        <v>1165</v>
      </c>
      <c r="E6121">
        <v>30.3</v>
      </c>
      <c r="F6121">
        <v>65</v>
      </c>
      <c r="G6121">
        <v>0.4</v>
      </c>
      <c r="H6121">
        <v>2000</v>
      </c>
      <c r="I6121">
        <v>22.9</v>
      </c>
      <c r="J6121">
        <v>0</v>
      </c>
      <c r="K6121">
        <v>0</v>
      </c>
      <c r="L6121">
        <f>'Raw Data'!K6169*10</f>
        <v>0</v>
      </c>
      <c r="M6121" t="s">
        <v>202</v>
      </c>
      <c r="N6121">
        <f>IF('Raw Data'!M6169 = "No Holiday", 0, 1)</f>
        <v>0</v>
      </c>
    </row>
    <row r="6122" spans="1:14" x14ac:dyDescent="0.55000000000000004">
      <c r="A6122" s="1">
        <v>43327</v>
      </c>
      <c r="B6122">
        <v>0</v>
      </c>
      <c r="C6122" s="2">
        <f t="shared" si="95"/>
        <v>43327</v>
      </c>
      <c r="D6122">
        <v>1034</v>
      </c>
      <c r="E6122">
        <v>30</v>
      </c>
      <c r="F6122">
        <v>67</v>
      </c>
      <c r="G6122">
        <v>0.8</v>
      </c>
      <c r="H6122">
        <v>1986</v>
      </c>
      <c r="I6122">
        <v>23.1</v>
      </c>
      <c r="J6122">
        <v>0</v>
      </c>
      <c r="K6122">
        <v>0</v>
      </c>
      <c r="L6122">
        <f>'Raw Data'!K6170*10</f>
        <v>0</v>
      </c>
      <c r="M6122" t="s">
        <v>202</v>
      </c>
      <c r="N6122">
        <f>IF('Raw Data'!M6170 = "No Holiday", 0, 1)</f>
        <v>1</v>
      </c>
    </row>
    <row r="6123" spans="1:14" x14ac:dyDescent="0.55000000000000004">
      <c r="A6123" s="1">
        <v>43327</v>
      </c>
      <c r="B6123">
        <v>1</v>
      </c>
      <c r="C6123" s="2">
        <f t="shared" si="95"/>
        <v>43327.041666666664</v>
      </c>
      <c r="D6123">
        <v>850</v>
      </c>
      <c r="E6123">
        <v>29.6</v>
      </c>
      <c r="F6123">
        <v>69</v>
      </c>
      <c r="G6123">
        <v>0.4</v>
      </c>
      <c r="H6123">
        <v>1942</v>
      </c>
      <c r="I6123">
        <v>23.3</v>
      </c>
      <c r="J6123">
        <v>0</v>
      </c>
      <c r="K6123">
        <v>0</v>
      </c>
      <c r="L6123">
        <f>'Raw Data'!K6171*10</f>
        <v>0</v>
      </c>
      <c r="M6123" t="s">
        <v>202</v>
      </c>
      <c r="N6123">
        <f>IF('Raw Data'!M6171 = "No Holiday", 0, 1)</f>
        <v>1</v>
      </c>
    </row>
    <row r="6124" spans="1:14" x14ac:dyDescent="0.55000000000000004">
      <c r="A6124" s="1">
        <v>43327</v>
      </c>
      <c r="B6124">
        <v>2</v>
      </c>
      <c r="C6124" s="2">
        <f t="shared" si="95"/>
        <v>43327.083333333336</v>
      </c>
      <c r="D6124">
        <v>676</v>
      </c>
      <c r="E6124">
        <v>29.5</v>
      </c>
      <c r="F6124">
        <v>68</v>
      </c>
      <c r="G6124">
        <v>0.4</v>
      </c>
      <c r="H6124">
        <v>1949</v>
      </c>
      <c r="I6124">
        <v>22.9</v>
      </c>
      <c r="J6124">
        <v>0</v>
      </c>
      <c r="K6124">
        <v>0</v>
      </c>
      <c r="L6124">
        <f>'Raw Data'!K6172*10</f>
        <v>0</v>
      </c>
      <c r="M6124" t="s">
        <v>202</v>
      </c>
      <c r="N6124">
        <f>IF('Raw Data'!M6172 = "No Holiday", 0, 1)</f>
        <v>1</v>
      </c>
    </row>
    <row r="6125" spans="1:14" x14ac:dyDescent="0.55000000000000004">
      <c r="A6125" s="1">
        <v>43327</v>
      </c>
      <c r="B6125">
        <v>3</v>
      </c>
      <c r="C6125" s="2">
        <f t="shared" si="95"/>
        <v>43327.125</v>
      </c>
      <c r="D6125">
        <v>474</v>
      </c>
      <c r="E6125">
        <v>29.1</v>
      </c>
      <c r="F6125">
        <v>70</v>
      </c>
      <c r="G6125">
        <v>0.3</v>
      </c>
      <c r="H6125">
        <v>1952</v>
      </c>
      <c r="I6125">
        <v>23</v>
      </c>
      <c r="J6125">
        <v>0</v>
      </c>
      <c r="K6125">
        <v>0</v>
      </c>
      <c r="L6125">
        <f>'Raw Data'!K6173*10</f>
        <v>0</v>
      </c>
      <c r="M6125" t="s">
        <v>202</v>
      </c>
      <c r="N6125">
        <f>IF('Raw Data'!M6173 = "No Holiday", 0, 1)</f>
        <v>1</v>
      </c>
    </row>
    <row r="6126" spans="1:14" x14ac:dyDescent="0.55000000000000004">
      <c r="A6126" s="1">
        <v>43327</v>
      </c>
      <c r="B6126">
        <v>4</v>
      </c>
      <c r="C6126" s="2">
        <f t="shared" si="95"/>
        <v>43327.166666666664</v>
      </c>
      <c r="D6126">
        <v>310</v>
      </c>
      <c r="E6126">
        <v>28.8</v>
      </c>
      <c r="F6126">
        <v>73</v>
      </c>
      <c r="G6126">
        <v>0.5</v>
      </c>
      <c r="H6126">
        <v>1835</v>
      </c>
      <c r="I6126">
        <v>23.4</v>
      </c>
      <c r="J6126">
        <v>0</v>
      </c>
      <c r="K6126">
        <v>0</v>
      </c>
      <c r="L6126">
        <f>'Raw Data'!K6174*10</f>
        <v>0</v>
      </c>
      <c r="M6126" t="s">
        <v>202</v>
      </c>
      <c r="N6126">
        <f>IF('Raw Data'!M6174 = "No Holiday", 0, 1)</f>
        <v>1</v>
      </c>
    </row>
    <row r="6127" spans="1:14" x14ac:dyDescent="0.55000000000000004">
      <c r="A6127" s="1">
        <v>43327</v>
      </c>
      <c r="B6127">
        <v>5</v>
      </c>
      <c r="C6127" s="2">
        <f t="shared" si="95"/>
        <v>43327.208333333336</v>
      </c>
      <c r="D6127">
        <v>227</v>
      </c>
      <c r="E6127">
        <v>28.6</v>
      </c>
      <c r="F6127">
        <v>73</v>
      </c>
      <c r="G6127">
        <v>0.8</v>
      </c>
      <c r="H6127">
        <v>1808</v>
      </c>
      <c r="I6127">
        <v>23.2</v>
      </c>
      <c r="J6127">
        <v>0</v>
      </c>
      <c r="K6127">
        <v>0</v>
      </c>
      <c r="L6127">
        <f>'Raw Data'!K6175*10</f>
        <v>0</v>
      </c>
      <c r="M6127" t="s">
        <v>202</v>
      </c>
      <c r="N6127">
        <f>IF('Raw Data'!M6175 = "No Holiday", 0, 1)</f>
        <v>1</v>
      </c>
    </row>
    <row r="6128" spans="1:14" x14ac:dyDescent="0.55000000000000004">
      <c r="A6128" s="1">
        <v>43327</v>
      </c>
      <c r="B6128">
        <v>6</v>
      </c>
      <c r="C6128" s="2">
        <f t="shared" si="95"/>
        <v>43327.25</v>
      </c>
      <c r="D6128">
        <v>346</v>
      </c>
      <c r="E6128">
        <v>28.4</v>
      </c>
      <c r="F6128">
        <v>74</v>
      </c>
      <c r="G6128">
        <v>1</v>
      </c>
      <c r="H6128">
        <v>1700</v>
      </c>
      <c r="I6128">
        <v>23.3</v>
      </c>
      <c r="J6128">
        <v>0</v>
      </c>
      <c r="K6128">
        <v>0</v>
      </c>
      <c r="L6128">
        <f>'Raw Data'!K6176*10</f>
        <v>0</v>
      </c>
      <c r="M6128" t="s">
        <v>202</v>
      </c>
      <c r="N6128">
        <f>IF('Raw Data'!M6176 = "No Holiday", 0, 1)</f>
        <v>1</v>
      </c>
    </row>
    <row r="6129" spans="1:14" x14ac:dyDescent="0.55000000000000004">
      <c r="A6129" s="1">
        <v>43327</v>
      </c>
      <c r="B6129">
        <v>7</v>
      </c>
      <c r="C6129" s="2">
        <f t="shared" si="95"/>
        <v>43327.291666666664</v>
      </c>
      <c r="D6129">
        <v>429</v>
      </c>
      <c r="E6129">
        <v>28.6</v>
      </c>
      <c r="F6129">
        <v>71</v>
      </c>
      <c r="G6129">
        <v>0.6</v>
      </c>
      <c r="H6129">
        <v>1797</v>
      </c>
      <c r="I6129">
        <v>22.8</v>
      </c>
      <c r="J6129">
        <v>0.17</v>
      </c>
      <c r="K6129">
        <v>0</v>
      </c>
      <c r="L6129">
        <f>'Raw Data'!K6177*10</f>
        <v>0</v>
      </c>
      <c r="M6129" t="s">
        <v>202</v>
      </c>
      <c r="N6129">
        <f>IF('Raw Data'!M6177 = "No Holiday", 0, 1)</f>
        <v>1</v>
      </c>
    </row>
    <row r="6130" spans="1:14" x14ac:dyDescent="0.55000000000000004">
      <c r="A6130" s="1">
        <v>43327</v>
      </c>
      <c r="B6130">
        <v>8</v>
      </c>
      <c r="C6130" s="2">
        <f t="shared" si="95"/>
        <v>43327.333333333336</v>
      </c>
      <c r="D6130">
        <v>553</v>
      </c>
      <c r="E6130">
        <v>29.9</v>
      </c>
      <c r="F6130">
        <v>60</v>
      </c>
      <c r="G6130">
        <v>0.8</v>
      </c>
      <c r="H6130">
        <v>1772</v>
      </c>
      <c r="I6130">
        <v>21.2</v>
      </c>
      <c r="J6130">
        <v>0.83</v>
      </c>
      <c r="K6130">
        <v>0</v>
      </c>
      <c r="L6130">
        <f>'Raw Data'!K6178*10</f>
        <v>0</v>
      </c>
      <c r="M6130" t="s">
        <v>202</v>
      </c>
      <c r="N6130">
        <f>IF('Raw Data'!M6178 = "No Holiday", 0, 1)</f>
        <v>1</v>
      </c>
    </row>
    <row r="6131" spans="1:14" x14ac:dyDescent="0.55000000000000004">
      <c r="A6131" s="1">
        <v>43327</v>
      </c>
      <c r="B6131">
        <v>9</v>
      </c>
      <c r="C6131" s="2">
        <f t="shared" si="95"/>
        <v>43327.375</v>
      </c>
      <c r="D6131">
        <v>563</v>
      </c>
      <c r="E6131">
        <v>32</v>
      </c>
      <c r="F6131">
        <v>53</v>
      </c>
      <c r="G6131">
        <v>1.6</v>
      </c>
      <c r="H6131">
        <v>2000</v>
      </c>
      <c r="I6131">
        <v>21.2</v>
      </c>
      <c r="J6131">
        <v>1.56</v>
      </c>
      <c r="K6131">
        <v>0</v>
      </c>
      <c r="L6131">
        <f>'Raw Data'!K6179*10</f>
        <v>0</v>
      </c>
      <c r="M6131" t="s">
        <v>202</v>
      </c>
      <c r="N6131">
        <f>IF('Raw Data'!M6179 = "No Holiday", 0, 1)</f>
        <v>1</v>
      </c>
    </row>
    <row r="6132" spans="1:14" x14ac:dyDescent="0.55000000000000004">
      <c r="A6132" s="1">
        <v>43327</v>
      </c>
      <c r="B6132">
        <v>10</v>
      </c>
      <c r="C6132" s="2">
        <f t="shared" si="95"/>
        <v>43327.416666666664</v>
      </c>
      <c r="D6132">
        <v>547</v>
      </c>
      <c r="E6132">
        <v>33.5</v>
      </c>
      <c r="F6132">
        <v>49</v>
      </c>
      <c r="G6132">
        <v>1</v>
      </c>
      <c r="H6132">
        <v>1937</v>
      </c>
      <c r="I6132">
        <v>21.3</v>
      </c>
      <c r="J6132">
        <v>2.09</v>
      </c>
      <c r="K6132">
        <v>0</v>
      </c>
      <c r="L6132">
        <f>'Raw Data'!K6180*10</f>
        <v>0</v>
      </c>
      <c r="M6132" t="s">
        <v>202</v>
      </c>
      <c r="N6132">
        <f>IF('Raw Data'!M6180 = "No Holiday", 0, 1)</f>
        <v>1</v>
      </c>
    </row>
    <row r="6133" spans="1:14" x14ac:dyDescent="0.55000000000000004">
      <c r="A6133" s="1">
        <v>43327</v>
      </c>
      <c r="B6133">
        <v>11</v>
      </c>
      <c r="C6133" s="2">
        <f t="shared" si="95"/>
        <v>43327.458333333336</v>
      </c>
      <c r="D6133">
        <v>586</v>
      </c>
      <c r="E6133">
        <v>35.4</v>
      </c>
      <c r="F6133">
        <v>44</v>
      </c>
      <c r="G6133">
        <v>1.2</v>
      </c>
      <c r="H6133">
        <v>1887</v>
      </c>
      <c r="I6133">
        <v>21.2</v>
      </c>
      <c r="J6133">
        <v>2.58</v>
      </c>
      <c r="K6133">
        <v>0</v>
      </c>
      <c r="L6133">
        <f>'Raw Data'!K6181*10</f>
        <v>0</v>
      </c>
      <c r="M6133" t="s">
        <v>202</v>
      </c>
      <c r="N6133">
        <f>IF('Raw Data'!M6181 = "No Holiday", 0, 1)</f>
        <v>1</v>
      </c>
    </row>
    <row r="6134" spans="1:14" x14ac:dyDescent="0.55000000000000004">
      <c r="A6134" s="1">
        <v>43327</v>
      </c>
      <c r="B6134">
        <v>12</v>
      </c>
      <c r="C6134" s="2">
        <f t="shared" si="95"/>
        <v>43327.5</v>
      </c>
      <c r="D6134">
        <v>563</v>
      </c>
      <c r="E6134">
        <v>36.5</v>
      </c>
      <c r="F6134">
        <v>41</v>
      </c>
      <c r="G6134">
        <v>1.1000000000000001</v>
      </c>
      <c r="H6134">
        <v>1807</v>
      </c>
      <c r="I6134">
        <v>21.1</v>
      </c>
      <c r="J6134">
        <v>2.73</v>
      </c>
      <c r="K6134">
        <v>0</v>
      </c>
      <c r="L6134">
        <f>'Raw Data'!K6182*10</f>
        <v>0</v>
      </c>
      <c r="M6134" t="s">
        <v>202</v>
      </c>
      <c r="N6134">
        <f>IF('Raw Data'!M6182 = "No Holiday", 0, 1)</f>
        <v>1</v>
      </c>
    </row>
    <row r="6135" spans="1:14" x14ac:dyDescent="0.55000000000000004">
      <c r="A6135" s="1">
        <v>43327</v>
      </c>
      <c r="B6135">
        <v>13</v>
      </c>
      <c r="C6135" s="2">
        <f t="shared" si="95"/>
        <v>43327.541666666664</v>
      </c>
      <c r="D6135">
        <v>591</v>
      </c>
      <c r="E6135">
        <v>36.9</v>
      </c>
      <c r="F6135">
        <v>39</v>
      </c>
      <c r="G6135">
        <v>1.5</v>
      </c>
      <c r="H6135">
        <v>2000</v>
      </c>
      <c r="I6135">
        <v>20.6</v>
      </c>
      <c r="J6135">
        <v>2.46</v>
      </c>
      <c r="K6135">
        <v>0</v>
      </c>
      <c r="L6135">
        <f>'Raw Data'!K6183*10</f>
        <v>0</v>
      </c>
      <c r="M6135" t="s">
        <v>202</v>
      </c>
      <c r="N6135">
        <f>IF('Raw Data'!M6183 = "No Holiday", 0, 1)</f>
        <v>1</v>
      </c>
    </row>
    <row r="6136" spans="1:14" x14ac:dyDescent="0.55000000000000004">
      <c r="A6136" s="1">
        <v>43327</v>
      </c>
      <c r="B6136">
        <v>14</v>
      </c>
      <c r="C6136" s="2">
        <f t="shared" si="95"/>
        <v>43327.583333333336</v>
      </c>
      <c r="D6136">
        <v>627</v>
      </c>
      <c r="E6136">
        <v>37.200000000000003</v>
      </c>
      <c r="F6136">
        <v>38</v>
      </c>
      <c r="G6136">
        <v>0.9</v>
      </c>
      <c r="H6136">
        <v>1976</v>
      </c>
      <c r="I6136">
        <v>20.5</v>
      </c>
      <c r="J6136">
        <v>1.96</v>
      </c>
      <c r="K6136">
        <v>0</v>
      </c>
      <c r="L6136">
        <f>'Raw Data'!K6184*10</f>
        <v>0</v>
      </c>
      <c r="M6136" t="s">
        <v>202</v>
      </c>
      <c r="N6136">
        <f>IF('Raw Data'!M6184 = "No Holiday", 0, 1)</f>
        <v>1</v>
      </c>
    </row>
    <row r="6137" spans="1:14" x14ac:dyDescent="0.55000000000000004">
      <c r="A6137" s="1">
        <v>43327</v>
      </c>
      <c r="B6137">
        <v>15</v>
      </c>
      <c r="C6137" s="2">
        <f t="shared" si="95"/>
        <v>43327.625</v>
      </c>
      <c r="D6137">
        <v>761</v>
      </c>
      <c r="E6137">
        <v>37.4</v>
      </c>
      <c r="F6137">
        <v>38</v>
      </c>
      <c r="G6137">
        <v>1.4</v>
      </c>
      <c r="H6137">
        <v>2000</v>
      </c>
      <c r="I6137">
        <v>20.6</v>
      </c>
      <c r="J6137">
        <v>1.72</v>
      </c>
      <c r="K6137">
        <v>0</v>
      </c>
      <c r="L6137">
        <f>'Raw Data'!K6185*10</f>
        <v>0</v>
      </c>
      <c r="M6137" t="s">
        <v>202</v>
      </c>
      <c r="N6137">
        <f>IF('Raw Data'!M6185 = "No Holiday", 0, 1)</f>
        <v>1</v>
      </c>
    </row>
    <row r="6138" spans="1:14" x14ac:dyDescent="0.55000000000000004">
      <c r="A6138" s="1">
        <v>43327</v>
      </c>
      <c r="B6138">
        <v>16</v>
      </c>
      <c r="C6138" s="2">
        <f t="shared" si="95"/>
        <v>43327.666666666664</v>
      </c>
      <c r="D6138">
        <v>877</v>
      </c>
      <c r="E6138">
        <v>36.6</v>
      </c>
      <c r="F6138">
        <v>39</v>
      </c>
      <c r="G6138">
        <v>0.7</v>
      </c>
      <c r="H6138">
        <v>2000</v>
      </c>
      <c r="I6138">
        <v>20.3</v>
      </c>
      <c r="J6138">
        <v>0.44</v>
      </c>
      <c r="K6138">
        <v>0</v>
      </c>
      <c r="L6138">
        <f>'Raw Data'!K6186*10</f>
        <v>0</v>
      </c>
      <c r="M6138" t="s">
        <v>202</v>
      </c>
      <c r="N6138">
        <f>IF('Raw Data'!M6186 = "No Holiday", 0, 1)</f>
        <v>1</v>
      </c>
    </row>
    <row r="6139" spans="1:14" x14ac:dyDescent="0.55000000000000004">
      <c r="A6139" s="1">
        <v>43327</v>
      </c>
      <c r="B6139">
        <v>17</v>
      </c>
      <c r="C6139" s="2">
        <f t="shared" si="95"/>
        <v>43327.708333333336</v>
      </c>
      <c r="D6139">
        <v>960</v>
      </c>
      <c r="E6139">
        <v>33.6</v>
      </c>
      <c r="F6139">
        <v>55</v>
      </c>
      <c r="G6139">
        <v>3.9</v>
      </c>
      <c r="H6139">
        <v>1929</v>
      </c>
      <c r="I6139">
        <v>23.3</v>
      </c>
      <c r="J6139">
        <v>0.86</v>
      </c>
      <c r="K6139">
        <v>0</v>
      </c>
      <c r="L6139">
        <f>'Raw Data'!K6187*10</f>
        <v>0</v>
      </c>
      <c r="M6139" t="s">
        <v>202</v>
      </c>
      <c r="N6139">
        <f>IF('Raw Data'!M6187 = "No Holiday", 0, 1)</f>
        <v>1</v>
      </c>
    </row>
    <row r="6140" spans="1:14" x14ac:dyDescent="0.55000000000000004">
      <c r="A6140" s="1">
        <v>43327</v>
      </c>
      <c r="B6140">
        <v>18</v>
      </c>
      <c r="C6140" s="2">
        <f t="shared" si="95"/>
        <v>43327.75</v>
      </c>
      <c r="D6140">
        <v>925</v>
      </c>
      <c r="E6140">
        <v>32.799999999999997</v>
      </c>
      <c r="F6140">
        <v>63</v>
      </c>
      <c r="G6140">
        <v>2.2999999999999998</v>
      </c>
      <c r="H6140">
        <v>1546</v>
      </c>
      <c r="I6140">
        <v>24.8</v>
      </c>
      <c r="J6140">
        <v>0.89</v>
      </c>
      <c r="K6140">
        <v>0.1</v>
      </c>
      <c r="L6140">
        <f>'Raw Data'!K6188*10</f>
        <v>0</v>
      </c>
      <c r="M6140" t="s">
        <v>202</v>
      </c>
      <c r="N6140">
        <f>IF('Raw Data'!M6188 = "No Holiday", 0, 1)</f>
        <v>1</v>
      </c>
    </row>
    <row r="6141" spans="1:14" x14ac:dyDescent="0.55000000000000004">
      <c r="A6141" s="1">
        <v>43327</v>
      </c>
      <c r="B6141">
        <v>19</v>
      </c>
      <c r="C6141" s="2">
        <f t="shared" si="95"/>
        <v>43327.791666666664</v>
      </c>
      <c r="D6141">
        <v>1301</v>
      </c>
      <c r="E6141">
        <v>28.7</v>
      </c>
      <c r="F6141">
        <v>76</v>
      </c>
      <c r="G6141">
        <v>0.7</v>
      </c>
      <c r="H6141">
        <v>2000</v>
      </c>
      <c r="I6141">
        <v>24</v>
      </c>
      <c r="J6141">
        <v>0.11</v>
      </c>
      <c r="K6141">
        <v>0.9</v>
      </c>
      <c r="L6141">
        <f>'Raw Data'!K6189*10</f>
        <v>0</v>
      </c>
      <c r="M6141" t="s">
        <v>202</v>
      </c>
      <c r="N6141">
        <f>IF('Raw Data'!M6189 = "No Holiday", 0, 1)</f>
        <v>1</v>
      </c>
    </row>
    <row r="6142" spans="1:14" x14ac:dyDescent="0.55000000000000004">
      <c r="A6142" s="1">
        <v>43327</v>
      </c>
      <c r="B6142">
        <v>20</v>
      </c>
      <c r="C6142" s="2">
        <f t="shared" si="95"/>
        <v>43327.833333333336</v>
      </c>
      <c r="D6142">
        <v>1500</v>
      </c>
      <c r="E6142">
        <v>28.4</v>
      </c>
      <c r="F6142">
        <v>69</v>
      </c>
      <c r="G6142">
        <v>1.5</v>
      </c>
      <c r="H6142">
        <v>2000</v>
      </c>
      <c r="I6142">
        <v>22.1</v>
      </c>
      <c r="J6142">
        <v>0.01</v>
      </c>
      <c r="K6142">
        <v>0</v>
      </c>
      <c r="L6142">
        <f>'Raw Data'!K6190*10</f>
        <v>0</v>
      </c>
      <c r="M6142" t="s">
        <v>202</v>
      </c>
      <c r="N6142">
        <f>IF('Raw Data'!M6190 = "No Holiday", 0, 1)</f>
        <v>1</v>
      </c>
    </row>
    <row r="6143" spans="1:14" x14ac:dyDescent="0.55000000000000004">
      <c r="A6143" s="1">
        <v>43327</v>
      </c>
      <c r="B6143">
        <v>21</v>
      </c>
      <c r="C6143" s="2">
        <f t="shared" si="95"/>
        <v>43327.875</v>
      </c>
      <c r="D6143">
        <v>1507</v>
      </c>
      <c r="E6143">
        <v>28.6</v>
      </c>
      <c r="F6143">
        <v>69</v>
      </c>
      <c r="G6143">
        <v>1.3</v>
      </c>
      <c r="H6143">
        <v>2000</v>
      </c>
      <c r="I6143">
        <v>22.3</v>
      </c>
      <c r="J6143">
        <v>0</v>
      </c>
      <c r="K6143">
        <v>0</v>
      </c>
      <c r="L6143">
        <f>'Raw Data'!K6191*10</f>
        <v>0</v>
      </c>
      <c r="M6143" t="s">
        <v>202</v>
      </c>
      <c r="N6143">
        <f>IF('Raw Data'!M6191 = "No Holiday", 0, 1)</f>
        <v>1</v>
      </c>
    </row>
    <row r="6144" spans="1:14" x14ac:dyDescent="0.55000000000000004">
      <c r="A6144" s="1">
        <v>43327</v>
      </c>
      <c r="B6144">
        <v>22</v>
      </c>
      <c r="C6144" s="2">
        <f t="shared" si="95"/>
        <v>43327.916666666664</v>
      </c>
      <c r="D6144">
        <v>1350</v>
      </c>
      <c r="E6144">
        <v>28.6</v>
      </c>
      <c r="F6144">
        <v>67</v>
      </c>
      <c r="G6144">
        <v>1</v>
      </c>
      <c r="H6144">
        <v>2000</v>
      </c>
      <c r="I6144">
        <v>21.8</v>
      </c>
      <c r="J6144">
        <v>0</v>
      </c>
      <c r="K6144">
        <v>0</v>
      </c>
      <c r="L6144">
        <f>'Raw Data'!K6192*10</f>
        <v>0</v>
      </c>
      <c r="M6144" t="s">
        <v>202</v>
      </c>
      <c r="N6144">
        <f>IF('Raw Data'!M6192 = "No Holiday", 0, 1)</f>
        <v>1</v>
      </c>
    </row>
    <row r="6145" spans="1:14" x14ac:dyDescent="0.55000000000000004">
      <c r="A6145" s="1">
        <v>43327</v>
      </c>
      <c r="B6145">
        <v>23</v>
      </c>
      <c r="C6145" s="2">
        <f t="shared" si="95"/>
        <v>43327.958333333336</v>
      </c>
      <c r="D6145">
        <v>1008</v>
      </c>
      <c r="E6145">
        <v>28.5</v>
      </c>
      <c r="F6145">
        <v>69</v>
      </c>
      <c r="G6145">
        <v>1.1000000000000001</v>
      </c>
      <c r="H6145">
        <v>2000</v>
      </c>
      <c r="I6145">
        <v>22.2</v>
      </c>
      <c r="J6145">
        <v>0</v>
      </c>
      <c r="K6145">
        <v>0</v>
      </c>
      <c r="L6145">
        <f>'Raw Data'!K6193*10</f>
        <v>0</v>
      </c>
      <c r="M6145" t="s">
        <v>202</v>
      </c>
      <c r="N6145">
        <f>IF('Raw Data'!M6193 = "No Holiday", 0, 1)</f>
        <v>1</v>
      </c>
    </row>
    <row r="6146" spans="1:14" x14ac:dyDescent="0.55000000000000004">
      <c r="A6146" s="1">
        <v>43328</v>
      </c>
      <c r="B6146">
        <v>0</v>
      </c>
      <c r="C6146" s="2">
        <f t="shared" si="95"/>
        <v>43328</v>
      </c>
      <c r="D6146">
        <v>808</v>
      </c>
      <c r="E6146">
        <v>28.4</v>
      </c>
      <c r="F6146">
        <v>68</v>
      </c>
      <c r="G6146">
        <v>0.9</v>
      </c>
      <c r="H6146">
        <v>2000</v>
      </c>
      <c r="I6146">
        <v>21.9</v>
      </c>
      <c r="J6146">
        <v>0</v>
      </c>
      <c r="K6146">
        <v>0</v>
      </c>
      <c r="L6146">
        <f>'Raw Data'!K6194*10</f>
        <v>0</v>
      </c>
      <c r="M6146" t="s">
        <v>202</v>
      </c>
      <c r="N6146">
        <f>IF('Raw Data'!M6194 = "No Holiday", 0, 1)</f>
        <v>0</v>
      </c>
    </row>
    <row r="6147" spans="1:14" x14ac:dyDescent="0.55000000000000004">
      <c r="A6147" s="1">
        <v>43328</v>
      </c>
      <c r="B6147">
        <v>1</v>
      </c>
      <c r="C6147" s="2">
        <f t="shared" ref="C6147:C6210" si="96">A6147 + TIME(VALUE(B6147),0,0)</f>
        <v>43328.041666666664</v>
      </c>
      <c r="D6147">
        <v>535</v>
      </c>
      <c r="E6147">
        <v>28.2</v>
      </c>
      <c r="F6147">
        <v>70</v>
      </c>
      <c r="G6147">
        <v>1</v>
      </c>
      <c r="H6147">
        <v>2000</v>
      </c>
      <c r="I6147">
        <v>22.2</v>
      </c>
      <c r="J6147">
        <v>0</v>
      </c>
      <c r="K6147">
        <v>0</v>
      </c>
      <c r="L6147">
        <f>'Raw Data'!K6195*10</f>
        <v>0</v>
      </c>
      <c r="M6147" t="s">
        <v>202</v>
      </c>
      <c r="N6147">
        <f>IF('Raw Data'!M6195 = "No Holiday", 0, 1)</f>
        <v>0</v>
      </c>
    </row>
    <row r="6148" spans="1:14" x14ac:dyDescent="0.55000000000000004">
      <c r="A6148" s="1">
        <v>43328</v>
      </c>
      <c r="B6148">
        <v>2</v>
      </c>
      <c r="C6148" s="2">
        <f t="shared" si="96"/>
        <v>43328.083333333336</v>
      </c>
      <c r="D6148">
        <v>381</v>
      </c>
      <c r="E6148">
        <v>28.1</v>
      </c>
      <c r="F6148">
        <v>68</v>
      </c>
      <c r="G6148">
        <v>0.8</v>
      </c>
      <c r="H6148">
        <v>2000</v>
      </c>
      <c r="I6148">
        <v>21.6</v>
      </c>
      <c r="J6148">
        <v>0</v>
      </c>
      <c r="K6148">
        <v>0</v>
      </c>
      <c r="L6148">
        <f>'Raw Data'!K6196*10</f>
        <v>0</v>
      </c>
      <c r="M6148" t="s">
        <v>202</v>
      </c>
      <c r="N6148">
        <f>IF('Raw Data'!M6196 = "No Holiday", 0, 1)</f>
        <v>0</v>
      </c>
    </row>
    <row r="6149" spans="1:14" x14ac:dyDescent="0.55000000000000004">
      <c r="A6149" s="1">
        <v>43328</v>
      </c>
      <c r="B6149">
        <v>3</v>
      </c>
      <c r="C6149" s="2">
        <f t="shared" si="96"/>
        <v>43328.125</v>
      </c>
      <c r="D6149">
        <v>252</v>
      </c>
      <c r="E6149">
        <v>27.9</v>
      </c>
      <c r="F6149">
        <v>68</v>
      </c>
      <c r="G6149">
        <v>0.6</v>
      </c>
      <c r="H6149">
        <v>2000</v>
      </c>
      <c r="I6149">
        <v>21.4</v>
      </c>
      <c r="J6149">
        <v>0</v>
      </c>
      <c r="K6149">
        <v>0</v>
      </c>
      <c r="L6149">
        <f>'Raw Data'!K6197*10</f>
        <v>0</v>
      </c>
      <c r="M6149" t="s">
        <v>202</v>
      </c>
      <c r="N6149">
        <f>IF('Raw Data'!M6197 = "No Holiday", 0, 1)</f>
        <v>0</v>
      </c>
    </row>
    <row r="6150" spans="1:14" x14ac:dyDescent="0.55000000000000004">
      <c r="A6150" s="1">
        <v>43328</v>
      </c>
      <c r="B6150">
        <v>4</v>
      </c>
      <c r="C6150" s="2">
        <f t="shared" si="96"/>
        <v>43328.166666666664</v>
      </c>
      <c r="D6150">
        <v>173</v>
      </c>
      <c r="E6150">
        <v>27.8</v>
      </c>
      <c r="F6150">
        <v>69</v>
      </c>
      <c r="G6150">
        <v>0.9</v>
      </c>
      <c r="H6150">
        <v>2000</v>
      </c>
      <c r="I6150">
        <v>21.5</v>
      </c>
      <c r="J6150">
        <v>0</v>
      </c>
      <c r="K6150">
        <v>0</v>
      </c>
      <c r="L6150">
        <f>'Raw Data'!K6198*10</f>
        <v>0</v>
      </c>
      <c r="M6150" t="s">
        <v>202</v>
      </c>
      <c r="N6150">
        <f>IF('Raw Data'!M6198 = "No Holiday", 0, 1)</f>
        <v>0</v>
      </c>
    </row>
    <row r="6151" spans="1:14" x14ac:dyDescent="0.55000000000000004">
      <c r="A6151" s="1">
        <v>43328</v>
      </c>
      <c r="B6151">
        <v>5</v>
      </c>
      <c r="C6151" s="2">
        <f t="shared" si="96"/>
        <v>43328.208333333336</v>
      </c>
      <c r="D6151">
        <v>263</v>
      </c>
      <c r="E6151">
        <v>28</v>
      </c>
      <c r="F6151">
        <v>66</v>
      </c>
      <c r="G6151">
        <v>0.5</v>
      </c>
      <c r="H6151">
        <v>2000</v>
      </c>
      <c r="I6151">
        <v>21</v>
      </c>
      <c r="J6151">
        <v>0</v>
      </c>
      <c r="K6151">
        <v>0</v>
      </c>
      <c r="L6151">
        <f>'Raw Data'!K6199*10</f>
        <v>0</v>
      </c>
      <c r="M6151" t="s">
        <v>202</v>
      </c>
      <c r="N6151">
        <f>IF('Raw Data'!M6199 = "No Holiday", 0, 1)</f>
        <v>0</v>
      </c>
    </row>
    <row r="6152" spans="1:14" x14ac:dyDescent="0.55000000000000004">
      <c r="A6152" s="1">
        <v>43328</v>
      </c>
      <c r="B6152">
        <v>6</v>
      </c>
      <c r="C6152" s="2">
        <f t="shared" si="96"/>
        <v>43328.25</v>
      </c>
      <c r="D6152">
        <v>631</v>
      </c>
      <c r="E6152">
        <v>27.5</v>
      </c>
      <c r="F6152">
        <v>72</v>
      </c>
      <c r="G6152">
        <v>1.1000000000000001</v>
      </c>
      <c r="H6152">
        <v>2000</v>
      </c>
      <c r="I6152">
        <v>21.9</v>
      </c>
      <c r="J6152">
        <v>0</v>
      </c>
      <c r="K6152">
        <v>0</v>
      </c>
      <c r="L6152">
        <f>'Raw Data'!K6200*10</f>
        <v>0</v>
      </c>
      <c r="M6152" t="s">
        <v>202</v>
      </c>
      <c r="N6152">
        <f>IF('Raw Data'!M6200 = "No Holiday", 0, 1)</f>
        <v>0</v>
      </c>
    </row>
    <row r="6153" spans="1:14" x14ac:dyDescent="0.55000000000000004">
      <c r="A6153" s="1">
        <v>43328</v>
      </c>
      <c r="B6153">
        <v>7</v>
      </c>
      <c r="C6153" s="2">
        <f t="shared" si="96"/>
        <v>43328.291666666664</v>
      </c>
      <c r="D6153">
        <v>1105</v>
      </c>
      <c r="E6153">
        <v>27.6</v>
      </c>
      <c r="F6153">
        <v>71</v>
      </c>
      <c r="G6153">
        <v>1.2</v>
      </c>
      <c r="H6153">
        <v>2000</v>
      </c>
      <c r="I6153">
        <v>21.8</v>
      </c>
      <c r="J6153">
        <v>0.14000000000000001</v>
      </c>
      <c r="K6153">
        <v>0</v>
      </c>
      <c r="L6153">
        <f>'Raw Data'!K6201*10</f>
        <v>0</v>
      </c>
      <c r="M6153" t="s">
        <v>202</v>
      </c>
      <c r="N6153">
        <f>IF('Raw Data'!M6201 = "No Holiday", 0, 1)</f>
        <v>0</v>
      </c>
    </row>
    <row r="6154" spans="1:14" x14ac:dyDescent="0.55000000000000004">
      <c r="A6154" s="1">
        <v>43328</v>
      </c>
      <c r="B6154">
        <v>8</v>
      </c>
      <c r="C6154" s="2">
        <f t="shared" si="96"/>
        <v>43328.333333333336</v>
      </c>
      <c r="D6154">
        <v>1660</v>
      </c>
      <c r="E6154">
        <v>28.2</v>
      </c>
      <c r="F6154">
        <v>68</v>
      </c>
      <c r="G6154">
        <v>1.3</v>
      </c>
      <c r="H6154">
        <v>2000</v>
      </c>
      <c r="I6154">
        <v>21.7</v>
      </c>
      <c r="J6154">
        <v>0.41</v>
      </c>
      <c r="K6154">
        <v>0</v>
      </c>
      <c r="L6154">
        <f>'Raw Data'!K6202*10</f>
        <v>0</v>
      </c>
      <c r="M6154" t="s">
        <v>202</v>
      </c>
      <c r="N6154">
        <f>IF('Raw Data'!M6202 = "No Holiday", 0, 1)</f>
        <v>0</v>
      </c>
    </row>
    <row r="6155" spans="1:14" x14ac:dyDescent="0.55000000000000004">
      <c r="A6155" s="1">
        <v>43328</v>
      </c>
      <c r="B6155">
        <v>9</v>
      </c>
      <c r="C6155" s="2">
        <f t="shared" si="96"/>
        <v>43328.375</v>
      </c>
      <c r="D6155">
        <v>876</v>
      </c>
      <c r="E6155">
        <v>30.6</v>
      </c>
      <c r="F6155">
        <v>55</v>
      </c>
      <c r="G6155">
        <v>1.1000000000000001</v>
      </c>
      <c r="H6155">
        <v>2000</v>
      </c>
      <c r="I6155">
        <v>20.5</v>
      </c>
      <c r="J6155">
        <v>1.46</v>
      </c>
      <c r="K6155">
        <v>0</v>
      </c>
      <c r="L6155">
        <f>'Raw Data'!K6203*10</f>
        <v>0</v>
      </c>
      <c r="M6155" t="s">
        <v>202</v>
      </c>
      <c r="N6155">
        <f>IF('Raw Data'!M6203 = "No Holiday", 0, 1)</f>
        <v>0</v>
      </c>
    </row>
    <row r="6156" spans="1:14" x14ac:dyDescent="0.55000000000000004">
      <c r="A6156" s="1">
        <v>43328</v>
      </c>
      <c r="B6156">
        <v>10</v>
      </c>
      <c r="C6156" s="2">
        <f t="shared" si="96"/>
        <v>43328.416666666664</v>
      </c>
      <c r="D6156">
        <v>612</v>
      </c>
      <c r="E6156">
        <v>31.9</v>
      </c>
      <c r="F6156">
        <v>51</v>
      </c>
      <c r="G6156">
        <v>2.2000000000000002</v>
      </c>
      <c r="H6156">
        <v>1939</v>
      </c>
      <c r="I6156">
        <v>20.399999999999999</v>
      </c>
      <c r="J6156">
        <v>2.04</v>
      </c>
      <c r="K6156">
        <v>0</v>
      </c>
      <c r="L6156">
        <f>'Raw Data'!K6204*10</f>
        <v>0</v>
      </c>
      <c r="M6156" t="s">
        <v>202</v>
      </c>
      <c r="N6156">
        <f>IF('Raw Data'!M6204 = "No Holiday", 0, 1)</f>
        <v>0</v>
      </c>
    </row>
    <row r="6157" spans="1:14" x14ac:dyDescent="0.55000000000000004">
      <c r="A6157" s="1">
        <v>43328</v>
      </c>
      <c r="B6157">
        <v>11</v>
      </c>
      <c r="C6157" s="2">
        <f t="shared" si="96"/>
        <v>43328.458333333336</v>
      </c>
      <c r="D6157">
        <v>672</v>
      </c>
      <c r="E6157">
        <v>33.5</v>
      </c>
      <c r="F6157">
        <v>48</v>
      </c>
      <c r="G6157">
        <v>2.4</v>
      </c>
      <c r="H6157">
        <v>1968</v>
      </c>
      <c r="I6157">
        <v>20.9</v>
      </c>
      <c r="J6157">
        <v>2.71</v>
      </c>
      <c r="K6157">
        <v>0</v>
      </c>
      <c r="L6157">
        <f>'Raw Data'!K6205*10</f>
        <v>0</v>
      </c>
      <c r="M6157" t="s">
        <v>202</v>
      </c>
      <c r="N6157">
        <f>IF('Raw Data'!M6205 = "No Holiday", 0, 1)</f>
        <v>0</v>
      </c>
    </row>
    <row r="6158" spans="1:14" x14ac:dyDescent="0.55000000000000004">
      <c r="A6158" s="1">
        <v>43328</v>
      </c>
      <c r="B6158">
        <v>12</v>
      </c>
      <c r="C6158" s="2">
        <f t="shared" si="96"/>
        <v>43328.5</v>
      </c>
      <c r="D6158">
        <v>668</v>
      </c>
      <c r="E6158">
        <v>34.5</v>
      </c>
      <c r="F6158">
        <v>44</v>
      </c>
      <c r="G6158">
        <v>2.2000000000000002</v>
      </c>
      <c r="H6158">
        <v>2000</v>
      </c>
      <c r="I6158">
        <v>20.399999999999999</v>
      </c>
      <c r="J6158">
        <v>3.19</v>
      </c>
      <c r="K6158">
        <v>0</v>
      </c>
      <c r="L6158">
        <f>'Raw Data'!K6206*10</f>
        <v>0</v>
      </c>
      <c r="M6158" t="s">
        <v>202</v>
      </c>
      <c r="N6158">
        <f>IF('Raw Data'!M6206 = "No Holiday", 0, 1)</f>
        <v>0</v>
      </c>
    </row>
    <row r="6159" spans="1:14" x14ac:dyDescent="0.55000000000000004">
      <c r="A6159" s="1">
        <v>43328</v>
      </c>
      <c r="B6159">
        <v>13</v>
      </c>
      <c r="C6159" s="2">
        <f t="shared" si="96"/>
        <v>43328.541666666664</v>
      </c>
      <c r="D6159">
        <v>652</v>
      </c>
      <c r="E6159">
        <v>35.1</v>
      </c>
      <c r="F6159">
        <v>39</v>
      </c>
      <c r="G6159">
        <v>2</v>
      </c>
      <c r="H6159">
        <v>2000</v>
      </c>
      <c r="I6159">
        <v>19</v>
      </c>
      <c r="J6159">
        <v>3.45</v>
      </c>
      <c r="K6159">
        <v>0</v>
      </c>
      <c r="L6159">
        <f>'Raw Data'!K6207*10</f>
        <v>0</v>
      </c>
      <c r="M6159" t="s">
        <v>202</v>
      </c>
      <c r="N6159">
        <f>IF('Raw Data'!M6207 = "No Holiday", 0, 1)</f>
        <v>0</v>
      </c>
    </row>
    <row r="6160" spans="1:14" x14ac:dyDescent="0.55000000000000004">
      <c r="A6160" s="1">
        <v>43328</v>
      </c>
      <c r="B6160">
        <v>14</v>
      </c>
      <c r="C6160" s="2">
        <f t="shared" si="96"/>
        <v>43328.583333333336</v>
      </c>
      <c r="D6160">
        <v>638</v>
      </c>
      <c r="E6160">
        <v>35.299999999999997</v>
      </c>
      <c r="F6160">
        <v>40</v>
      </c>
      <c r="G6160">
        <v>2</v>
      </c>
      <c r="H6160">
        <v>2000</v>
      </c>
      <c r="I6160">
        <v>19.600000000000001</v>
      </c>
      <c r="J6160">
        <v>3.17</v>
      </c>
      <c r="K6160">
        <v>0</v>
      </c>
      <c r="L6160">
        <f>'Raw Data'!K6208*10</f>
        <v>0</v>
      </c>
      <c r="M6160" t="s">
        <v>202</v>
      </c>
      <c r="N6160">
        <f>IF('Raw Data'!M6208 = "No Holiday", 0, 1)</f>
        <v>0</v>
      </c>
    </row>
    <row r="6161" spans="1:14" x14ac:dyDescent="0.55000000000000004">
      <c r="A6161" s="1">
        <v>43328</v>
      </c>
      <c r="B6161">
        <v>15</v>
      </c>
      <c r="C6161" s="2">
        <f t="shared" si="96"/>
        <v>43328.625</v>
      </c>
      <c r="D6161">
        <v>720</v>
      </c>
      <c r="E6161">
        <v>35</v>
      </c>
      <c r="F6161">
        <v>38</v>
      </c>
      <c r="G6161">
        <v>2</v>
      </c>
      <c r="H6161">
        <v>2000</v>
      </c>
      <c r="I6161">
        <v>18.5</v>
      </c>
      <c r="J6161">
        <v>2.8</v>
      </c>
      <c r="K6161">
        <v>0</v>
      </c>
      <c r="L6161">
        <f>'Raw Data'!K6209*10</f>
        <v>0</v>
      </c>
      <c r="M6161" t="s">
        <v>202</v>
      </c>
      <c r="N6161">
        <f>IF('Raw Data'!M6209 = "No Holiday", 0, 1)</f>
        <v>0</v>
      </c>
    </row>
    <row r="6162" spans="1:14" x14ac:dyDescent="0.55000000000000004">
      <c r="A6162" s="1">
        <v>43328</v>
      </c>
      <c r="B6162">
        <v>16</v>
      </c>
      <c r="C6162" s="2">
        <f t="shared" si="96"/>
        <v>43328.666666666664</v>
      </c>
      <c r="D6162">
        <v>902</v>
      </c>
      <c r="E6162">
        <v>34.5</v>
      </c>
      <c r="F6162">
        <v>37</v>
      </c>
      <c r="G6162">
        <v>1.9</v>
      </c>
      <c r="H6162">
        <v>2000</v>
      </c>
      <c r="I6162">
        <v>17.600000000000001</v>
      </c>
      <c r="J6162">
        <v>2.36</v>
      </c>
      <c r="K6162">
        <v>0</v>
      </c>
      <c r="L6162">
        <f>'Raw Data'!K6210*10</f>
        <v>0</v>
      </c>
      <c r="M6162" t="s">
        <v>202</v>
      </c>
      <c r="N6162">
        <f>IF('Raw Data'!M6210 = "No Holiday", 0, 1)</f>
        <v>0</v>
      </c>
    </row>
    <row r="6163" spans="1:14" x14ac:dyDescent="0.55000000000000004">
      <c r="A6163" s="1">
        <v>43328</v>
      </c>
      <c r="B6163">
        <v>17</v>
      </c>
      <c r="C6163" s="2">
        <f t="shared" si="96"/>
        <v>43328.708333333336</v>
      </c>
      <c r="D6163">
        <v>1384</v>
      </c>
      <c r="E6163">
        <v>33.799999999999997</v>
      </c>
      <c r="F6163">
        <v>37</v>
      </c>
      <c r="G6163">
        <v>2.2000000000000002</v>
      </c>
      <c r="H6163">
        <v>2000</v>
      </c>
      <c r="I6163">
        <v>17</v>
      </c>
      <c r="J6163">
        <v>1.74</v>
      </c>
      <c r="K6163">
        <v>0</v>
      </c>
      <c r="L6163">
        <f>'Raw Data'!K6211*10</f>
        <v>0</v>
      </c>
      <c r="M6163" t="s">
        <v>202</v>
      </c>
      <c r="N6163">
        <f>IF('Raw Data'!M6211 = "No Holiday", 0, 1)</f>
        <v>0</v>
      </c>
    </row>
    <row r="6164" spans="1:14" x14ac:dyDescent="0.55000000000000004">
      <c r="A6164" s="1">
        <v>43328</v>
      </c>
      <c r="B6164">
        <v>18</v>
      </c>
      <c r="C6164" s="2">
        <f t="shared" si="96"/>
        <v>43328.75</v>
      </c>
      <c r="D6164">
        <v>2481</v>
      </c>
      <c r="E6164">
        <v>32.4</v>
      </c>
      <c r="F6164">
        <v>40</v>
      </c>
      <c r="G6164">
        <v>2.1</v>
      </c>
      <c r="H6164">
        <v>2000</v>
      </c>
      <c r="I6164">
        <v>17</v>
      </c>
      <c r="J6164">
        <v>1.04</v>
      </c>
      <c r="K6164">
        <v>0</v>
      </c>
      <c r="L6164">
        <f>'Raw Data'!K6212*10</f>
        <v>0</v>
      </c>
      <c r="M6164" t="s">
        <v>202</v>
      </c>
      <c r="N6164">
        <f>IF('Raw Data'!M6212 = "No Holiday", 0, 1)</f>
        <v>0</v>
      </c>
    </row>
    <row r="6165" spans="1:14" x14ac:dyDescent="0.55000000000000004">
      <c r="A6165" s="1">
        <v>43328</v>
      </c>
      <c r="B6165">
        <v>19</v>
      </c>
      <c r="C6165" s="2">
        <f t="shared" si="96"/>
        <v>43328.791666666664</v>
      </c>
      <c r="D6165">
        <v>2286</v>
      </c>
      <c r="E6165">
        <v>29.8</v>
      </c>
      <c r="F6165">
        <v>45</v>
      </c>
      <c r="G6165">
        <v>2.5</v>
      </c>
      <c r="H6165">
        <v>2000</v>
      </c>
      <c r="I6165">
        <v>16.5</v>
      </c>
      <c r="J6165">
        <v>0.36</v>
      </c>
      <c r="K6165">
        <v>0</v>
      </c>
      <c r="L6165">
        <f>'Raw Data'!K6213*10</f>
        <v>0</v>
      </c>
      <c r="M6165" t="s">
        <v>202</v>
      </c>
      <c r="N6165">
        <f>IF('Raw Data'!M6213 = "No Holiday", 0, 1)</f>
        <v>0</v>
      </c>
    </row>
    <row r="6166" spans="1:14" x14ac:dyDescent="0.55000000000000004">
      <c r="A6166" s="1">
        <v>43328</v>
      </c>
      <c r="B6166">
        <v>20</v>
      </c>
      <c r="C6166" s="2">
        <f t="shared" si="96"/>
        <v>43328.833333333336</v>
      </c>
      <c r="D6166">
        <v>2114</v>
      </c>
      <c r="E6166">
        <v>27.9</v>
      </c>
      <c r="F6166">
        <v>47</v>
      </c>
      <c r="G6166">
        <v>1.9</v>
      </c>
      <c r="H6166">
        <v>2000</v>
      </c>
      <c r="I6166">
        <v>15.5</v>
      </c>
      <c r="J6166">
        <v>0.01</v>
      </c>
      <c r="K6166">
        <v>0</v>
      </c>
      <c r="L6166">
        <f>'Raw Data'!K6214*10</f>
        <v>0</v>
      </c>
      <c r="M6166" t="s">
        <v>202</v>
      </c>
      <c r="N6166">
        <f>IF('Raw Data'!M6214 = "No Holiday", 0, 1)</f>
        <v>0</v>
      </c>
    </row>
    <row r="6167" spans="1:14" x14ac:dyDescent="0.55000000000000004">
      <c r="A6167" s="1">
        <v>43328</v>
      </c>
      <c r="B6167">
        <v>21</v>
      </c>
      <c r="C6167" s="2">
        <f t="shared" si="96"/>
        <v>43328.875</v>
      </c>
      <c r="D6167">
        <v>2127</v>
      </c>
      <c r="E6167">
        <v>26.8</v>
      </c>
      <c r="F6167">
        <v>46</v>
      </c>
      <c r="G6167">
        <v>2</v>
      </c>
      <c r="H6167">
        <v>2000</v>
      </c>
      <c r="I6167">
        <v>14.2</v>
      </c>
      <c r="J6167">
        <v>0</v>
      </c>
      <c r="K6167">
        <v>0</v>
      </c>
      <c r="L6167">
        <f>'Raw Data'!K6215*10</f>
        <v>0</v>
      </c>
      <c r="M6167" t="s">
        <v>202</v>
      </c>
      <c r="N6167">
        <f>IF('Raw Data'!M6215 = "No Holiday", 0, 1)</f>
        <v>0</v>
      </c>
    </row>
    <row r="6168" spans="1:14" x14ac:dyDescent="0.55000000000000004">
      <c r="A6168" s="1">
        <v>43328</v>
      </c>
      <c r="B6168">
        <v>22</v>
      </c>
      <c r="C6168" s="2">
        <f t="shared" si="96"/>
        <v>43328.916666666664</v>
      </c>
      <c r="D6168">
        <v>1943</v>
      </c>
      <c r="E6168">
        <v>25.9</v>
      </c>
      <c r="F6168">
        <v>45</v>
      </c>
      <c r="G6168">
        <v>2.1</v>
      </c>
      <c r="H6168">
        <v>2000</v>
      </c>
      <c r="I6168">
        <v>13</v>
      </c>
      <c r="J6168">
        <v>0</v>
      </c>
      <c r="K6168">
        <v>0</v>
      </c>
      <c r="L6168">
        <f>'Raw Data'!K6216*10</f>
        <v>0</v>
      </c>
      <c r="M6168" t="s">
        <v>202</v>
      </c>
      <c r="N6168">
        <f>IF('Raw Data'!M6216 = "No Holiday", 0, 1)</f>
        <v>0</v>
      </c>
    </row>
    <row r="6169" spans="1:14" x14ac:dyDescent="0.55000000000000004">
      <c r="A6169" s="1">
        <v>43328</v>
      </c>
      <c r="B6169">
        <v>23</v>
      </c>
      <c r="C6169" s="2">
        <f t="shared" si="96"/>
        <v>43328.958333333336</v>
      </c>
      <c r="D6169">
        <v>1446</v>
      </c>
      <c r="E6169">
        <v>25</v>
      </c>
      <c r="F6169">
        <v>44</v>
      </c>
      <c r="G6169">
        <v>2.2000000000000002</v>
      </c>
      <c r="H6169">
        <v>2000</v>
      </c>
      <c r="I6169">
        <v>11.8</v>
      </c>
      <c r="J6169">
        <v>0</v>
      </c>
      <c r="K6169">
        <v>0</v>
      </c>
      <c r="L6169">
        <f>'Raw Data'!K6217*10</f>
        <v>0</v>
      </c>
      <c r="M6169" t="s">
        <v>202</v>
      </c>
      <c r="N6169">
        <f>IF('Raw Data'!M6217 = "No Holiday", 0, 1)</f>
        <v>0</v>
      </c>
    </row>
    <row r="6170" spans="1:14" x14ac:dyDescent="0.55000000000000004">
      <c r="A6170" s="1">
        <v>43329</v>
      </c>
      <c r="B6170">
        <v>0</v>
      </c>
      <c r="C6170" s="2">
        <f t="shared" si="96"/>
        <v>43329</v>
      </c>
      <c r="D6170">
        <v>1109</v>
      </c>
      <c r="E6170">
        <v>24.1</v>
      </c>
      <c r="F6170">
        <v>45</v>
      </c>
      <c r="G6170">
        <v>2</v>
      </c>
      <c r="H6170">
        <v>2000</v>
      </c>
      <c r="I6170">
        <v>11.4</v>
      </c>
      <c r="J6170">
        <v>0</v>
      </c>
      <c r="K6170">
        <v>0</v>
      </c>
      <c r="L6170">
        <f>'Raw Data'!K6218*10</f>
        <v>0</v>
      </c>
      <c r="M6170" t="s">
        <v>202</v>
      </c>
      <c r="N6170">
        <f>IF('Raw Data'!M6218 = "No Holiday", 0, 1)</f>
        <v>0</v>
      </c>
    </row>
    <row r="6171" spans="1:14" x14ac:dyDescent="0.55000000000000004">
      <c r="A6171" s="1">
        <v>43329</v>
      </c>
      <c r="B6171">
        <v>1</v>
      </c>
      <c r="C6171" s="2">
        <f t="shared" si="96"/>
        <v>43329.041666666664</v>
      </c>
      <c r="D6171">
        <v>842</v>
      </c>
      <c r="E6171">
        <v>23.4</v>
      </c>
      <c r="F6171">
        <v>47</v>
      </c>
      <c r="G6171">
        <v>2.1</v>
      </c>
      <c r="H6171">
        <v>2000</v>
      </c>
      <c r="I6171">
        <v>11.4</v>
      </c>
      <c r="J6171">
        <v>0</v>
      </c>
      <c r="K6171">
        <v>0</v>
      </c>
      <c r="L6171">
        <f>'Raw Data'!K6219*10</f>
        <v>0</v>
      </c>
      <c r="M6171" t="s">
        <v>202</v>
      </c>
      <c r="N6171">
        <f>IF('Raw Data'!M6219 = "No Holiday", 0, 1)</f>
        <v>0</v>
      </c>
    </row>
    <row r="6172" spans="1:14" x14ac:dyDescent="0.55000000000000004">
      <c r="A6172" s="1">
        <v>43329</v>
      </c>
      <c r="B6172">
        <v>2</v>
      </c>
      <c r="C6172" s="2">
        <f t="shared" si="96"/>
        <v>43329.083333333336</v>
      </c>
      <c r="D6172">
        <v>572</v>
      </c>
      <c r="E6172">
        <v>22.8</v>
      </c>
      <c r="F6172">
        <v>50</v>
      </c>
      <c r="G6172">
        <v>1.4</v>
      </c>
      <c r="H6172">
        <v>2000</v>
      </c>
      <c r="I6172">
        <v>11.8</v>
      </c>
      <c r="J6172">
        <v>0</v>
      </c>
      <c r="K6172">
        <v>0</v>
      </c>
      <c r="L6172">
        <f>'Raw Data'!K6220*10</f>
        <v>0</v>
      </c>
      <c r="M6172" t="s">
        <v>202</v>
      </c>
      <c r="N6172">
        <f>IF('Raw Data'!M6220 = "No Holiday", 0, 1)</f>
        <v>0</v>
      </c>
    </row>
    <row r="6173" spans="1:14" x14ac:dyDescent="0.55000000000000004">
      <c r="A6173" s="1">
        <v>43329</v>
      </c>
      <c r="B6173">
        <v>3</v>
      </c>
      <c r="C6173" s="2">
        <f t="shared" si="96"/>
        <v>43329.125</v>
      </c>
      <c r="D6173">
        <v>375</v>
      </c>
      <c r="E6173">
        <v>22.4</v>
      </c>
      <c r="F6173">
        <v>52</v>
      </c>
      <c r="G6173">
        <v>1.3</v>
      </c>
      <c r="H6173">
        <v>2000</v>
      </c>
      <c r="I6173">
        <v>12</v>
      </c>
      <c r="J6173">
        <v>0</v>
      </c>
      <c r="K6173">
        <v>0</v>
      </c>
      <c r="L6173">
        <f>'Raw Data'!K6221*10</f>
        <v>0</v>
      </c>
      <c r="M6173" t="s">
        <v>202</v>
      </c>
      <c r="N6173">
        <f>IF('Raw Data'!M6221 = "No Holiday", 0, 1)</f>
        <v>0</v>
      </c>
    </row>
    <row r="6174" spans="1:14" x14ac:dyDescent="0.55000000000000004">
      <c r="A6174" s="1">
        <v>43329</v>
      </c>
      <c r="B6174">
        <v>4</v>
      </c>
      <c r="C6174" s="2">
        <f t="shared" si="96"/>
        <v>43329.166666666664</v>
      </c>
      <c r="D6174">
        <v>276</v>
      </c>
      <c r="E6174">
        <v>22.1</v>
      </c>
      <c r="F6174">
        <v>54</v>
      </c>
      <c r="G6174">
        <v>1.6</v>
      </c>
      <c r="H6174">
        <v>2000</v>
      </c>
      <c r="I6174">
        <v>12.3</v>
      </c>
      <c r="J6174">
        <v>0</v>
      </c>
      <c r="K6174">
        <v>0</v>
      </c>
      <c r="L6174">
        <f>'Raw Data'!K6222*10</f>
        <v>0</v>
      </c>
      <c r="M6174" t="s">
        <v>202</v>
      </c>
      <c r="N6174">
        <f>IF('Raw Data'!M6222 = "No Holiday", 0, 1)</f>
        <v>0</v>
      </c>
    </row>
    <row r="6175" spans="1:14" x14ac:dyDescent="0.55000000000000004">
      <c r="A6175" s="1">
        <v>43329</v>
      </c>
      <c r="B6175">
        <v>5</v>
      </c>
      <c r="C6175" s="2">
        <f t="shared" si="96"/>
        <v>43329.208333333336</v>
      </c>
      <c r="D6175">
        <v>304</v>
      </c>
      <c r="E6175">
        <v>21.8</v>
      </c>
      <c r="F6175">
        <v>55</v>
      </c>
      <c r="G6175">
        <v>1.9</v>
      </c>
      <c r="H6175">
        <v>2000</v>
      </c>
      <c r="I6175">
        <v>12.3</v>
      </c>
      <c r="J6175">
        <v>0</v>
      </c>
      <c r="K6175">
        <v>0</v>
      </c>
      <c r="L6175">
        <f>'Raw Data'!K6223*10</f>
        <v>0</v>
      </c>
      <c r="M6175" t="s">
        <v>202</v>
      </c>
      <c r="N6175">
        <f>IF('Raw Data'!M6223 = "No Holiday", 0, 1)</f>
        <v>0</v>
      </c>
    </row>
    <row r="6176" spans="1:14" x14ac:dyDescent="0.55000000000000004">
      <c r="A6176" s="1">
        <v>43329</v>
      </c>
      <c r="B6176">
        <v>6</v>
      </c>
      <c r="C6176" s="2">
        <f t="shared" si="96"/>
        <v>43329.25</v>
      </c>
      <c r="D6176">
        <v>719</v>
      </c>
      <c r="E6176">
        <v>21.8</v>
      </c>
      <c r="F6176">
        <v>51</v>
      </c>
      <c r="G6176">
        <v>2</v>
      </c>
      <c r="H6176">
        <v>2000</v>
      </c>
      <c r="I6176">
        <v>11.2</v>
      </c>
      <c r="J6176">
        <v>0</v>
      </c>
      <c r="K6176">
        <v>0</v>
      </c>
      <c r="L6176">
        <f>'Raw Data'!K6224*10</f>
        <v>0</v>
      </c>
      <c r="M6176" t="s">
        <v>202</v>
      </c>
      <c r="N6176">
        <f>IF('Raw Data'!M6224 = "No Holiday", 0, 1)</f>
        <v>0</v>
      </c>
    </row>
    <row r="6177" spans="1:14" x14ac:dyDescent="0.55000000000000004">
      <c r="A6177" s="1">
        <v>43329</v>
      </c>
      <c r="B6177">
        <v>7</v>
      </c>
      <c r="C6177" s="2">
        <f t="shared" si="96"/>
        <v>43329.291666666664</v>
      </c>
      <c r="D6177">
        <v>1271</v>
      </c>
      <c r="E6177">
        <v>22</v>
      </c>
      <c r="F6177">
        <v>49</v>
      </c>
      <c r="G6177">
        <v>1.7</v>
      </c>
      <c r="H6177">
        <v>2000</v>
      </c>
      <c r="I6177">
        <v>10.7</v>
      </c>
      <c r="J6177">
        <v>0.23</v>
      </c>
      <c r="K6177">
        <v>0</v>
      </c>
      <c r="L6177">
        <f>'Raw Data'!K6225*10</f>
        <v>0</v>
      </c>
      <c r="M6177" t="s">
        <v>202</v>
      </c>
      <c r="N6177">
        <f>IF('Raw Data'!M6225 = "No Holiday", 0, 1)</f>
        <v>0</v>
      </c>
    </row>
    <row r="6178" spans="1:14" x14ac:dyDescent="0.55000000000000004">
      <c r="A6178" s="1">
        <v>43329</v>
      </c>
      <c r="B6178">
        <v>8</v>
      </c>
      <c r="C6178" s="2">
        <f t="shared" si="96"/>
        <v>43329.333333333336</v>
      </c>
      <c r="D6178">
        <v>1918</v>
      </c>
      <c r="E6178">
        <v>23.5</v>
      </c>
      <c r="F6178">
        <v>44</v>
      </c>
      <c r="G6178">
        <v>1.7</v>
      </c>
      <c r="H6178">
        <v>1944</v>
      </c>
      <c r="I6178">
        <v>10.5</v>
      </c>
      <c r="J6178">
        <v>0.98</v>
      </c>
      <c r="K6178">
        <v>0</v>
      </c>
      <c r="L6178">
        <f>'Raw Data'!K6226*10</f>
        <v>0</v>
      </c>
      <c r="M6178" t="s">
        <v>202</v>
      </c>
      <c r="N6178">
        <f>IF('Raw Data'!M6226 = "No Holiday", 0, 1)</f>
        <v>0</v>
      </c>
    </row>
    <row r="6179" spans="1:14" x14ac:dyDescent="0.55000000000000004">
      <c r="A6179" s="1">
        <v>43329</v>
      </c>
      <c r="B6179">
        <v>9</v>
      </c>
      <c r="C6179" s="2">
        <f t="shared" si="96"/>
        <v>43329.375</v>
      </c>
      <c r="D6179">
        <v>1069</v>
      </c>
      <c r="E6179">
        <v>25.5</v>
      </c>
      <c r="F6179">
        <v>40</v>
      </c>
      <c r="G6179">
        <v>2.6</v>
      </c>
      <c r="H6179">
        <v>1990</v>
      </c>
      <c r="I6179">
        <v>10.8</v>
      </c>
      <c r="J6179">
        <v>1.7</v>
      </c>
      <c r="K6179">
        <v>0</v>
      </c>
      <c r="L6179">
        <f>'Raw Data'!K6227*10</f>
        <v>0</v>
      </c>
      <c r="M6179" t="s">
        <v>202</v>
      </c>
      <c r="N6179">
        <f>IF('Raw Data'!M6227 = "No Holiday", 0, 1)</f>
        <v>0</v>
      </c>
    </row>
    <row r="6180" spans="1:14" x14ac:dyDescent="0.55000000000000004">
      <c r="A6180" s="1">
        <v>43329</v>
      </c>
      <c r="B6180">
        <v>10</v>
      </c>
      <c r="C6180" s="2">
        <f t="shared" si="96"/>
        <v>43329.416666666664</v>
      </c>
      <c r="D6180">
        <v>717</v>
      </c>
      <c r="E6180">
        <v>27</v>
      </c>
      <c r="F6180">
        <v>36</v>
      </c>
      <c r="G6180">
        <v>2.2000000000000002</v>
      </c>
      <c r="H6180">
        <v>1977</v>
      </c>
      <c r="I6180">
        <v>10.6</v>
      </c>
      <c r="J6180">
        <v>2.34</v>
      </c>
      <c r="K6180">
        <v>0</v>
      </c>
      <c r="L6180">
        <f>'Raw Data'!K6228*10</f>
        <v>0</v>
      </c>
      <c r="M6180" t="s">
        <v>202</v>
      </c>
      <c r="N6180">
        <f>IF('Raw Data'!M6228 = "No Holiday", 0, 1)</f>
        <v>0</v>
      </c>
    </row>
    <row r="6181" spans="1:14" x14ac:dyDescent="0.55000000000000004">
      <c r="A6181" s="1">
        <v>43329</v>
      </c>
      <c r="B6181">
        <v>11</v>
      </c>
      <c r="C6181" s="2">
        <f t="shared" si="96"/>
        <v>43329.458333333336</v>
      </c>
      <c r="D6181">
        <v>844</v>
      </c>
      <c r="E6181">
        <v>28.8</v>
      </c>
      <c r="F6181">
        <v>33</v>
      </c>
      <c r="G6181">
        <v>2.2000000000000002</v>
      </c>
      <c r="H6181">
        <v>1951</v>
      </c>
      <c r="I6181">
        <v>10.9</v>
      </c>
      <c r="J6181">
        <v>2.85</v>
      </c>
      <c r="K6181">
        <v>0</v>
      </c>
      <c r="L6181">
        <f>'Raw Data'!K6229*10</f>
        <v>0</v>
      </c>
      <c r="M6181" t="s">
        <v>202</v>
      </c>
      <c r="N6181">
        <f>IF('Raw Data'!M6229 = "No Holiday", 0, 1)</f>
        <v>0</v>
      </c>
    </row>
    <row r="6182" spans="1:14" x14ac:dyDescent="0.55000000000000004">
      <c r="A6182" s="1">
        <v>43329</v>
      </c>
      <c r="B6182">
        <v>12</v>
      </c>
      <c r="C6182" s="2">
        <f t="shared" si="96"/>
        <v>43329.5</v>
      </c>
      <c r="D6182">
        <v>904</v>
      </c>
      <c r="E6182">
        <v>30.3</v>
      </c>
      <c r="F6182">
        <v>30</v>
      </c>
      <c r="G6182">
        <v>1.9</v>
      </c>
      <c r="H6182">
        <v>1981</v>
      </c>
      <c r="I6182">
        <v>10.7</v>
      </c>
      <c r="J6182">
        <v>3.17</v>
      </c>
      <c r="K6182">
        <v>0</v>
      </c>
      <c r="L6182">
        <f>'Raw Data'!K6230*10</f>
        <v>0</v>
      </c>
      <c r="M6182" t="s">
        <v>202</v>
      </c>
      <c r="N6182">
        <f>IF('Raw Data'!M6230 = "No Holiday", 0, 1)</f>
        <v>0</v>
      </c>
    </row>
    <row r="6183" spans="1:14" x14ac:dyDescent="0.55000000000000004">
      <c r="A6183" s="1">
        <v>43329</v>
      </c>
      <c r="B6183">
        <v>13</v>
      </c>
      <c r="C6183" s="2">
        <f t="shared" si="96"/>
        <v>43329.541666666664</v>
      </c>
      <c r="D6183">
        <v>820</v>
      </c>
      <c r="E6183">
        <v>31.3</v>
      </c>
      <c r="F6183">
        <v>30</v>
      </c>
      <c r="G6183">
        <v>2.1</v>
      </c>
      <c r="H6183">
        <v>2000</v>
      </c>
      <c r="I6183">
        <v>11.6</v>
      </c>
      <c r="J6183">
        <v>3.3</v>
      </c>
      <c r="K6183">
        <v>0</v>
      </c>
      <c r="L6183">
        <f>'Raw Data'!K6231*10</f>
        <v>0</v>
      </c>
      <c r="M6183" t="s">
        <v>202</v>
      </c>
      <c r="N6183">
        <f>IF('Raw Data'!M6231 = "No Holiday", 0, 1)</f>
        <v>0</v>
      </c>
    </row>
    <row r="6184" spans="1:14" x14ac:dyDescent="0.55000000000000004">
      <c r="A6184" s="1">
        <v>43329</v>
      </c>
      <c r="B6184">
        <v>14</v>
      </c>
      <c r="C6184" s="2">
        <f t="shared" si="96"/>
        <v>43329.583333333336</v>
      </c>
      <c r="D6184">
        <v>791</v>
      </c>
      <c r="E6184">
        <v>32.700000000000003</v>
      </c>
      <c r="F6184">
        <v>27</v>
      </c>
      <c r="G6184">
        <v>2</v>
      </c>
      <c r="H6184">
        <v>1964</v>
      </c>
      <c r="I6184">
        <v>11.2</v>
      </c>
      <c r="J6184">
        <v>3.21</v>
      </c>
      <c r="K6184">
        <v>0</v>
      </c>
      <c r="L6184">
        <f>'Raw Data'!K6232*10</f>
        <v>0</v>
      </c>
      <c r="M6184" t="s">
        <v>202</v>
      </c>
      <c r="N6184">
        <f>IF('Raw Data'!M6232 = "No Holiday", 0, 1)</f>
        <v>0</v>
      </c>
    </row>
    <row r="6185" spans="1:14" x14ac:dyDescent="0.55000000000000004">
      <c r="A6185" s="1">
        <v>43329</v>
      </c>
      <c r="B6185">
        <v>15</v>
      </c>
      <c r="C6185" s="2">
        <f t="shared" si="96"/>
        <v>43329.625</v>
      </c>
      <c r="D6185">
        <v>970</v>
      </c>
      <c r="E6185">
        <v>33.5</v>
      </c>
      <c r="F6185">
        <v>26</v>
      </c>
      <c r="G6185">
        <v>2.1</v>
      </c>
      <c r="H6185">
        <v>2000</v>
      </c>
      <c r="I6185">
        <v>11.3</v>
      </c>
      <c r="J6185">
        <v>2.9</v>
      </c>
      <c r="K6185">
        <v>0</v>
      </c>
      <c r="L6185">
        <f>'Raw Data'!K6233*10</f>
        <v>0</v>
      </c>
      <c r="M6185" t="s">
        <v>202</v>
      </c>
      <c r="N6185">
        <f>IF('Raw Data'!M6233 = "No Holiday", 0, 1)</f>
        <v>0</v>
      </c>
    </row>
    <row r="6186" spans="1:14" x14ac:dyDescent="0.55000000000000004">
      <c r="A6186" s="1">
        <v>43329</v>
      </c>
      <c r="B6186">
        <v>16</v>
      </c>
      <c r="C6186" s="2">
        <f t="shared" si="96"/>
        <v>43329.666666666664</v>
      </c>
      <c r="D6186">
        <v>1112</v>
      </c>
      <c r="E6186">
        <v>33.700000000000003</v>
      </c>
      <c r="F6186">
        <v>26</v>
      </c>
      <c r="G6186">
        <v>1.5</v>
      </c>
      <c r="H6186">
        <v>2000</v>
      </c>
      <c r="I6186">
        <v>11.5</v>
      </c>
      <c r="J6186">
        <v>2.39</v>
      </c>
      <c r="K6186">
        <v>0</v>
      </c>
      <c r="L6186">
        <f>'Raw Data'!K6234*10</f>
        <v>0</v>
      </c>
      <c r="M6186" t="s">
        <v>202</v>
      </c>
      <c r="N6186">
        <f>IF('Raw Data'!M6234 = "No Holiday", 0, 1)</f>
        <v>0</v>
      </c>
    </row>
    <row r="6187" spans="1:14" x14ac:dyDescent="0.55000000000000004">
      <c r="A6187" s="1">
        <v>43329</v>
      </c>
      <c r="B6187">
        <v>17</v>
      </c>
      <c r="C6187" s="2">
        <f t="shared" si="96"/>
        <v>43329.708333333336</v>
      </c>
      <c r="D6187">
        <v>1666</v>
      </c>
      <c r="E6187">
        <v>33.1</v>
      </c>
      <c r="F6187">
        <v>27</v>
      </c>
      <c r="G6187">
        <v>1.9</v>
      </c>
      <c r="H6187">
        <v>1975</v>
      </c>
      <c r="I6187">
        <v>11.5</v>
      </c>
      <c r="J6187">
        <v>1.76</v>
      </c>
      <c r="K6187">
        <v>0</v>
      </c>
      <c r="L6187">
        <f>'Raw Data'!K6235*10</f>
        <v>0</v>
      </c>
      <c r="M6187" t="s">
        <v>202</v>
      </c>
      <c r="N6187">
        <f>IF('Raw Data'!M6235 = "No Holiday", 0, 1)</f>
        <v>0</v>
      </c>
    </row>
    <row r="6188" spans="1:14" x14ac:dyDescent="0.55000000000000004">
      <c r="A6188" s="1">
        <v>43329</v>
      </c>
      <c r="B6188">
        <v>18</v>
      </c>
      <c r="C6188" s="2">
        <f t="shared" si="96"/>
        <v>43329.75</v>
      </c>
      <c r="D6188">
        <v>2797</v>
      </c>
      <c r="E6188">
        <v>32.5</v>
      </c>
      <c r="F6188">
        <v>28</v>
      </c>
      <c r="G6188">
        <v>1.4</v>
      </c>
      <c r="H6188">
        <v>2000</v>
      </c>
      <c r="I6188">
        <v>11.6</v>
      </c>
      <c r="J6188">
        <v>1.06</v>
      </c>
      <c r="K6188">
        <v>0</v>
      </c>
      <c r="L6188">
        <f>'Raw Data'!K6236*10</f>
        <v>0</v>
      </c>
      <c r="M6188" t="s">
        <v>202</v>
      </c>
      <c r="N6188">
        <f>IF('Raw Data'!M6236 = "No Holiday", 0, 1)</f>
        <v>0</v>
      </c>
    </row>
    <row r="6189" spans="1:14" x14ac:dyDescent="0.55000000000000004">
      <c r="A6189" s="1">
        <v>43329</v>
      </c>
      <c r="B6189">
        <v>19</v>
      </c>
      <c r="C6189" s="2">
        <f t="shared" si="96"/>
        <v>43329.791666666664</v>
      </c>
      <c r="D6189">
        <v>2353</v>
      </c>
      <c r="E6189">
        <v>31</v>
      </c>
      <c r="F6189">
        <v>31</v>
      </c>
      <c r="G6189">
        <v>1.5</v>
      </c>
      <c r="H6189">
        <v>2000</v>
      </c>
      <c r="I6189">
        <v>11.8</v>
      </c>
      <c r="J6189">
        <v>0.34</v>
      </c>
      <c r="K6189">
        <v>0</v>
      </c>
      <c r="L6189">
        <f>'Raw Data'!K6237*10</f>
        <v>0</v>
      </c>
      <c r="M6189" t="s">
        <v>202</v>
      </c>
      <c r="N6189">
        <f>IF('Raw Data'!M6237 = "No Holiday", 0, 1)</f>
        <v>0</v>
      </c>
    </row>
    <row r="6190" spans="1:14" x14ac:dyDescent="0.55000000000000004">
      <c r="A6190" s="1">
        <v>43329</v>
      </c>
      <c r="B6190">
        <v>20</v>
      </c>
      <c r="C6190" s="2">
        <f t="shared" si="96"/>
        <v>43329.833333333336</v>
      </c>
      <c r="D6190">
        <v>2130</v>
      </c>
      <c r="E6190">
        <v>28.4</v>
      </c>
      <c r="F6190">
        <v>40</v>
      </c>
      <c r="G6190">
        <v>1.7</v>
      </c>
      <c r="H6190">
        <v>1887</v>
      </c>
      <c r="I6190">
        <v>13.4</v>
      </c>
      <c r="J6190">
        <v>0</v>
      </c>
      <c r="K6190">
        <v>0</v>
      </c>
      <c r="L6190">
        <f>'Raw Data'!K6238*10</f>
        <v>0</v>
      </c>
      <c r="M6190" t="s">
        <v>202</v>
      </c>
      <c r="N6190">
        <f>IF('Raw Data'!M6238 = "No Holiday", 0, 1)</f>
        <v>0</v>
      </c>
    </row>
    <row r="6191" spans="1:14" x14ac:dyDescent="0.55000000000000004">
      <c r="A6191" s="1">
        <v>43329</v>
      </c>
      <c r="B6191">
        <v>21</v>
      </c>
      <c r="C6191" s="2">
        <f t="shared" si="96"/>
        <v>43329.875</v>
      </c>
      <c r="D6191">
        <v>2008</v>
      </c>
      <c r="E6191">
        <v>27.1</v>
      </c>
      <c r="F6191">
        <v>43</v>
      </c>
      <c r="G6191">
        <v>1.6</v>
      </c>
      <c r="H6191">
        <v>2000</v>
      </c>
      <c r="I6191">
        <v>13.4</v>
      </c>
      <c r="J6191">
        <v>0</v>
      </c>
      <c r="K6191">
        <v>0</v>
      </c>
      <c r="L6191">
        <f>'Raw Data'!K6239*10</f>
        <v>0</v>
      </c>
      <c r="M6191" t="s">
        <v>202</v>
      </c>
      <c r="N6191">
        <f>IF('Raw Data'!M6239 = "No Holiday", 0, 1)</f>
        <v>0</v>
      </c>
    </row>
    <row r="6192" spans="1:14" x14ac:dyDescent="0.55000000000000004">
      <c r="A6192" s="1">
        <v>43329</v>
      </c>
      <c r="B6192">
        <v>22</v>
      </c>
      <c r="C6192" s="2">
        <f t="shared" si="96"/>
        <v>43329.916666666664</v>
      </c>
      <c r="D6192">
        <v>1787</v>
      </c>
      <c r="E6192">
        <v>26</v>
      </c>
      <c r="F6192">
        <v>45</v>
      </c>
      <c r="G6192">
        <v>1.7</v>
      </c>
      <c r="H6192">
        <v>2000</v>
      </c>
      <c r="I6192">
        <v>13.1</v>
      </c>
      <c r="J6192">
        <v>0</v>
      </c>
      <c r="K6192">
        <v>0</v>
      </c>
      <c r="L6192">
        <f>'Raw Data'!K6240*10</f>
        <v>0</v>
      </c>
      <c r="M6192" t="s">
        <v>202</v>
      </c>
      <c r="N6192">
        <f>IF('Raw Data'!M6240 = "No Holiday", 0, 1)</f>
        <v>0</v>
      </c>
    </row>
    <row r="6193" spans="1:14" x14ac:dyDescent="0.55000000000000004">
      <c r="A6193" s="1">
        <v>43329</v>
      </c>
      <c r="B6193">
        <v>23</v>
      </c>
      <c r="C6193" s="2">
        <f t="shared" si="96"/>
        <v>43329.958333333336</v>
      </c>
      <c r="D6193">
        <v>1466</v>
      </c>
      <c r="E6193">
        <v>25.2</v>
      </c>
      <c r="F6193">
        <v>47</v>
      </c>
      <c r="G6193">
        <v>1.2</v>
      </c>
      <c r="H6193">
        <v>2000</v>
      </c>
      <c r="I6193">
        <v>13</v>
      </c>
      <c r="J6193">
        <v>0</v>
      </c>
      <c r="K6193">
        <v>0</v>
      </c>
      <c r="L6193">
        <f>'Raw Data'!K6241*10</f>
        <v>0</v>
      </c>
      <c r="M6193" t="s">
        <v>202</v>
      </c>
      <c r="N6193">
        <f>IF('Raw Data'!M6241 = "No Holiday", 0, 1)</f>
        <v>0</v>
      </c>
    </row>
    <row r="6194" spans="1:14" x14ac:dyDescent="0.55000000000000004">
      <c r="A6194" s="1">
        <v>43330</v>
      </c>
      <c r="B6194">
        <v>0</v>
      </c>
      <c r="C6194" s="2">
        <f t="shared" si="96"/>
        <v>43330</v>
      </c>
      <c r="D6194">
        <v>1191</v>
      </c>
      <c r="E6194">
        <v>24.5</v>
      </c>
      <c r="F6194">
        <v>48</v>
      </c>
      <c r="G6194">
        <v>1.2</v>
      </c>
      <c r="H6194">
        <v>2000</v>
      </c>
      <c r="I6194">
        <v>12.7</v>
      </c>
      <c r="J6194">
        <v>0</v>
      </c>
      <c r="K6194">
        <v>0</v>
      </c>
      <c r="L6194">
        <f>'Raw Data'!K6242*10</f>
        <v>0</v>
      </c>
      <c r="M6194" t="s">
        <v>202</v>
      </c>
      <c r="N6194">
        <f>IF('Raw Data'!M6242 = "No Holiday", 0, 1)</f>
        <v>0</v>
      </c>
    </row>
    <row r="6195" spans="1:14" x14ac:dyDescent="0.55000000000000004">
      <c r="A6195" s="1">
        <v>43330</v>
      </c>
      <c r="B6195">
        <v>1</v>
      </c>
      <c r="C6195" s="2">
        <f t="shared" si="96"/>
        <v>43330.041666666664</v>
      </c>
      <c r="D6195">
        <v>969</v>
      </c>
      <c r="E6195">
        <v>23.9</v>
      </c>
      <c r="F6195">
        <v>51</v>
      </c>
      <c r="G6195">
        <v>0.9</v>
      </c>
      <c r="H6195">
        <v>2000</v>
      </c>
      <c r="I6195">
        <v>13.1</v>
      </c>
      <c r="J6195">
        <v>0</v>
      </c>
      <c r="K6195">
        <v>0</v>
      </c>
      <c r="L6195">
        <f>'Raw Data'!K6243*10</f>
        <v>0</v>
      </c>
      <c r="M6195" t="s">
        <v>202</v>
      </c>
      <c r="N6195">
        <f>IF('Raw Data'!M6243 = "No Holiday", 0, 1)</f>
        <v>0</v>
      </c>
    </row>
    <row r="6196" spans="1:14" x14ac:dyDescent="0.55000000000000004">
      <c r="A6196" s="1">
        <v>43330</v>
      </c>
      <c r="B6196">
        <v>2</v>
      </c>
      <c r="C6196" s="2">
        <f t="shared" si="96"/>
        <v>43330.083333333336</v>
      </c>
      <c r="D6196">
        <v>698</v>
      </c>
      <c r="E6196">
        <v>23.4</v>
      </c>
      <c r="F6196">
        <v>53</v>
      </c>
      <c r="G6196">
        <v>1.1000000000000001</v>
      </c>
      <c r="H6196">
        <v>2000</v>
      </c>
      <c r="I6196">
        <v>13.2</v>
      </c>
      <c r="J6196">
        <v>0</v>
      </c>
      <c r="K6196">
        <v>0</v>
      </c>
      <c r="L6196">
        <f>'Raw Data'!K6244*10</f>
        <v>0</v>
      </c>
      <c r="M6196" t="s">
        <v>202</v>
      </c>
      <c r="N6196">
        <f>IF('Raw Data'!M6244 = "No Holiday", 0, 1)</f>
        <v>0</v>
      </c>
    </row>
    <row r="6197" spans="1:14" x14ac:dyDescent="0.55000000000000004">
      <c r="A6197" s="1">
        <v>43330</v>
      </c>
      <c r="B6197">
        <v>3</v>
      </c>
      <c r="C6197" s="2">
        <f t="shared" si="96"/>
        <v>43330.125</v>
      </c>
      <c r="D6197">
        <v>483</v>
      </c>
      <c r="E6197">
        <v>23</v>
      </c>
      <c r="F6197">
        <v>54</v>
      </c>
      <c r="G6197">
        <v>1</v>
      </c>
      <c r="H6197">
        <v>1818</v>
      </c>
      <c r="I6197">
        <v>13.1</v>
      </c>
      <c r="J6197">
        <v>0</v>
      </c>
      <c r="K6197">
        <v>0</v>
      </c>
      <c r="L6197">
        <f>'Raw Data'!K6245*10</f>
        <v>0</v>
      </c>
      <c r="M6197" t="s">
        <v>202</v>
      </c>
      <c r="N6197">
        <f>IF('Raw Data'!M6245 = "No Holiday", 0, 1)</f>
        <v>0</v>
      </c>
    </row>
    <row r="6198" spans="1:14" x14ac:dyDescent="0.55000000000000004">
      <c r="A6198" s="1">
        <v>43330</v>
      </c>
      <c r="B6198">
        <v>4</v>
      </c>
      <c r="C6198" s="2">
        <f t="shared" si="96"/>
        <v>43330.166666666664</v>
      </c>
      <c r="D6198">
        <v>316</v>
      </c>
      <c r="E6198">
        <v>22.6</v>
      </c>
      <c r="F6198">
        <v>55</v>
      </c>
      <c r="G6198">
        <v>1.4</v>
      </c>
      <c r="H6198">
        <v>2000</v>
      </c>
      <c r="I6198">
        <v>13</v>
      </c>
      <c r="J6198">
        <v>0</v>
      </c>
      <c r="K6198">
        <v>0</v>
      </c>
      <c r="L6198">
        <f>'Raw Data'!K6246*10</f>
        <v>0</v>
      </c>
      <c r="M6198" t="s">
        <v>202</v>
      </c>
      <c r="N6198">
        <f>IF('Raw Data'!M6246 = "No Holiday", 0, 1)</f>
        <v>0</v>
      </c>
    </row>
    <row r="6199" spans="1:14" x14ac:dyDescent="0.55000000000000004">
      <c r="A6199" s="1">
        <v>43330</v>
      </c>
      <c r="B6199">
        <v>5</v>
      </c>
      <c r="C6199" s="2">
        <f t="shared" si="96"/>
        <v>43330.208333333336</v>
      </c>
      <c r="D6199">
        <v>262</v>
      </c>
      <c r="E6199">
        <v>22</v>
      </c>
      <c r="F6199">
        <v>58</v>
      </c>
      <c r="G6199">
        <v>1</v>
      </c>
      <c r="H6199">
        <v>2000</v>
      </c>
      <c r="I6199">
        <v>13.3</v>
      </c>
      <c r="J6199">
        <v>0</v>
      </c>
      <c r="K6199">
        <v>0</v>
      </c>
      <c r="L6199">
        <f>'Raw Data'!K6247*10</f>
        <v>0</v>
      </c>
      <c r="M6199" t="s">
        <v>202</v>
      </c>
      <c r="N6199">
        <f>IF('Raw Data'!M6247 = "No Holiday", 0, 1)</f>
        <v>0</v>
      </c>
    </row>
    <row r="6200" spans="1:14" x14ac:dyDescent="0.55000000000000004">
      <c r="A6200" s="1">
        <v>43330</v>
      </c>
      <c r="B6200">
        <v>6</v>
      </c>
      <c r="C6200" s="2">
        <f t="shared" si="96"/>
        <v>43330.25</v>
      </c>
      <c r="D6200">
        <v>397</v>
      </c>
      <c r="E6200">
        <v>21.6</v>
      </c>
      <c r="F6200">
        <v>60</v>
      </c>
      <c r="G6200">
        <v>1</v>
      </c>
      <c r="H6200">
        <v>2000</v>
      </c>
      <c r="I6200">
        <v>13.4</v>
      </c>
      <c r="J6200">
        <v>0</v>
      </c>
      <c r="K6200">
        <v>0</v>
      </c>
      <c r="L6200">
        <f>'Raw Data'!K6248*10</f>
        <v>0</v>
      </c>
      <c r="M6200" t="s">
        <v>202</v>
      </c>
      <c r="N6200">
        <f>IF('Raw Data'!M6248 = "No Holiday", 0, 1)</f>
        <v>0</v>
      </c>
    </row>
    <row r="6201" spans="1:14" x14ac:dyDescent="0.55000000000000004">
      <c r="A6201" s="1">
        <v>43330</v>
      </c>
      <c r="B6201">
        <v>7</v>
      </c>
      <c r="C6201" s="2">
        <f t="shared" si="96"/>
        <v>43330.291666666664</v>
      </c>
      <c r="D6201">
        <v>475</v>
      </c>
      <c r="E6201">
        <v>21.7</v>
      </c>
      <c r="F6201">
        <v>57</v>
      </c>
      <c r="G6201">
        <v>1.3</v>
      </c>
      <c r="H6201">
        <v>2000</v>
      </c>
      <c r="I6201">
        <v>12.8</v>
      </c>
      <c r="J6201">
        <v>0.23</v>
      </c>
      <c r="K6201">
        <v>0</v>
      </c>
      <c r="L6201">
        <f>'Raw Data'!K6249*10</f>
        <v>0</v>
      </c>
      <c r="M6201" t="s">
        <v>202</v>
      </c>
      <c r="N6201">
        <f>IF('Raw Data'!M6249 = "No Holiday", 0, 1)</f>
        <v>0</v>
      </c>
    </row>
    <row r="6202" spans="1:14" x14ac:dyDescent="0.55000000000000004">
      <c r="A6202" s="1">
        <v>43330</v>
      </c>
      <c r="B6202">
        <v>8</v>
      </c>
      <c r="C6202" s="2">
        <f t="shared" si="96"/>
        <v>43330.333333333336</v>
      </c>
      <c r="D6202">
        <v>754</v>
      </c>
      <c r="E6202">
        <v>23.2</v>
      </c>
      <c r="F6202">
        <v>47</v>
      </c>
      <c r="G6202">
        <v>1</v>
      </c>
      <c r="H6202">
        <v>2000</v>
      </c>
      <c r="I6202">
        <v>11.2</v>
      </c>
      <c r="J6202">
        <v>0.93</v>
      </c>
      <c r="K6202">
        <v>0</v>
      </c>
      <c r="L6202">
        <f>'Raw Data'!K6250*10</f>
        <v>0</v>
      </c>
      <c r="M6202" t="s">
        <v>202</v>
      </c>
      <c r="N6202">
        <f>IF('Raw Data'!M6250 = "No Holiday", 0, 1)</f>
        <v>0</v>
      </c>
    </row>
    <row r="6203" spans="1:14" x14ac:dyDescent="0.55000000000000004">
      <c r="A6203" s="1">
        <v>43330</v>
      </c>
      <c r="B6203">
        <v>9</v>
      </c>
      <c r="C6203" s="2">
        <f t="shared" si="96"/>
        <v>43330.375</v>
      </c>
      <c r="D6203">
        <v>771</v>
      </c>
      <c r="E6203">
        <v>25.3</v>
      </c>
      <c r="F6203">
        <v>42</v>
      </c>
      <c r="G6203">
        <v>1.4</v>
      </c>
      <c r="H6203">
        <v>1921</v>
      </c>
      <c r="I6203">
        <v>11.4</v>
      </c>
      <c r="J6203">
        <v>1.7</v>
      </c>
      <c r="K6203">
        <v>0</v>
      </c>
      <c r="L6203">
        <f>'Raw Data'!K6251*10</f>
        <v>0</v>
      </c>
      <c r="M6203" t="s">
        <v>202</v>
      </c>
      <c r="N6203">
        <f>IF('Raw Data'!M6251 = "No Holiday", 0, 1)</f>
        <v>0</v>
      </c>
    </row>
    <row r="6204" spans="1:14" x14ac:dyDescent="0.55000000000000004">
      <c r="A6204" s="1">
        <v>43330</v>
      </c>
      <c r="B6204">
        <v>10</v>
      </c>
      <c r="C6204" s="2">
        <f t="shared" si="96"/>
        <v>43330.416666666664</v>
      </c>
      <c r="D6204">
        <v>769</v>
      </c>
      <c r="E6204">
        <v>27</v>
      </c>
      <c r="F6204">
        <v>37</v>
      </c>
      <c r="G6204">
        <v>1.2</v>
      </c>
      <c r="H6204">
        <v>1962</v>
      </c>
      <c r="I6204">
        <v>11</v>
      </c>
      <c r="J6204">
        <v>2.3199999999999998</v>
      </c>
      <c r="K6204">
        <v>0</v>
      </c>
      <c r="L6204">
        <f>'Raw Data'!K6252*10</f>
        <v>0</v>
      </c>
      <c r="M6204" t="s">
        <v>202</v>
      </c>
      <c r="N6204">
        <f>IF('Raw Data'!M6252 = "No Holiday", 0, 1)</f>
        <v>0</v>
      </c>
    </row>
    <row r="6205" spans="1:14" x14ac:dyDescent="0.55000000000000004">
      <c r="A6205" s="1">
        <v>43330</v>
      </c>
      <c r="B6205">
        <v>11</v>
      </c>
      <c r="C6205" s="2">
        <f t="shared" si="96"/>
        <v>43330.458333333336</v>
      </c>
      <c r="D6205">
        <v>857</v>
      </c>
      <c r="E6205">
        <v>28.4</v>
      </c>
      <c r="F6205">
        <v>35</v>
      </c>
      <c r="G6205">
        <v>1.6</v>
      </c>
      <c r="H6205">
        <v>2000</v>
      </c>
      <c r="I6205">
        <v>11.4</v>
      </c>
      <c r="J6205">
        <v>2.82</v>
      </c>
      <c r="K6205">
        <v>0</v>
      </c>
      <c r="L6205">
        <f>'Raw Data'!K6253*10</f>
        <v>0</v>
      </c>
      <c r="M6205" t="s">
        <v>202</v>
      </c>
      <c r="N6205">
        <f>IF('Raw Data'!M6253 = "No Holiday", 0, 1)</f>
        <v>0</v>
      </c>
    </row>
    <row r="6206" spans="1:14" x14ac:dyDescent="0.55000000000000004">
      <c r="A6206" s="1">
        <v>43330</v>
      </c>
      <c r="B6206">
        <v>12</v>
      </c>
      <c r="C6206" s="2">
        <f t="shared" si="96"/>
        <v>43330.5</v>
      </c>
      <c r="D6206">
        <v>952</v>
      </c>
      <c r="E6206">
        <v>29.8</v>
      </c>
      <c r="F6206">
        <v>33</v>
      </c>
      <c r="G6206">
        <v>1.5</v>
      </c>
      <c r="H6206">
        <v>1936</v>
      </c>
      <c r="I6206">
        <v>11.7</v>
      </c>
      <c r="J6206">
        <v>3.14</v>
      </c>
      <c r="K6206">
        <v>0</v>
      </c>
      <c r="L6206">
        <f>'Raw Data'!K6254*10</f>
        <v>0</v>
      </c>
      <c r="M6206" t="s">
        <v>202</v>
      </c>
      <c r="N6206">
        <f>IF('Raw Data'!M6254 = "No Holiday", 0, 1)</f>
        <v>0</v>
      </c>
    </row>
    <row r="6207" spans="1:14" x14ac:dyDescent="0.55000000000000004">
      <c r="A6207" s="1">
        <v>43330</v>
      </c>
      <c r="B6207">
        <v>13</v>
      </c>
      <c r="C6207" s="2">
        <f t="shared" si="96"/>
        <v>43330.541666666664</v>
      </c>
      <c r="D6207">
        <v>1003</v>
      </c>
      <c r="E6207">
        <v>31.1</v>
      </c>
      <c r="F6207">
        <v>30</v>
      </c>
      <c r="G6207">
        <v>1.5</v>
      </c>
      <c r="H6207">
        <v>2000</v>
      </c>
      <c r="I6207">
        <v>11.4</v>
      </c>
      <c r="J6207">
        <v>3.24</v>
      </c>
      <c r="K6207">
        <v>0</v>
      </c>
      <c r="L6207">
        <f>'Raw Data'!K6255*10</f>
        <v>0</v>
      </c>
      <c r="M6207" t="s">
        <v>202</v>
      </c>
      <c r="N6207">
        <f>IF('Raw Data'!M6255 = "No Holiday", 0, 1)</f>
        <v>0</v>
      </c>
    </row>
    <row r="6208" spans="1:14" x14ac:dyDescent="0.55000000000000004">
      <c r="A6208" s="1">
        <v>43330</v>
      </c>
      <c r="B6208">
        <v>14</v>
      </c>
      <c r="C6208" s="2">
        <f t="shared" si="96"/>
        <v>43330.583333333336</v>
      </c>
      <c r="D6208">
        <v>1121</v>
      </c>
      <c r="E6208">
        <v>31</v>
      </c>
      <c r="F6208">
        <v>31</v>
      </c>
      <c r="G6208">
        <v>1.8</v>
      </c>
      <c r="H6208">
        <v>1999</v>
      </c>
      <c r="I6208">
        <v>11.8</v>
      </c>
      <c r="J6208">
        <v>2.8</v>
      </c>
      <c r="K6208">
        <v>0</v>
      </c>
      <c r="L6208">
        <f>'Raw Data'!K6256*10</f>
        <v>0</v>
      </c>
      <c r="M6208" t="s">
        <v>202</v>
      </c>
      <c r="N6208">
        <f>IF('Raw Data'!M6256 = "No Holiday", 0, 1)</f>
        <v>0</v>
      </c>
    </row>
    <row r="6209" spans="1:14" x14ac:dyDescent="0.55000000000000004">
      <c r="A6209" s="1">
        <v>43330</v>
      </c>
      <c r="B6209">
        <v>15</v>
      </c>
      <c r="C6209" s="2">
        <f t="shared" si="96"/>
        <v>43330.625</v>
      </c>
      <c r="D6209">
        <v>1196</v>
      </c>
      <c r="E6209">
        <v>31.7</v>
      </c>
      <c r="F6209">
        <v>30</v>
      </c>
      <c r="G6209">
        <v>1.9</v>
      </c>
      <c r="H6209">
        <v>1943</v>
      </c>
      <c r="I6209">
        <v>11.9</v>
      </c>
      <c r="J6209">
        <v>2.23</v>
      </c>
      <c r="K6209">
        <v>0</v>
      </c>
      <c r="L6209">
        <f>'Raw Data'!K6257*10</f>
        <v>0</v>
      </c>
      <c r="M6209" t="s">
        <v>202</v>
      </c>
      <c r="N6209">
        <f>IF('Raw Data'!M6257 = "No Holiday", 0, 1)</f>
        <v>0</v>
      </c>
    </row>
    <row r="6210" spans="1:14" x14ac:dyDescent="0.55000000000000004">
      <c r="A6210" s="1">
        <v>43330</v>
      </c>
      <c r="B6210">
        <v>16</v>
      </c>
      <c r="C6210" s="2">
        <f t="shared" si="96"/>
        <v>43330.666666666664</v>
      </c>
      <c r="D6210">
        <v>1398</v>
      </c>
      <c r="E6210">
        <v>31.8</v>
      </c>
      <c r="F6210">
        <v>33</v>
      </c>
      <c r="G6210">
        <v>2.1</v>
      </c>
      <c r="H6210">
        <v>2000</v>
      </c>
      <c r="I6210">
        <v>13.5</v>
      </c>
      <c r="J6210">
        <v>1.88</v>
      </c>
      <c r="K6210">
        <v>0</v>
      </c>
      <c r="L6210">
        <f>'Raw Data'!K6258*10</f>
        <v>0</v>
      </c>
      <c r="M6210" t="s">
        <v>202</v>
      </c>
      <c r="N6210">
        <f>IF('Raw Data'!M6258 = "No Holiday", 0, 1)</f>
        <v>0</v>
      </c>
    </row>
    <row r="6211" spans="1:14" x14ac:dyDescent="0.55000000000000004">
      <c r="A6211" s="1">
        <v>43330</v>
      </c>
      <c r="B6211">
        <v>17</v>
      </c>
      <c r="C6211" s="2">
        <f t="shared" ref="C6211:C6274" si="97">A6211 + TIME(VALUE(B6211),0,0)</f>
        <v>43330.708333333336</v>
      </c>
      <c r="D6211">
        <v>1806</v>
      </c>
      <c r="E6211">
        <v>29.9</v>
      </c>
      <c r="F6211">
        <v>39</v>
      </c>
      <c r="G6211">
        <v>2.9</v>
      </c>
      <c r="H6211">
        <v>2000</v>
      </c>
      <c r="I6211">
        <v>14.4</v>
      </c>
      <c r="J6211">
        <v>0.86</v>
      </c>
      <c r="K6211">
        <v>0</v>
      </c>
      <c r="L6211">
        <f>'Raw Data'!K6259*10</f>
        <v>0</v>
      </c>
      <c r="M6211" t="s">
        <v>202</v>
      </c>
      <c r="N6211">
        <f>IF('Raw Data'!M6259 = "No Holiday", 0, 1)</f>
        <v>0</v>
      </c>
    </row>
    <row r="6212" spans="1:14" x14ac:dyDescent="0.55000000000000004">
      <c r="A6212" s="1">
        <v>43330</v>
      </c>
      <c r="B6212">
        <v>18</v>
      </c>
      <c r="C6212" s="2">
        <f t="shared" si="97"/>
        <v>43330.75</v>
      </c>
      <c r="D6212">
        <v>1979</v>
      </c>
      <c r="E6212">
        <v>30.1</v>
      </c>
      <c r="F6212">
        <v>37</v>
      </c>
      <c r="G6212">
        <v>2.1</v>
      </c>
      <c r="H6212">
        <v>2000</v>
      </c>
      <c r="I6212">
        <v>13.8</v>
      </c>
      <c r="J6212">
        <v>0.88</v>
      </c>
      <c r="K6212">
        <v>0</v>
      </c>
      <c r="L6212">
        <f>'Raw Data'!K6260*10</f>
        <v>0</v>
      </c>
      <c r="M6212" t="s">
        <v>202</v>
      </c>
      <c r="N6212">
        <f>IF('Raw Data'!M6260 = "No Holiday", 0, 1)</f>
        <v>0</v>
      </c>
    </row>
    <row r="6213" spans="1:14" x14ac:dyDescent="0.55000000000000004">
      <c r="A6213" s="1">
        <v>43330</v>
      </c>
      <c r="B6213">
        <v>19</v>
      </c>
      <c r="C6213" s="2">
        <f t="shared" si="97"/>
        <v>43330.791666666664</v>
      </c>
      <c r="D6213">
        <v>2127</v>
      </c>
      <c r="E6213">
        <v>28.5</v>
      </c>
      <c r="F6213">
        <v>45</v>
      </c>
      <c r="G6213">
        <v>1.6</v>
      </c>
      <c r="H6213">
        <v>2000</v>
      </c>
      <c r="I6213">
        <v>15.4</v>
      </c>
      <c r="J6213">
        <v>0.23</v>
      </c>
      <c r="K6213">
        <v>0</v>
      </c>
      <c r="L6213">
        <f>'Raw Data'!K6261*10</f>
        <v>0</v>
      </c>
      <c r="M6213" t="s">
        <v>202</v>
      </c>
      <c r="N6213">
        <f>IF('Raw Data'!M6261 = "No Holiday", 0, 1)</f>
        <v>0</v>
      </c>
    </row>
    <row r="6214" spans="1:14" x14ac:dyDescent="0.55000000000000004">
      <c r="A6214" s="1">
        <v>43330</v>
      </c>
      <c r="B6214">
        <v>20</v>
      </c>
      <c r="C6214" s="2">
        <f t="shared" si="97"/>
        <v>43330.833333333336</v>
      </c>
      <c r="D6214">
        <v>1965</v>
      </c>
      <c r="E6214">
        <v>27.6</v>
      </c>
      <c r="F6214">
        <v>46</v>
      </c>
      <c r="G6214">
        <v>1.2</v>
      </c>
      <c r="H6214">
        <v>2000</v>
      </c>
      <c r="I6214">
        <v>14.9</v>
      </c>
      <c r="J6214">
        <v>0.01</v>
      </c>
      <c r="K6214">
        <v>0</v>
      </c>
      <c r="L6214">
        <f>'Raw Data'!K6262*10</f>
        <v>0</v>
      </c>
      <c r="M6214" t="s">
        <v>202</v>
      </c>
      <c r="N6214">
        <f>IF('Raw Data'!M6262 = "No Holiday", 0, 1)</f>
        <v>0</v>
      </c>
    </row>
    <row r="6215" spans="1:14" x14ac:dyDescent="0.55000000000000004">
      <c r="A6215" s="1">
        <v>43330</v>
      </c>
      <c r="B6215">
        <v>21</v>
      </c>
      <c r="C6215" s="2">
        <f t="shared" si="97"/>
        <v>43330.875</v>
      </c>
      <c r="D6215">
        <v>1886</v>
      </c>
      <c r="E6215">
        <v>26.8</v>
      </c>
      <c r="F6215">
        <v>48</v>
      </c>
      <c r="G6215">
        <v>0.9</v>
      </c>
      <c r="H6215">
        <v>2000</v>
      </c>
      <c r="I6215">
        <v>14.8</v>
      </c>
      <c r="J6215">
        <v>0</v>
      </c>
      <c r="K6215">
        <v>0</v>
      </c>
      <c r="L6215">
        <f>'Raw Data'!K6263*10</f>
        <v>0</v>
      </c>
      <c r="M6215" t="s">
        <v>202</v>
      </c>
      <c r="N6215">
        <f>IF('Raw Data'!M6263 = "No Holiday", 0, 1)</f>
        <v>0</v>
      </c>
    </row>
    <row r="6216" spans="1:14" x14ac:dyDescent="0.55000000000000004">
      <c r="A6216" s="1">
        <v>43330</v>
      </c>
      <c r="B6216">
        <v>22</v>
      </c>
      <c r="C6216" s="2">
        <f t="shared" si="97"/>
        <v>43330.916666666664</v>
      </c>
      <c r="D6216">
        <v>1681</v>
      </c>
      <c r="E6216">
        <v>26.3</v>
      </c>
      <c r="F6216">
        <v>48</v>
      </c>
      <c r="G6216">
        <v>0.8</v>
      </c>
      <c r="H6216">
        <v>2000</v>
      </c>
      <c r="I6216">
        <v>14.4</v>
      </c>
      <c r="J6216">
        <v>0</v>
      </c>
      <c r="K6216">
        <v>0</v>
      </c>
      <c r="L6216">
        <f>'Raw Data'!K6264*10</f>
        <v>0</v>
      </c>
      <c r="M6216" t="s">
        <v>202</v>
      </c>
      <c r="N6216">
        <f>IF('Raw Data'!M6264 = "No Holiday", 0, 1)</f>
        <v>0</v>
      </c>
    </row>
    <row r="6217" spans="1:14" x14ac:dyDescent="0.55000000000000004">
      <c r="A6217" s="1">
        <v>43330</v>
      </c>
      <c r="B6217">
        <v>23</v>
      </c>
      <c r="C6217" s="2">
        <f t="shared" si="97"/>
        <v>43330.958333333336</v>
      </c>
      <c r="D6217">
        <v>1342</v>
      </c>
      <c r="E6217">
        <v>25.9</v>
      </c>
      <c r="F6217">
        <v>52</v>
      </c>
      <c r="G6217">
        <v>1.3</v>
      </c>
      <c r="H6217">
        <v>2000</v>
      </c>
      <c r="I6217">
        <v>15.2</v>
      </c>
      <c r="J6217">
        <v>0</v>
      </c>
      <c r="K6217">
        <v>0</v>
      </c>
      <c r="L6217">
        <f>'Raw Data'!K6265*10</f>
        <v>0</v>
      </c>
      <c r="M6217" t="s">
        <v>202</v>
      </c>
      <c r="N6217">
        <f>IF('Raw Data'!M6265 = "No Holiday", 0, 1)</f>
        <v>0</v>
      </c>
    </row>
    <row r="6218" spans="1:14" x14ac:dyDescent="0.55000000000000004">
      <c r="A6218" s="1">
        <v>43331</v>
      </c>
      <c r="B6218">
        <v>0</v>
      </c>
      <c r="C6218" s="2">
        <f t="shared" si="97"/>
        <v>43331</v>
      </c>
      <c r="D6218">
        <v>1100</v>
      </c>
      <c r="E6218">
        <v>25.3</v>
      </c>
      <c r="F6218">
        <v>53</v>
      </c>
      <c r="G6218">
        <v>2.4</v>
      </c>
      <c r="H6218">
        <v>2000</v>
      </c>
      <c r="I6218">
        <v>15</v>
      </c>
      <c r="J6218">
        <v>0</v>
      </c>
      <c r="K6218">
        <v>0</v>
      </c>
      <c r="L6218">
        <f>'Raw Data'!K6266*10</f>
        <v>0</v>
      </c>
      <c r="M6218" t="s">
        <v>202</v>
      </c>
      <c r="N6218">
        <f>IF('Raw Data'!M6266 = "No Holiday", 0, 1)</f>
        <v>0</v>
      </c>
    </row>
    <row r="6219" spans="1:14" x14ac:dyDescent="0.55000000000000004">
      <c r="A6219" s="1">
        <v>43331</v>
      </c>
      <c r="B6219">
        <v>1</v>
      </c>
      <c r="C6219" s="2">
        <f t="shared" si="97"/>
        <v>43331.041666666664</v>
      </c>
      <c r="D6219">
        <v>844</v>
      </c>
      <c r="E6219">
        <v>25</v>
      </c>
      <c r="F6219">
        <v>57</v>
      </c>
      <c r="G6219">
        <v>0.9</v>
      </c>
      <c r="H6219">
        <v>2000</v>
      </c>
      <c r="I6219">
        <v>15.8</v>
      </c>
      <c r="J6219">
        <v>0</v>
      </c>
      <c r="K6219">
        <v>0</v>
      </c>
      <c r="L6219">
        <f>'Raw Data'!K6267*10</f>
        <v>0</v>
      </c>
      <c r="M6219" t="s">
        <v>202</v>
      </c>
      <c r="N6219">
        <f>IF('Raw Data'!M6267 = "No Holiday", 0, 1)</f>
        <v>0</v>
      </c>
    </row>
    <row r="6220" spans="1:14" x14ac:dyDescent="0.55000000000000004">
      <c r="A6220" s="1">
        <v>43331</v>
      </c>
      <c r="B6220">
        <v>2</v>
      </c>
      <c r="C6220" s="2">
        <f t="shared" si="97"/>
        <v>43331.083333333336</v>
      </c>
      <c r="D6220">
        <v>611</v>
      </c>
      <c r="E6220">
        <v>24.5</v>
      </c>
      <c r="F6220">
        <v>59</v>
      </c>
      <c r="G6220">
        <v>0.3</v>
      </c>
      <c r="H6220">
        <v>2000</v>
      </c>
      <c r="I6220">
        <v>15.9</v>
      </c>
      <c r="J6220">
        <v>0</v>
      </c>
      <c r="K6220">
        <v>0</v>
      </c>
      <c r="L6220">
        <f>'Raw Data'!K6268*10</f>
        <v>0</v>
      </c>
      <c r="M6220" t="s">
        <v>202</v>
      </c>
      <c r="N6220">
        <f>IF('Raw Data'!M6268 = "No Holiday", 0, 1)</f>
        <v>0</v>
      </c>
    </row>
    <row r="6221" spans="1:14" x14ac:dyDescent="0.55000000000000004">
      <c r="A6221" s="1">
        <v>43331</v>
      </c>
      <c r="B6221">
        <v>3</v>
      </c>
      <c r="C6221" s="2">
        <f t="shared" si="97"/>
        <v>43331.125</v>
      </c>
      <c r="D6221">
        <v>425</v>
      </c>
      <c r="E6221">
        <v>24</v>
      </c>
      <c r="F6221">
        <v>59</v>
      </c>
      <c r="G6221">
        <v>0.6</v>
      </c>
      <c r="H6221">
        <v>2000</v>
      </c>
      <c r="I6221">
        <v>15.4</v>
      </c>
      <c r="J6221">
        <v>0</v>
      </c>
      <c r="K6221">
        <v>0</v>
      </c>
      <c r="L6221">
        <f>'Raw Data'!K6269*10</f>
        <v>0</v>
      </c>
      <c r="M6221" t="s">
        <v>202</v>
      </c>
      <c r="N6221">
        <f>IF('Raw Data'!M6269 = "No Holiday", 0, 1)</f>
        <v>0</v>
      </c>
    </row>
    <row r="6222" spans="1:14" x14ac:dyDescent="0.55000000000000004">
      <c r="A6222" s="1">
        <v>43331</v>
      </c>
      <c r="B6222">
        <v>4</v>
      </c>
      <c r="C6222" s="2">
        <f t="shared" si="97"/>
        <v>43331.166666666664</v>
      </c>
      <c r="D6222">
        <v>264</v>
      </c>
      <c r="E6222">
        <v>23.6</v>
      </c>
      <c r="F6222">
        <v>61</v>
      </c>
      <c r="G6222">
        <v>0.3</v>
      </c>
      <c r="H6222">
        <v>2000</v>
      </c>
      <c r="I6222">
        <v>15.6</v>
      </c>
      <c r="J6222">
        <v>0</v>
      </c>
      <c r="K6222">
        <v>0</v>
      </c>
      <c r="L6222">
        <f>'Raw Data'!K6270*10</f>
        <v>0</v>
      </c>
      <c r="M6222" t="s">
        <v>202</v>
      </c>
      <c r="N6222">
        <f>IF('Raw Data'!M6270 = "No Holiday", 0, 1)</f>
        <v>0</v>
      </c>
    </row>
    <row r="6223" spans="1:14" x14ac:dyDescent="0.55000000000000004">
      <c r="A6223" s="1">
        <v>43331</v>
      </c>
      <c r="B6223">
        <v>5</v>
      </c>
      <c r="C6223" s="2">
        <f t="shared" si="97"/>
        <v>43331.208333333336</v>
      </c>
      <c r="D6223">
        <v>223</v>
      </c>
      <c r="E6223">
        <v>23.4</v>
      </c>
      <c r="F6223">
        <v>63</v>
      </c>
      <c r="G6223">
        <v>0.3</v>
      </c>
      <c r="H6223">
        <v>2000</v>
      </c>
      <c r="I6223">
        <v>15.9</v>
      </c>
      <c r="J6223">
        <v>0</v>
      </c>
      <c r="K6223">
        <v>0</v>
      </c>
      <c r="L6223">
        <f>'Raw Data'!K6271*10</f>
        <v>0</v>
      </c>
      <c r="M6223" t="s">
        <v>202</v>
      </c>
      <c r="N6223">
        <f>IF('Raw Data'!M6271 = "No Holiday", 0, 1)</f>
        <v>0</v>
      </c>
    </row>
    <row r="6224" spans="1:14" x14ac:dyDescent="0.55000000000000004">
      <c r="A6224" s="1">
        <v>43331</v>
      </c>
      <c r="B6224">
        <v>6</v>
      </c>
      <c r="C6224" s="2">
        <f t="shared" si="97"/>
        <v>43331.25</v>
      </c>
      <c r="D6224">
        <v>260</v>
      </c>
      <c r="E6224">
        <v>23.1</v>
      </c>
      <c r="F6224">
        <v>64</v>
      </c>
      <c r="G6224">
        <v>0.6</v>
      </c>
      <c r="H6224">
        <v>2000</v>
      </c>
      <c r="I6224">
        <v>15.9</v>
      </c>
      <c r="J6224">
        <v>0</v>
      </c>
      <c r="K6224">
        <v>0</v>
      </c>
      <c r="L6224">
        <f>'Raw Data'!K6272*10</f>
        <v>0</v>
      </c>
      <c r="M6224" t="s">
        <v>202</v>
      </c>
      <c r="N6224">
        <f>IF('Raw Data'!M6272 = "No Holiday", 0, 1)</f>
        <v>0</v>
      </c>
    </row>
    <row r="6225" spans="1:14" x14ac:dyDescent="0.55000000000000004">
      <c r="A6225" s="1">
        <v>43331</v>
      </c>
      <c r="B6225">
        <v>7</v>
      </c>
      <c r="C6225" s="2">
        <f t="shared" si="97"/>
        <v>43331.291666666664</v>
      </c>
      <c r="D6225">
        <v>392</v>
      </c>
      <c r="E6225">
        <v>23.3</v>
      </c>
      <c r="F6225">
        <v>64</v>
      </c>
      <c r="G6225">
        <v>1</v>
      </c>
      <c r="H6225">
        <v>2000</v>
      </c>
      <c r="I6225">
        <v>16</v>
      </c>
      <c r="J6225">
        <v>0.1</v>
      </c>
      <c r="K6225">
        <v>0</v>
      </c>
      <c r="L6225">
        <f>'Raw Data'!K6273*10</f>
        <v>0</v>
      </c>
      <c r="M6225" t="s">
        <v>202</v>
      </c>
      <c r="N6225">
        <f>IF('Raw Data'!M6273 = "No Holiday", 0, 1)</f>
        <v>0</v>
      </c>
    </row>
    <row r="6226" spans="1:14" x14ac:dyDescent="0.55000000000000004">
      <c r="A6226" s="1">
        <v>43331</v>
      </c>
      <c r="B6226">
        <v>8</v>
      </c>
      <c r="C6226" s="2">
        <f t="shared" si="97"/>
        <v>43331.333333333336</v>
      </c>
      <c r="D6226">
        <v>592</v>
      </c>
      <c r="E6226">
        <v>24.4</v>
      </c>
      <c r="F6226">
        <v>58</v>
      </c>
      <c r="G6226">
        <v>0.8</v>
      </c>
      <c r="H6226">
        <v>2000</v>
      </c>
      <c r="I6226">
        <v>15.5</v>
      </c>
      <c r="J6226">
        <v>0.45</v>
      </c>
      <c r="K6226">
        <v>0</v>
      </c>
      <c r="L6226">
        <f>'Raw Data'!K6274*10</f>
        <v>0</v>
      </c>
      <c r="M6226" t="s">
        <v>202</v>
      </c>
      <c r="N6226">
        <f>IF('Raw Data'!M6274 = "No Holiday", 0, 1)</f>
        <v>0</v>
      </c>
    </row>
    <row r="6227" spans="1:14" x14ac:dyDescent="0.55000000000000004">
      <c r="A6227" s="1">
        <v>43331</v>
      </c>
      <c r="B6227">
        <v>9</v>
      </c>
      <c r="C6227" s="2">
        <f t="shared" si="97"/>
        <v>43331.375</v>
      </c>
      <c r="D6227">
        <v>645</v>
      </c>
      <c r="E6227">
        <v>26.3</v>
      </c>
      <c r="F6227">
        <v>50</v>
      </c>
      <c r="G6227">
        <v>0.7</v>
      </c>
      <c r="H6227">
        <v>1980</v>
      </c>
      <c r="I6227">
        <v>15</v>
      </c>
      <c r="J6227">
        <v>1.28</v>
      </c>
      <c r="K6227">
        <v>0</v>
      </c>
      <c r="L6227">
        <f>'Raw Data'!K6275*10</f>
        <v>0</v>
      </c>
      <c r="M6227" t="s">
        <v>202</v>
      </c>
      <c r="N6227">
        <f>IF('Raw Data'!M6275 = "No Holiday", 0, 1)</f>
        <v>0</v>
      </c>
    </row>
    <row r="6228" spans="1:14" x14ac:dyDescent="0.55000000000000004">
      <c r="A6228" s="1">
        <v>43331</v>
      </c>
      <c r="B6228">
        <v>10</v>
      </c>
      <c r="C6228" s="2">
        <f t="shared" si="97"/>
        <v>43331.416666666664</v>
      </c>
      <c r="D6228">
        <v>732</v>
      </c>
      <c r="E6228">
        <v>27.3</v>
      </c>
      <c r="F6228">
        <v>49</v>
      </c>
      <c r="G6228">
        <v>0.9</v>
      </c>
      <c r="H6228">
        <v>1968</v>
      </c>
      <c r="I6228">
        <v>15.6</v>
      </c>
      <c r="J6228">
        <v>1.17</v>
      </c>
      <c r="K6228">
        <v>0</v>
      </c>
      <c r="L6228">
        <f>'Raw Data'!K6276*10</f>
        <v>0</v>
      </c>
      <c r="M6228" t="s">
        <v>202</v>
      </c>
      <c r="N6228">
        <f>IF('Raw Data'!M6276 = "No Holiday", 0, 1)</f>
        <v>0</v>
      </c>
    </row>
    <row r="6229" spans="1:14" x14ac:dyDescent="0.55000000000000004">
      <c r="A6229" s="1">
        <v>43331</v>
      </c>
      <c r="B6229">
        <v>11</v>
      </c>
      <c r="C6229" s="2">
        <f t="shared" si="97"/>
        <v>43331.458333333336</v>
      </c>
      <c r="D6229">
        <v>795</v>
      </c>
      <c r="E6229">
        <v>28.4</v>
      </c>
      <c r="F6229">
        <v>43</v>
      </c>
      <c r="G6229">
        <v>1</v>
      </c>
      <c r="H6229">
        <v>1914</v>
      </c>
      <c r="I6229">
        <v>14.6</v>
      </c>
      <c r="J6229">
        <v>1.52</v>
      </c>
      <c r="K6229">
        <v>0</v>
      </c>
      <c r="L6229">
        <f>'Raw Data'!K6277*10</f>
        <v>0</v>
      </c>
      <c r="M6229" t="s">
        <v>202</v>
      </c>
      <c r="N6229">
        <f>IF('Raw Data'!M6277 = "No Holiday", 0, 1)</f>
        <v>0</v>
      </c>
    </row>
    <row r="6230" spans="1:14" x14ac:dyDescent="0.55000000000000004">
      <c r="A6230" s="1">
        <v>43331</v>
      </c>
      <c r="B6230">
        <v>12</v>
      </c>
      <c r="C6230" s="2">
        <f t="shared" si="97"/>
        <v>43331.5</v>
      </c>
      <c r="D6230">
        <v>926</v>
      </c>
      <c r="E6230">
        <v>30.9</v>
      </c>
      <c r="F6230">
        <v>37</v>
      </c>
      <c r="G6230">
        <v>1.8</v>
      </c>
      <c r="H6230">
        <v>1858</v>
      </c>
      <c r="I6230">
        <v>14.5</v>
      </c>
      <c r="J6230">
        <v>2.98</v>
      </c>
      <c r="K6230">
        <v>0</v>
      </c>
      <c r="L6230">
        <f>'Raw Data'!K6278*10</f>
        <v>0</v>
      </c>
      <c r="M6230" t="s">
        <v>202</v>
      </c>
      <c r="N6230">
        <f>IF('Raw Data'!M6278 = "No Holiday", 0, 1)</f>
        <v>0</v>
      </c>
    </row>
    <row r="6231" spans="1:14" x14ac:dyDescent="0.55000000000000004">
      <c r="A6231" s="1">
        <v>43331</v>
      </c>
      <c r="B6231">
        <v>13</v>
      </c>
      <c r="C6231" s="2">
        <f t="shared" si="97"/>
        <v>43331.541666666664</v>
      </c>
      <c r="D6231">
        <v>943</v>
      </c>
      <c r="E6231">
        <v>32.4</v>
      </c>
      <c r="F6231">
        <v>33</v>
      </c>
      <c r="G6231">
        <v>2.7</v>
      </c>
      <c r="H6231">
        <v>1893</v>
      </c>
      <c r="I6231">
        <v>14</v>
      </c>
      <c r="J6231">
        <v>3.1</v>
      </c>
      <c r="K6231">
        <v>0</v>
      </c>
      <c r="L6231">
        <f>'Raw Data'!K6279*10</f>
        <v>0</v>
      </c>
      <c r="M6231" t="s">
        <v>202</v>
      </c>
      <c r="N6231">
        <f>IF('Raw Data'!M6279 = "No Holiday", 0, 1)</f>
        <v>0</v>
      </c>
    </row>
    <row r="6232" spans="1:14" x14ac:dyDescent="0.55000000000000004">
      <c r="A6232" s="1">
        <v>43331</v>
      </c>
      <c r="B6232">
        <v>14</v>
      </c>
      <c r="C6232" s="2">
        <f t="shared" si="97"/>
        <v>43331.583333333336</v>
      </c>
      <c r="D6232">
        <v>972</v>
      </c>
      <c r="E6232">
        <v>33.4</v>
      </c>
      <c r="F6232">
        <v>31</v>
      </c>
      <c r="G6232">
        <v>1.2</v>
      </c>
      <c r="H6232">
        <v>1962</v>
      </c>
      <c r="I6232">
        <v>13.9</v>
      </c>
      <c r="J6232">
        <v>2.73</v>
      </c>
      <c r="K6232">
        <v>0</v>
      </c>
      <c r="L6232">
        <f>'Raw Data'!K6280*10</f>
        <v>0</v>
      </c>
      <c r="M6232" t="s">
        <v>202</v>
      </c>
      <c r="N6232">
        <f>IF('Raw Data'!M6280 = "No Holiday", 0, 1)</f>
        <v>0</v>
      </c>
    </row>
    <row r="6233" spans="1:14" x14ac:dyDescent="0.55000000000000004">
      <c r="A6233" s="1">
        <v>43331</v>
      </c>
      <c r="B6233">
        <v>15</v>
      </c>
      <c r="C6233" s="2">
        <f t="shared" si="97"/>
        <v>43331.625</v>
      </c>
      <c r="D6233">
        <v>1181</v>
      </c>
      <c r="E6233">
        <v>33.799999999999997</v>
      </c>
      <c r="F6233">
        <v>31</v>
      </c>
      <c r="G6233">
        <v>1.6</v>
      </c>
      <c r="H6233">
        <v>2000</v>
      </c>
      <c r="I6233">
        <v>14.3</v>
      </c>
      <c r="J6233">
        <v>2.4500000000000002</v>
      </c>
      <c r="K6233">
        <v>0</v>
      </c>
      <c r="L6233">
        <f>'Raw Data'!K6281*10</f>
        <v>0</v>
      </c>
      <c r="M6233" t="s">
        <v>202</v>
      </c>
      <c r="N6233">
        <f>IF('Raw Data'!M6281 = "No Holiday", 0, 1)</f>
        <v>0</v>
      </c>
    </row>
    <row r="6234" spans="1:14" x14ac:dyDescent="0.55000000000000004">
      <c r="A6234" s="1">
        <v>43331</v>
      </c>
      <c r="B6234">
        <v>16</v>
      </c>
      <c r="C6234" s="2">
        <f t="shared" si="97"/>
        <v>43331.666666666664</v>
      </c>
      <c r="D6234">
        <v>1395</v>
      </c>
      <c r="E6234">
        <v>33.299999999999997</v>
      </c>
      <c r="F6234">
        <v>32</v>
      </c>
      <c r="G6234">
        <v>2.4</v>
      </c>
      <c r="H6234">
        <v>2000</v>
      </c>
      <c r="I6234">
        <v>14.3</v>
      </c>
      <c r="J6234">
        <v>1.98</v>
      </c>
      <c r="K6234">
        <v>0</v>
      </c>
      <c r="L6234">
        <f>'Raw Data'!K6282*10</f>
        <v>0</v>
      </c>
      <c r="M6234" t="s">
        <v>202</v>
      </c>
      <c r="N6234">
        <f>IF('Raw Data'!M6282 = "No Holiday", 0, 1)</f>
        <v>0</v>
      </c>
    </row>
    <row r="6235" spans="1:14" x14ac:dyDescent="0.55000000000000004">
      <c r="A6235" s="1">
        <v>43331</v>
      </c>
      <c r="B6235">
        <v>17</v>
      </c>
      <c r="C6235" s="2">
        <f t="shared" si="97"/>
        <v>43331.708333333336</v>
      </c>
      <c r="D6235">
        <v>1721</v>
      </c>
      <c r="E6235">
        <v>32.700000000000003</v>
      </c>
      <c r="F6235">
        <v>33</v>
      </c>
      <c r="G6235">
        <v>2.5</v>
      </c>
      <c r="H6235">
        <v>1994</v>
      </c>
      <c r="I6235">
        <v>14.3</v>
      </c>
      <c r="J6235">
        <v>1.18</v>
      </c>
      <c r="K6235">
        <v>0</v>
      </c>
      <c r="L6235">
        <f>'Raw Data'!K6283*10</f>
        <v>0</v>
      </c>
      <c r="M6235" t="s">
        <v>202</v>
      </c>
      <c r="N6235">
        <f>IF('Raw Data'!M6283 = "No Holiday", 0, 1)</f>
        <v>0</v>
      </c>
    </row>
    <row r="6236" spans="1:14" x14ac:dyDescent="0.55000000000000004">
      <c r="A6236" s="1">
        <v>43331</v>
      </c>
      <c r="B6236">
        <v>18</v>
      </c>
      <c r="C6236" s="2">
        <f t="shared" si="97"/>
        <v>43331.75</v>
      </c>
      <c r="D6236">
        <v>1928</v>
      </c>
      <c r="E6236">
        <v>32.299999999999997</v>
      </c>
      <c r="F6236">
        <v>41</v>
      </c>
      <c r="G6236">
        <v>1.9</v>
      </c>
      <c r="H6236">
        <v>2000</v>
      </c>
      <c r="I6236">
        <v>17.3</v>
      </c>
      <c r="J6236">
        <v>0.62</v>
      </c>
      <c r="K6236">
        <v>0</v>
      </c>
      <c r="L6236">
        <f>'Raw Data'!K6284*10</f>
        <v>0</v>
      </c>
      <c r="M6236" t="s">
        <v>202</v>
      </c>
      <c r="N6236">
        <f>IF('Raw Data'!M6284 = "No Holiday", 0, 1)</f>
        <v>0</v>
      </c>
    </row>
    <row r="6237" spans="1:14" x14ac:dyDescent="0.55000000000000004">
      <c r="A6237" s="1">
        <v>43331</v>
      </c>
      <c r="B6237">
        <v>19</v>
      </c>
      <c r="C6237" s="2">
        <f t="shared" si="97"/>
        <v>43331.791666666664</v>
      </c>
      <c r="D6237">
        <v>2186</v>
      </c>
      <c r="E6237">
        <v>29.7</v>
      </c>
      <c r="F6237">
        <v>55</v>
      </c>
      <c r="G6237">
        <v>2.5</v>
      </c>
      <c r="H6237">
        <v>2000</v>
      </c>
      <c r="I6237">
        <v>19.600000000000001</v>
      </c>
      <c r="J6237">
        <v>0.23</v>
      </c>
      <c r="K6237">
        <v>0</v>
      </c>
      <c r="L6237">
        <f>'Raw Data'!K6285*10</f>
        <v>0</v>
      </c>
      <c r="M6237" t="s">
        <v>202</v>
      </c>
      <c r="N6237">
        <f>IF('Raw Data'!M6285 = "No Holiday", 0, 1)</f>
        <v>0</v>
      </c>
    </row>
    <row r="6238" spans="1:14" x14ac:dyDescent="0.55000000000000004">
      <c r="A6238" s="1">
        <v>43331</v>
      </c>
      <c r="B6238">
        <v>20</v>
      </c>
      <c r="C6238" s="2">
        <f t="shared" si="97"/>
        <v>43331.833333333336</v>
      </c>
      <c r="D6238">
        <v>2029</v>
      </c>
      <c r="E6238">
        <v>28.5</v>
      </c>
      <c r="F6238">
        <v>58</v>
      </c>
      <c r="G6238">
        <v>1.4</v>
      </c>
      <c r="H6238">
        <v>2000</v>
      </c>
      <c r="I6238">
        <v>19.399999999999999</v>
      </c>
      <c r="J6238">
        <v>0</v>
      </c>
      <c r="K6238">
        <v>0</v>
      </c>
      <c r="L6238">
        <f>'Raw Data'!K6286*10</f>
        <v>0</v>
      </c>
      <c r="M6238" t="s">
        <v>202</v>
      </c>
      <c r="N6238">
        <f>IF('Raw Data'!M6286 = "No Holiday", 0, 1)</f>
        <v>0</v>
      </c>
    </row>
    <row r="6239" spans="1:14" x14ac:dyDescent="0.55000000000000004">
      <c r="A6239" s="1">
        <v>43331</v>
      </c>
      <c r="B6239">
        <v>21</v>
      </c>
      <c r="C6239" s="2">
        <f t="shared" si="97"/>
        <v>43331.875</v>
      </c>
      <c r="D6239">
        <v>1821</v>
      </c>
      <c r="E6239">
        <v>27.9</v>
      </c>
      <c r="F6239">
        <v>61</v>
      </c>
      <c r="G6239">
        <v>0.7</v>
      </c>
      <c r="H6239">
        <v>2000</v>
      </c>
      <c r="I6239">
        <v>19.600000000000001</v>
      </c>
      <c r="J6239">
        <v>0</v>
      </c>
      <c r="K6239">
        <v>0</v>
      </c>
      <c r="L6239">
        <f>'Raw Data'!K6287*10</f>
        <v>0</v>
      </c>
      <c r="M6239" t="s">
        <v>202</v>
      </c>
      <c r="N6239">
        <f>IF('Raw Data'!M6287 = "No Holiday", 0, 1)</f>
        <v>0</v>
      </c>
    </row>
    <row r="6240" spans="1:14" x14ac:dyDescent="0.55000000000000004">
      <c r="A6240" s="1">
        <v>43331</v>
      </c>
      <c r="B6240">
        <v>22</v>
      </c>
      <c r="C6240" s="2">
        <f t="shared" si="97"/>
        <v>43331.916666666664</v>
      </c>
      <c r="D6240">
        <v>1546</v>
      </c>
      <c r="E6240">
        <v>27.7</v>
      </c>
      <c r="F6240">
        <v>62</v>
      </c>
      <c r="G6240">
        <v>0.6</v>
      </c>
      <c r="H6240">
        <v>2000</v>
      </c>
      <c r="I6240">
        <v>19.7</v>
      </c>
      <c r="J6240">
        <v>0</v>
      </c>
      <c r="K6240">
        <v>0</v>
      </c>
      <c r="L6240">
        <f>'Raw Data'!K6288*10</f>
        <v>0</v>
      </c>
      <c r="M6240" t="s">
        <v>202</v>
      </c>
      <c r="N6240">
        <f>IF('Raw Data'!M6288 = "No Holiday", 0, 1)</f>
        <v>0</v>
      </c>
    </row>
    <row r="6241" spans="1:14" x14ac:dyDescent="0.55000000000000004">
      <c r="A6241" s="1">
        <v>43331</v>
      </c>
      <c r="B6241">
        <v>23</v>
      </c>
      <c r="C6241" s="2">
        <f t="shared" si="97"/>
        <v>43331.958333333336</v>
      </c>
      <c r="D6241">
        <v>1016</v>
      </c>
      <c r="E6241">
        <v>27.5</v>
      </c>
      <c r="F6241">
        <v>60</v>
      </c>
      <c r="G6241">
        <v>0.3</v>
      </c>
      <c r="H6241">
        <v>2000</v>
      </c>
      <c r="I6241">
        <v>19</v>
      </c>
      <c r="J6241">
        <v>0</v>
      </c>
      <c r="K6241">
        <v>0</v>
      </c>
      <c r="L6241">
        <f>'Raw Data'!K6289*10</f>
        <v>0</v>
      </c>
      <c r="M6241" t="s">
        <v>202</v>
      </c>
      <c r="N6241">
        <f>IF('Raw Data'!M6289 = "No Holiday", 0, 1)</f>
        <v>0</v>
      </c>
    </row>
    <row r="6242" spans="1:14" x14ac:dyDescent="0.55000000000000004">
      <c r="A6242" s="1">
        <v>43332</v>
      </c>
      <c r="B6242">
        <v>0</v>
      </c>
      <c r="C6242" s="2">
        <f t="shared" si="97"/>
        <v>43332</v>
      </c>
      <c r="D6242">
        <v>818</v>
      </c>
      <c r="E6242">
        <v>27</v>
      </c>
      <c r="F6242">
        <v>62</v>
      </c>
      <c r="G6242">
        <v>0.6</v>
      </c>
      <c r="H6242">
        <v>2000</v>
      </c>
      <c r="I6242">
        <v>19</v>
      </c>
      <c r="J6242">
        <v>0</v>
      </c>
      <c r="K6242">
        <v>0</v>
      </c>
      <c r="L6242">
        <f>'Raw Data'!K6290*10</f>
        <v>0</v>
      </c>
      <c r="M6242" t="s">
        <v>202</v>
      </c>
      <c r="N6242">
        <f>IF('Raw Data'!M6290 = "No Holiday", 0, 1)</f>
        <v>0</v>
      </c>
    </row>
    <row r="6243" spans="1:14" x14ac:dyDescent="0.55000000000000004">
      <c r="A6243" s="1">
        <v>43332</v>
      </c>
      <c r="B6243">
        <v>1</v>
      </c>
      <c r="C6243" s="2">
        <f t="shared" si="97"/>
        <v>43332.041666666664</v>
      </c>
      <c r="D6243">
        <v>527</v>
      </c>
      <c r="E6243">
        <v>26.6</v>
      </c>
      <c r="F6243">
        <v>64</v>
      </c>
      <c r="G6243">
        <v>0.2</v>
      </c>
      <c r="H6243">
        <v>2000</v>
      </c>
      <c r="I6243">
        <v>19.2</v>
      </c>
      <c r="J6243">
        <v>0</v>
      </c>
      <c r="K6243">
        <v>0</v>
      </c>
      <c r="L6243">
        <f>'Raw Data'!K6291*10</f>
        <v>0</v>
      </c>
      <c r="M6243" t="s">
        <v>202</v>
      </c>
      <c r="N6243">
        <f>IF('Raw Data'!M6291 = "No Holiday", 0, 1)</f>
        <v>0</v>
      </c>
    </row>
    <row r="6244" spans="1:14" x14ac:dyDescent="0.55000000000000004">
      <c r="A6244" s="1">
        <v>43332</v>
      </c>
      <c r="B6244">
        <v>2</v>
      </c>
      <c r="C6244" s="2">
        <f t="shared" si="97"/>
        <v>43332.083333333336</v>
      </c>
      <c r="D6244">
        <v>352</v>
      </c>
      <c r="E6244">
        <v>26.3</v>
      </c>
      <c r="F6244">
        <v>65</v>
      </c>
      <c r="G6244">
        <v>0.3</v>
      </c>
      <c r="H6244">
        <v>2000</v>
      </c>
      <c r="I6244">
        <v>19.100000000000001</v>
      </c>
      <c r="J6244">
        <v>0</v>
      </c>
      <c r="K6244">
        <v>0</v>
      </c>
      <c r="L6244">
        <f>'Raw Data'!K6292*10</f>
        <v>0</v>
      </c>
      <c r="M6244" t="s">
        <v>202</v>
      </c>
      <c r="N6244">
        <f>IF('Raw Data'!M6292 = "No Holiday", 0, 1)</f>
        <v>0</v>
      </c>
    </row>
    <row r="6245" spans="1:14" x14ac:dyDescent="0.55000000000000004">
      <c r="A6245" s="1">
        <v>43332</v>
      </c>
      <c r="B6245">
        <v>3</v>
      </c>
      <c r="C6245" s="2">
        <f t="shared" si="97"/>
        <v>43332.125</v>
      </c>
      <c r="D6245">
        <v>255</v>
      </c>
      <c r="E6245">
        <v>26.1</v>
      </c>
      <c r="F6245">
        <v>65</v>
      </c>
      <c r="G6245">
        <v>0.6</v>
      </c>
      <c r="H6245">
        <v>2000</v>
      </c>
      <c r="I6245">
        <v>18.899999999999999</v>
      </c>
      <c r="J6245">
        <v>0</v>
      </c>
      <c r="K6245">
        <v>0</v>
      </c>
      <c r="L6245">
        <f>'Raw Data'!K6293*10</f>
        <v>0</v>
      </c>
      <c r="M6245" t="s">
        <v>202</v>
      </c>
      <c r="N6245">
        <f>IF('Raw Data'!M6293 = "No Holiday", 0, 1)</f>
        <v>0</v>
      </c>
    </row>
    <row r="6246" spans="1:14" x14ac:dyDescent="0.55000000000000004">
      <c r="A6246" s="1">
        <v>43332</v>
      </c>
      <c r="B6246">
        <v>4</v>
      </c>
      <c r="C6246" s="2">
        <f t="shared" si="97"/>
        <v>43332.166666666664</v>
      </c>
      <c r="D6246">
        <v>193</v>
      </c>
      <c r="E6246">
        <v>26.2</v>
      </c>
      <c r="F6246">
        <v>65</v>
      </c>
      <c r="G6246">
        <v>1.1000000000000001</v>
      </c>
      <c r="H6246">
        <v>1542</v>
      </c>
      <c r="I6246">
        <v>19</v>
      </c>
      <c r="J6246">
        <v>0</v>
      </c>
      <c r="K6246">
        <v>0</v>
      </c>
      <c r="L6246">
        <f>'Raw Data'!K6294*10</f>
        <v>0</v>
      </c>
      <c r="M6246" t="s">
        <v>202</v>
      </c>
      <c r="N6246">
        <f>IF('Raw Data'!M6294 = "No Holiday", 0, 1)</f>
        <v>0</v>
      </c>
    </row>
    <row r="6247" spans="1:14" x14ac:dyDescent="0.55000000000000004">
      <c r="A6247" s="1">
        <v>43332</v>
      </c>
      <c r="B6247">
        <v>5</v>
      </c>
      <c r="C6247" s="2">
        <f t="shared" si="97"/>
        <v>43332.208333333336</v>
      </c>
      <c r="D6247">
        <v>281</v>
      </c>
      <c r="E6247">
        <v>25.7</v>
      </c>
      <c r="F6247">
        <v>68</v>
      </c>
      <c r="G6247">
        <v>0.8</v>
      </c>
      <c r="H6247">
        <v>1395</v>
      </c>
      <c r="I6247">
        <v>19.3</v>
      </c>
      <c r="J6247">
        <v>0</v>
      </c>
      <c r="K6247">
        <v>0</v>
      </c>
      <c r="L6247">
        <f>'Raw Data'!K6295*10</f>
        <v>0</v>
      </c>
      <c r="M6247" t="s">
        <v>202</v>
      </c>
      <c r="N6247">
        <f>IF('Raw Data'!M6295 = "No Holiday", 0, 1)</f>
        <v>0</v>
      </c>
    </row>
    <row r="6248" spans="1:14" x14ac:dyDescent="0.55000000000000004">
      <c r="A6248" s="1">
        <v>43332</v>
      </c>
      <c r="B6248">
        <v>6</v>
      </c>
      <c r="C6248" s="2">
        <f t="shared" si="97"/>
        <v>43332.25</v>
      </c>
      <c r="D6248">
        <v>675</v>
      </c>
      <c r="E6248">
        <v>25.3</v>
      </c>
      <c r="F6248">
        <v>67</v>
      </c>
      <c r="G6248">
        <v>1.5</v>
      </c>
      <c r="H6248">
        <v>1450</v>
      </c>
      <c r="I6248">
        <v>18.7</v>
      </c>
      <c r="J6248">
        <v>0</v>
      </c>
      <c r="K6248">
        <v>0</v>
      </c>
      <c r="L6248">
        <f>'Raw Data'!K6296*10</f>
        <v>0</v>
      </c>
      <c r="M6248" t="s">
        <v>202</v>
      </c>
      <c r="N6248">
        <f>IF('Raw Data'!M6296 = "No Holiday", 0, 1)</f>
        <v>0</v>
      </c>
    </row>
    <row r="6249" spans="1:14" x14ac:dyDescent="0.55000000000000004">
      <c r="A6249" s="1">
        <v>43332</v>
      </c>
      <c r="B6249">
        <v>7</v>
      </c>
      <c r="C6249" s="2">
        <f t="shared" si="97"/>
        <v>43332.291666666664</v>
      </c>
      <c r="D6249">
        <v>1285</v>
      </c>
      <c r="E6249">
        <v>25.4</v>
      </c>
      <c r="F6249">
        <v>60</v>
      </c>
      <c r="G6249">
        <v>1.4</v>
      </c>
      <c r="H6249">
        <v>1879</v>
      </c>
      <c r="I6249">
        <v>17</v>
      </c>
      <c r="J6249">
        <v>0.16</v>
      </c>
      <c r="K6249">
        <v>0</v>
      </c>
      <c r="L6249">
        <f>'Raw Data'!K6297*10</f>
        <v>0</v>
      </c>
      <c r="M6249" t="s">
        <v>202</v>
      </c>
      <c r="N6249">
        <f>IF('Raw Data'!M6297 = "No Holiday", 0, 1)</f>
        <v>0</v>
      </c>
    </row>
    <row r="6250" spans="1:14" x14ac:dyDescent="0.55000000000000004">
      <c r="A6250" s="1">
        <v>43332</v>
      </c>
      <c r="B6250">
        <v>8</v>
      </c>
      <c r="C6250" s="2">
        <f t="shared" si="97"/>
        <v>43332.333333333336</v>
      </c>
      <c r="D6250">
        <v>1912</v>
      </c>
      <c r="E6250">
        <v>26.6</v>
      </c>
      <c r="F6250">
        <v>54</v>
      </c>
      <c r="G6250">
        <v>1.1000000000000001</v>
      </c>
      <c r="H6250">
        <v>1739</v>
      </c>
      <c r="I6250">
        <v>16.5</v>
      </c>
      <c r="J6250">
        <v>0.75</v>
      </c>
      <c r="K6250">
        <v>0</v>
      </c>
      <c r="L6250">
        <f>'Raw Data'!K6298*10</f>
        <v>0</v>
      </c>
      <c r="M6250" t="s">
        <v>202</v>
      </c>
      <c r="N6250">
        <f>IF('Raw Data'!M6298 = "No Holiday", 0, 1)</f>
        <v>0</v>
      </c>
    </row>
    <row r="6251" spans="1:14" x14ac:dyDescent="0.55000000000000004">
      <c r="A6251" s="1">
        <v>43332</v>
      </c>
      <c r="B6251">
        <v>9</v>
      </c>
      <c r="C6251" s="2">
        <f t="shared" si="97"/>
        <v>43332.375</v>
      </c>
      <c r="D6251">
        <v>993</v>
      </c>
      <c r="E6251">
        <v>27.5</v>
      </c>
      <c r="F6251">
        <v>54</v>
      </c>
      <c r="G6251">
        <v>1</v>
      </c>
      <c r="H6251">
        <v>1993</v>
      </c>
      <c r="I6251">
        <v>17.3</v>
      </c>
      <c r="J6251">
        <v>0.81</v>
      </c>
      <c r="K6251">
        <v>0</v>
      </c>
      <c r="L6251">
        <f>'Raw Data'!K6299*10</f>
        <v>0</v>
      </c>
      <c r="M6251" t="s">
        <v>202</v>
      </c>
      <c r="N6251">
        <f>IF('Raw Data'!M6299 = "No Holiday", 0, 1)</f>
        <v>0</v>
      </c>
    </row>
    <row r="6252" spans="1:14" x14ac:dyDescent="0.55000000000000004">
      <c r="A6252" s="1">
        <v>43332</v>
      </c>
      <c r="B6252">
        <v>10</v>
      </c>
      <c r="C6252" s="2">
        <f t="shared" si="97"/>
        <v>43332.416666666664</v>
      </c>
      <c r="D6252">
        <v>719</v>
      </c>
      <c r="E6252">
        <v>29.3</v>
      </c>
      <c r="F6252">
        <v>49</v>
      </c>
      <c r="G6252">
        <v>2</v>
      </c>
      <c r="H6252">
        <v>1875</v>
      </c>
      <c r="I6252">
        <v>17.399999999999999</v>
      </c>
      <c r="J6252">
        <v>1.65</v>
      </c>
      <c r="K6252">
        <v>0</v>
      </c>
      <c r="L6252">
        <f>'Raw Data'!K6300*10</f>
        <v>0</v>
      </c>
      <c r="M6252" t="s">
        <v>202</v>
      </c>
      <c r="N6252">
        <f>IF('Raw Data'!M6300 = "No Holiday", 0, 1)</f>
        <v>0</v>
      </c>
    </row>
    <row r="6253" spans="1:14" x14ac:dyDescent="0.55000000000000004">
      <c r="A6253" s="1">
        <v>43332</v>
      </c>
      <c r="B6253">
        <v>11</v>
      </c>
      <c r="C6253" s="2">
        <f t="shared" si="97"/>
        <v>43332.458333333336</v>
      </c>
      <c r="D6253">
        <v>766</v>
      </c>
      <c r="E6253">
        <v>31.2</v>
      </c>
      <c r="F6253">
        <v>45</v>
      </c>
      <c r="G6253">
        <v>1.9</v>
      </c>
      <c r="H6253">
        <v>1810</v>
      </c>
      <c r="I6253">
        <v>17.8</v>
      </c>
      <c r="J6253">
        <v>2.72</v>
      </c>
      <c r="K6253">
        <v>0</v>
      </c>
      <c r="L6253">
        <f>'Raw Data'!K6301*10</f>
        <v>0</v>
      </c>
      <c r="M6253" t="s">
        <v>202</v>
      </c>
      <c r="N6253">
        <f>IF('Raw Data'!M6301 = "No Holiday", 0, 1)</f>
        <v>0</v>
      </c>
    </row>
    <row r="6254" spans="1:14" x14ac:dyDescent="0.55000000000000004">
      <c r="A6254" s="1">
        <v>43332</v>
      </c>
      <c r="B6254">
        <v>12</v>
      </c>
      <c r="C6254" s="2">
        <f t="shared" si="97"/>
        <v>43332.5</v>
      </c>
      <c r="D6254">
        <v>808</v>
      </c>
      <c r="E6254">
        <v>31.7</v>
      </c>
      <c r="F6254">
        <v>45</v>
      </c>
      <c r="G6254">
        <v>2.5</v>
      </c>
      <c r="H6254">
        <v>1814</v>
      </c>
      <c r="I6254">
        <v>18.3</v>
      </c>
      <c r="J6254">
        <v>1.96</v>
      </c>
      <c r="K6254">
        <v>0</v>
      </c>
      <c r="L6254">
        <f>'Raw Data'!K6302*10</f>
        <v>0</v>
      </c>
      <c r="M6254" t="s">
        <v>202</v>
      </c>
      <c r="N6254">
        <f>IF('Raw Data'!M6302 = "No Holiday", 0, 1)</f>
        <v>0</v>
      </c>
    </row>
    <row r="6255" spans="1:14" x14ac:dyDescent="0.55000000000000004">
      <c r="A6255" s="1">
        <v>43332</v>
      </c>
      <c r="B6255">
        <v>13</v>
      </c>
      <c r="C6255" s="2">
        <f t="shared" si="97"/>
        <v>43332.541666666664</v>
      </c>
      <c r="D6255">
        <v>847</v>
      </c>
      <c r="E6255">
        <v>31.6</v>
      </c>
      <c r="F6255">
        <v>46</v>
      </c>
      <c r="G6255">
        <v>2.7</v>
      </c>
      <c r="H6255">
        <v>1864</v>
      </c>
      <c r="I6255">
        <v>18.5</v>
      </c>
      <c r="J6255">
        <v>1.77</v>
      </c>
      <c r="K6255">
        <v>0</v>
      </c>
      <c r="L6255">
        <f>'Raw Data'!K6303*10</f>
        <v>0</v>
      </c>
      <c r="M6255" t="s">
        <v>202</v>
      </c>
      <c r="N6255">
        <f>IF('Raw Data'!M6303 = "No Holiday", 0, 1)</f>
        <v>0</v>
      </c>
    </row>
    <row r="6256" spans="1:14" x14ac:dyDescent="0.55000000000000004">
      <c r="A6256" s="1">
        <v>43332</v>
      </c>
      <c r="B6256">
        <v>14</v>
      </c>
      <c r="C6256" s="2">
        <f t="shared" si="97"/>
        <v>43332.583333333336</v>
      </c>
      <c r="D6256">
        <v>816</v>
      </c>
      <c r="E6256">
        <v>32.1</v>
      </c>
      <c r="F6256">
        <v>45</v>
      </c>
      <c r="G6256">
        <v>2.8</v>
      </c>
      <c r="H6256">
        <v>1966</v>
      </c>
      <c r="I6256">
        <v>18.600000000000001</v>
      </c>
      <c r="J6256">
        <v>1.51</v>
      </c>
      <c r="K6256">
        <v>0</v>
      </c>
      <c r="L6256">
        <f>'Raw Data'!K6304*10</f>
        <v>0</v>
      </c>
      <c r="M6256" t="s">
        <v>202</v>
      </c>
      <c r="N6256">
        <f>IF('Raw Data'!M6304 = "No Holiday", 0, 1)</f>
        <v>0</v>
      </c>
    </row>
    <row r="6257" spans="1:14" x14ac:dyDescent="0.55000000000000004">
      <c r="A6257" s="1">
        <v>43332</v>
      </c>
      <c r="B6257">
        <v>15</v>
      </c>
      <c r="C6257" s="2">
        <f t="shared" si="97"/>
        <v>43332.625</v>
      </c>
      <c r="D6257">
        <v>992</v>
      </c>
      <c r="E6257">
        <v>32.9</v>
      </c>
      <c r="F6257">
        <v>45</v>
      </c>
      <c r="G6257">
        <v>1.9</v>
      </c>
      <c r="H6257">
        <v>1877</v>
      </c>
      <c r="I6257">
        <v>19.3</v>
      </c>
      <c r="J6257">
        <v>1.84</v>
      </c>
      <c r="K6257">
        <v>0</v>
      </c>
      <c r="L6257">
        <f>'Raw Data'!K6305*10</f>
        <v>0</v>
      </c>
      <c r="M6257" t="s">
        <v>202</v>
      </c>
      <c r="N6257">
        <f>IF('Raw Data'!M6305 = "No Holiday", 0, 1)</f>
        <v>0</v>
      </c>
    </row>
    <row r="6258" spans="1:14" x14ac:dyDescent="0.55000000000000004">
      <c r="A6258" s="1">
        <v>43332</v>
      </c>
      <c r="B6258">
        <v>16</v>
      </c>
      <c r="C6258" s="2">
        <f t="shared" si="97"/>
        <v>43332.666666666664</v>
      </c>
      <c r="D6258">
        <v>1253</v>
      </c>
      <c r="E6258">
        <v>32.299999999999997</v>
      </c>
      <c r="F6258">
        <v>45</v>
      </c>
      <c r="G6258">
        <v>2.8</v>
      </c>
      <c r="H6258">
        <v>1928</v>
      </c>
      <c r="I6258">
        <v>18.8</v>
      </c>
      <c r="J6258">
        <v>0.98</v>
      </c>
      <c r="K6258">
        <v>0</v>
      </c>
      <c r="L6258">
        <f>'Raw Data'!K6306*10</f>
        <v>0</v>
      </c>
      <c r="M6258" t="s">
        <v>202</v>
      </c>
      <c r="N6258">
        <f>IF('Raw Data'!M6306 = "No Holiday", 0, 1)</f>
        <v>0</v>
      </c>
    </row>
    <row r="6259" spans="1:14" x14ac:dyDescent="0.55000000000000004">
      <c r="A6259" s="1">
        <v>43332</v>
      </c>
      <c r="B6259">
        <v>17</v>
      </c>
      <c r="C6259" s="2">
        <f t="shared" si="97"/>
        <v>43332.708333333336</v>
      </c>
      <c r="D6259">
        <v>1704</v>
      </c>
      <c r="E6259">
        <v>32.1</v>
      </c>
      <c r="F6259">
        <v>44</v>
      </c>
      <c r="G6259">
        <v>2.6</v>
      </c>
      <c r="H6259">
        <v>1731</v>
      </c>
      <c r="I6259">
        <v>18.3</v>
      </c>
      <c r="J6259">
        <v>0.6</v>
      </c>
      <c r="K6259">
        <v>0</v>
      </c>
      <c r="L6259">
        <f>'Raw Data'!K6307*10</f>
        <v>0</v>
      </c>
      <c r="M6259" t="s">
        <v>202</v>
      </c>
      <c r="N6259">
        <f>IF('Raw Data'!M6307 = "No Holiday", 0, 1)</f>
        <v>0</v>
      </c>
    </row>
    <row r="6260" spans="1:14" x14ac:dyDescent="0.55000000000000004">
      <c r="A6260" s="1">
        <v>43332</v>
      </c>
      <c r="B6260">
        <v>18</v>
      </c>
      <c r="C6260" s="2">
        <f t="shared" si="97"/>
        <v>43332.75</v>
      </c>
      <c r="D6260">
        <v>2628</v>
      </c>
      <c r="E6260">
        <v>31.6</v>
      </c>
      <c r="F6260">
        <v>47</v>
      </c>
      <c r="G6260">
        <v>2.1</v>
      </c>
      <c r="H6260">
        <v>1867</v>
      </c>
      <c r="I6260">
        <v>18.899999999999999</v>
      </c>
      <c r="J6260">
        <v>0.26</v>
      </c>
      <c r="K6260">
        <v>0</v>
      </c>
      <c r="L6260">
        <f>'Raw Data'!K6308*10</f>
        <v>0</v>
      </c>
      <c r="M6260" t="s">
        <v>202</v>
      </c>
      <c r="N6260">
        <f>IF('Raw Data'!M6308 = "No Holiday", 0, 1)</f>
        <v>0</v>
      </c>
    </row>
    <row r="6261" spans="1:14" x14ac:dyDescent="0.55000000000000004">
      <c r="A6261" s="1">
        <v>43332</v>
      </c>
      <c r="B6261">
        <v>19</v>
      </c>
      <c r="C6261" s="2">
        <f t="shared" si="97"/>
        <v>43332.791666666664</v>
      </c>
      <c r="D6261">
        <v>2162</v>
      </c>
      <c r="E6261">
        <v>30.8</v>
      </c>
      <c r="F6261">
        <v>55</v>
      </c>
      <c r="G6261">
        <v>1.9</v>
      </c>
      <c r="H6261">
        <v>1170</v>
      </c>
      <c r="I6261">
        <v>20.7</v>
      </c>
      <c r="J6261">
        <v>0.06</v>
      </c>
      <c r="K6261">
        <v>0</v>
      </c>
      <c r="L6261">
        <f>'Raw Data'!K6309*10</f>
        <v>0</v>
      </c>
      <c r="M6261" t="s">
        <v>202</v>
      </c>
      <c r="N6261">
        <f>IF('Raw Data'!M6309 = "No Holiday", 0, 1)</f>
        <v>0</v>
      </c>
    </row>
    <row r="6262" spans="1:14" x14ac:dyDescent="0.55000000000000004">
      <c r="A6262" s="1">
        <v>43332</v>
      </c>
      <c r="B6262">
        <v>20</v>
      </c>
      <c r="C6262" s="2">
        <f t="shared" si="97"/>
        <v>43332.833333333336</v>
      </c>
      <c r="D6262">
        <v>1999</v>
      </c>
      <c r="E6262">
        <v>29.8</v>
      </c>
      <c r="F6262">
        <v>61</v>
      </c>
      <c r="G6262">
        <v>3.4</v>
      </c>
      <c r="H6262">
        <v>1525</v>
      </c>
      <c r="I6262">
        <v>21.4</v>
      </c>
      <c r="J6262">
        <v>0</v>
      </c>
      <c r="K6262">
        <v>0</v>
      </c>
      <c r="L6262">
        <f>'Raw Data'!K6310*10</f>
        <v>0</v>
      </c>
      <c r="M6262" t="s">
        <v>202</v>
      </c>
      <c r="N6262">
        <f>IF('Raw Data'!M6310 = "No Holiday", 0, 1)</f>
        <v>0</v>
      </c>
    </row>
    <row r="6263" spans="1:14" x14ac:dyDescent="0.55000000000000004">
      <c r="A6263" s="1">
        <v>43332</v>
      </c>
      <c r="B6263">
        <v>21</v>
      </c>
      <c r="C6263" s="2">
        <f t="shared" si="97"/>
        <v>43332.875</v>
      </c>
      <c r="D6263">
        <v>1971</v>
      </c>
      <c r="E6263">
        <v>29.3</v>
      </c>
      <c r="F6263">
        <v>63</v>
      </c>
      <c r="G6263">
        <v>3.1</v>
      </c>
      <c r="H6263">
        <v>1677</v>
      </c>
      <c r="I6263">
        <v>21.5</v>
      </c>
      <c r="J6263">
        <v>0</v>
      </c>
      <c r="K6263">
        <v>0</v>
      </c>
      <c r="L6263">
        <f>'Raw Data'!K6311*10</f>
        <v>0</v>
      </c>
      <c r="M6263" t="s">
        <v>202</v>
      </c>
      <c r="N6263">
        <f>IF('Raw Data'!M6311 = "No Holiday", 0, 1)</f>
        <v>0</v>
      </c>
    </row>
    <row r="6264" spans="1:14" x14ac:dyDescent="0.55000000000000004">
      <c r="A6264" s="1">
        <v>43332</v>
      </c>
      <c r="B6264">
        <v>22</v>
      </c>
      <c r="C6264" s="2">
        <f t="shared" si="97"/>
        <v>43332.916666666664</v>
      </c>
      <c r="D6264">
        <v>1630</v>
      </c>
      <c r="E6264">
        <v>29</v>
      </c>
      <c r="F6264">
        <v>63</v>
      </c>
      <c r="G6264">
        <v>4.2</v>
      </c>
      <c r="H6264">
        <v>1776</v>
      </c>
      <c r="I6264">
        <v>21.2</v>
      </c>
      <c r="J6264">
        <v>0</v>
      </c>
      <c r="K6264">
        <v>0</v>
      </c>
      <c r="L6264">
        <f>'Raw Data'!K6312*10</f>
        <v>0</v>
      </c>
      <c r="M6264" t="s">
        <v>202</v>
      </c>
      <c r="N6264">
        <f>IF('Raw Data'!M6312 = "No Holiday", 0, 1)</f>
        <v>0</v>
      </c>
    </row>
    <row r="6265" spans="1:14" x14ac:dyDescent="0.55000000000000004">
      <c r="A6265" s="1">
        <v>43332</v>
      </c>
      <c r="B6265">
        <v>23</v>
      </c>
      <c r="C6265" s="2">
        <f t="shared" si="97"/>
        <v>43332.958333333336</v>
      </c>
      <c r="D6265">
        <v>1241</v>
      </c>
      <c r="E6265">
        <v>28.5</v>
      </c>
      <c r="F6265">
        <v>62</v>
      </c>
      <c r="G6265">
        <v>4.9000000000000004</v>
      </c>
      <c r="H6265">
        <v>1882</v>
      </c>
      <c r="I6265">
        <v>20.5</v>
      </c>
      <c r="J6265">
        <v>0</v>
      </c>
      <c r="K6265">
        <v>0</v>
      </c>
      <c r="L6265">
        <f>'Raw Data'!K6313*10</f>
        <v>0</v>
      </c>
      <c r="M6265" t="s">
        <v>202</v>
      </c>
      <c r="N6265">
        <f>IF('Raw Data'!M6313 = "No Holiday", 0, 1)</f>
        <v>0</v>
      </c>
    </row>
    <row r="6266" spans="1:14" x14ac:dyDescent="0.55000000000000004">
      <c r="A6266" s="1">
        <v>43333</v>
      </c>
      <c r="B6266">
        <v>0</v>
      </c>
      <c r="C6266" s="2">
        <f t="shared" si="97"/>
        <v>43333</v>
      </c>
      <c r="D6266">
        <v>898</v>
      </c>
      <c r="E6266">
        <v>28.3</v>
      </c>
      <c r="F6266">
        <v>59</v>
      </c>
      <c r="G6266">
        <v>3.7</v>
      </c>
      <c r="H6266">
        <v>1945</v>
      </c>
      <c r="I6266">
        <v>19.5</v>
      </c>
      <c r="J6266">
        <v>0</v>
      </c>
      <c r="K6266">
        <v>0</v>
      </c>
      <c r="L6266">
        <f>'Raw Data'!K6314*10</f>
        <v>0</v>
      </c>
      <c r="M6266" t="s">
        <v>202</v>
      </c>
      <c r="N6266">
        <f>IF('Raw Data'!M6314 = "No Holiday", 0, 1)</f>
        <v>0</v>
      </c>
    </row>
    <row r="6267" spans="1:14" x14ac:dyDescent="0.55000000000000004">
      <c r="A6267" s="1">
        <v>43333</v>
      </c>
      <c r="B6267">
        <v>1</v>
      </c>
      <c r="C6267" s="2">
        <f t="shared" si="97"/>
        <v>43333.041666666664</v>
      </c>
      <c r="D6267">
        <v>690</v>
      </c>
      <c r="E6267">
        <v>28</v>
      </c>
      <c r="F6267">
        <v>61</v>
      </c>
      <c r="G6267">
        <v>3.9</v>
      </c>
      <c r="H6267">
        <v>1890</v>
      </c>
      <c r="I6267">
        <v>19.7</v>
      </c>
      <c r="J6267">
        <v>0</v>
      </c>
      <c r="K6267">
        <v>0</v>
      </c>
      <c r="L6267">
        <f>'Raw Data'!K6315*10</f>
        <v>0</v>
      </c>
      <c r="M6267" t="s">
        <v>202</v>
      </c>
      <c r="N6267">
        <f>IF('Raw Data'!M6315 = "No Holiday", 0, 1)</f>
        <v>0</v>
      </c>
    </row>
    <row r="6268" spans="1:14" x14ac:dyDescent="0.55000000000000004">
      <c r="A6268" s="1">
        <v>43333</v>
      </c>
      <c r="B6268">
        <v>2</v>
      </c>
      <c r="C6268" s="2">
        <f t="shared" si="97"/>
        <v>43333.083333333336</v>
      </c>
      <c r="D6268">
        <v>376</v>
      </c>
      <c r="E6268">
        <v>27.6</v>
      </c>
      <c r="F6268">
        <v>60</v>
      </c>
      <c r="G6268">
        <v>4.3</v>
      </c>
      <c r="H6268">
        <v>1854</v>
      </c>
      <c r="I6268">
        <v>19.100000000000001</v>
      </c>
      <c r="J6268">
        <v>0</v>
      </c>
      <c r="K6268">
        <v>0</v>
      </c>
      <c r="L6268">
        <f>'Raw Data'!K6316*10</f>
        <v>0</v>
      </c>
      <c r="M6268" t="s">
        <v>202</v>
      </c>
      <c r="N6268">
        <f>IF('Raw Data'!M6316 = "No Holiday", 0, 1)</f>
        <v>0</v>
      </c>
    </row>
    <row r="6269" spans="1:14" x14ac:dyDescent="0.55000000000000004">
      <c r="A6269" s="1">
        <v>43333</v>
      </c>
      <c r="B6269">
        <v>3</v>
      </c>
      <c r="C6269" s="2">
        <f t="shared" si="97"/>
        <v>43333.125</v>
      </c>
      <c r="D6269">
        <v>173</v>
      </c>
      <c r="E6269">
        <v>26.8</v>
      </c>
      <c r="F6269">
        <v>62</v>
      </c>
      <c r="G6269">
        <v>4.5</v>
      </c>
      <c r="H6269">
        <v>1742</v>
      </c>
      <c r="I6269">
        <v>18.899999999999999</v>
      </c>
      <c r="J6269">
        <v>0</v>
      </c>
      <c r="K6269">
        <v>0.1</v>
      </c>
      <c r="L6269">
        <f>'Raw Data'!K6317*10</f>
        <v>0</v>
      </c>
      <c r="M6269" t="s">
        <v>202</v>
      </c>
      <c r="N6269">
        <f>IF('Raw Data'!M6317 = "No Holiday", 0, 1)</f>
        <v>0</v>
      </c>
    </row>
    <row r="6270" spans="1:14" x14ac:dyDescent="0.55000000000000004">
      <c r="A6270" s="1">
        <v>43333</v>
      </c>
      <c r="B6270">
        <v>4</v>
      </c>
      <c r="C6270" s="2">
        <f t="shared" si="97"/>
        <v>43333.166666666664</v>
      </c>
      <c r="D6270">
        <v>49</v>
      </c>
      <c r="E6270">
        <v>25.3</v>
      </c>
      <c r="F6270">
        <v>70</v>
      </c>
      <c r="G6270">
        <v>6.9</v>
      </c>
      <c r="H6270">
        <v>925</v>
      </c>
      <c r="I6270">
        <v>19.399999999999999</v>
      </c>
      <c r="J6270">
        <v>0</v>
      </c>
      <c r="K6270">
        <v>0.4</v>
      </c>
      <c r="L6270">
        <f>'Raw Data'!K6318*10</f>
        <v>0</v>
      </c>
      <c r="M6270" t="s">
        <v>202</v>
      </c>
      <c r="N6270">
        <f>IF('Raw Data'!M6318 = "No Holiday", 0, 1)</f>
        <v>0</v>
      </c>
    </row>
    <row r="6271" spans="1:14" x14ac:dyDescent="0.55000000000000004">
      <c r="A6271" s="1">
        <v>43333</v>
      </c>
      <c r="B6271">
        <v>5</v>
      </c>
      <c r="C6271" s="2">
        <f t="shared" si="97"/>
        <v>43333.208333333336</v>
      </c>
      <c r="D6271">
        <v>57</v>
      </c>
      <c r="E6271">
        <v>23.8</v>
      </c>
      <c r="F6271">
        <v>86</v>
      </c>
      <c r="G6271">
        <v>3.6</v>
      </c>
      <c r="H6271">
        <v>420</v>
      </c>
      <c r="I6271">
        <v>21.3</v>
      </c>
      <c r="J6271">
        <v>0</v>
      </c>
      <c r="K6271">
        <v>1</v>
      </c>
      <c r="L6271">
        <f>'Raw Data'!K6319*10</f>
        <v>0</v>
      </c>
      <c r="M6271" t="s">
        <v>202</v>
      </c>
      <c r="N6271">
        <f>IF('Raw Data'!M6319 = "No Holiday", 0, 1)</f>
        <v>0</v>
      </c>
    </row>
    <row r="6272" spans="1:14" x14ac:dyDescent="0.55000000000000004">
      <c r="A6272" s="1">
        <v>43333</v>
      </c>
      <c r="B6272">
        <v>6</v>
      </c>
      <c r="C6272" s="2">
        <f t="shared" si="97"/>
        <v>43333.25</v>
      </c>
      <c r="D6272">
        <v>73</v>
      </c>
      <c r="E6272">
        <v>23.8</v>
      </c>
      <c r="F6272">
        <v>89</v>
      </c>
      <c r="G6272">
        <v>3.3</v>
      </c>
      <c r="H6272">
        <v>882</v>
      </c>
      <c r="I6272">
        <v>21.8</v>
      </c>
      <c r="J6272">
        <v>0</v>
      </c>
      <c r="K6272">
        <v>1.5</v>
      </c>
      <c r="L6272">
        <f>'Raw Data'!K6320*10</f>
        <v>0</v>
      </c>
      <c r="M6272" t="s">
        <v>202</v>
      </c>
      <c r="N6272">
        <f>IF('Raw Data'!M6320 = "No Holiday", 0, 1)</f>
        <v>0</v>
      </c>
    </row>
    <row r="6273" spans="1:14" x14ac:dyDescent="0.55000000000000004">
      <c r="A6273" s="1">
        <v>43333</v>
      </c>
      <c r="B6273">
        <v>7</v>
      </c>
      <c r="C6273" s="2">
        <f t="shared" si="97"/>
        <v>43333.291666666664</v>
      </c>
      <c r="D6273">
        <v>608</v>
      </c>
      <c r="E6273">
        <v>23.4</v>
      </c>
      <c r="F6273">
        <v>94</v>
      </c>
      <c r="G6273">
        <v>2.4</v>
      </c>
      <c r="H6273">
        <v>1773</v>
      </c>
      <c r="I6273">
        <v>22.3</v>
      </c>
      <c r="J6273">
        <v>0.02</v>
      </c>
      <c r="K6273">
        <v>2</v>
      </c>
      <c r="L6273">
        <f>'Raw Data'!K6321*10</f>
        <v>0</v>
      </c>
      <c r="M6273" t="s">
        <v>202</v>
      </c>
      <c r="N6273">
        <f>IF('Raw Data'!M6321 = "No Holiday", 0, 1)</f>
        <v>0</v>
      </c>
    </row>
    <row r="6274" spans="1:14" x14ac:dyDescent="0.55000000000000004">
      <c r="A6274" s="1">
        <v>43333</v>
      </c>
      <c r="B6274">
        <v>8</v>
      </c>
      <c r="C6274" s="2">
        <f t="shared" si="97"/>
        <v>43333.333333333336</v>
      </c>
      <c r="D6274">
        <v>1530</v>
      </c>
      <c r="E6274">
        <v>24</v>
      </c>
      <c r="F6274">
        <v>84</v>
      </c>
      <c r="G6274">
        <v>3.5</v>
      </c>
      <c r="H6274">
        <v>1975</v>
      </c>
      <c r="I6274">
        <v>21.1</v>
      </c>
      <c r="J6274">
        <v>0.47</v>
      </c>
      <c r="K6274">
        <v>0</v>
      </c>
      <c r="L6274">
        <f>'Raw Data'!K6322*10</f>
        <v>0</v>
      </c>
      <c r="M6274" t="s">
        <v>202</v>
      </c>
      <c r="N6274">
        <f>IF('Raw Data'!M6322 = "No Holiday", 0, 1)</f>
        <v>0</v>
      </c>
    </row>
    <row r="6275" spans="1:14" x14ac:dyDescent="0.55000000000000004">
      <c r="A6275" s="1">
        <v>43333</v>
      </c>
      <c r="B6275">
        <v>9</v>
      </c>
      <c r="C6275" s="2">
        <f t="shared" ref="C6275:C6338" si="98">A6275 + TIME(VALUE(B6275),0,0)</f>
        <v>43333.375</v>
      </c>
      <c r="D6275">
        <v>876</v>
      </c>
      <c r="E6275">
        <v>24.4</v>
      </c>
      <c r="F6275">
        <v>82</v>
      </c>
      <c r="G6275">
        <v>3</v>
      </c>
      <c r="H6275">
        <v>1847</v>
      </c>
      <c r="I6275">
        <v>21.1</v>
      </c>
      <c r="J6275">
        <v>0.6</v>
      </c>
      <c r="K6275">
        <v>0</v>
      </c>
      <c r="L6275">
        <f>'Raw Data'!K6323*10</f>
        <v>0</v>
      </c>
      <c r="M6275" t="s">
        <v>202</v>
      </c>
      <c r="N6275">
        <f>IF('Raw Data'!M6323 = "No Holiday", 0, 1)</f>
        <v>0</v>
      </c>
    </row>
    <row r="6276" spans="1:14" x14ac:dyDescent="0.55000000000000004">
      <c r="A6276" s="1">
        <v>43333</v>
      </c>
      <c r="B6276">
        <v>10</v>
      </c>
      <c r="C6276" s="2">
        <f t="shared" si="98"/>
        <v>43333.416666666664</v>
      </c>
      <c r="D6276">
        <v>402</v>
      </c>
      <c r="E6276">
        <v>24.8</v>
      </c>
      <c r="F6276">
        <v>82</v>
      </c>
      <c r="G6276">
        <v>3.2</v>
      </c>
      <c r="H6276">
        <v>1732</v>
      </c>
      <c r="I6276">
        <v>21.5</v>
      </c>
      <c r="J6276">
        <v>0.34</v>
      </c>
      <c r="K6276">
        <v>0</v>
      </c>
      <c r="L6276">
        <f>'Raw Data'!K6324*10</f>
        <v>0</v>
      </c>
      <c r="M6276" t="s">
        <v>202</v>
      </c>
      <c r="N6276">
        <f>IF('Raw Data'!M6324 = "No Holiday", 0, 1)</f>
        <v>0</v>
      </c>
    </row>
    <row r="6277" spans="1:14" x14ac:dyDescent="0.55000000000000004">
      <c r="A6277" s="1">
        <v>43333</v>
      </c>
      <c r="B6277">
        <v>11</v>
      </c>
      <c r="C6277" s="2">
        <f t="shared" si="98"/>
        <v>43333.458333333336</v>
      </c>
      <c r="D6277">
        <v>681</v>
      </c>
      <c r="E6277">
        <v>24.7</v>
      </c>
      <c r="F6277">
        <v>85</v>
      </c>
      <c r="G6277">
        <v>2.2999999999999998</v>
      </c>
      <c r="H6277">
        <v>1438</v>
      </c>
      <c r="I6277">
        <v>22</v>
      </c>
      <c r="J6277">
        <v>0.27</v>
      </c>
      <c r="K6277">
        <v>0</v>
      </c>
      <c r="L6277">
        <f>'Raw Data'!K6325*10</f>
        <v>0</v>
      </c>
      <c r="M6277" t="s">
        <v>202</v>
      </c>
      <c r="N6277">
        <f>IF('Raw Data'!M6325 = "No Holiday", 0, 1)</f>
        <v>0</v>
      </c>
    </row>
    <row r="6278" spans="1:14" x14ac:dyDescent="0.55000000000000004">
      <c r="A6278" s="1">
        <v>43333</v>
      </c>
      <c r="B6278">
        <v>12</v>
      </c>
      <c r="C6278" s="2">
        <f t="shared" si="98"/>
        <v>43333.5</v>
      </c>
      <c r="D6278">
        <v>848</v>
      </c>
      <c r="E6278">
        <v>25.7</v>
      </c>
      <c r="F6278">
        <v>74</v>
      </c>
      <c r="G6278">
        <v>3.4</v>
      </c>
      <c r="H6278">
        <v>1951</v>
      </c>
      <c r="I6278">
        <v>20.7</v>
      </c>
      <c r="J6278">
        <v>1.1599999999999999</v>
      </c>
      <c r="K6278">
        <v>0</v>
      </c>
      <c r="L6278">
        <f>'Raw Data'!K6326*10</f>
        <v>0</v>
      </c>
      <c r="M6278" t="s">
        <v>202</v>
      </c>
      <c r="N6278">
        <f>IF('Raw Data'!M6326 = "No Holiday", 0, 1)</f>
        <v>0</v>
      </c>
    </row>
    <row r="6279" spans="1:14" x14ac:dyDescent="0.55000000000000004">
      <c r="A6279" s="1">
        <v>43333</v>
      </c>
      <c r="B6279">
        <v>13</v>
      </c>
      <c r="C6279" s="2">
        <f t="shared" si="98"/>
        <v>43333.541666666664</v>
      </c>
      <c r="D6279">
        <v>827</v>
      </c>
      <c r="E6279">
        <v>27.1</v>
      </c>
      <c r="F6279">
        <v>66</v>
      </c>
      <c r="G6279">
        <v>2.6</v>
      </c>
      <c r="H6279">
        <v>1895</v>
      </c>
      <c r="I6279">
        <v>20.100000000000001</v>
      </c>
      <c r="J6279">
        <v>1.54</v>
      </c>
      <c r="K6279">
        <v>0</v>
      </c>
      <c r="L6279">
        <f>'Raw Data'!K6327*10</f>
        <v>0</v>
      </c>
      <c r="M6279" t="s">
        <v>202</v>
      </c>
      <c r="N6279">
        <f>IF('Raw Data'!M6327 = "No Holiday", 0, 1)</f>
        <v>0</v>
      </c>
    </row>
    <row r="6280" spans="1:14" x14ac:dyDescent="0.55000000000000004">
      <c r="A6280" s="1">
        <v>43333</v>
      </c>
      <c r="B6280">
        <v>14</v>
      </c>
      <c r="C6280" s="2">
        <f t="shared" si="98"/>
        <v>43333.583333333336</v>
      </c>
      <c r="D6280">
        <v>788</v>
      </c>
      <c r="E6280">
        <v>28.5</v>
      </c>
      <c r="F6280">
        <v>58</v>
      </c>
      <c r="G6280">
        <v>2.6</v>
      </c>
      <c r="H6280">
        <v>1965</v>
      </c>
      <c r="I6280">
        <v>19.399999999999999</v>
      </c>
      <c r="J6280">
        <v>1.93</v>
      </c>
      <c r="K6280">
        <v>0</v>
      </c>
      <c r="L6280">
        <f>'Raw Data'!K6328*10</f>
        <v>0</v>
      </c>
      <c r="M6280" t="s">
        <v>202</v>
      </c>
      <c r="N6280">
        <f>IF('Raw Data'!M6328 = "No Holiday", 0, 1)</f>
        <v>0</v>
      </c>
    </row>
    <row r="6281" spans="1:14" x14ac:dyDescent="0.55000000000000004">
      <c r="A6281" s="1">
        <v>43333</v>
      </c>
      <c r="B6281">
        <v>15</v>
      </c>
      <c r="C6281" s="2">
        <f t="shared" si="98"/>
        <v>43333.625</v>
      </c>
      <c r="D6281">
        <v>957</v>
      </c>
      <c r="E6281">
        <v>29.5</v>
      </c>
      <c r="F6281">
        <v>57</v>
      </c>
      <c r="G6281">
        <v>2</v>
      </c>
      <c r="H6281">
        <v>2000</v>
      </c>
      <c r="I6281">
        <v>20</v>
      </c>
      <c r="J6281">
        <v>2.1</v>
      </c>
      <c r="K6281">
        <v>0</v>
      </c>
      <c r="L6281">
        <f>'Raw Data'!K6329*10</f>
        <v>0</v>
      </c>
      <c r="M6281" t="s">
        <v>202</v>
      </c>
      <c r="N6281">
        <f>IF('Raw Data'!M6329 = "No Holiday", 0, 1)</f>
        <v>0</v>
      </c>
    </row>
    <row r="6282" spans="1:14" x14ac:dyDescent="0.55000000000000004">
      <c r="A6282" s="1">
        <v>43333</v>
      </c>
      <c r="B6282">
        <v>16</v>
      </c>
      <c r="C6282" s="2">
        <f t="shared" si="98"/>
        <v>43333.666666666664</v>
      </c>
      <c r="D6282">
        <v>1112</v>
      </c>
      <c r="E6282">
        <v>30.4</v>
      </c>
      <c r="F6282">
        <v>53</v>
      </c>
      <c r="G6282">
        <v>2</v>
      </c>
      <c r="H6282">
        <v>1990</v>
      </c>
      <c r="I6282">
        <v>19.7</v>
      </c>
      <c r="J6282">
        <v>1.82</v>
      </c>
      <c r="K6282">
        <v>0</v>
      </c>
      <c r="L6282">
        <f>'Raw Data'!K6330*10</f>
        <v>0</v>
      </c>
      <c r="M6282" t="s">
        <v>202</v>
      </c>
      <c r="N6282">
        <f>IF('Raw Data'!M6330 = "No Holiday", 0, 1)</f>
        <v>0</v>
      </c>
    </row>
    <row r="6283" spans="1:14" x14ac:dyDescent="0.55000000000000004">
      <c r="A6283" s="1">
        <v>43333</v>
      </c>
      <c r="B6283">
        <v>17</v>
      </c>
      <c r="C6283" s="2">
        <f t="shared" si="98"/>
        <v>43333.708333333336</v>
      </c>
      <c r="D6283">
        <v>1663</v>
      </c>
      <c r="E6283">
        <v>30.8</v>
      </c>
      <c r="F6283">
        <v>52</v>
      </c>
      <c r="G6283">
        <v>2.2999999999999998</v>
      </c>
      <c r="H6283">
        <v>1953</v>
      </c>
      <c r="I6283">
        <v>19.8</v>
      </c>
      <c r="J6283">
        <v>1.49</v>
      </c>
      <c r="K6283">
        <v>0</v>
      </c>
      <c r="L6283">
        <f>'Raw Data'!K6331*10</f>
        <v>0</v>
      </c>
      <c r="M6283" t="s">
        <v>202</v>
      </c>
      <c r="N6283">
        <f>IF('Raw Data'!M6331 = "No Holiday", 0, 1)</f>
        <v>0</v>
      </c>
    </row>
    <row r="6284" spans="1:14" x14ac:dyDescent="0.55000000000000004">
      <c r="A6284" s="1">
        <v>43333</v>
      </c>
      <c r="B6284">
        <v>18</v>
      </c>
      <c r="C6284" s="2">
        <f t="shared" si="98"/>
        <v>43333.75</v>
      </c>
      <c r="D6284">
        <v>2830</v>
      </c>
      <c r="E6284">
        <v>30.3</v>
      </c>
      <c r="F6284">
        <v>56</v>
      </c>
      <c r="G6284">
        <v>1.7</v>
      </c>
      <c r="H6284">
        <v>2000</v>
      </c>
      <c r="I6284">
        <v>20.5</v>
      </c>
      <c r="J6284">
        <v>0.8</v>
      </c>
      <c r="K6284">
        <v>0</v>
      </c>
      <c r="L6284">
        <f>'Raw Data'!K6332*10</f>
        <v>0</v>
      </c>
      <c r="M6284" t="s">
        <v>202</v>
      </c>
      <c r="N6284">
        <f>IF('Raw Data'!M6332 = "No Holiday", 0, 1)</f>
        <v>0</v>
      </c>
    </row>
    <row r="6285" spans="1:14" x14ac:dyDescent="0.55000000000000004">
      <c r="A6285" s="1">
        <v>43333</v>
      </c>
      <c r="B6285">
        <v>19</v>
      </c>
      <c r="C6285" s="2">
        <f t="shared" si="98"/>
        <v>43333.791666666664</v>
      </c>
      <c r="D6285">
        <v>2364</v>
      </c>
      <c r="E6285">
        <v>29.2</v>
      </c>
      <c r="F6285">
        <v>62</v>
      </c>
      <c r="G6285">
        <v>1.7</v>
      </c>
      <c r="H6285">
        <v>2000</v>
      </c>
      <c r="I6285">
        <v>21.1</v>
      </c>
      <c r="J6285">
        <v>0.31</v>
      </c>
      <c r="K6285">
        <v>0</v>
      </c>
      <c r="L6285">
        <f>'Raw Data'!K6333*10</f>
        <v>0</v>
      </c>
      <c r="M6285" t="s">
        <v>202</v>
      </c>
      <c r="N6285">
        <f>IF('Raw Data'!M6333 = "No Holiday", 0, 1)</f>
        <v>0</v>
      </c>
    </row>
    <row r="6286" spans="1:14" x14ac:dyDescent="0.55000000000000004">
      <c r="A6286" s="1">
        <v>43333</v>
      </c>
      <c r="B6286">
        <v>20</v>
      </c>
      <c r="C6286" s="2">
        <f t="shared" si="98"/>
        <v>43333.833333333336</v>
      </c>
      <c r="D6286">
        <v>2169</v>
      </c>
      <c r="E6286">
        <v>27.7</v>
      </c>
      <c r="F6286">
        <v>69</v>
      </c>
      <c r="G6286">
        <v>1.6</v>
      </c>
      <c r="H6286">
        <v>1992</v>
      </c>
      <c r="I6286">
        <v>21.4</v>
      </c>
      <c r="J6286">
        <v>0.01</v>
      </c>
      <c r="K6286">
        <v>0</v>
      </c>
      <c r="L6286">
        <f>'Raw Data'!K6334*10</f>
        <v>0</v>
      </c>
      <c r="M6286" t="s">
        <v>202</v>
      </c>
      <c r="N6286">
        <f>IF('Raw Data'!M6334 = "No Holiday", 0, 1)</f>
        <v>0</v>
      </c>
    </row>
    <row r="6287" spans="1:14" x14ac:dyDescent="0.55000000000000004">
      <c r="A6287" s="1">
        <v>43333</v>
      </c>
      <c r="B6287">
        <v>21</v>
      </c>
      <c r="C6287" s="2">
        <f t="shared" si="98"/>
        <v>43333.875</v>
      </c>
      <c r="D6287">
        <v>2057</v>
      </c>
      <c r="E6287">
        <v>26.8</v>
      </c>
      <c r="F6287">
        <v>72</v>
      </c>
      <c r="G6287">
        <v>0.4</v>
      </c>
      <c r="H6287">
        <v>1985</v>
      </c>
      <c r="I6287">
        <v>21.3</v>
      </c>
      <c r="J6287">
        <v>0</v>
      </c>
      <c r="K6287">
        <v>0</v>
      </c>
      <c r="L6287">
        <f>'Raw Data'!K6335*10</f>
        <v>0</v>
      </c>
      <c r="M6287" t="s">
        <v>202</v>
      </c>
      <c r="N6287">
        <f>IF('Raw Data'!M6335 = "No Holiday", 0, 1)</f>
        <v>0</v>
      </c>
    </row>
    <row r="6288" spans="1:14" x14ac:dyDescent="0.55000000000000004">
      <c r="A6288" s="1">
        <v>43333</v>
      </c>
      <c r="B6288">
        <v>22</v>
      </c>
      <c r="C6288" s="2">
        <f t="shared" si="98"/>
        <v>43333.916666666664</v>
      </c>
      <c r="D6288">
        <v>1828</v>
      </c>
      <c r="E6288">
        <v>26.1</v>
      </c>
      <c r="F6288">
        <v>76</v>
      </c>
      <c r="G6288">
        <v>1.2</v>
      </c>
      <c r="H6288">
        <v>1867</v>
      </c>
      <c r="I6288">
        <v>21.5</v>
      </c>
      <c r="J6288">
        <v>0</v>
      </c>
      <c r="K6288">
        <v>0</v>
      </c>
      <c r="L6288">
        <f>'Raw Data'!K6336*10</f>
        <v>0</v>
      </c>
      <c r="M6288" t="s">
        <v>202</v>
      </c>
      <c r="N6288">
        <f>IF('Raw Data'!M6336 = "No Holiday", 0, 1)</f>
        <v>0</v>
      </c>
    </row>
    <row r="6289" spans="1:14" x14ac:dyDescent="0.55000000000000004">
      <c r="A6289" s="1">
        <v>43333</v>
      </c>
      <c r="B6289">
        <v>23</v>
      </c>
      <c r="C6289" s="2">
        <f t="shared" si="98"/>
        <v>43333.958333333336</v>
      </c>
      <c r="D6289">
        <v>1277</v>
      </c>
      <c r="E6289">
        <v>25.6</v>
      </c>
      <c r="F6289">
        <v>75</v>
      </c>
      <c r="G6289">
        <v>0.1</v>
      </c>
      <c r="H6289">
        <v>1892</v>
      </c>
      <c r="I6289">
        <v>20.8</v>
      </c>
      <c r="J6289">
        <v>0</v>
      </c>
      <c r="K6289">
        <v>0</v>
      </c>
      <c r="L6289">
        <f>'Raw Data'!K6337*10</f>
        <v>0</v>
      </c>
      <c r="M6289" t="s">
        <v>202</v>
      </c>
      <c r="N6289">
        <f>IF('Raw Data'!M6337 = "No Holiday", 0, 1)</f>
        <v>0</v>
      </c>
    </row>
    <row r="6290" spans="1:14" x14ac:dyDescent="0.55000000000000004">
      <c r="A6290" s="1">
        <v>43334</v>
      </c>
      <c r="B6290">
        <v>0</v>
      </c>
      <c r="C6290" s="2">
        <f t="shared" si="98"/>
        <v>43334</v>
      </c>
      <c r="D6290">
        <v>1025</v>
      </c>
      <c r="E6290">
        <v>25.1</v>
      </c>
      <c r="F6290">
        <v>79</v>
      </c>
      <c r="G6290">
        <v>0.5</v>
      </c>
      <c r="H6290">
        <v>1891</v>
      </c>
      <c r="I6290">
        <v>21.1</v>
      </c>
      <c r="J6290">
        <v>0</v>
      </c>
      <c r="K6290">
        <v>0</v>
      </c>
      <c r="L6290">
        <f>'Raw Data'!K6338*10</f>
        <v>0</v>
      </c>
      <c r="M6290" t="s">
        <v>202</v>
      </c>
      <c r="N6290">
        <f>IF('Raw Data'!M6338 = "No Holiday", 0, 1)</f>
        <v>0</v>
      </c>
    </row>
    <row r="6291" spans="1:14" x14ac:dyDescent="0.55000000000000004">
      <c r="A6291" s="1">
        <v>43334</v>
      </c>
      <c r="B6291">
        <v>1</v>
      </c>
      <c r="C6291" s="2">
        <f t="shared" si="98"/>
        <v>43334.041666666664</v>
      </c>
      <c r="D6291">
        <v>782</v>
      </c>
      <c r="E6291">
        <v>24.6</v>
      </c>
      <c r="F6291">
        <v>79</v>
      </c>
      <c r="G6291">
        <v>0.6</v>
      </c>
      <c r="H6291">
        <v>1884</v>
      </c>
      <c r="I6291">
        <v>20.7</v>
      </c>
      <c r="J6291">
        <v>0</v>
      </c>
      <c r="K6291">
        <v>0</v>
      </c>
      <c r="L6291">
        <f>'Raw Data'!K6339*10</f>
        <v>0</v>
      </c>
      <c r="M6291" t="s">
        <v>202</v>
      </c>
      <c r="N6291">
        <f>IF('Raw Data'!M6339 = "No Holiday", 0, 1)</f>
        <v>0</v>
      </c>
    </row>
    <row r="6292" spans="1:14" x14ac:dyDescent="0.55000000000000004">
      <c r="A6292" s="1">
        <v>43334</v>
      </c>
      <c r="B6292">
        <v>2</v>
      </c>
      <c r="C6292" s="2">
        <f t="shared" si="98"/>
        <v>43334.083333333336</v>
      </c>
      <c r="D6292">
        <v>512</v>
      </c>
      <c r="E6292">
        <v>24.2</v>
      </c>
      <c r="F6292">
        <v>79</v>
      </c>
      <c r="G6292">
        <v>0.6</v>
      </c>
      <c r="H6292">
        <v>1882</v>
      </c>
      <c r="I6292">
        <v>20.3</v>
      </c>
      <c r="J6292">
        <v>0</v>
      </c>
      <c r="K6292">
        <v>0</v>
      </c>
      <c r="L6292">
        <f>'Raw Data'!K6340*10</f>
        <v>0</v>
      </c>
      <c r="M6292" t="s">
        <v>202</v>
      </c>
      <c r="N6292">
        <f>IF('Raw Data'!M6340 = "No Holiday", 0, 1)</f>
        <v>0</v>
      </c>
    </row>
    <row r="6293" spans="1:14" x14ac:dyDescent="0.55000000000000004">
      <c r="A6293" s="1">
        <v>43334</v>
      </c>
      <c r="B6293">
        <v>3</v>
      </c>
      <c r="C6293" s="2">
        <f t="shared" si="98"/>
        <v>43334.125</v>
      </c>
      <c r="D6293">
        <v>346</v>
      </c>
      <c r="E6293">
        <v>24.1</v>
      </c>
      <c r="F6293">
        <v>80</v>
      </c>
      <c r="G6293">
        <v>0.8</v>
      </c>
      <c r="H6293">
        <v>1920</v>
      </c>
      <c r="I6293">
        <v>20.399999999999999</v>
      </c>
      <c r="J6293">
        <v>0</v>
      </c>
      <c r="K6293">
        <v>0</v>
      </c>
      <c r="L6293">
        <f>'Raw Data'!K6341*10</f>
        <v>0</v>
      </c>
      <c r="M6293" t="s">
        <v>202</v>
      </c>
      <c r="N6293">
        <f>IF('Raw Data'!M6341 = "No Holiday", 0, 1)</f>
        <v>0</v>
      </c>
    </row>
    <row r="6294" spans="1:14" x14ac:dyDescent="0.55000000000000004">
      <c r="A6294" s="1">
        <v>43334</v>
      </c>
      <c r="B6294">
        <v>4</v>
      </c>
      <c r="C6294" s="2">
        <f t="shared" si="98"/>
        <v>43334.166666666664</v>
      </c>
      <c r="D6294">
        <v>214</v>
      </c>
      <c r="E6294">
        <v>23.6</v>
      </c>
      <c r="F6294">
        <v>81</v>
      </c>
      <c r="G6294">
        <v>0.8</v>
      </c>
      <c r="H6294">
        <v>1943</v>
      </c>
      <c r="I6294">
        <v>20.100000000000001</v>
      </c>
      <c r="J6294">
        <v>0</v>
      </c>
      <c r="K6294">
        <v>0</v>
      </c>
      <c r="L6294">
        <f>'Raw Data'!K6342*10</f>
        <v>0</v>
      </c>
      <c r="M6294" t="s">
        <v>202</v>
      </c>
      <c r="N6294">
        <f>IF('Raw Data'!M6342 = "No Holiday", 0, 1)</f>
        <v>0</v>
      </c>
    </row>
    <row r="6295" spans="1:14" x14ac:dyDescent="0.55000000000000004">
      <c r="A6295" s="1">
        <v>43334</v>
      </c>
      <c r="B6295">
        <v>5</v>
      </c>
      <c r="C6295" s="2">
        <f t="shared" si="98"/>
        <v>43334.208333333336</v>
      </c>
      <c r="D6295">
        <v>289</v>
      </c>
      <c r="E6295">
        <v>23.4</v>
      </c>
      <c r="F6295">
        <v>82</v>
      </c>
      <c r="G6295">
        <v>0.4</v>
      </c>
      <c r="H6295">
        <v>2000</v>
      </c>
      <c r="I6295">
        <v>20.100000000000001</v>
      </c>
      <c r="J6295">
        <v>0</v>
      </c>
      <c r="K6295">
        <v>0</v>
      </c>
      <c r="L6295">
        <f>'Raw Data'!K6343*10</f>
        <v>0</v>
      </c>
      <c r="M6295" t="s">
        <v>202</v>
      </c>
      <c r="N6295">
        <f>IF('Raw Data'!M6343 = "No Holiday", 0, 1)</f>
        <v>0</v>
      </c>
    </row>
    <row r="6296" spans="1:14" x14ac:dyDescent="0.55000000000000004">
      <c r="A6296" s="1">
        <v>43334</v>
      </c>
      <c r="B6296">
        <v>6</v>
      </c>
      <c r="C6296" s="2">
        <f t="shared" si="98"/>
        <v>43334.25</v>
      </c>
      <c r="D6296">
        <v>655</v>
      </c>
      <c r="E6296">
        <v>23.7</v>
      </c>
      <c r="F6296">
        <v>78</v>
      </c>
      <c r="G6296">
        <v>0.3</v>
      </c>
      <c r="H6296">
        <v>2000</v>
      </c>
      <c r="I6296">
        <v>19.600000000000001</v>
      </c>
      <c r="J6296">
        <v>0</v>
      </c>
      <c r="K6296">
        <v>0</v>
      </c>
      <c r="L6296">
        <f>'Raw Data'!K6344*10</f>
        <v>0</v>
      </c>
      <c r="M6296" t="s">
        <v>202</v>
      </c>
      <c r="N6296">
        <f>IF('Raw Data'!M6344 = "No Holiday", 0, 1)</f>
        <v>0</v>
      </c>
    </row>
    <row r="6297" spans="1:14" x14ac:dyDescent="0.55000000000000004">
      <c r="A6297" s="1">
        <v>43334</v>
      </c>
      <c r="B6297">
        <v>7</v>
      </c>
      <c r="C6297" s="2">
        <f t="shared" si="98"/>
        <v>43334.291666666664</v>
      </c>
      <c r="D6297">
        <v>1330</v>
      </c>
      <c r="E6297">
        <v>24.3</v>
      </c>
      <c r="F6297">
        <v>74</v>
      </c>
      <c r="G6297">
        <v>0.6</v>
      </c>
      <c r="H6297">
        <v>1999</v>
      </c>
      <c r="I6297">
        <v>19.3</v>
      </c>
      <c r="J6297">
        <v>0.1</v>
      </c>
      <c r="K6297">
        <v>0</v>
      </c>
      <c r="L6297">
        <f>'Raw Data'!K6345*10</f>
        <v>0</v>
      </c>
      <c r="M6297" t="s">
        <v>202</v>
      </c>
      <c r="N6297">
        <f>IF('Raw Data'!M6345 = "No Holiday", 0, 1)</f>
        <v>0</v>
      </c>
    </row>
    <row r="6298" spans="1:14" x14ac:dyDescent="0.55000000000000004">
      <c r="A6298" s="1">
        <v>43334</v>
      </c>
      <c r="B6298">
        <v>8</v>
      </c>
      <c r="C6298" s="2">
        <f t="shared" si="98"/>
        <v>43334.333333333336</v>
      </c>
      <c r="D6298">
        <v>1990</v>
      </c>
      <c r="E6298">
        <v>25.7</v>
      </c>
      <c r="F6298">
        <v>66</v>
      </c>
      <c r="G6298">
        <v>0.9</v>
      </c>
      <c r="H6298">
        <v>1976</v>
      </c>
      <c r="I6298">
        <v>18.8</v>
      </c>
      <c r="J6298">
        <v>0.64</v>
      </c>
      <c r="K6298">
        <v>0</v>
      </c>
      <c r="L6298">
        <f>'Raw Data'!K6346*10</f>
        <v>0</v>
      </c>
      <c r="M6298" t="s">
        <v>202</v>
      </c>
      <c r="N6298">
        <f>IF('Raw Data'!M6346 = "No Holiday", 0, 1)</f>
        <v>0</v>
      </c>
    </row>
    <row r="6299" spans="1:14" x14ac:dyDescent="0.55000000000000004">
      <c r="A6299" s="1">
        <v>43334</v>
      </c>
      <c r="B6299">
        <v>9</v>
      </c>
      <c r="C6299" s="2">
        <f t="shared" si="98"/>
        <v>43334.375</v>
      </c>
      <c r="D6299">
        <v>1015</v>
      </c>
      <c r="E6299">
        <v>28</v>
      </c>
      <c r="F6299">
        <v>56</v>
      </c>
      <c r="G6299">
        <v>1.5</v>
      </c>
      <c r="H6299">
        <v>1982</v>
      </c>
      <c r="I6299">
        <v>18.3</v>
      </c>
      <c r="J6299">
        <v>1.57</v>
      </c>
      <c r="K6299">
        <v>0</v>
      </c>
      <c r="L6299">
        <f>'Raw Data'!K6347*10</f>
        <v>0</v>
      </c>
      <c r="M6299" t="s">
        <v>202</v>
      </c>
      <c r="N6299">
        <f>IF('Raw Data'!M6347 = "No Holiday", 0, 1)</f>
        <v>0</v>
      </c>
    </row>
    <row r="6300" spans="1:14" x14ac:dyDescent="0.55000000000000004">
      <c r="A6300" s="1">
        <v>43334</v>
      </c>
      <c r="B6300">
        <v>10</v>
      </c>
      <c r="C6300" s="2">
        <f t="shared" si="98"/>
        <v>43334.416666666664</v>
      </c>
      <c r="D6300">
        <v>700</v>
      </c>
      <c r="E6300">
        <v>30.2</v>
      </c>
      <c r="F6300">
        <v>52</v>
      </c>
      <c r="G6300">
        <v>1.4</v>
      </c>
      <c r="H6300">
        <v>1923</v>
      </c>
      <c r="I6300">
        <v>19.2</v>
      </c>
      <c r="J6300">
        <v>2.13</v>
      </c>
      <c r="K6300">
        <v>0</v>
      </c>
      <c r="L6300">
        <f>'Raw Data'!K6348*10</f>
        <v>0</v>
      </c>
      <c r="M6300" t="s">
        <v>202</v>
      </c>
      <c r="N6300">
        <f>IF('Raw Data'!M6348 = "No Holiday", 0, 1)</f>
        <v>0</v>
      </c>
    </row>
    <row r="6301" spans="1:14" x14ac:dyDescent="0.55000000000000004">
      <c r="A6301" s="1">
        <v>43334</v>
      </c>
      <c r="B6301">
        <v>11</v>
      </c>
      <c r="C6301" s="2">
        <f t="shared" si="98"/>
        <v>43334.458333333336</v>
      </c>
      <c r="D6301">
        <v>710</v>
      </c>
      <c r="E6301">
        <v>32.1</v>
      </c>
      <c r="F6301">
        <v>49</v>
      </c>
      <c r="G6301">
        <v>1.6</v>
      </c>
      <c r="H6301">
        <v>1874</v>
      </c>
      <c r="I6301">
        <v>20</v>
      </c>
      <c r="J6301">
        <v>2.63</v>
      </c>
      <c r="K6301">
        <v>0</v>
      </c>
      <c r="L6301">
        <f>'Raw Data'!K6349*10</f>
        <v>0</v>
      </c>
      <c r="M6301" t="s">
        <v>202</v>
      </c>
      <c r="N6301">
        <f>IF('Raw Data'!M6349 = "No Holiday", 0, 1)</f>
        <v>0</v>
      </c>
    </row>
    <row r="6302" spans="1:14" x14ac:dyDescent="0.55000000000000004">
      <c r="A6302" s="1">
        <v>43334</v>
      </c>
      <c r="B6302">
        <v>12</v>
      </c>
      <c r="C6302" s="2">
        <f t="shared" si="98"/>
        <v>43334.5</v>
      </c>
      <c r="D6302">
        <v>784</v>
      </c>
      <c r="E6302">
        <v>33.9</v>
      </c>
      <c r="F6302">
        <v>45</v>
      </c>
      <c r="G6302">
        <v>1.4</v>
      </c>
      <c r="H6302">
        <v>1923</v>
      </c>
      <c r="I6302">
        <v>20.2</v>
      </c>
      <c r="J6302">
        <v>2.95</v>
      </c>
      <c r="K6302">
        <v>0</v>
      </c>
      <c r="L6302">
        <f>'Raw Data'!K6350*10</f>
        <v>0</v>
      </c>
      <c r="M6302" t="s">
        <v>202</v>
      </c>
      <c r="N6302">
        <f>IF('Raw Data'!M6350 = "No Holiday", 0, 1)</f>
        <v>0</v>
      </c>
    </row>
    <row r="6303" spans="1:14" x14ac:dyDescent="0.55000000000000004">
      <c r="A6303" s="1">
        <v>43334</v>
      </c>
      <c r="B6303">
        <v>13</v>
      </c>
      <c r="C6303" s="2">
        <f t="shared" si="98"/>
        <v>43334.541666666664</v>
      </c>
      <c r="D6303">
        <v>727</v>
      </c>
      <c r="E6303">
        <v>35.299999999999997</v>
      </c>
      <c r="F6303">
        <v>41</v>
      </c>
      <c r="G6303">
        <v>2.1</v>
      </c>
      <c r="H6303">
        <v>1925</v>
      </c>
      <c r="I6303">
        <v>20</v>
      </c>
      <c r="J6303">
        <v>3.1</v>
      </c>
      <c r="K6303">
        <v>0</v>
      </c>
      <c r="L6303">
        <f>'Raw Data'!K6351*10</f>
        <v>0</v>
      </c>
      <c r="M6303" t="s">
        <v>202</v>
      </c>
      <c r="N6303">
        <f>IF('Raw Data'!M6351 = "No Holiday", 0, 1)</f>
        <v>0</v>
      </c>
    </row>
    <row r="6304" spans="1:14" x14ac:dyDescent="0.55000000000000004">
      <c r="A6304" s="1">
        <v>43334</v>
      </c>
      <c r="B6304">
        <v>14</v>
      </c>
      <c r="C6304" s="2">
        <f t="shared" si="98"/>
        <v>43334.583333333336</v>
      </c>
      <c r="D6304">
        <v>760</v>
      </c>
      <c r="E6304">
        <v>36.200000000000003</v>
      </c>
      <c r="F6304">
        <v>36</v>
      </c>
      <c r="G6304">
        <v>1.5</v>
      </c>
      <c r="H6304">
        <v>1985</v>
      </c>
      <c r="I6304">
        <v>18.7</v>
      </c>
      <c r="J6304">
        <v>2.87</v>
      </c>
      <c r="K6304">
        <v>0</v>
      </c>
      <c r="L6304">
        <f>'Raw Data'!K6352*10</f>
        <v>0</v>
      </c>
      <c r="M6304" t="s">
        <v>202</v>
      </c>
      <c r="N6304">
        <f>IF('Raw Data'!M6352 = "No Holiday", 0, 1)</f>
        <v>0</v>
      </c>
    </row>
    <row r="6305" spans="1:14" x14ac:dyDescent="0.55000000000000004">
      <c r="A6305" s="1">
        <v>43334</v>
      </c>
      <c r="B6305">
        <v>15</v>
      </c>
      <c r="C6305" s="2">
        <f t="shared" si="98"/>
        <v>43334.625</v>
      </c>
      <c r="D6305">
        <v>842</v>
      </c>
      <c r="E6305">
        <v>36.799999999999997</v>
      </c>
      <c r="F6305">
        <v>36</v>
      </c>
      <c r="G6305">
        <v>1</v>
      </c>
      <c r="H6305">
        <v>2000</v>
      </c>
      <c r="I6305">
        <v>19.2</v>
      </c>
      <c r="J6305">
        <v>2.46</v>
      </c>
      <c r="K6305">
        <v>0</v>
      </c>
      <c r="L6305">
        <f>'Raw Data'!K6353*10</f>
        <v>0</v>
      </c>
      <c r="M6305" t="s">
        <v>202</v>
      </c>
      <c r="N6305">
        <f>IF('Raw Data'!M6353 = "No Holiday", 0, 1)</f>
        <v>0</v>
      </c>
    </row>
    <row r="6306" spans="1:14" x14ac:dyDescent="0.55000000000000004">
      <c r="A6306" s="1">
        <v>43334</v>
      </c>
      <c r="B6306">
        <v>16</v>
      </c>
      <c r="C6306" s="2">
        <f t="shared" si="98"/>
        <v>43334.666666666664</v>
      </c>
      <c r="D6306">
        <v>993</v>
      </c>
      <c r="E6306">
        <v>37.4</v>
      </c>
      <c r="F6306">
        <v>35</v>
      </c>
      <c r="G6306">
        <v>1.3</v>
      </c>
      <c r="H6306">
        <v>2000</v>
      </c>
      <c r="I6306">
        <v>19.3</v>
      </c>
      <c r="J6306">
        <v>2</v>
      </c>
      <c r="K6306">
        <v>0</v>
      </c>
      <c r="L6306">
        <f>'Raw Data'!K6354*10</f>
        <v>0</v>
      </c>
      <c r="M6306" t="s">
        <v>202</v>
      </c>
      <c r="N6306">
        <f>IF('Raw Data'!M6354 = "No Holiday", 0, 1)</f>
        <v>0</v>
      </c>
    </row>
    <row r="6307" spans="1:14" x14ac:dyDescent="0.55000000000000004">
      <c r="A6307" s="1">
        <v>43334</v>
      </c>
      <c r="B6307">
        <v>17</v>
      </c>
      <c r="C6307" s="2">
        <f t="shared" si="98"/>
        <v>43334.708333333336</v>
      </c>
      <c r="D6307">
        <v>1495</v>
      </c>
      <c r="E6307">
        <v>36.4</v>
      </c>
      <c r="F6307">
        <v>39</v>
      </c>
      <c r="G6307">
        <v>1.2</v>
      </c>
      <c r="H6307">
        <v>2000</v>
      </c>
      <c r="I6307">
        <v>20.2</v>
      </c>
      <c r="J6307">
        <v>1.1499999999999999</v>
      </c>
      <c r="K6307">
        <v>0</v>
      </c>
      <c r="L6307">
        <f>'Raw Data'!K6355*10</f>
        <v>0</v>
      </c>
      <c r="M6307" t="s">
        <v>202</v>
      </c>
      <c r="N6307">
        <f>IF('Raw Data'!M6355 = "No Holiday", 0, 1)</f>
        <v>0</v>
      </c>
    </row>
    <row r="6308" spans="1:14" x14ac:dyDescent="0.55000000000000004">
      <c r="A6308" s="1">
        <v>43334</v>
      </c>
      <c r="B6308">
        <v>18</v>
      </c>
      <c r="C6308" s="2">
        <f t="shared" si="98"/>
        <v>43334.75</v>
      </c>
      <c r="D6308">
        <v>2528</v>
      </c>
      <c r="E6308">
        <v>35.4</v>
      </c>
      <c r="F6308">
        <v>40</v>
      </c>
      <c r="G6308">
        <v>1</v>
      </c>
      <c r="H6308">
        <v>2000</v>
      </c>
      <c r="I6308">
        <v>19.7</v>
      </c>
      <c r="J6308">
        <v>0.34</v>
      </c>
      <c r="K6308">
        <v>0</v>
      </c>
      <c r="L6308">
        <f>'Raw Data'!K6356*10</f>
        <v>0</v>
      </c>
      <c r="M6308" t="s">
        <v>202</v>
      </c>
      <c r="N6308">
        <f>IF('Raw Data'!M6356 = "No Holiday", 0, 1)</f>
        <v>0</v>
      </c>
    </row>
    <row r="6309" spans="1:14" x14ac:dyDescent="0.55000000000000004">
      <c r="A6309" s="1">
        <v>43334</v>
      </c>
      <c r="B6309">
        <v>19</v>
      </c>
      <c r="C6309" s="2">
        <f t="shared" si="98"/>
        <v>43334.791666666664</v>
      </c>
      <c r="D6309">
        <v>2087</v>
      </c>
      <c r="E6309">
        <v>35.200000000000003</v>
      </c>
      <c r="F6309">
        <v>41</v>
      </c>
      <c r="G6309">
        <v>0.5</v>
      </c>
      <c r="H6309">
        <v>2000</v>
      </c>
      <c r="I6309">
        <v>19.899999999999999</v>
      </c>
      <c r="J6309">
        <v>0.31</v>
      </c>
      <c r="K6309">
        <v>0</v>
      </c>
      <c r="L6309">
        <f>'Raw Data'!K6357*10</f>
        <v>0</v>
      </c>
      <c r="M6309" t="s">
        <v>202</v>
      </c>
      <c r="N6309">
        <f>IF('Raw Data'!M6357 = "No Holiday", 0, 1)</f>
        <v>0</v>
      </c>
    </row>
    <row r="6310" spans="1:14" x14ac:dyDescent="0.55000000000000004">
      <c r="A6310" s="1">
        <v>43334</v>
      </c>
      <c r="B6310">
        <v>20</v>
      </c>
      <c r="C6310" s="2">
        <f t="shared" si="98"/>
        <v>43334.833333333336</v>
      </c>
      <c r="D6310">
        <v>1808</v>
      </c>
      <c r="E6310">
        <v>33.200000000000003</v>
      </c>
      <c r="F6310">
        <v>51</v>
      </c>
      <c r="G6310">
        <v>1</v>
      </c>
      <c r="H6310">
        <v>2000</v>
      </c>
      <c r="I6310">
        <v>21.6</v>
      </c>
      <c r="J6310">
        <v>0.02</v>
      </c>
      <c r="K6310">
        <v>0</v>
      </c>
      <c r="L6310">
        <f>'Raw Data'!K6358*10</f>
        <v>0</v>
      </c>
      <c r="M6310" t="s">
        <v>202</v>
      </c>
      <c r="N6310">
        <f>IF('Raw Data'!M6358 = "No Holiday", 0, 1)</f>
        <v>0</v>
      </c>
    </row>
    <row r="6311" spans="1:14" x14ac:dyDescent="0.55000000000000004">
      <c r="A6311" s="1">
        <v>43334</v>
      </c>
      <c r="B6311">
        <v>21</v>
      </c>
      <c r="C6311" s="2">
        <f t="shared" si="98"/>
        <v>43334.875</v>
      </c>
      <c r="D6311">
        <v>1807</v>
      </c>
      <c r="E6311">
        <v>33.1</v>
      </c>
      <c r="F6311">
        <v>46</v>
      </c>
      <c r="G6311">
        <v>2.7</v>
      </c>
      <c r="H6311">
        <v>2000</v>
      </c>
      <c r="I6311">
        <v>19.899999999999999</v>
      </c>
      <c r="J6311">
        <v>0</v>
      </c>
      <c r="K6311">
        <v>0</v>
      </c>
      <c r="L6311">
        <f>'Raw Data'!K6359*10</f>
        <v>0</v>
      </c>
      <c r="M6311" t="s">
        <v>202</v>
      </c>
      <c r="N6311">
        <f>IF('Raw Data'!M6359 = "No Holiday", 0, 1)</f>
        <v>0</v>
      </c>
    </row>
    <row r="6312" spans="1:14" x14ac:dyDescent="0.55000000000000004">
      <c r="A6312" s="1">
        <v>43334</v>
      </c>
      <c r="B6312">
        <v>22</v>
      </c>
      <c r="C6312" s="2">
        <f t="shared" si="98"/>
        <v>43334.916666666664</v>
      </c>
      <c r="D6312">
        <v>1556</v>
      </c>
      <c r="E6312">
        <v>32.1</v>
      </c>
      <c r="F6312">
        <v>47</v>
      </c>
      <c r="G6312">
        <v>2</v>
      </c>
      <c r="H6312">
        <v>2000</v>
      </c>
      <c r="I6312">
        <v>19.3</v>
      </c>
      <c r="J6312">
        <v>0</v>
      </c>
      <c r="K6312">
        <v>0</v>
      </c>
      <c r="L6312">
        <f>'Raw Data'!K6360*10</f>
        <v>0</v>
      </c>
      <c r="M6312" t="s">
        <v>202</v>
      </c>
      <c r="N6312">
        <f>IF('Raw Data'!M6360 = "No Holiday", 0, 1)</f>
        <v>0</v>
      </c>
    </row>
    <row r="6313" spans="1:14" x14ac:dyDescent="0.55000000000000004">
      <c r="A6313" s="1">
        <v>43334</v>
      </c>
      <c r="B6313">
        <v>23</v>
      </c>
      <c r="C6313" s="2">
        <f t="shared" si="98"/>
        <v>43334.958333333336</v>
      </c>
      <c r="D6313">
        <v>1117</v>
      </c>
      <c r="E6313">
        <v>31.2</v>
      </c>
      <c r="F6313">
        <v>50</v>
      </c>
      <c r="G6313">
        <v>1.8</v>
      </c>
      <c r="H6313">
        <v>2000</v>
      </c>
      <c r="I6313">
        <v>19.5</v>
      </c>
      <c r="J6313">
        <v>0</v>
      </c>
      <c r="K6313">
        <v>0</v>
      </c>
      <c r="L6313">
        <f>'Raw Data'!K6361*10</f>
        <v>0</v>
      </c>
      <c r="M6313" t="s">
        <v>202</v>
      </c>
      <c r="N6313">
        <f>IF('Raw Data'!M6361 = "No Holiday", 0, 1)</f>
        <v>0</v>
      </c>
    </row>
    <row r="6314" spans="1:14" x14ac:dyDescent="0.55000000000000004">
      <c r="A6314" s="1">
        <v>43335</v>
      </c>
      <c r="B6314">
        <v>0</v>
      </c>
      <c r="C6314" s="2">
        <f t="shared" si="98"/>
        <v>43335</v>
      </c>
      <c r="D6314">
        <v>908</v>
      </c>
      <c r="E6314">
        <v>30.7</v>
      </c>
      <c r="F6314">
        <v>52</v>
      </c>
      <c r="G6314">
        <v>1.3</v>
      </c>
      <c r="H6314">
        <v>2000</v>
      </c>
      <c r="I6314">
        <v>19.7</v>
      </c>
      <c r="J6314">
        <v>0</v>
      </c>
      <c r="K6314">
        <v>0</v>
      </c>
      <c r="L6314">
        <f>'Raw Data'!K6362*10</f>
        <v>0</v>
      </c>
      <c r="M6314" t="s">
        <v>202</v>
      </c>
      <c r="N6314">
        <f>IF('Raw Data'!M6362 = "No Holiday", 0, 1)</f>
        <v>0</v>
      </c>
    </row>
    <row r="6315" spans="1:14" x14ac:dyDescent="0.55000000000000004">
      <c r="A6315" s="1">
        <v>43335</v>
      </c>
      <c r="B6315">
        <v>1</v>
      </c>
      <c r="C6315" s="2">
        <f t="shared" si="98"/>
        <v>43335.041666666664</v>
      </c>
      <c r="D6315">
        <v>745</v>
      </c>
      <c r="E6315">
        <v>30.1</v>
      </c>
      <c r="F6315">
        <v>54</v>
      </c>
      <c r="G6315">
        <v>0.8</v>
      </c>
      <c r="H6315">
        <v>2000</v>
      </c>
      <c r="I6315">
        <v>19.7</v>
      </c>
      <c r="J6315">
        <v>0</v>
      </c>
      <c r="K6315">
        <v>0</v>
      </c>
      <c r="L6315">
        <f>'Raw Data'!K6363*10</f>
        <v>0</v>
      </c>
      <c r="M6315" t="s">
        <v>202</v>
      </c>
      <c r="N6315">
        <f>IF('Raw Data'!M6363 = "No Holiday", 0, 1)</f>
        <v>0</v>
      </c>
    </row>
    <row r="6316" spans="1:14" x14ac:dyDescent="0.55000000000000004">
      <c r="A6316" s="1">
        <v>43335</v>
      </c>
      <c r="B6316">
        <v>2</v>
      </c>
      <c r="C6316" s="2">
        <f t="shared" si="98"/>
        <v>43335.083333333336</v>
      </c>
      <c r="D6316">
        <v>492</v>
      </c>
      <c r="E6316">
        <v>29.8</v>
      </c>
      <c r="F6316">
        <v>53</v>
      </c>
      <c r="G6316">
        <v>1.4</v>
      </c>
      <c r="H6316">
        <v>2000</v>
      </c>
      <c r="I6316">
        <v>19.100000000000001</v>
      </c>
      <c r="J6316">
        <v>0</v>
      </c>
      <c r="K6316">
        <v>0</v>
      </c>
      <c r="L6316">
        <f>'Raw Data'!K6364*10</f>
        <v>0</v>
      </c>
      <c r="M6316" t="s">
        <v>202</v>
      </c>
      <c r="N6316">
        <f>IF('Raw Data'!M6364 = "No Holiday", 0, 1)</f>
        <v>0</v>
      </c>
    </row>
    <row r="6317" spans="1:14" x14ac:dyDescent="0.55000000000000004">
      <c r="A6317" s="1">
        <v>43335</v>
      </c>
      <c r="B6317">
        <v>3</v>
      </c>
      <c r="C6317" s="2">
        <f t="shared" si="98"/>
        <v>43335.125</v>
      </c>
      <c r="D6317">
        <v>304</v>
      </c>
      <c r="E6317">
        <v>29.7</v>
      </c>
      <c r="F6317">
        <v>52</v>
      </c>
      <c r="G6317">
        <v>1.4</v>
      </c>
      <c r="H6317">
        <v>2000</v>
      </c>
      <c r="I6317">
        <v>18.7</v>
      </c>
      <c r="J6317">
        <v>0</v>
      </c>
      <c r="K6317">
        <v>0</v>
      </c>
      <c r="L6317">
        <f>'Raw Data'!K6365*10</f>
        <v>0</v>
      </c>
      <c r="M6317" t="s">
        <v>202</v>
      </c>
      <c r="N6317">
        <f>IF('Raw Data'!M6365 = "No Holiday", 0, 1)</f>
        <v>0</v>
      </c>
    </row>
    <row r="6318" spans="1:14" x14ac:dyDescent="0.55000000000000004">
      <c r="A6318" s="1">
        <v>43335</v>
      </c>
      <c r="B6318">
        <v>4</v>
      </c>
      <c r="C6318" s="2">
        <f t="shared" si="98"/>
        <v>43335.166666666664</v>
      </c>
      <c r="D6318">
        <v>168</v>
      </c>
      <c r="E6318">
        <v>29.3</v>
      </c>
      <c r="F6318">
        <v>54</v>
      </c>
      <c r="G6318">
        <v>1</v>
      </c>
      <c r="H6318">
        <v>2000</v>
      </c>
      <c r="I6318">
        <v>19</v>
      </c>
      <c r="J6318">
        <v>0</v>
      </c>
      <c r="K6318">
        <v>0</v>
      </c>
      <c r="L6318">
        <f>'Raw Data'!K6366*10</f>
        <v>0</v>
      </c>
      <c r="M6318" t="s">
        <v>202</v>
      </c>
      <c r="N6318">
        <f>IF('Raw Data'!M6366 = "No Holiday", 0, 1)</f>
        <v>0</v>
      </c>
    </row>
    <row r="6319" spans="1:14" x14ac:dyDescent="0.55000000000000004">
      <c r="A6319" s="1">
        <v>43335</v>
      </c>
      <c r="B6319">
        <v>5</v>
      </c>
      <c r="C6319" s="2">
        <f t="shared" si="98"/>
        <v>43335.208333333336</v>
      </c>
      <c r="D6319">
        <v>185</v>
      </c>
      <c r="E6319">
        <v>28.5</v>
      </c>
      <c r="F6319">
        <v>57</v>
      </c>
      <c r="G6319">
        <v>0.9</v>
      </c>
      <c r="H6319">
        <v>2000</v>
      </c>
      <c r="I6319">
        <v>19.100000000000001</v>
      </c>
      <c r="J6319">
        <v>0</v>
      </c>
      <c r="K6319">
        <v>0.1</v>
      </c>
      <c r="L6319">
        <f>'Raw Data'!K6367*10</f>
        <v>0</v>
      </c>
      <c r="M6319" t="s">
        <v>202</v>
      </c>
      <c r="N6319">
        <f>IF('Raw Data'!M6367 = "No Holiday", 0, 1)</f>
        <v>0</v>
      </c>
    </row>
    <row r="6320" spans="1:14" x14ac:dyDescent="0.55000000000000004">
      <c r="A6320" s="1">
        <v>43335</v>
      </c>
      <c r="B6320">
        <v>6</v>
      </c>
      <c r="C6320" s="2">
        <f t="shared" si="98"/>
        <v>43335.25</v>
      </c>
      <c r="D6320">
        <v>492</v>
      </c>
      <c r="E6320">
        <v>28.3</v>
      </c>
      <c r="F6320">
        <v>55</v>
      </c>
      <c r="G6320">
        <v>1.5</v>
      </c>
      <c r="H6320">
        <v>2000</v>
      </c>
      <c r="I6320">
        <v>18.3</v>
      </c>
      <c r="J6320">
        <v>0</v>
      </c>
      <c r="K6320">
        <v>0</v>
      </c>
      <c r="L6320">
        <f>'Raw Data'!K6368*10</f>
        <v>0</v>
      </c>
      <c r="M6320" t="s">
        <v>202</v>
      </c>
      <c r="N6320">
        <f>IF('Raw Data'!M6368 = "No Holiday", 0, 1)</f>
        <v>0</v>
      </c>
    </row>
    <row r="6321" spans="1:14" x14ac:dyDescent="0.55000000000000004">
      <c r="A6321" s="1">
        <v>43335</v>
      </c>
      <c r="B6321">
        <v>7</v>
      </c>
      <c r="C6321" s="2">
        <f t="shared" si="98"/>
        <v>43335.291666666664</v>
      </c>
      <c r="D6321">
        <v>720</v>
      </c>
      <c r="E6321">
        <v>28.3</v>
      </c>
      <c r="F6321">
        <v>55</v>
      </c>
      <c r="G6321">
        <v>1.1000000000000001</v>
      </c>
      <c r="H6321">
        <v>2000</v>
      </c>
      <c r="I6321">
        <v>18.3</v>
      </c>
      <c r="J6321">
        <v>0.03</v>
      </c>
      <c r="K6321">
        <v>0</v>
      </c>
      <c r="L6321">
        <f>'Raw Data'!K6369*10</f>
        <v>0</v>
      </c>
      <c r="M6321" t="s">
        <v>202</v>
      </c>
      <c r="N6321">
        <f>IF('Raw Data'!M6369 = "No Holiday", 0, 1)</f>
        <v>0</v>
      </c>
    </row>
    <row r="6322" spans="1:14" x14ac:dyDescent="0.55000000000000004">
      <c r="A6322" s="1">
        <v>43335</v>
      </c>
      <c r="B6322">
        <v>8</v>
      </c>
      <c r="C6322" s="2">
        <f t="shared" si="98"/>
        <v>43335.333333333336</v>
      </c>
      <c r="D6322">
        <v>1678</v>
      </c>
      <c r="E6322">
        <v>28.1</v>
      </c>
      <c r="F6322">
        <v>58</v>
      </c>
      <c r="G6322">
        <v>1.3</v>
      </c>
      <c r="H6322">
        <v>2000</v>
      </c>
      <c r="I6322">
        <v>19</v>
      </c>
      <c r="J6322">
        <v>0.14000000000000001</v>
      </c>
      <c r="K6322">
        <v>0</v>
      </c>
      <c r="L6322">
        <f>'Raw Data'!K6370*10</f>
        <v>0</v>
      </c>
      <c r="M6322" t="s">
        <v>202</v>
      </c>
      <c r="N6322">
        <f>IF('Raw Data'!M6370 = "No Holiday", 0, 1)</f>
        <v>0</v>
      </c>
    </row>
    <row r="6323" spans="1:14" x14ac:dyDescent="0.55000000000000004">
      <c r="A6323" s="1">
        <v>43335</v>
      </c>
      <c r="B6323">
        <v>9</v>
      </c>
      <c r="C6323" s="2">
        <f t="shared" si="98"/>
        <v>43335.375</v>
      </c>
      <c r="D6323">
        <v>924</v>
      </c>
      <c r="E6323">
        <v>29.3</v>
      </c>
      <c r="F6323">
        <v>54</v>
      </c>
      <c r="G6323">
        <v>1.5</v>
      </c>
      <c r="H6323">
        <v>2000</v>
      </c>
      <c r="I6323">
        <v>19</v>
      </c>
      <c r="J6323">
        <v>0.82</v>
      </c>
      <c r="K6323">
        <v>0</v>
      </c>
      <c r="L6323">
        <f>'Raw Data'!K6371*10</f>
        <v>0</v>
      </c>
      <c r="M6323" t="s">
        <v>202</v>
      </c>
      <c r="N6323">
        <f>IF('Raw Data'!M6371 = "No Holiday", 0, 1)</f>
        <v>0</v>
      </c>
    </row>
    <row r="6324" spans="1:14" x14ac:dyDescent="0.55000000000000004">
      <c r="A6324" s="1">
        <v>43335</v>
      </c>
      <c r="B6324">
        <v>10</v>
      </c>
      <c r="C6324" s="2">
        <f t="shared" si="98"/>
        <v>43335.416666666664</v>
      </c>
      <c r="D6324">
        <v>551</v>
      </c>
      <c r="E6324">
        <v>30.2</v>
      </c>
      <c r="F6324">
        <v>52</v>
      </c>
      <c r="G6324">
        <v>1.8</v>
      </c>
      <c r="H6324">
        <v>2000</v>
      </c>
      <c r="I6324">
        <v>19.2</v>
      </c>
      <c r="J6324">
        <v>0.93</v>
      </c>
      <c r="K6324">
        <v>0</v>
      </c>
      <c r="L6324">
        <f>'Raw Data'!K6372*10</f>
        <v>0</v>
      </c>
      <c r="M6324" t="s">
        <v>202</v>
      </c>
      <c r="N6324">
        <f>IF('Raw Data'!M6372 = "No Holiday", 0, 1)</f>
        <v>0</v>
      </c>
    </row>
    <row r="6325" spans="1:14" x14ac:dyDescent="0.55000000000000004">
      <c r="A6325" s="1">
        <v>43335</v>
      </c>
      <c r="B6325">
        <v>11</v>
      </c>
      <c r="C6325" s="2">
        <f t="shared" si="98"/>
        <v>43335.458333333336</v>
      </c>
      <c r="D6325">
        <v>711</v>
      </c>
      <c r="E6325">
        <v>29.9</v>
      </c>
      <c r="F6325">
        <v>57</v>
      </c>
      <c r="G6325">
        <v>1.7</v>
      </c>
      <c r="H6325">
        <v>1992</v>
      </c>
      <c r="I6325">
        <v>20.399999999999999</v>
      </c>
      <c r="J6325">
        <v>0.88</v>
      </c>
      <c r="K6325">
        <v>0.1</v>
      </c>
      <c r="L6325">
        <f>'Raw Data'!K6373*10</f>
        <v>0</v>
      </c>
      <c r="M6325" t="s">
        <v>202</v>
      </c>
      <c r="N6325">
        <f>IF('Raw Data'!M6373 = "No Holiday", 0, 1)</f>
        <v>0</v>
      </c>
    </row>
    <row r="6326" spans="1:14" x14ac:dyDescent="0.55000000000000004">
      <c r="A6326" s="1">
        <v>43335</v>
      </c>
      <c r="B6326">
        <v>12</v>
      </c>
      <c r="C6326" s="2">
        <f t="shared" si="98"/>
        <v>43335.5</v>
      </c>
      <c r="D6326">
        <v>769</v>
      </c>
      <c r="E6326">
        <v>31.9</v>
      </c>
      <c r="F6326">
        <v>49</v>
      </c>
      <c r="G6326">
        <v>1.9</v>
      </c>
      <c r="H6326">
        <v>2000</v>
      </c>
      <c r="I6326">
        <v>19.8</v>
      </c>
      <c r="J6326">
        <v>1.85</v>
      </c>
      <c r="K6326">
        <v>0</v>
      </c>
      <c r="L6326">
        <f>'Raw Data'!K6374*10</f>
        <v>0</v>
      </c>
      <c r="M6326" t="s">
        <v>202</v>
      </c>
      <c r="N6326">
        <f>IF('Raw Data'!M6374 = "No Holiday", 0, 1)</f>
        <v>0</v>
      </c>
    </row>
    <row r="6327" spans="1:14" x14ac:dyDescent="0.55000000000000004">
      <c r="A6327" s="1">
        <v>43335</v>
      </c>
      <c r="B6327">
        <v>13</v>
      </c>
      <c r="C6327" s="2">
        <f t="shared" si="98"/>
        <v>43335.541666666664</v>
      </c>
      <c r="D6327">
        <v>584</v>
      </c>
      <c r="E6327">
        <v>31</v>
      </c>
      <c r="F6327">
        <v>53</v>
      </c>
      <c r="G6327">
        <v>1.9</v>
      </c>
      <c r="H6327">
        <v>2000</v>
      </c>
      <c r="I6327">
        <v>20.2</v>
      </c>
      <c r="J6327">
        <v>0.79</v>
      </c>
      <c r="K6327">
        <v>0</v>
      </c>
      <c r="L6327">
        <f>'Raw Data'!K6375*10</f>
        <v>0</v>
      </c>
      <c r="M6327" t="s">
        <v>202</v>
      </c>
      <c r="N6327">
        <f>IF('Raw Data'!M6375 = "No Holiday", 0, 1)</f>
        <v>0</v>
      </c>
    </row>
    <row r="6328" spans="1:14" x14ac:dyDescent="0.55000000000000004">
      <c r="A6328" s="1">
        <v>43335</v>
      </c>
      <c r="B6328">
        <v>14</v>
      </c>
      <c r="C6328" s="2">
        <f t="shared" si="98"/>
        <v>43335.583333333336</v>
      </c>
      <c r="D6328">
        <v>740</v>
      </c>
      <c r="E6328">
        <v>30.5</v>
      </c>
      <c r="F6328">
        <v>59</v>
      </c>
      <c r="G6328">
        <v>2</v>
      </c>
      <c r="H6328">
        <v>2000</v>
      </c>
      <c r="I6328">
        <v>21.5</v>
      </c>
      <c r="J6328">
        <v>0.84</v>
      </c>
      <c r="K6328">
        <v>0.1</v>
      </c>
      <c r="L6328">
        <f>'Raw Data'!K6376*10</f>
        <v>0</v>
      </c>
      <c r="M6328" t="s">
        <v>202</v>
      </c>
      <c r="N6328">
        <f>IF('Raw Data'!M6376 = "No Holiday", 0, 1)</f>
        <v>0</v>
      </c>
    </row>
    <row r="6329" spans="1:14" x14ac:dyDescent="0.55000000000000004">
      <c r="A6329" s="1">
        <v>43335</v>
      </c>
      <c r="B6329">
        <v>15</v>
      </c>
      <c r="C6329" s="2">
        <f t="shared" si="98"/>
        <v>43335.625</v>
      </c>
      <c r="D6329">
        <v>837</v>
      </c>
      <c r="E6329">
        <v>32</v>
      </c>
      <c r="F6329">
        <v>53</v>
      </c>
      <c r="G6329">
        <v>2.1</v>
      </c>
      <c r="H6329">
        <v>1992</v>
      </c>
      <c r="I6329">
        <v>21.2</v>
      </c>
      <c r="J6329">
        <v>1.57</v>
      </c>
      <c r="K6329">
        <v>0</v>
      </c>
      <c r="L6329">
        <f>'Raw Data'!K6377*10</f>
        <v>0</v>
      </c>
      <c r="M6329" t="s">
        <v>202</v>
      </c>
      <c r="N6329">
        <f>IF('Raw Data'!M6377 = "No Holiday", 0, 1)</f>
        <v>0</v>
      </c>
    </row>
    <row r="6330" spans="1:14" x14ac:dyDescent="0.55000000000000004">
      <c r="A6330" s="1">
        <v>43335</v>
      </c>
      <c r="B6330">
        <v>16</v>
      </c>
      <c r="C6330" s="2">
        <f t="shared" si="98"/>
        <v>43335.666666666664</v>
      </c>
      <c r="D6330">
        <v>944</v>
      </c>
      <c r="E6330">
        <v>31.7</v>
      </c>
      <c r="F6330">
        <v>56</v>
      </c>
      <c r="G6330">
        <v>1.9</v>
      </c>
      <c r="H6330">
        <v>2000</v>
      </c>
      <c r="I6330">
        <v>21.8</v>
      </c>
      <c r="J6330">
        <v>0.92</v>
      </c>
      <c r="K6330">
        <v>0</v>
      </c>
      <c r="L6330">
        <f>'Raw Data'!K6378*10</f>
        <v>0</v>
      </c>
      <c r="M6330" t="s">
        <v>202</v>
      </c>
      <c r="N6330">
        <f>IF('Raw Data'!M6378 = "No Holiday", 0, 1)</f>
        <v>0</v>
      </c>
    </row>
    <row r="6331" spans="1:14" x14ac:dyDescent="0.55000000000000004">
      <c r="A6331" s="1">
        <v>43335</v>
      </c>
      <c r="B6331">
        <v>17</v>
      </c>
      <c r="C6331" s="2">
        <f t="shared" si="98"/>
        <v>43335.708333333336</v>
      </c>
      <c r="D6331">
        <v>1249</v>
      </c>
      <c r="E6331">
        <v>30.8</v>
      </c>
      <c r="F6331">
        <v>59</v>
      </c>
      <c r="G6331">
        <v>2.2000000000000002</v>
      </c>
      <c r="H6331">
        <v>2000</v>
      </c>
      <c r="I6331">
        <v>21.8</v>
      </c>
      <c r="J6331">
        <v>0.41</v>
      </c>
      <c r="K6331">
        <v>0</v>
      </c>
      <c r="L6331">
        <f>'Raw Data'!K6379*10</f>
        <v>0</v>
      </c>
      <c r="M6331" t="s">
        <v>202</v>
      </c>
      <c r="N6331">
        <f>IF('Raw Data'!M6379 = "No Holiday", 0, 1)</f>
        <v>0</v>
      </c>
    </row>
    <row r="6332" spans="1:14" x14ac:dyDescent="0.55000000000000004">
      <c r="A6332" s="1">
        <v>43335</v>
      </c>
      <c r="B6332">
        <v>18</v>
      </c>
      <c r="C6332" s="2">
        <f t="shared" si="98"/>
        <v>43335.75</v>
      </c>
      <c r="D6332">
        <v>1447</v>
      </c>
      <c r="E6332">
        <v>30.6</v>
      </c>
      <c r="F6332">
        <v>55</v>
      </c>
      <c r="G6332">
        <v>2.2999999999999998</v>
      </c>
      <c r="H6332">
        <v>2000</v>
      </c>
      <c r="I6332">
        <v>20.5</v>
      </c>
      <c r="J6332">
        <v>0.11</v>
      </c>
      <c r="K6332">
        <v>0</v>
      </c>
      <c r="L6332">
        <f>'Raw Data'!K6380*10</f>
        <v>0</v>
      </c>
      <c r="M6332" t="s">
        <v>202</v>
      </c>
      <c r="N6332">
        <f>IF('Raw Data'!M6380 = "No Holiday", 0, 1)</f>
        <v>0</v>
      </c>
    </row>
    <row r="6333" spans="1:14" x14ac:dyDescent="0.55000000000000004">
      <c r="A6333" s="1">
        <v>43335</v>
      </c>
      <c r="B6333">
        <v>19</v>
      </c>
      <c r="C6333" s="2">
        <f t="shared" si="98"/>
        <v>43335.791666666664</v>
      </c>
      <c r="D6333">
        <v>582</v>
      </c>
      <c r="E6333">
        <v>30</v>
      </c>
      <c r="F6333">
        <v>59</v>
      </c>
      <c r="G6333">
        <v>2.2000000000000002</v>
      </c>
      <c r="H6333">
        <v>1970</v>
      </c>
      <c r="I6333">
        <v>21.1</v>
      </c>
      <c r="J6333">
        <v>0.01</v>
      </c>
      <c r="K6333">
        <v>0</v>
      </c>
      <c r="L6333">
        <f>'Raw Data'!K6381*10</f>
        <v>0</v>
      </c>
      <c r="M6333" t="s">
        <v>202</v>
      </c>
      <c r="N6333">
        <f>IF('Raw Data'!M6381 = "No Holiday", 0, 1)</f>
        <v>0</v>
      </c>
    </row>
    <row r="6334" spans="1:14" x14ac:dyDescent="0.55000000000000004">
      <c r="A6334" s="1">
        <v>43335</v>
      </c>
      <c r="B6334">
        <v>20</v>
      </c>
      <c r="C6334" s="2">
        <f t="shared" si="98"/>
        <v>43335.833333333336</v>
      </c>
      <c r="D6334">
        <v>257</v>
      </c>
      <c r="E6334">
        <v>29.2</v>
      </c>
      <c r="F6334">
        <v>62</v>
      </c>
      <c r="G6334">
        <v>2.1</v>
      </c>
      <c r="H6334">
        <v>1952</v>
      </c>
      <c r="I6334">
        <v>21.1</v>
      </c>
      <c r="J6334">
        <v>0</v>
      </c>
      <c r="K6334">
        <v>0.1</v>
      </c>
      <c r="L6334">
        <f>'Raw Data'!K6382*10</f>
        <v>0</v>
      </c>
      <c r="M6334" t="s">
        <v>202</v>
      </c>
      <c r="N6334">
        <f>IF('Raw Data'!M6382 = "No Holiday", 0, 1)</f>
        <v>0</v>
      </c>
    </row>
    <row r="6335" spans="1:14" x14ac:dyDescent="0.55000000000000004">
      <c r="A6335" s="1">
        <v>43335</v>
      </c>
      <c r="B6335">
        <v>21</v>
      </c>
      <c r="C6335" s="2">
        <f t="shared" si="98"/>
        <v>43335.875</v>
      </c>
      <c r="D6335">
        <v>189</v>
      </c>
      <c r="E6335">
        <v>27.8</v>
      </c>
      <c r="F6335">
        <v>72</v>
      </c>
      <c r="G6335">
        <v>2</v>
      </c>
      <c r="H6335">
        <v>2000</v>
      </c>
      <c r="I6335">
        <v>22.2</v>
      </c>
      <c r="J6335">
        <v>0</v>
      </c>
      <c r="K6335">
        <v>0.1</v>
      </c>
      <c r="L6335">
        <f>'Raw Data'!K6383*10</f>
        <v>0</v>
      </c>
      <c r="M6335" t="s">
        <v>202</v>
      </c>
      <c r="N6335">
        <f>IF('Raw Data'!M6383 = "No Holiday", 0, 1)</f>
        <v>0</v>
      </c>
    </row>
    <row r="6336" spans="1:14" x14ac:dyDescent="0.55000000000000004">
      <c r="A6336" s="1">
        <v>43335</v>
      </c>
      <c r="B6336">
        <v>22</v>
      </c>
      <c r="C6336" s="2">
        <f t="shared" si="98"/>
        <v>43335.916666666664</v>
      </c>
      <c r="D6336">
        <v>215</v>
      </c>
      <c r="E6336">
        <v>26.6</v>
      </c>
      <c r="F6336">
        <v>84</v>
      </c>
      <c r="G6336">
        <v>1.7</v>
      </c>
      <c r="H6336">
        <v>1815</v>
      </c>
      <c r="I6336">
        <v>23.6</v>
      </c>
      <c r="J6336">
        <v>0</v>
      </c>
      <c r="K6336">
        <v>1.5</v>
      </c>
      <c r="L6336">
        <f>'Raw Data'!K6384*10</f>
        <v>0</v>
      </c>
      <c r="M6336" t="s">
        <v>202</v>
      </c>
      <c r="N6336">
        <f>IF('Raw Data'!M6384 = "No Holiday", 0, 1)</f>
        <v>0</v>
      </c>
    </row>
    <row r="6337" spans="1:14" x14ac:dyDescent="0.55000000000000004">
      <c r="A6337" s="1">
        <v>43335</v>
      </c>
      <c r="B6337">
        <v>23</v>
      </c>
      <c r="C6337" s="2">
        <f t="shared" si="98"/>
        <v>43335.958333333336</v>
      </c>
      <c r="D6337">
        <v>267</v>
      </c>
      <c r="E6337">
        <v>26.1</v>
      </c>
      <c r="F6337">
        <v>84</v>
      </c>
      <c r="G6337">
        <v>1.9</v>
      </c>
      <c r="H6337">
        <v>1801</v>
      </c>
      <c r="I6337">
        <v>23.1</v>
      </c>
      <c r="J6337">
        <v>0</v>
      </c>
      <c r="K6337">
        <v>0.5</v>
      </c>
      <c r="L6337">
        <f>'Raw Data'!K6385*10</f>
        <v>0</v>
      </c>
      <c r="M6337" t="s">
        <v>202</v>
      </c>
      <c r="N6337">
        <f>IF('Raw Data'!M6385 = "No Holiday", 0, 1)</f>
        <v>0</v>
      </c>
    </row>
    <row r="6338" spans="1:14" x14ac:dyDescent="0.55000000000000004">
      <c r="A6338" s="1">
        <v>43336</v>
      </c>
      <c r="B6338">
        <v>0</v>
      </c>
      <c r="C6338" s="2">
        <f t="shared" si="98"/>
        <v>43336</v>
      </c>
      <c r="D6338">
        <v>238</v>
      </c>
      <c r="E6338">
        <v>25.7</v>
      </c>
      <c r="F6338">
        <v>83</v>
      </c>
      <c r="G6338">
        <v>2</v>
      </c>
      <c r="H6338">
        <v>2000</v>
      </c>
      <c r="I6338">
        <v>22.5</v>
      </c>
      <c r="J6338">
        <v>0</v>
      </c>
      <c r="K6338">
        <v>0.5</v>
      </c>
      <c r="L6338">
        <f>'Raw Data'!K6386*10</f>
        <v>0</v>
      </c>
      <c r="M6338" t="s">
        <v>202</v>
      </c>
      <c r="N6338">
        <f>IF('Raw Data'!M6386 = "No Holiday", 0, 1)</f>
        <v>0</v>
      </c>
    </row>
    <row r="6339" spans="1:14" x14ac:dyDescent="0.55000000000000004">
      <c r="A6339" s="1">
        <v>43336</v>
      </c>
      <c r="B6339">
        <v>1</v>
      </c>
      <c r="C6339" s="2">
        <f t="shared" ref="C6339:C6402" si="99">A6339 + TIME(VALUE(B6339),0,0)</f>
        <v>43336.041666666664</v>
      </c>
      <c r="D6339">
        <v>208</v>
      </c>
      <c r="E6339">
        <v>25.7</v>
      </c>
      <c r="F6339">
        <v>80</v>
      </c>
      <c r="G6339">
        <v>2</v>
      </c>
      <c r="H6339">
        <v>2000</v>
      </c>
      <c r="I6339">
        <v>21.9</v>
      </c>
      <c r="J6339">
        <v>0</v>
      </c>
      <c r="K6339">
        <v>0.2</v>
      </c>
      <c r="L6339">
        <f>'Raw Data'!K6387*10</f>
        <v>0</v>
      </c>
      <c r="M6339" t="s">
        <v>202</v>
      </c>
      <c r="N6339">
        <f>IF('Raw Data'!M6387 = "No Holiday", 0, 1)</f>
        <v>0</v>
      </c>
    </row>
    <row r="6340" spans="1:14" x14ac:dyDescent="0.55000000000000004">
      <c r="A6340" s="1">
        <v>43336</v>
      </c>
      <c r="B6340">
        <v>2</v>
      </c>
      <c r="C6340" s="2">
        <f t="shared" si="99"/>
        <v>43336.083333333336</v>
      </c>
      <c r="D6340">
        <v>83</v>
      </c>
      <c r="E6340">
        <v>25.4</v>
      </c>
      <c r="F6340">
        <v>85</v>
      </c>
      <c r="G6340">
        <v>2</v>
      </c>
      <c r="H6340">
        <v>1453</v>
      </c>
      <c r="I6340">
        <v>22.6</v>
      </c>
      <c r="J6340">
        <v>0</v>
      </c>
      <c r="K6340">
        <v>0.8</v>
      </c>
      <c r="L6340">
        <f>'Raw Data'!K6388*10</f>
        <v>0</v>
      </c>
      <c r="M6340" t="s">
        <v>202</v>
      </c>
      <c r="N6340">
        <f>IF('Raw Data'!M6388 = "No Holiday", 0, 1)</f>
        <v>0</v>
      </c>
    </row>
    <row r="6341" spans="1:14" x14ac:dyDescent="0.55000000000000004">
      <c r="A6341" s="1">
        <v>43336</v>
      </c>
      <c r="B6341">
        <v>3</v>
      </c>
      <c r="C6341" s="2">
        <f t="shared" si="99"/>
        <v>43336.125</v>
      </c>
      <c r="D6341">
        <v>62</v>
      </c>
      <c r="E6341">
        <v>24.8</v>
      </c>
      <c r="F6341">
        <v>87</v>
      </c>
      <c r="G6341">
        <v>2.2000000000000002</v>
      </c>
      <c r="H6341">
        <v>1286</v>
      </c>
      <c r="I6341">
        <v>22.4</v>
      </c>
      <c r="J6341">
        <v>0</v>
      </c>
      <c r="K6341">
        <v>1</v>
      </c>
      <c r="L6341">
        <f>'Raw Data'!K6389*10</f>
        <v>0</v>
      </c>
      <c r="M6341" t="s">
        <v>202</v>
      </c>
      <c r="N6341">
        <f>IF('Raw Data'!M6389 = "No Holiday", 0, 1)</f>
        <v>0</v>
      </c>
    </row>
    <row r="6342" spans="1:14" x14ac:dyDescent="0.55000000000000004">
      <c r="A6342" s="1">
        <v>43336</v>
      </c>
      <c r="B6342">
        <v>4</v>
      </c>
      <c r="C6342" s="2">
        <f t="shared" si="99"/>
        <v>43336.166666666664</v>
      </c>
      <c r="D6342">
        <v>30</v>
      </c>
      <c r="E6342">
        <v>24.5</v>
      </c>
      <c r="F6342">
        <v>88</v>
      </c>
      <c r="G6342">
        <v>2</v>
      </c>
      <c r="H6342">
        <v>1433</v>
      </c>
      <c r="I6342">
        <v>22.3</v>
      </c>
      <c r="J6342">
        <v>0</v>
      </c>
      <c r="K6342">
        <v>1</v>
      </c>
      <c r="L6342">
        <f>'Raw Data'!K6390*10</f>
        <v>0</v>
      </c>
      <c r="M6342" t="s">
        <v>202</v>
      </c>
      <c r="N6342">
        <f>IF('Raw Data'!M6390 = "No Holiday", 0, 1)</f>
        <v>0</v>
      </c>
    </row>
    <row r="6343" spans="1:14" x14ac:dyDescent="0.55000000000000004">
      <c r="A6343" s="1">
        <v>43336</v>
      </c>
      <c r="B6343">
        <v>5</v>
      </c>
      <c r="C6343" s="2">
        <f t="shared" si="99"/>
        <v>43336.208333333336</v>
      </c>
      <c r="D6343">
        <v>45</v>
      </c>
      <c r="E6343">
        <v>24.6</v>
      </c>
      <c r="F6343">
        <v>88</v>
      </c>
      <c r="G6343">
        <v>1.5</v>
      </c>
      <c r="H6343">
        <v>1967</v>
      </c>
      <c r="I6343">
        <v>22.4</v>
      </c>
      <c r="J6343">
        <v>0</v>
      </c>
      <c r="K6343">
        <v>0.5</v>
      </c>
      <c r="L6343">
        <f>'Raw Data'!K6391*10</f>
        <v>0</v>
      </c>
      <c r="M6343" t="s">
        <v>202</v>
      </c>
      <c r="N6343">
        <f>IF('Raw Data'!M6391 = "No Holiday", 0, 1)</f>
        <v>0</v>
      </c>
    </row>
    <row r="6344" spans="1:14" x14ac:dyDescent="0.55000000000000004">
      <c r="A6344" s="1">
        <v>43336</v>
      </c>
      <c r="B6344">
        <v>6</v>
      </c>
      <c r="C6344" s="2">
        <f t="shared" si="99"/>
        <v>43336.25</v>
      </c>
      <c r="D6344">
        <v>173</v>
      </c>
      <c r="E6344">
        <v>24.9</v>
      </c>
      <c r="F6344">
        <v>88</v>
      </c>
      <c r="G6344">
        <v>1.1000000000000001</v>
      </c>
      <c r="H6344">
        <v>2000</v>
      </c>
      <c r="I6344">
        <v>22.7</v>
      </c>
      <c r="J6344">
        <v>0</v>
      </c>
      <c r="K6344">
        <v>0.5</v>
      </c>
      <c r="L6344">
        <f>'Raw Data'!K6392*10</f>
        <v>0</v>
      </c>
      <c r="M6344" t="s">
        <v>202</v>
      </c>
      <c r="N6344">
        <f>IF('Raw Data'!M6392 = "No Holiday", 0, 1)</f>
        <v>0</v>
      </c>
    </row>
    <row r="6345" spans="1:14" x14ac:dyDescent="0.55000000000000004">
      <c r="A6345" s="1">
        <v>43336</v>
      </c>
      <c r="B6345">
        <v>7</v>
      </c>
      <c r="C6345" s="2">
        <f t="shared" si="99"/>
        <v>43336.291666666664</v>
      </c>
      <c r="D6345">
        <v>400</v>
      </c>
      <c r="E6345">
        <v>24.2</v>
      </c>
      <c r="F6345">
        <v>88</v>
      </c>
      <c r="G6345">
        <v>2.2999999999999998</v>
      </c>
      <c r="H6345">
        <v>2000</v>
      </c>
      <c r="I6345">
        <v>22</v>
      </c>
      <c r="J6345">
        <v>0.05</v>
      </c>
      <c r="K6345">
        <v>0</v>
      </c>
      <c r="L6345">
        <f>'Raw Data'!K6393*10</f>
        <v>0</v>
      </c>
      <c r="M6345" t="s">
        <v>202</v>
      </c>
      <c r="N6345">
        <f>IF('Raw Data'!M6393 = "No Holiday", 0, 1)</f>
        <v>0</v>
      </c>
    </row>
    <row r="6346" spans="1:14" x14ac:dyDescent="0.55000000000000004">
      <c r="A6346" s="1">
        <v>43336</v>
      </c>
      <c r="B6346">
        <v>8</v>
      </c>
      <c r="C6346" s="2">
        <f t="shared" si="99"/>
        <v>43336.333333333336</v>
      </c>
      <c r="D6346">
        <v>578</v>
      </c>
      <c r="E6346">
        <v>24.4</v>
      </c>
      <c r="F6346">
        <v>86</v>
      </c>
      <c r="G6346">
        <v>1.7</v>
      </c>
      <c r="H6346">
        <v>2000</v>
      </c>
      <c r="I6346">
        <v>21.8</v>
      </c>
      <c r="J6346">
        <v>0.13</v>
      </c>
      <c r="K6346">
        <v>0</v>
      </c>
      <c r="L6346">
        <f>'Raw Data'!K6394*10</f>
        <v>0</v>
      </c>
      <c r="M6346" t="s">
        <v>202</v>
      </c>
      <c r="N6346">
        <f>IF('Raw Data'!M6394 = "No Holiday", 0, 1)</f>
        <v>0</v>
      </c>
    </row>
    <row r="6347" spans="1:14" x14ac:dyDescent="0.55000000000000004">
      <c r="A6347" s="1">
        <v>43336</v>
      </c>
      <c r="B6347">
        <v>9</v>
      </c>
      <c r="C6347" s="2">
        <f t="shared" si="99"/>
        <v>43336.375</v>
      </c>
      <c r="D6347">
        <v>484</v>
      </c>
      <c r="E6347">
        <v>24.8</v>
      </c>
      <c r="F6347">
        <v>85</v>
      </c>
      <c r="G6347">
        <v>1.7</v>
      </c>
      <c r="H6347">
        <v>2000</v>
      </c>
      <c r="I6347">
        <v>22</v>
      </c>
      <c r="J6347">
        <v>0.32</v>
      </c>
      <c r="K6347">
        <v>0</v>
      </c>
      <c r="L6347">
        <f>'Raw Data'!K6395*10</f>
        <v>0</v>
      </c>
      <c r="M6347" t="s">
        <v>202</v>
      </c>
      <c r="N6347">
        <f>IF('Raw Data'!M6395 = "No Holiday", 0, 1)</f>
        <v>0</v>
      </c>
    </row>
    <row r="6348" spans="1:14" x14ac:dyDescent="0.55000000000000004">
      <c r="A6348" s="1">
        <v>43336</v>
      </c>
      <c r="B6348">
        <v>10</v>
      </c>
      <c r="C6348" s="2">
        <f t="shared" si="99"/>
        <v>43336.416666666664</v>
      </c>
      <c r="D6348">
        <v>286</v>
      </c>
      <c r="E6348">
        <v>26</v>
      </c>
      <c r="F6348">
        <v>77</v>
      </c>
      <c r="G6348">
        <v>2.2000000000000002</v>
      </c>
      <c r="H6348">
        <v>2000</v>
      </c>
      <c r="I6348">
        <v>21.6</v>
      </c>
      <c r="J6348">
        <v>0.61</v>
      </c>
      <c r="K6348">
        <v>0</v>
      </c>
      <c r="L6348">
        <f>'Raw Data'!K6396*10</f>
        <v>0</v>
      </c>
      <c r="M6348" t="s">
        <v>202</v>
      </c>
      <c r="N6348">
        <f>IF('Raw Data'!M6396 = "No Holiday", 0, 1)</f>
        <v>0</v>
      </c>
    </row>
    <row r="6349" spans="1:14" x14ac:dyDescent="0.55000000000000004">
      <c r="A6349" s="1">
        <v>43336</v>
      </c>
      <c r="B6349">
        <v>11</v>
      </c>
      <c r="C6349" s="2">
        <f t="shared" si="99"/>
        <v>43336.458333333336</v>
      </c>
      <c r="D6349">
        <v>415</v>
      </c>
      <c r="E6349">
        <v>26.2</v>
      </c>
      <c r="F6349">
        <v>76</v>
      </c>
      <c r="G6349">
        <v>2.6</v>
      </c>
      <c r="H6349">
        <v>1995</v>
      </c>
      <c r="I6349">
        <v>21.6</v>
      </c>
      <c r="J6349">
        <v>0.88</v>
      </c>
      <c r="K6349">
        <v>0</v>
      </c>
      <c r="L6349">
        <f>'Raw Data'!K6397*10</f>
        <v>0</v>
      </c>
      <c r="M6349" t="s">
        <v>202</v>
      </c>
      <c r="N6349">
        <f>IF('Raw Data'!M6397 = "No Holiday", 0, 1)</f>
        <v>0</v>
      </c>
    </row>
    <row r="6350" spans="1:14" x14ac:dyDescent="0.55000000000000004">
      <c r="A6350" s="1">
        <v>43336</v>
      </c>
      <c r="B6350">
        <v>12</v>
      </c>
      <c r="C6350" s="2">
        <f t="shared" si="99"/>
        <v>43336.5</v>
      </c>
      <c r="D6350">
        <v>355</v>
      </c>
      <c r="E6350">
        <v>25.8</v>
      </c>
      <c r="F6350">
        <v>81</v>
      </c>
      <c r="G6350">
        <v>3.2</v>
      </c>
      <c r="H6350">
        <v>1828</v>
      </c>
      <c r="I6350">
        <v>22.2</v>
      </c>
      <c r="J6350">
        <v>0.8</v>
      </c>
      <c r="K6350">
        <v>0</v>
      </c>
      <c r="L6350">
        <f>'Raw Data'!K6398*10</f>
        <v>0</v>
      </c>
      <c r="M6350" t="s">
        <v>202</v>
      </c>
      <c r="N6350">
        <f>IF('Raw Data'!M6398 = "No Holiday", 0, 1)</f>
        <v>0</v>
      </c>
    </row>
    <row r="6351" spans="1:14" x14ac:dyDescent="0.55000000000000004">
      <c r="A6351" s="1">
        <v>43336</v>
      </c>
      <c r="B6351">
        <v>13</v>
      </c>
      <c r="C6351" s="2">
        <f t="shared" si="99"/>
        <v>43336.541666666664</v>
      </c>
      <c r="D6351">
        <v>274</v>
      </c>
      <c r="E6351">
        <v>25.8</v>
      </c>
      <c r="F6351">
        <v>78</v>
      </c>
      <c r="G6351">
        <v>2.8</v>
      </c>
      <c r="H6351">
        <v>2000</v>
      </c>
      <c r="I6351">
        <v>21.6</v>
      </c>
      <c r="J6351">
        <v>0.95</v>
      </c>
      <c r="K6351">
        <v>0</v>
      </c>
      <c r="L6351">
        <f>'Raw Data'!K6399*10</f>
        <v>0</v>
      </c>
      <c r="M6351" t="s">
        <v>202</v>
      </c>
      <c r="N6351">
        <f>IF('Raw Data'!M6399 = "No Holiday", 0, 1)</f>
        <v>0</v>
      </c>
    </row>
    <row r="6352" spans="1:14" x14ac:dyDescent="0.55000000000000004">
      <c r="A6352" s="1">
        <v>43336</v>
      </c>
      <c r="B6352">
        <v>14</v>
      </c>
      <c r="C6352" s="2">
        <f t="shared" si="99"/>
        <v>43336.583333333336</v>
      </c>
      <c r="D6352">
        <v>152</v>
      </c>
      <c r="E6352">
        <v>24.4</v>
      </c>
      <c r="F6352">
        <v>93</v>
      </c>
      <c r="G6352">
        <v>2.9</v>
      </c>
      <c r="H6352">
        <v>250</v>
      </c>
      <c r="I6352">
        <v>23.1</v>
      </c>
      <c r="J6352">
        <v>0.26</v>
      </c>
      <c r="K6352">
        <v>1.5</v>
      </c>
      <c r="L6352">
        <f>'Raw Data'!K6400*10</f>
        <v>0</v>
      </c>
      <c r="M6352" t="s">
        <v>202</v>
      </c>
      <c r="N6352">
        <f>IF('Raw Data'!M6400 = "No Holiday", 0, 1)</f>
        <v>0</v>
      </c>
    </row>
    <row r="6353" spans="1:14" x14ac:dyDescent="0.55000000000000004">
      <c r="A6353" s="1">
        <v>43336</v>
      </c>
      <c r="B6353">
        <v>15</v>
      </c>
      <c r="C6353" s="2">
        <f t="shared" si="99"/>
        <v>43336.625</v>
      </c>
      <c r="D6353">
        <v>405</v>
      </c>
      <c r="E6353">
        <v>24</v>
      </c>
      <c r="F6353">
        <v>94</v>
      </c>
      <c r="G6353">
        <v>3.1</v>
      </c>
      <c r="H6353">
        <v>1188</v>
      </c>
      <c r="I6353">
        <v>22.9</v>
      </c>
      <c r="J6353">
        <v>0.41</v>
      </c>
      <c r="K6353">
        <v>0.5</v>
      </c>
      <c r="L6353">
        <f>'Raw Data'!K6401*10</f>
        <v>0</v>
      </c>
      <c r="M6353" t="s">
        <v>202</v>
      </c>
      <c r="N6353">
        <f>IF('Raw Data'!M6401 = "No Holiday", 0, 1)</f>
        <v>0</v>
      </c>
    </row>
    <row r="6354" spans="1:14" x14ac:dyDescent="0.55000000000000004">
      <c r="A6354" s="1">
        <v>43336</v>
      </c>
      <c r="B6354">
        <v>16</v>
      </c>
      <c r="C6354" s="2">
        <f t="shared" si="99"/>
        <v>43336.666666666664</v>
      </c>
      <c r="D6354">
        <v>455</v>
      </c>
      <c r="E6354">
        <v>24.6</v>
      </c>
      <c r="F6354">
        <v>85</v>
      </c>
      <c r="G6354">
        <v>2.7</v>
      </c>
      <c r="H6354">
        <v>1973</v>
      </c>
      <c r="I6354">
        <v>21.9</v>
      </c>
      <c r="J6354">
        <v>0.55000000000000004</v>
      </c>
      <c r="K6354">
        <v>0</v>
      </c>
      <c r="L6354">
        <f>'Raw Data'!K6402*10</f>
        <v>0</v>
      </c>
      <c r="M6354" t="s">
        <v>202</v>
      </c>
      <c r="N6354">
        <f>IF('Raw Data'!M6402 = "No Holiday", 0, 1)</f>
        <v>0</v>
      </c>
    </row>
    <row r="6355" spans="1:14" x14ac:dyDescent="0.55000000000000004">
      <c r="A6355" s="1">
        <v>43336</v>
      </c>
      <c r="B6355">
        <v>17</v>
      </c>
      <c r="C6355" s="2">
        <f t="shared" si="99"/>
        <v>43336.708333333336</v>
      </c>
      <c r="D6355">
        <v>403</v>
      </c>
      <c r="E6355">
        <v>24.1</v>
      </c>
      <c r="F6355">
        <v>89</v>
      </c>
      <c r="G6355">
        <v>1.9</v>
      </c>
      <c r="H6355">
        <v>2000</v>
      </c>
      <c r="I6355">
        <v>22.1</v>
      </c>
      <c r="J6355">
        <v>0.57999999999999996</v>
      </c>
      <c r="K6355">
        <v>0</v>
      </c>
      <c r="L6355">
        <f>'Raw Data'!K6403*10</f>
        <v>0</v>
      </c>
      <c r="M6355" t="s">
        <v>202</v>
      </c>
      <c r="N6355">
        <f>IF('Raw Data'!M6403 = "No Holiday", 0, 1)</f>
        <v>0</v>
      </c>
    </row>
    <row r="6356" spans="1:14" x14ac:dyDescent="0.55000000000000004">
      <c r="A6356" s="1">
        <v>43336</v>
      </c>
      <c r="B6356">
        <v>18</v>
      </c>
      <c r="C6356" s="2">
        <f t="shared" si="99"/>
        <v>43336.75</v>
      </c>
      <c r="D6356">
        <v>916</v>
      </c>
      <c r="E6356">
        <v>23.8</v>
      </c>
      <c r="F6356">
        <v>95</v>
      </c>
      <c r="G6356">
        <v>2.7</v>
      </c>
      <c r="H6356">
        <v>1938</v>
      </c>
      <c r="I6356">
        <v>22.9</v>
      </c>
      <c r="J6356">
        <v>0.11</v>
      </c>
      <c r="K6356">
        <v>1.5</v>
      </c>
      <c r="L6356">
        <f>'Raw Data'!K6404*10</f>
        <v>0</v>
      </c>
      <c r="M6356" t="s">
        <v>202</v>
      </c>
      <c r="N6356">
        <f>IF('Raw Data'!M6404 = "No Holiday", 0, 1)</f>
        <v>0</v>
      </c>
    </row>
    <row r="6357" spans="1:14" x14ac:dyDescent="0.55000000000000004">
      <c r="A6357" s="1">
        <v>43336</v>
      </c>
      <c r="B6357">
        <v>19</v>
      </c>
      <c r="C6357" s="2">
        <f t="shared" si="99"/>
        <v>43336.791666666664</v>
      </c>
      <c r="D6357">
        <v>948</v>
      </c>
      <c r="E6357">
        <v>23.6</v>
      </c>
      <c r="F6357">
        <v>86</v>
      </c>
      <c r="G6357">
        <v>3</v>
      </c>
      <c r="H6357">
        <v>1275</v>
      </c>
      <c r="I6357">
        <v>21.1</v>
      </c>
      <c r="J6357">
        <v>0.04</v>
      </c>
      <c r="K6357">
        <v>0</v>
      </c>
      <c r="L6357">
        <f>'Raw Data'!K6405*10</f>
        <v>0</v>
      </c>
      <c r="M6357" t="s">
        <v>202</v>
      </c>
      <c r="N6357">
        <f>IF('Raw Data'!M6405 = "No Holiday", 0, 1)</f>
        <v>0</v>
      </c>
    </row>
    <row r="6358" spans="1:14" x14ac:dyDescent="0.55000000000000004">
      <c r="A6358" s="1">
        <v>43336</v>
      </c>
      <c r="B6358">
        <v>20</v>
      </c>
      <c r="C6358" s="2">
        <f t="shared" si="99"/>
        <v>43336.833333333336</v>
      </c>
      <c r="D6358">
        <v>1162</v>
      </c>
      <c r="E6358">
        <v>23.5</v>
      </c>
      <c r="F6358">
        <v>81</v>
      </c>
      <c r="G6358">
        <v>3.5</v>
      </c>
      <c r="H6358">
        <v>2000</v>
      </c>
      <c r="I6358">
        <v>20</v>
      </c>
      <c r="J6358">
        <v>0</v>
      </c>
      <c r="K6358">
        <v>0</v>
      </c>
      <c r="L6358">
        <f>'Raw Data'!K6406*10</f>
        <v>0</v>
      </c>
      <c r="M6358" t="s">
        <v>202</v>
      </c>
      <c r="N6358">
        <f>IF('Raw Data'!M6406 = "No Holiday", 0, 1)</f>
        <v>0</v>
      </c>
    </row>
    <row r="6359" spans="1:14" x14ac:dyDescent="0.55000000000000004">
      <c r="A6359" s="1">
        <v>43336</v>
      </c>
      <c r="B6359">
        <v>21</v>
      </c>
      <c r="C6359" s="2">
        <f t="shared" si="99"/>
        <v>43336.875</v>
      </c>
      <c r="D6359">
        <v>1300</v>
      </c>
      <c r="E6359">
        <v>23.5</v>
      </c>
      <c r="F6359">
        <v>79</v>
      </c>
      <c r="G6359">
        <v>3.6</v>
      </c>
      <c r="H6359">
        <v>2000</v>
      </c>
      <c r="I6359">
        <v>19.600000000000001</v>
      </c>
      <c r="J6359">
        <v>0</v>
      </c>
      <c r="K6359">
        <v>0</v>
      </c>
      <c r="L6359">
        <f>'Raw Data'!K6407*10</f>
        <v>0</v>
      </c>
      <c r="M6359" t="s">
        <v>202</v>
      </c>
      <c r="N6359">
        <f>IF('Raw Data'!M6407 = "No Holiday", 0, 1)</f>
        <v>0</v>
      </c>
    </row>
    <row r="6360" spans="1:14" x14ac:dyDescent="0.55000000000000004">
      <c r="A6360" s="1">
        <v>43336</v>
      </c>
      <c r="B6360">
        <v>22</v>
      </c>
      <c r="C6360" s="2">
        <f t="shared" si="99"/>
        <v>43336.916666666664</v>
      </c>
      <c r="D6360">
        <v>1202</v>
      </c>
      <c r="E6360">
        <v>23.5</v>
      </c>
      <c r="F6360">
        <v>79</v>
      </c>
      <c r="G6360">
        <v>2.9</v>
      </c>
      <c r="H6360">
        <v>1860</v>
      </c>
      <c r="I6360">
        <v>19.600000000000001</v>
      </c>
      <c r="J6360">
        <v>0</v>
      </c>
      <c r="K6360">
        <v>0</v>
      </c>
      <c r="L6360">
        <f>'Raw Data'!K6408*10</f>
        <v>0</v>
      </c>
      <c r="M6360" t="s">
        <v>202</v>
      </c>
      <c r="N6360">
        <f>IF('Raw Data'!M6408 = "No Holiday", 0, 1)</f>
        <v>0</v>
      </c>
    </row>
    <row r="6361" spans="1:14" x14ac:dyDescent="0.55000000000000004">
      <c r="A6361" s="1">
        <v>43336</v>
      </c>
      <c r="B6361">
        <v>23</v>
      </c>
      <c r="C6361" s="2">
        <f t="shared" si="99"/>
        <v>43336.958333333336</v>
      </c>
      <c r="D6361">
        <v>1084</v>
      </c>
      <c r="E6361">
        <v>23.4</v>
      </c>
      <c r="F6361">
        <v>79</v>
      </c>
      <c r="G6361">
        <v>2.7</v>
      </c>
      <c r="H6361">
        <v>1990</v>
      </c>
      <c r="I6361">
        <v>19.5</v>
      </c>
      <c r="J6361">
        <v>0</v>
      </c>
      <c r="K6361">
        <v>0</v>
      </c>
      <c r="L6361">
        <f>'Raw Data'!K6409*10</f>
        <v>0</v>
      </c>
      <c r="M6361" t="s">
        <v>202</v>
      </c>
      <c r="N6361">
        <f>IF('Raw Data'!M6409 = "No Holiday", 0, 1)</f>
        <v>0</v>
      </c>
    </row>
    <row r="6362" spans="1:14" x14ac:dyDescent="0.55000000000000004">
      <c r="A6362" s="1">
        <v>43337</v>
      </c>
      <c r="B6362">
        <v>0</v>
      </c>
      <c r="C6362" s="2">
        <f t="shared" si="99"/>
        <v>43337</v>
      </c>
      <c r="D6362">
        <v>980</v>
      </c>
      <c r="E6362">
        <v>23.2</v>
      </c>
      <c r="F6362">
        <v>81</v>
      </c>
      <c r="G6362">
        <v>2.4</v>
      </c>
      <c r="H6362">
        <v>1976</v>
      </c>
      <c r="I6362">
        <v>19.7</v>
      </c>
      <c r="J6362">
        <v>0</v>
      </c>
      <c r="K6362">
        <v>0</v>
      </c>
      <c r="L6362">
        <f>'Raw Data'!K6410*10</f>
        <v>0</v>
      </c>
      <c r="M6362" t="s">
        <v>202</v>
      </c>
      <c r="N6362">
        <f>IF('Raw Data'!M6410 = "No Holiday", 0, 1)</f>
        <v>0</v>
      </c>
    </row>
    <row r="6363" spans="1:14" x14ac:dyDescent="0.55000000000000004">
      <c r="A6363" s="1">
        <v>43337</v>
      </c>
      <c r="B6363">
        <v>1</v>
      </c>
      <c r="C6363" s="2">
        <f t="shared" si="99"/>
        <v>43337.041666666664</v>
      </c>
      <c r="D6363">
        <v>886</v>
      </c>
      <c r="E6363">
        <v>23</v>
      </c>
      <c r="F6363">
        <v>82</v>
      </c>
      <c r="G6363">
        <v>2.1</v>
      </c>
      <c r="H6363">
        <v>1922</v>
      </c>
      <c r="I6363">
        <v>19.7</v>
      </c>
      <c r="J6363">
        <v>0</v>
      </c>
      <c r="K6363">
        <v>0</v>
      </c>
      <c r="L6363">
        <f>'Raw Data'!K6411*10</f>
        <v>0</v>
      </c>
      <c r="M6363" t="s">
        <v>202</v>
      </c>
      <c r="N6363">
        <f>IF('Raw Data'!M6411 = "No Holiday", 0, 1)</f>
        <v>0</v>
      </c>
    </row>
    <row r="6364" spans="1:14" x14ac:dyDescent="0.55000000000000004">
      <c r="A6364" s="1">
        <v>43337</v>
      </c>
      <c r="B6364">
        <v>2</v>
      </c>
      <c r="C6364" s="2">
        <f t="shared" si="99"/>
        <v>43337.083333333336</v>
      </c>
      <c r="D6364">
        <v>708</v>
      </c>
      <c r="E6364">
        <v>22.9</v>
      </c>
      <c r="F6364">
        <v>82</v>
      </c>
      <c r="G6364">
        <v>2.1</v>
      </c>
      <c r="H6364">
        <v>1829</v>
      </c>
      <c r="I6364">
        <v>19.600000000000001</v>
      </c>
      <c r="J6364">
        <v>0</v>
      </c>
      <c r="K6364">
        <v>0</v>
      </c>
      <c r="L6364">
        <f>'Raw Data'!K6412*10</f>
        <v>0</v>
      </c>
      <c r="M6364" t="s">
        <v>202</v>
      </c>
      <c r="N6364">
        <f>IF('Raw Data'!M6412 = "No Holiday", 0, 1)</f>
        <v>0</v>
      </c>
    </row>
    <row r="6365" spans="1:14" x14ac:dyDescent="0.55000000000000004">
      <c r="A6365" s="1">
        <v>43337</v>
      </c>
      <c r="B6365">
        <v>3</v>
      </c>
      <c r="C6365" s="2">
        <f t="shared" si="99"/>
        <v>43337.125</v>
      </c>
      <c r="D6365">
        <v>456</v>
      </c>
      <c r="E6365">
        <v>23.1</v>
      </c>
      <c r="F6365">
        <v>80</v>
      </c>
      <c r="G6365">
        <v>2</v>
      </c>
      <c r="H6365">
        <v>1849</v>
      </c>
      <c r="I6365">
        <v>19.399999999999999</v>
      </c>
      <c r="J6365">
        <v>0</v>
      </c>
      <c r="K6365">
        <v>0</v>
      </c>
      <c r="L6365">
        <f>'Raw Data'!K6413*10</f>
        <v>0</v>
      </c>
      <c r="M6365" t="s">
        <v>202</v>
      </c>
      <c r="N6365">
        <f>IF('Raw Data'!M6413 = "No Holiday", 0, 1)</f>
        <v>0</v>
      </c>
    </row>
    <row r="6366" spans="1:14" x14ac:dyDescent="0.55000000000000004">
      <c r="A6366" s="1">
        <v>43337</v>
      </c>
      <c r="B6366">
        <v>4</v>
      </c>
      <c r="C6366" s="2">
        <f t="shared" si="99"/>
        <v>43337.166666666664</v>
      </c>
      <c r="D6366">
        <v>306</v>
      </c>
      <c r="E6366">
        <v>23.2</v>
      </c>
      <c r="F6366">
        <v>79</v>
      </c>
      <c r="G6366">
        <v>1.8</v>
      </c>
      <c r="H6366">
        <v>1941</v>
      </c>
      <c r="I6366">
        <v>19.3</v>
      </c>
      <c r="J6366">
        <v>0</v>
      </c>
      <c r="K6366">
        <v>0</v>
      </c>
      <c r="L6366">
        <f>'Raw Data'!K6414*10</f>
        <v>0</v>
      </c>
      <c r="M6366" t="s">
        <v>202</v>
      </c>
      <c r="N6366">
        <f>IF('Raw Data'!M6414 = "No Holiday", 0, 1)</f>
        <v>0</v>
      </c>
    </row>
    <row r="6367" spans="1:14" x14ac:dyDescent="0.55000000000000004">
      <c r="A6367" s="1">
        <v>43337</v>
      </c>
      <c r="B6367">
        <v>5</v>
      </c>
      <c r="C6367" s="2">
        <f t="shared" si="99"/>
        <v>43337.208333333336</v>
      </c>
      <c r="D6367">
        <v>232</v>
      </c>
      <c r="E6367">
        <v>23.3</v>
      </c>
      <c r="F6367">
        <v>79</v>
      </c>
      <c r="G6367">
        <v>1.7</v>
      </c>
      <c r="H6367">
        <v>1592</v>
      </c>
      <c r="I6367">
        <v>19.399999999999999</v>
      </c>
      <c r="J6367">
        <v>0</v>
      </c>
      <c r="K6367">
        <v>0</v>
      </c>
      <c r="L6367">
        <f>'Raw Data'!K6415*10</f>
        <v>0</v>
      </c>
      <c r="M6367" t="s">
        <v>202</v>
      </c>
      <c r="N6367">
        <f>IF('Raw Data'!M6415 = "No Holiday", 0, 1)</f>
        <v>0</v>
      </c>
    </row>
    <row r="6368" spans="1:14" x14ac:dyDescent="0.55000000000000004">
      <c r="A6368" s="1">
        <v>43337</v>
      </c>
      <c r="B6368">
        <v>6</v>
      </c>
      <c r="C6368" s="2">
        <f t="shared" si="99"/>
        <v>43337.25</v>
      </c>
      <c r="D6368">
        <v>318</v>
      </c>
      <c r="E6368">
        <v>23.5</v>
      </c>
      <c r="F6368">
        <v>79</v>
      </c>
      <c r="G6368">
        <v>2</v>
      </c>
      <c r="H6368">
        <v>1439</v>
      </c>
      <c r="I6368">
        <v>19.600000000000001</v>
      </c>
      <c r="J6368">
        <v>0</v>
      </c>
      <c r="K6368">
        <v>0</v>
      </c>
      <c r="L6368">
        <f>'Raw Data'!K6416*10</f>
        <v>0</v>
      </c>
      <c r="M6368" t="s">
        <v>202</v>
      </c>
      <c r="N6368">
        <f>IF('Raw Data'!M6416 = "No Holiday", 0, 1)</f>
        <v>0</v>
      </c>
    </row>
    <row r="6369" spans="1:14" x14ac:dyDescent="0.55000000000000004">
      <c r="A6369" s="1">
        <v>43337</v>
      </c>
      <c r="B6369">
        <v>7</v>
      </c>
      <c r="C6369" s="2">
        <f t="shared" si="99"/>
        <v>43337.291666666664</v>
      </c>
      <c r="D6369">
        <v>490</v>
      </c>
      <c r="E6369">
        <v>23.7</v>
      </c>
      <c r="F6369">
        <v>76</v>
      </c>
      <c r="G6369">
        <v>1.9</v>
      </c>
      <c r="H6369">
        <v>1281</v>
      </c>
      <c r="I6369">
        <v>19.2</v>
      </c>
      <c r="J6369">
        <v>0.08</v>
      </c>
      <c r="K6369">
        <v>0</v>
      </c>
      <c r="L6369">
        <f>'Raw Data'!K6417*10</f>
        <v>0</v>
      </c>
      <c r="M6369" t="s">
        <v>202</v>
      </c>
      <c r="N6369">
        <f>IF('Raw Data'!M6417 = "No Holiday", 0, 1)</f>
        <v>0</v>
      </c>
    </row>
    <row r="6370" spans="1:14" x14ac:dyDescent="0.55000000000000004">
      <c r="A6370" s="1">
        <v>43337</v>
      </c>
      <c r="B6370">
        <v>8</v>
      </c>
      <c r="C6370" s="2">
        <f t="shared" si="99"/>
        <v>43337.333333333336</v>
      </c>
      <c r="D6370">
        <v>721</v>
      </c>
      <c r="E6370">
        <v>24.1</v>
      </c>
      <c r="F6370">
        <v>78</v>
      </c>
      <c r="G6370">
        <v>2</v>
      </c>
      <c r="H6370">
        <v>1133</v>
      </c>
      <c r="I6370">
        <v>20</v>
      </c>
      <c r="J6370">
        <v>0.34</v>
      </c>
      <c r="K6370">
        <v>0</v>
      </c>
      <c r="L6370">
        <f>'Raw Data'!K6418*10</f>
        <v>0</v>
      </c>
      <c r="M6370" t="s">
        <v>202</v>
      </c>
      <c r="N6370">
        <f>IF('Raw Data'!M6418 = "No Holiday", 0, 1)</f>
        <v>0</v>
      </c>
    </row>
    <row r="6371" spans="1:14" x14ac:dyDescent="0.55000000000000004">
      <c r="A6371" s="1">
        <v>43337</v>
      </c>
      <c r="B6371">
        <v>9</v>
      </c>
      <c r="C6371" s="2">
        <f t="shared" si="99"/>
        <v>43337.375</v>
      </c>
      <c r="D6371">
        <v>808</v>
      </c>
      <c r="E6371">
        <v>25.3</v>
      </c>
      <c r="F6371">
        <v>72</v>
      </c>
      <c r="G6371">
        <v>2.4</v>
      </c>
      <c r="H6371">
        <v>1220</v>
      </c>
      <c r="I6371">
        <v>19.8</v>
      </c>
      <c r="J6371">
        <v>1.08</v>
      </c>
      <c r="K6371">
        <v>0</v>
      </c>
      <c r="L6371">
        <f>'Raw Data'!K6419*10</f>
        <v>0</v>
      </c>
      <c r="M6371" t="s">
        <v>202</v>
      </c>
      <c r="N6371">
        <f>IF('Raw Data'!M6419 = "No Holiday", 0, 1)</f>
        <v>0</v>
      </c>
    </row>
    <row r="6372" spans="1:14" x14ac:dyDescent="0.55000000000000004">
      <c r="A6372" s="1">
        <v>43337</v>
      </c>
      <c r="B6372">
        <v>10</v>
      </c>
      <c r="C6372" s="2">
        <f t="shared" si="99"/>
        <v>43337.416666666664</v>
      </c>
      <c r="D6372">
        <v>858</v>
      </c>
      <c r="E6372">
        <v>26.3</v>
      </c>
      <c r="F6372">
        <v>67</v>
      </c>
      <c r="G6372">
        <v>3.2</v>
      </c>
      <c r="H6372">
        <v>1673</v>
      </c>
      <c r="I6372">
        <v>19.600000000000001</v>
      </c>
      <c r="J6372">
        <v>1.48</v>
      </c>
      <c r="K6372">
        <v>0</v>
      </c>
      <c r="L6372">
        <f>'Raw Data'!K6420*10</f>
        <v>0</v>
      </c>
      <c r="M6372" t="s">
        <v>202</v>
      </c>
      <c r="N6372">
        <f>IF('Raw Data'!M6420 = "No Holiday", 0, 1)</f>
        <v>0</v>
      </c>
    </row>
    <row r="6373" spans="1:14" x14ac:dyDescent="0.55000000000000004">
      <c r="A6373" s="1">
        <v>43337</v>
      </c>
      <c r="B6373">
        <v>11</v>
      </c>
      <c r="C6373" s="2">
        <f t="shared" si="99"/>
        <v>43337.458333333336</v>
      </c>
      <c r="D6373">
        <v>916</v>
      </c>
      <c r="E6373">
        <v>28</v>
      </c>
      <c r="F6373">
        <v>57</v>
      </c>
      <c r="G6373">
        <v>3.3</v>
      </c>
      <c r="H6373">
        <v>1827</v>
      </c>
      <c r="I6373">
        <v>18.600000000000001</v>
      </c>
      <c r="J6373">
        <v>2.71</v>
      </c>
      <c r="K6373">
        <v>0</v>
      </c>
      <c r="L6373">
        <f>'Raw Data'!K6421*10</f>
        <v>0</v>
      </c>
      <c r="M6373" t="s">
        <v>202</v>
      </c>
      <c r="N6373">
        <f>IF('Raw Data'!M6421 = "No Holiday", 0, 1)</f>
        <v>0</v>
      </c>
    </row>
    <row r="6374" spans="1:14" x14ac:dyDescent="0.55000000000000004">
      <c r="A6374" s="1">
        <v>43337</v>
      </c>
      <c r="B6374">
        <v>12</v>
      </c>
      <c r="C6374" s="2">
        <f t="shared" si="99"/>
        <v>43337.5</v>
      </c>
      <c r="D6374">
        <v>1070</v>
      </c>
      <c r="E6374">
        <v>27.9</v>
      </c>
      <c r="F6374">
        <v>55</v>
      </c>
      <c r="G6374">
        <v>2.9</v>
      </c>
      <c r="H6374">
        <v>1922</v>
      </c>
      <c r="I6374">
        <v>18</v>
      </c>
      <c r="J6374">
        <v>1.49</v>
      </c>
      <c r="K6374">
        <v>0</v>
      </c>
      <c r="L6374">
        <f>'Raw Data'!K6422*10</f>
        <v>0</v>
      </c>
      <c r="M6374" t="s">
        <v>202</v>
      </c>
      <c r="N6374">
        <f>IF('Raw Data'!M6422 = "No Holiday", 0, 1)</f>
        <v>0</v>
      </c>
    </row>
    <row r="6375" spans="1:14" x14ac:dyDescent="0.55000000000000004">
      <c r="A6375" s="1">
        <v>43337</v>
      </c>
      <c r="B6375">
        <v>13</v>
      </c>
      <c r="C6375" s="2">
        <f t="shared" si="99"/>
        <v>43337.541666666664</v>
      </c>
      <c r="D6375">
        <v>1231</v>
      </c>
      <c r="E6375">
        <v>28.6</v>
      </c>
      <c r="F6375">
        <v>54</v>
      </c>
      <c r="G6375">
        <v>2.9</v>
      </c>
      <c r="H6375">
        <v>1925</v>
      </c>
      <c r="I6375">
        <v>18.3</v>
      </c>
      <c r="J6375">
        <v>1.85</v>
      </c>
      <c r="K6375">
        <v>0</v>
      </c>
      <c r="L6375">
        <f>'Raw Data'!K6423*10</f>
        <v>0</v>
      </c>
      <c r="M6375" t="s">
        <v>202</v>
      </c>
      <c r="N6375">
        <f>IF('Raw Data'!M6423 = "No Holiday", 0, 1)</f>
        <v>0</v>
      </c>
    </row>
    <row r="6376" spans="1:14" x14ac:dyDescent="0.55000000000000004">
      <c r="A6376" s="1">
        <v>43337</v>
      </c>
      <c r="B6376">
        <v>14</v>
      </c>
      <c r="C6376" s="2">
        <f t="shared" si="99"/>
        <v>43337.583333333336</v>
      </c>
      <c r="D6376">
        <v>1261</v>
      </c>
      <c r="E6376">
        <v>29.2</v>
      </c>
      <c r="F6376">
        <v>52</v>
      </c>
      <c r="G6376">
        <v>3.1</v>
      </c>
      <c r="H6376">
        <v>1735</v>
      </c>
      <c r="I6376">
        <v>18.3</v>
      </c>
      <c r="J6376">
        <v>2.68</v>
      </c>
      <c r="K6376">
        <v>0</v>
      </c>
      <c r="L6376">
        <f>'Raw Data'!K6424*10</f>
        <v>0</v>
      </c>
      <c r="M6376" t="s">
        <v>202</v>
      </c>
      <c r="N6376">
        <f>IF('Raw Data'!M6424 = "No Holiday", 0, 1)</f>
        <v>0</v>
      </c>
    </row>
    <row r="6377" spans="1:14" x14ac:dyDescent="0.55000000000000004">
      <c r="A6377" s="1">
        <v>43337</v>
      </c>
      <c r="B6377">
        <v>15</v>
      </c>
      <c r="C6377" s="2">
        <f t="shared" si="99"/>
        <v>43337.625</v>
      </c>
      <c r="D6377">
        <v>1516</v>
      </c>
      <c r="E6377">
        <v>28.1</v>
      </c>
      <c r="F6377">
        <v>53</v>
      </c>
      <c r="G6377">
        <v>4.5</v>
      </c>
      <c r="H6377">
        <v>1953</v>
      </c>
      <c r="I6377">
        <v>17.600000000000001</v>
      </c>
      <c r="J6377">
        <v>1.6</v>
      </c>
      <c r="K6377">
        <v>0</v>
      </c>
      <c r="L6377">
        <f>'Raw Data'!K6425*10</f>
        <v>0</v>
      </c>
      <c r="M6377" t="s">
        <v>202</v>
      </c>
      <c r="N6377">
        <f>IF('Raw Data'!M6425 = "No Holiday", 0, 1)</f>
        <v>0</v>
      </c>
    </row>
    <row r="6378" spans="1:14" x14ac:dyDescent="0.55000000000000004">
      <c r="A6378" s="1">
        <v>43337</v>
      </c>
      <c r="B6378">
        <v>16</v>
      </c>
      <c r="C6378" s="2">
        <f t="shared" si="99"/>
        <v>43337.666666666664</v>
      </c>
      <c r="D6378">
        <v>1592</v>
      </c>
      <c r="E6378">
        <v>27.2</v>
      </c>
      <c r="F6378">
        <v>58</v>
      </c>
      <c r="G6378">
        <v>3.7</v>
      </c>
      <c r="H6378">
        <v>1987</v>
      </c>
      <c r="I6378">
        <v>18.2</v>
      </c>
      <c r="J6378">
        <v>0.99</v>
      </c>
      <c r="K6378">
        <v>0</v>
      </c>
      <c r="L6378">
        <f>'Raw Data'!K6426*10</f>
        <v>0</v>
      </c>
      <c r="M6378" t="s">
        <v>202</v>
      </c>
      <c r="N6378">
        <f>IF('Raw Data'!M6426 = "No Holiday", 0, 1)</f>
        <v>0</v>
      </c>
    </row>
    <row r="6379" spans="1:14" x14ac:dyDescent="0.55000000000000004">
      <c r="A6379" s="1">
        <v>43337</v>
      </c>
      <c r="B6379">
        <v>17</v>
      </c>
      <c r="C6379" s="2">
        <f t="shared" si="99"/>
        <v>43337.708333333336</v>
      </c>
      <c r="D6379">
        <v>1797</v>
      </c>
      <c r="E6379">
        <v>26.9</v>
      </c>
      <c r="F6379">
        <v>60</v>
      </c>
      <c r="G6379">
        <v>2.8</v>
      </c>
      <c r="H6379">
        <v>2000</v>
      </c>
      <c r="I6379">
        <v>18.399999999999999</v>
      </c>
      <c r="J6379">
        <v>0.77</v>
      </c>
      <c r="K6379">
        <v>0</v>
      </c>
      <c r="L6379">
        <f>'Raw Data'!K6427*10</f>
        <v>0</v>
      </c>
      <c r="M6379" t="s">
        <v>202</v>
      </c>
      <c r="N6379">
        <f>IF('Raw Data'!M6427 = "No Holiday", 0, 1)</f>
        <v>0</v>
      </c>
    </row>
    <row r="6380" spans="1:14" x14ac:dyDescent="0.55000000000000004">
      <c r="A6380" s="1">
        <v>43337</v>
      </c>
      <c r="B6380">
        <v>18</v>
      </c>
      <c r="C6380" s="2">
        <f t="shared" si="99"/>
        <v>43337.75</v>
      </c>
      <c r="D6380">
        <v>2080</v>
      </c>
      <c r="E6380">
        <v>27.1</v>
      </c>
      <c r="F6380">
        <v>56</v>
      </c>
      <c r="G6380">
        <v>3</v>
      </c>
      <c r="H6380">
        <v>1987</v>
      </c>
      <c r="I6380">
        <v>17.5</v>
      </c>
      <c r="J6380">
        <v>0.87</v>
      </c>
      <c r="K6380">
        <v>0</v>
      </c>
      <c r="L6380">
        <f>'Raw Data'!K6428*10</f>
        <v>0</v>
      </c>
      <c r="M6380" t="s">
        <v>202</v>
      </c>
      <c r="N6380">
        <f>IF('Raw Data'!M6428 = "No Holiday", 0, 1)</f>
        <v>0</v>
      </c>
    </row>
    <row r="6381" spans="1:14" x14ac:dyDescent="0.55000000000000004">
      <c r="A6381" s="1">
        <v>43337</v>
      </c>
      <c r="B6381">
        <v>19</v>
      </c>
      <c r="C6381" s="2">
        <f t="shared" si="99"/>
        <v>43337.791666666664</v>
      </c>
      <c r="D6381">
        <v>2043</v>
      </c>
      <c r="E6381">
        <v>25.8</v>
      </c>
      <c r="F6381">
        <v>62</v>
      </c>
      <c r="G6381">
        <v>3.3</v>
      </c>
      <c r="H6381">
        <v>2000</v>
      </c>
      <c r="I6381">
        <v>17.899999999999999</v>
      </c>
      <c r="J6381">
        <v>0.27</v>
      </c>
      <c r="K6381">
        <v>0</v>
      </c>
      <c r="L6381">
        <f>'Raw Data'!K6429*10</f>
        <v>0</v>
      </c>
      <c r="M6381" t="s">
        <v>202</v>
      </c>
      <c r="N6381">
        <f>IF('Raw Data'!M6429 = "No Holiday", 0, 1)</f>
        <v>0</v>
      </c>
    </row>
    <row r="6382" spans="1:14" x14ac:dyDescent="0.55000000000000004">
      <c r="A6382" s="1">
        <v>43337</v>
      </c>
      <c r="B6382">
        <v>20</v>
      </c>
      <c r="C6382" s="2">
        <f t="shared" si="99"/>
        <v>43337.833333333336</v>
      </c>
      <c r="D6382">
        <v>2022</v>
      </c>
      <c r="E6382">
        <v>24.6</v>
      </c>
      <c r="F6382">
        <v>65</v>
      </c>
      <c r="G6382">
        <v>2.9</v>
      </c>
      <c r="H6382">
        <v>2000</v>
      </c>
      <c r="I6382">
        <v>17.5</v>
      </c>
      <c r="J6382">
        <v>0</v>
      </c>
      <c r="K6382">
        <v>0</v>
      </c>
      <c r="L6382">
        <f>'Raw Data'!K6430*10</f>
        <v>0</v>
      </c>
      <c r="M6382" t="s">
        <v>202</v>
      </c>
      <c r="N6382">
        <f>IF('Raw Data'!M6430 = "No Holiday", 0, 1)</f>
        <v>0</v>
      </c>
    </row>
    <row r="6383" spans="1:14" x14ac:dyDescent="0.55000000000000004">
      <c r="A6383" s="1">
        <v>43337</v>
      </c>
      <c r="B6383">
        <v>21</v>
      </c>
      <c r="C6383" s="2">
        <f t="shared" si="99"/>
        <v>43337.875</v>
      </c>
      <c r="D6383">
        <v>1937</v>
      </c>
      <c r="E6383">
        <v>23.9</v>
      </c>
      <c r="F6383">
        <v>71</v>
      </c>
      <c r="G6383">
        <v>2.2999999999999998</v>
      </c>
      <c r="H6383">
        <v>2000</v>
      </c>
      <c r="I6383">
        <v>18.3</v>
      </c>
      <c r="J6383">
        <v>0</v>
      </c>
      <c r="K6383">
        <v>0</v>
      </c>
      <c r="L6383">
        <f>'Raw Data'!K6431*10</f>
        <v>0</v>
      </c>
      <c r="M6383" t="s">
        <v>202</v>
      </c>
      <c r="N6383">
        <f>IF('Raw Data'!M6431 = "No Holiday", 0, 1)</f>
        <v>0</v>
      </c>
    </row>
    <row r="6384" spans="1:14" x14ac:dyDescent="0.55000000000000004">
      <c r="A6384" s="1">
        <v>43337</v>
      </c>
      <c r="B6384">
        <v>22</v>
      </c>
      <c r="C6384" s="2">
        <f t="shared" si="99"/>
        <v>43337.916666666664</v>
      </c>
      <c r="D6384">
        <v>1717</v>
      </c>
      <c r="E6384">
        <v>23.4</v>
      </c>
      <c r="F6384">
        <v>75</v>
      </c>
      <c r="G6384">
        <v>1.6</v>
      </c>
      <c r="H6384">
        <v>2000</v>
      </c>
      <c r="I6384">
        <v>18.7</v>
      </c>
      <c r="J6384">
        <v>0</v>
      </c>
      <c r="K6384">
        <v>0</v>
      </c>
      <c r="L6384">
        <f>'Raw Data'!K6432*10</f>
        <v>0</v>
      </c>
      <c r="M6384" t="s">
        <v>202</v>
      </c>
      <c r="N6384">
        <f>IF('Raw Data'!M6432 = "No Holiday", 0, 1)</f>
        <v>0</v>
      </c>
    </row>
    <row r="6385" spans="1:14" x14ac:dyDescent="0.55000000000000004">
      <c r="A6385" s="1">
        <v>43337</v>
      </c>
      <c r="B6385">
        <v>23</v>
      </c>
      <c r="C6385" s="2">
        <f t="shared" si="99"/>
        <v>43337.958333333336</v>
      </c>
      <c r="D6385">
        <v>1357</v>
      </c>
      <c r="E6385">
        <v>22.9</v>
      </c>
      <c r="F6385">
        <v>78</v>
      </c>
      <c r="G6385">
        <v>1.4</v>
      </c>
      <c r="H6385">
        <v>2000</v>
      </c>
      <c r="I6385">
        <v>18.8</v>
      </c>
      <c r="J6385">
        <v>0</v>
      </c>
      <c r="K6385">
        <v>0</v>
      </c>
      <c r="L6385">
        <f>'Raw Data'!K6433*10</f>
        <v>0</v>
      </c>
      <c r="M6385" t="s">
        <v>202</v>
      </c>
      <c r="N6385">
        <f>IF('Raw Data'!M6433 = "No Holiday", 0, 1)</f>
        <v>0</v>
      </c>
    </row>
    <row r="6386" spans="1:14" x14ac:dyDescent="0.55000000000000004">
      <c r="A6386" s="1">
        <v>43338</v>
      </c>
      <c r="B6386">
        <v>0</v>
      </c>
      <c r="C6386" s="2">
        <f t="shared" si="99"/>
        <v>43338</v>
      </c>
      <c r="D6386">
        <v>1163</v>
      </c>
      <c r="E6386">
        <v>22.8</v>
      </c>
      <c r="F6386">
        <v>78</v>
      </c>
      <c r="G6386">
        <v>1.5</v>
      </c>
      <c r="H6386">
        <v>2000</v>
      </c>
      <c r="I6386">
        <v>18.7</v>
      </c>
      <c r="J6386">
        <v>0</v>
      </c>
      <c r="K6386">
        <v>0</v>
      </c>
      <c r="L6386">
        <f>'Raw Data'!K6434*10</f>
        <v>0</v>
      </c>
      <c r="M6386" t="s">
        <v>202</v>
      </c>
      <c r="N6386">
        <f>IF('Raw Data'!M6434 = "No Holiday", 0, 1)</f>
        <v>0</v>
      </c>
    </row>
    <row r="6387" spans="1:14" x14ac:dyDescent="0.55000000000000004">
      <c r="A6387" s="1">
        <v>43338</v>
      </c>
      <c r="B6387">
        <v>1</v>
      </c>
      <c r="C6387" s="2">
        <f t="shared" si="99"/>
        <v>43338.041666666664</v>
      </c>
      <c r="D6387">
        <v>769</v>
      </c>
      <c r="E6387">
        <v>22.5</v>
      </c>
      <c r="F6387">
        <v>80</v>
      </c>
      <c r="G6387">
        <v>0.6</v>
      </c>
      <c r="H6387">
        <v>2000</v>
      </c>
      <c r="I6387">
        <v>18.8</v>
      </c>
      <c r="J6387">
        <v>0</v>
      </c>
      <c r="K6387">
        <v>0</v>
      </c>
      <c r="L6387">
        <f>'Raw Data'!K6435*10</f>
        <v>0</v>
      </c>
      <c r="M6387" t="s">
        <v>202</v>
      </c>
      <c r="N6387">
        <f>IF('Raw Data'!M6435 = "No Holiday", 0, 1)</f>
        <v>0</v>
      </c>
    </row>
    <row r="6388" spans="1:14" x14ac:dyDescent="0.55000000000000004">
      <c r="A6388" s="1">
        <v>43338</v>
      </c>
      <c r="B6388">
        <v>2</v>
      </c>
      <c r="C6388" s="2">
        <f t="shared" si="99"/>
        <v>43338.083333333336</v>
      </c>
      <c r="D6388">
        <v>600</v>
      </c>
      <c r="E6388">
        <v>22.1</v>
      </c>
      <c r="F6388">
        <v>84</v>
      </c>
      <c r="G6388">
        <v>0.6</v>
      </c>
      <c r="H6388">
        <v>2000</v>
      </c>
      <c r="I6388">
        <v>19.2</v>
      </c>
      <c r="J6388">
        <v>0</v>
      </c>
      <c r="K6388">
        <v>0</v>
      </c>
      <c r="L6388">
        <f>'Raw Data'!K6436*10</f>
        <v>0</v>
      </c>
      <c r="M6388" t="s">
        <v>202</v>
      </c>
      <c r="N6388">
        <f>IF('Raw Data'!M6436 = "No Holiday", 0, 1)</f>
        <v>0</v>
      </c>
    </row>
    <row r="6389" spans="1:14" x14ac:dyDescent="0.55000000000000004">
      <c r="A6389" s="1">
        <v>43338</v>
      </c>
      <c r="B6389">
        <v>3</v>
      </c>
      <c r="C6389" s="2">
        <f t="shared" si="99"/>
        <v>43338.125</v>
      </c>
      <c r="D6389">
        <v>426</v>
      </c>
      <c r="E6389">
        <v>21.6</v>
      </c>
      <c r="F6389">
        <v>85</v>
      </c>
      <c r="G6389">
        <v>0.1</v>
      </c>
      <c r="H6389">
        <v>1982</v>
      </c>
      <c r="I6389">
        <v>18.899999999999999</v>
      </c>
      <c r="J6389">
        <v>0</v>
      </c>
      <c r="K6389">
        <v>0</v>
      </c>
      <c r="L6389">
        <f>'Raw Data'!K6437*10</f>
        <v>0</v>
      </c>
      <c r="M6389" t="s">
        <v>202</v>
      </c>
      <c r="N6389">
        <f>IF('Raw Data'!M6437 = "No Holiday", 0, 1)</f>
        <v>0</v>
      </c>
    </row>
    <row r="6390" spans="1:14" x14ac:dyDescent="0.55000000000000004">
      <c r="A6390" s="1">
        <v>43338</v>
      </c>
      <c r="B6390">
        <v>4</v>
      </c>
      <c r="C6390" s="2">
        <f t="shared" si="99"/>
        <v>43338.166666666664</v>
      </c>
      <c r="D6390">
        <v>290</v>
      </c>
      <c r="E6390">
        <v>21.2</v>
      </c>
      <c r="F6390">
        <v>86</v>
      </c>
      <c r="G6390">
        <v>0.5</v>
      </c>
      <c r="H6390">
        <v>1724</v>
      </c>
      <c r="I6390">
        <v>18.7</v>
      </c>
      <c r="J6390">
        <v>0</v>
      </c>
      <c r="K6390">
        <v>0</v>
      </c>
      <c r="L6390">
        <f>'Raw Data'!K6438*10</f>
        <v>0</v>
      </c>
      <c r="M6390" t="s">
        <v>202</v>
      </c>
      <c r="N6390">
        <f>IF('Raw Data'!M6438 = "No Holiday", 0, 1)</f>
        <v>0</v>
      </c>
    </row>
    <row r="6391" spans="1:14" x14ac:dyDescent="0.55000000000000004">
      <c r="A6391" s="1">
        <v>43338</v>
      </c>
      <c r="B6391">
        <v>5</v>
      </c>
      <c r="C6391" s="2">
        <f t="shared" si="99"/>
        <v>43338.208333333336</v>
      </c>
      <c r="D6391">
        <v>188</v>
      </c>
      <c r="E6391">
        <v>20.7</v>
      </c>
      <c r="F6391">
        <v>88</v>
      </c>
      <c r="G6391">
        <v>0.6</v>
      </c>
      <c r="H6391">
        <v>1100</v>
      </c>
      <c r="I6391">
        <v>18.600000000000001</v>
      </c>
      <c r="J6391">
        <v>0</v>
      </c>
      <c r="K6391">
        <v>0</v>
      </c>
      <c r="L6391">
        <f>'Raw Data'!K6439*10</f>
        <v>0</v>
      </c>
      <c r="M6391" t="s">
        <v>202</v>
      </c>
      <c r="N6391">
        <f>IF('Raw Data'!M6439 = "No Holiday", 0, 1)</f>
        <v>0</v>
      </c>
    </row>
    <row r="6392" spans="1:14" x14ac:dyDescent="0.55000000000000004">
      <c r="A6392" s="1">
        <v>43338</v>
      </c>
      <c r="B6392">
        <v>6</v>
      </c>
      <c r="C6392" s="2">
        <f t="shared" si="99"/>
        <v>43338.25</v>
      </c>
      <c r="D6392">
        <v>243</v>
      </c>
      <c r="E6392">
        <v>20.399999999999999</v>
      </c>
      <c r="F6392">
        <v>88</v>
      </c>
      <c r="G6392">
        <v>0.6</v>
      </c>
      <c r="H6392">
        <v>1064</v>
      </c>
      <c r="I6392">
        <v>18.3</v>
      </c>
      <c r="J6392">
        <v>0</v>
      </c>
      <c r="K6392">
        <v>0</v>
      </c>
      <c r="L6392">
        <f>'Raw Data'!K6440*10</f>
        <v>0</v>
      </c>
      <c r="M6392" t="s">
        <v>202</v>
      </c>
      <c r="N6392">
        <f>IF('Raw Data'!M6440 = "No Holiday", 0, 1)</f>
        <v>0</v>
      </c>
    </row>
    <row r="6393" spans="1:14" x14ac:dyDescent="0.55000000000000004">
      <c r="A6393" s="1">
        <v>43338</v>
      </c>
      <c r="B6393">
        <v>7</v>
      </c>
      <c r="C6393" s="2">
        <f t="shared" si="99"/>
        <v>43338.291666666664</v>
      </c>
      <c r="D6393">
        <v>381</v>
      </c>
      <c r="E6393">
        <v>20.7</v>
      </c>
      <c r="F6393">
        <v>85</v>
      </c>
      <c r="G6393">
        <v>0.5</v>
      </c>
      <c r="H6393">
        <v>1052</v>
      </c>
      <c r="I6393">
        <v>18</v>
      </c>
      <c r="J6393">
        <v>0.11</v>
      </c>
      <c r="K6393">
        <v>0</v>
      </c>
      <c r="L6393">
        <f>'Raw Data'!K6441*10</f>
        <v>0</v>
      </c>
      <c r="M6393" t="s">
        <v>202</v>
      </c>
      <c r="N6393">
        <f>IF('Raw Data'!M6441 = "No Holiday", 0, 1)</f>
        <v>0</v>
      </c>
    </row>
    <row r="6394" spans="1:14" x14ac:dyDescent="0.55000000000000004">
      <c r="A6394" s="1">
        <v>43338</v>
      </c>
      <c r="B6394">
        <v>8</v>
      </c>
      <c r="C6394" s="2">
        <f t="shared" si="99"/>
        <v>43338.333333333336</v>
      </c>
      <c r="D6394">
        <v>566</v>
      </c>
      <c r="E6394">
        <v>22.1</v>
      </c>
      <c r="F6394">
        <v>74</v>
      </c>
      <c r="G6394">
        <v>1</v>
      </c>
      <c r="H6394">
        <v>1479</v>
      </c>
      <c r="I6394">
        <v>17.2</v>
      </c>
      <c r="J6394">
        <v>0.77</v>
      </c>
      <c r="K6394">
        <v>0</v>
      </c>
      <c r="L6394">
        <f>'Raw Data'!K6442*10</f>
        <v>0</v>
      </c>
      <c r="M6394" t="s">
        <v>202</v>
      </c>
      <c r="N6394">
        <f>IF('Raw Data'!M6442 = "No Holiday", 0, 1)</f>
        <v>0</v>
      </c>
    </row>
    <row r="6395" spans="1:14" x14ac:dyDescent="0.55000000000000004">
      <c r="A6395" s="1">
        <v>43338</v>
      </c>
      <c r="B6395">
        <v>9</v>
      </c>
      <c r="C6395" s="2">
        <f t="shared" si="99"/>
        <v>43338.375</v>
      </c>
      <c r="D6395">
        <v>725</v>
      </c>
      <c r="E6395">
        <v>24.2</v>
      </c>
      <c r="F6395">
        <v>64</v>
      </c>
      <c r="G6395">
        <v>1.2</v>
      </c>
      <c r="H6395">
        <v>1985</v>
      </c>
      <c r="I6395">
        <v>16.899999999999999</v>
      </c>
      <c r="J6395">
        <v>1.48</v>
      </c>
      <c r="K6395">
        <v>0</v>
      </c>
      <c r="L6395">
        <f>'Raw Data'!K6443*10</f>
        <v>0</v>
      </c>
      <c r="M6395" t="s">
        <v>202</v>
      </c>
      <c r="N6395">
        <f>IF('Raw Data'!M6443 = "No Holiday", 0, 1)</f>
        <v>0</v>
      </c>
    </row>
    <row r="6396" spans="1:14" x14ac:dyDescent="0.55000000000000004">
      <c r="A6396" s="1">
        <v>43338</v>
      </c>
      <c r="B6396">
        <v>10</v>
      </c>
      <c r="C6396" s="2">
        <f t="shared" si="99"/>
        <v>43338.416666666664</v>
      </c>
      <c r="D6396">
        <v>681</v>
      </c>
      <c r="E6396">
        <v>26.3</v>
      </c>
      <c r="F6396">
        <v>53</v>
      </c>
      <c r="G6396">
        <v>1.6</v>
      </c>
      <c r="H6396">
        <v>2000</v>
      </c>
      <c r="I6396">
        <v>15.9</v>
      </c>
      <c r="J6396">
        <v>2.19</v>
      </c>
      <c r="K6396">
        <v>0</v>
      </c>
      <c r="L6396">
        <f>'Raw Data'!K6444*10</f>
        <v>0</v>
      </c>
      <c r="M6396" t="s">
        <v>202</v>
      </c>
      <c r="N6396">
        <f>IF('Raw Data'!M6444 = "No Holiday", 0, 1)</f>
        <v>0</v>
      </c>
    </row>
    <row r="6397" spans="1:14" x14ac:dyDescent="0.55000000000000004">
      <c r="A6397" s="1">
        <v>43338</v>
      </c>
      <c r="B6397">
        <v>11</v>
      </c>
      <c r="C6397" s="2">
        <f t="shared" si="99"/>
        <v>43338.458333333336</v>
      </c>
      <c r="D6397">
        <v>791</v>
      </c>
      <c r="E6397">
        <v>28</v>
      </c>
      <c r="F6397">
        <v>46</v>
      </c>
      <c r="G6397">
        <v>1.7</v>
      </c>
      <c r="H6397">
        <v>1990</v>
      </c>
      <c r="I6397">
        <v>15.2</v>
      </c>
      <c r="J6397">
        <v>2.73</v>
      </c>
      <c r="K6397">
        <v>0</v>
      </c>
      <c r="L6397">
        <f>'Raw Data'!K6445*10</f>
        <v>0</v>
      </c>
      <c r="M6397" t="s">
        <v>202</v>
      </c>
      <c r="N6397">
        <f>IF('Raw Data'!M6445 = "No Holiday", 0, 1)</f>
        <v>0</v>
      </c>
    </row>
    <row r="6398" spans="1:14" x14ac:dyDescent="0.55000000000000004">
      <c r="A6398" s="1">
        <v>43338</v>
      </c>
      <c r="B6398">
        <v>12</v>
      </c>
      <c r="C6398" s="2">
        <f t="shared" si="99"/>
        <v>43338.5</v>
      </c>
      <c r="D6398">
        <v>1070</v>
      </c>
      <c r="E6398">
        <v>28.9</v>
      </c>
      <c r="F6398">
        <v>42</v>
      </c>
      <c r="G6398">
        <v>2</v>
      </c>
      <c r="H6398">
        <v>1975</v>
      </c>
      <c r="I6398">
        <v>14.6</v>
      </c>
      <c r="J6398">
        <v>2.5</v>
      </c>
      <c r="K6398">
        <v>0</v>
      </c>
      <c r="L6398">
        <f>'Raw Data'!K6446*10</f>
        <v>0</v>
      </c>
      <c r="M6398" t="s">
        <v>202</v>
      </c>
      <c r="N6398">
        <f>IF('Raw Data'!M6446 = "No Holiday", 0, 1)</f>
        <v>0</v>
      </c>
    </row>
    <row r="6399" spans="1:14" x14ac:dyDescent="0.55000000000000004">
      <c r="A6399" s="1">
        <v>43338</v>
      </c>
      <c r="B6399">
        <v>13</v>
      </c>
      <c r="C6399" s="2">
        <f t="shared" si="99"/>
        <v>43338.541666666664</v>
      </c>
      <c r="D6399">
        <v>657</v>
      </c>
      <c r="E6399">
        <v>27.8</v>
      </c>
      <c r="F6399">
        <v>54</v>
      </c>
      <c r="G6399">
        <v>3.5</v>
      </c>
      <c r="H6399">
        <v>2000</v>
      </c>
      <c r="I6399">
        <v>17.600000000000001</v>
      </c>
      <c r="J6399">
        <v>1.1499999999999999</v>
      </c>
      <c r="K6399">
        <v>0</v>
      </c>
      <c r="L6399">
        <f>'Raw Data'!K6447*10</f>
        <v>0</v>
      </c>
      <c r="M6399" t="s">
        <v>202</v>
      </c>
      <c r="N6399">
        <f>IF('Raw Data'!M6447 = "No Holiday", 0, 1)</f>
        <v>0</v>
      </c>
    </row>
    <row r="6400" spans="1:14" x14ac:dyDescent="0.55000000000000004">
      <c r="A6400" s="1">
        <v>43338</v>
      </c>
      <c r="B6400">
        <v>14</v>
      </c>
      <c r="C6400" s="2">
        <f t="shared" si="99"/>
        <v>43338.583333333336</v>
      </c>
      <c r="D6400">
        <v>417</v>
      </c>
      <c r="E6400">
        <v>25.8</v>
      </c>
      <c r="F6400">
        <v>69</v>
      </c>
      <c r="G6400">
        <v>3.6</v>
      </c>
      <c r="H6400">
        <v>1309</v>
      </c>
      <c r="I6400">
        <v>19.600000000000001</v>
      </c>
      <c r="J6400">
        <v>0.56000000000000005</v>
      </c>
      <c r="K6400">
        <v>0.1</v>
      </c>
      <c r="L6400">
        <f>'Raw Data'!K6448*10</f>
        <v>0</v>
      </c>
      <c r="M6400" t="s">
        <v>202</v>
      </c>
      <c r="N6400">
        <f>IF('Raw Data'!M6448 = "No Holiday", 0, 1)</f>
        <v>0</v>
      </c>
    </row>
    <row r="6401" spans="1:14" x14ac:dyDescent="0.55000000000000004">
      <c r="A6401" s="1">
        <v>43338</v>
      </c>
      <c r="B6401">
        <v>15</v>
      </c>
      <c r="C6401" s="2">
        <f t="shared" si="99"/>
        <v>43338.625</v>
      </c>
      <c r="D6401">
        <v>782</v>
      </c>
      <c r="E6401">
        <v>24.3</v>
      </c>
      <c r="F6401">
        <v>64</v>
      </c>
      <c r="G6401">
        <v>1.8</v>
      </c>
      <c r="H6401">
        <v>1931</v>
      </c>
      <c r="I6401">
        <v>17</v>
      </c>
      <c r="J6401">
        <v>0.59</v>
      </c>
      <c r="K6401">
        <v>0</v>
      </c>
      <c r="L6401">
        <f>'Raw Data'!K6449*10</f>
        <v>0</v>
      </c>
      <c r="M6401" t="s">
        <v>202</v>
      </c>
      <c r="N6401">
        <f>IF('Raw Data'!M6449 = "No Holiday", 0, 1)</f>
        <v>0</v>
      </c>
    </row>
    <row r="6402" spans="1:14" x14ac:dyDescent="0.55000000000000004">
      <c r="A6402" s="1">
        <v>43338</v>
      </c>
      <c r="B6402">
        <v>16</v>
      </c>
      <c r="C6402" s="2">
        <f t="shared" si="99"/>
        <v>43338.666666666664</v>
      </c>
      <c r="D6402">
        <v>1025</v>
      </c>
      <c r="E6402">
        <v>23.5</v>
      </c>
      <c r="F6402">
        <v>56</v>
      </c>
      <c r="G6402">
        <v>2.2999999999999998</v>
      </c>
      <c r="H6402">
        <v>2000</v>
      </c>
      <c r="I6402">
        <v>14.2</v>
      </c>
      <c r="J6402">
        <v>0.5</v>
      </c>
      <c r="K6402">
        <v>0.1</v>
      </c>
      <c r="L6402">
        <f>'Raw Data'!K6450*10</f>
        <v>0</v>
      </c>
      <c r="M6402" t="s">
        <v>202</v>
      </c>
      <c r="N6402">
        <f>IF('Raw Data'!M6450 = "No Holiday", 0, 1)</f>
        <v>0</v>
      </c>
    </row>
    <row r="6403" spans="1:14" x14ac:dyDescent="0.55000000000000004">
      <c r="A6403" s="1">
        <v>43338</v>
      </c>
      <c r="B6403">
        <v>17</v>
      </c>
      <c r="C6403" s="2">
        <f t="shared" ref="C6403:C6466" si="100">A6403 + TIME(VALUE(B6403),0,0)</f>
        <v>43338.708333333336</v>
      </c>
      <c r="D6403">
        <v>1399</v>
      </c>
      <c r="E6403">
        <v>23.5</v>
      </c>
      <c r="F6403">
        <v>58</v>
      </c>
      <c r="G6403">
        <v>1.2</v>
      </c>
      <c r="H6403">
        <v>2000</v>
      </c>
      <c r="I6403">
        <v>14.7</v>
      </c>
      <c r="J6403">
        <v>0.52</v>
      </c>
      <c r="K6403">
        <v>0</v>
      </c>
      <c r="L6403">
        <f>'Raw Data'!K6451*10</f>
        <v>0</v>
      </c>
      <c r="M6403" t="s">
        <v>202</v>
      </c>
      <c r="N6403">
        <f>IF('Raw Data'!M6451 = "No Holiday", 0, 1)</f>
        <v>0</v>
      </c>
    </row>
    <row r="6404" spans="1:14" x14ac:dyDescent="0.55000000000000004">
      <c r="A6404" s="1">
        <v>43338</v>
      </c>
      <c r="B6404">
        <v>18</v>
      </c>
      <c r="C6404" s="2">
        <f t="shared" si="100"/>
        <v>43338.75</v>
      </c>
      <c r="D6404">
        <v>1479</v>
      </c>
      <c r="E6404">
        <v>23.4</v>
      </c>
      <c r="F6404">
        <v>67</v>
      </c>
      <c r="G6404">
        <v>0.6</v>
      </c>
      <c r="H6404">
        <v>2000</v>
      </c>
      <c r="I6404">
        <v>16.899999999999999</v>
      </c>
      <c r="J6404">
        <v>0.36</v>
      </c>
      <c r="K6404">
        <v>0</v>
      </c>
      <c r="L6404">
        <f>'Raw Data'!K6452*10</f>
        <v>0</v>
      </c>
      <c r="M6404" t="s">
        <v>202</v>
      </c>
      <c r="N6404">
        <f>IF('Raw Data'!M6452 = "No Holiday", 0, 1)</f>
        <v>0</v>
      </c>
    </row>
    <row r="6405" spans="1:14" x14ac:dyDescent="0.55000000000000004">
      <c r="A6405" s="1">
        <v>43338</v>
      </c>
      <c r="B6405">
        <v>19</v>
      </c>
      <c r="C6405" s="2">
        <f t="shared" si="100"/>
        <v>43338.791666666664</v>
      </c>
      <c r="D6405">
        <v>1596</v>
      </c>
      <c r="E6405">
        <v>22.7</v>
      </c>
      <c r="F6405">
        <v>69</v>
      </c>
      <c r="G6405">
        <v>1.9</v>
      </c>
      <c r="H6405">
        <v>2000</v>
      </c>
      <c r="I6405">
        <v>16.7</v>
      </c>
      <c r="J6405">
        <v>0.08</v>
      </c>
      <c r="K6405">
        <v>0</v>
      </c>
      <c r="L6405">
        <f>'Raw Data'!K6453*10</f>
        <v>0</v>
      </c>
      <c r="M6405" t="s">
        <v>202</v>
      </c>
      <c r="N6405">
        <f>IF('Raw Data'!M6453 = "No Holiday", 0, 1)</f>
        <v>0</v>
      </c>
    </row>
    <row r="6406" spans="1:14" x14ac:dyDescent="0.55000000000000004">
      <c r="A6406" s="1">
        <v>43338</v>
      </c>
      <c r="B6406">
        <v>20</v>
      </c>
      <c r="C6406" s="2">
        <f t="shared" si="100"/>
        <v>43338.833333333336</v>
      </c>
      <c r="D6406">
        <v>1674</v>
      </c>
      <c r="E6406">
        <v>22.4</v>
      </c>
      <c r="F6406">
        <v>64</v>
      </c>
      <c r="G6406">
        <v>0.8</v>
      </c>
      <c r="H6406">
        <v>2000</v>
      </c>
      <c r="I6406">
        <v>15.2</v>
      </c>
      <c r="J6406">
        <v>0</v>
      </c>
      <c r="K6406">
        <v>0</v>
      </c>
      <c r="L6406">
        <f>'Raw Data'!K6454*10</f>
        <v>0</v>
      </c>
      <c r="M6406" t="s">
        <v>202</v>
      </c>
      <c r="N6406">
        <f>IF('Raw Data'!M6454 = "No Holiday", 0, 1)</f>
        <v>0</v>
      </c>
    </row>
    <row r="6407" spans="1:14" x14ac:dyDescent="0.55000000000000004">
      <c r="A6407" s="1">
        <v>43338</v>
      </c>
      <c r="B6407">
        <v>21</v>
      </c>
      <c r="C6407" s="2">
        <f t="shared" si="100"/>
        <v>43338.875</v>
      </c>
      <c r="D6407">
        <v>1276</v>
      </c>
      <c r="E6407">
        <v>22.5</v>
      </c>
      <c r="F6407">
        <v>65</v>
      </c>
      <c r="G6407">
        <v>1.1000000000000001</v>
      </c>
      <c r="H6407">
        <v>2000</v>
      </c>
      <c r="I6407">
        <v>15.5</v>
      </c>
      <c r="J6407">
        <v>0</v>
      </c>
      <c r="K6407">
        <v>0</v>
      </c>
      <c r="L6407">
        <f>'Raw Data'!K6455*10</f>
        <v>0</v>
      </c>
      <c r="M6407" t="s">
        <v>202</v>
      </c>
      <c r="N6407">
        <f>IF('Raw Data'!M6455 = "No Holiday", 0, 1)</f>
        <v>0</v>
      </c>
    </row>
    <row r="6408" spans="1:14" x14ac:dyDescent="0.55000000000000004">
      <c r="A6408" s="1">
        <v>43338</v>
      </c>
      <c r="B6408">
        <v>22</v>
      </c>
      <c r="C6408" s="2">
        <f t="shared" si="100"/>
        <v>43338.916666666664</v>
      </c>
      <c r="D6408">
        <v>764</v>
      </c>
      <c r="E6408">
        <v>21.2</v>
      </c>
      <c r="F6408">
        <v>81</v>
      </c>
      <c r="G6408">
        <v>1</v>
      </c>
      <c r="H6408">
        <v>1808</v>
      </c>
      <c r="I6408">
        <v>17.8</v>
      </c>
      <c r="J6408">
        <v>0</v>
      </c>
      <c r="K6408">
        <v>1.3</v>
      </c>
      <c r="L6408">
        <f>'Raw Data'!K6456*10</f>
        <v>0</v>
      </c>
      <c r="M6408" t="s">
        <v>202</v>
      </c>
      <c r="N6408">
        <f>IF('Raw Data'!M6456 = "No Holiday", 0, 1)</f>
        <v>0</v>
      </c>
    </row>
    <row r="6409" spans="1:14" x14ac:dyDescent="0.55000000000000004">
      <c r="A6409" s="1">
        <v>43338</v>
      </c>
      <c r="B6409">
        <v>23</v>
      </c>
      <c r="C6409" s="2">
        <f t="shared" si="100"/>
        <v>43338.958333333336</v>
      </c>
      <c r="D6409">
        <v>348</v>
      </c>
      <c r="E6409">
        <v>20.8</v>
      </c>
      <c r="F6409">
        <v>84</v>
      </c>
      <c r="G6409">
        <v>0.9</v>
      </c>
      <c r="H6409">
        <v>1078</v>
      </c>
      <c r="I6409">
        <v>17.899999999999999</v>
      </c>
      <c r="J6409">
        <v>0</v>
      </c>
      <c r="K6409">
        <v>0.5</v>
      </c>
      <c r="L6409">
        <f>'Raw Data'!K6457*10</f>
        <v>0</v>
      </c>
      <c r="M6409" t="s">
        <v>202</v>
      </c>
      <c r="N6409">
        <f>IF('Raw Data'!M6457 = "No Holiday", 0, 1)</f>
        <v>0</v>
      </c>
    </row>
    <row r="6410" spans="1:14" x14ac:dyDescent="0.55000000000000004">
      <c r="A6410" s="1">
        <v>43339</v>
      </c>
      <c r="B6410">
        <v>0</v>
      </c>
      <c r="C6410" s="2">
        <f t="shared" si="100"/>
        <v>43339</v>
      </c>
      <c r="D6410">
        <v>325</v>
      </c>
      <c r="E6410">
        <v>20.5</v>
      </c>
      <c r="F6410">
        <v>85</v>
      </c>
      <c r="G6410">
        <v>1</v>
      </c>
      <c r="H6410">
        <v>2000</v>
      </c>
      <c r="I6410">
        <v>17.8</v>
      </c>
      <c r="J6410">
        <v>0</v>
      </c>
      <c r="K6410">
        <v>0</v>
      </c>
      <c r="L6410">
        <f>'Raw Data'!K6458*10</f>
        <v>0</v>
      </c>
      <c r="M6410" t="s">
        <v>202</v>
      </c>
      <c r="N6410">
        <f>IF('Raw Data'!M6458 = "No Holiday", 0, 1)</f>
        <v>0</v>
      </c>
    </row>
    <row r="6411" spans="1:14" x14ac:dyDescent="0.55000000000000004">
      <c r="A6411" s="1">
        <v>43339</v>
      </c>
      <c r="B6411">
        <v>1</v>
      </c>
      <c r="C6411" s="2">
        <f t="shared" si="100"/>
        <v>43339.041666666664</v>
      </c>
      <c r="D6411">
        <v>61</v>
      </c>
      <c r="E6411">
        <v>20.5</v>
      </c>
      <c r="F6411">
        <v>89</v>
      </c>
      <c r="G6411">
        <v>0.5</v>
      </c>
      <c r="H6411">
        <v>235</v>
      </c>
      <c r="I6411">
        <v>18.600000000000001</v>
      </c>
      <c r="J6411">
        <v>0</v>
      </c>
      <c r="K6411">
        <v>1.5</v>
      </c>
      <c r="L6411">
        <f>'Raw Data'!K6459*10</f>
        <v>0</v>
      </c>
      <c r="M6411" t="s">
        <v>202</v>
      </c>
      <c r="N6411">
        <f>IF('Raw Data'!M6459 = "No Holiday", 0, 1)</f>
        <v>0</v>
      </c>
    </row>
    <row r="6412" spans="1:14" x14ac:dyDescent="0.55000000000000004">
      <c r="A6412" s="1">
        <v>43339</v>
      </c>
      <c r="B6412">
        <v>2</v>
      </c>
      <c r="C6412" s="2">
        <f t="shared" si="100"/>
        <v>43339.083333333336</v>
      </c>
      <c r="D6412">
        <v>44</v>
      </c>
      <c r="E6412">
        <v>20.3</v>
      </c>
      <c r="F6412">
        <v>97</v>
      </c>
      <c r="G6412">
        <v>0.7</v>
      </c>
      <c r="H6412">
        <v>315</v>
      </c>
      <c r="I6412">
        <v>19.8</v>
      </c>
      <c r="J6412">
        <v>0</v>
      </c>
      <c r="K6412">
        <v>1</v>
      </c>
      <c r="L6412">
        <f>'Raw Data'!K6460*10</f>
        <v>0</v>
      </c>
      <c r="M6412" t="s">
        <v>202</v>
      </c>
      <c r="N6412">
        <f>IF('Raw Data'!M6460 = "No Holiday", 0, 1)</f>
        <v>0</v>
      </c>
    </row>
    <row r="6413" spans="1:14" x14ac:dyDescent="0.55000000000000004">
      <c r="A6413" s="1">
        <v>43339</v>
      </c>
      <c r="B6413">
        <v>3</v>
      </c>
      <c r="C6413" s="2">
        <f t="shared" si="100"/>
        <v>43339.125</v>
      </c>
      <c r="D6413">
        <v>22</v>
      </c>
      <c r="E6413">
        <v>20.3</v>
      </c>
      <c r="F6413">
        <v>97</v>
      </c>
      <c r="G6413">
        <v>0.4</v>
      </c>
      <c r="H6413">
        <v>200</v>
      </c>
      <c r="I6413">
        <v>19.8</v>
      </c>
      <c r="J6413">
        <v>0</v>
      </c>
      <c r="K6413">
        <v>1.5</v>
      </c>
      <c r="L6413">
        <f>'Raw Data'!K6461*10</f>
        <v>0</v>
      </c>
      <c r="M6413" t="s">
        <v>202</v>
      </c>
      <c r="N6413">
        <f>IF('Raw Data'!M6461 = "No Holiday", 0, 1)</f>
        <v>0</v>
      </c>
    </row>
    <row r="6414" spans="1:14" x14ac:dyDescent="0.55000000000000004">
      <c r="A6414" s="1">
        <v>43339</v>
      </c>
      <c r="B6414">
        <v>4</v>
      </c>
      <c r="C6414" s="2">
        <f t="shared" si="100"/>
        <v>43339.166666666664</v>
      </c>
      <c r="D6414">
        <v>27</v>
      </c>
      <c r="E6414">
        <v>20.5</v>
      </c>
      <c r="F6414">
        <v>97</v>
      </c>
      <c r="G6414">
        <v>0.1</v>
      </c>
      <c r="H6414">
        <v>257</v>
      </c>
      <c r="I6414">
        <v>20</v>
      </c>
      <c r="J6414">
        <v>0</v>
      </c>
      <c r="K6414">
        <v>3.5</v>
      </c>
      <c r="L6414">
        <f>'Raw Data'!K6462*10</f>
        <v>0</v>
      </c>
      <c r="M6414" t="s">
        <v>202</v>
      </c>
      <c r="N6414">
        <f>IF('Raw Data'!M6462 = "No Holiday", 0, 1)</f>
        <v>0</v>
      </c>
    </row>
    <row r="6415" spans="1:14" x14ac:dyDescent="0.55000000000000004">
      <c r="A6415" s="1">
        <v>43339</v>
      </c>
      <c r="B6415">
        <v>5</v>
      </c>
      <c r="C6415" s="2">
        <f t="shared" si="100"/>
        <v>43339.208333333336</v>
      </c>
      <c r="D6415">
        <v>38</v>
      </c>
      <c r="E6415">
        <v>20.5</v>
      </c>
      <c r="F6415">
        <v>97</v>
      </c>
      <c r="G6415">
        <v>0.4</v>
      </c>
      <c r="H6415">
        <v>384</v>
      </c>
      <c r="I6415">
        <v>20</v>
      </c>
      <c r="J6415">
        <v>0</v>
      </c>
      <c r="K6415">
        <v>3</v>
      </c>
      <c r="L6415">
        <f>'Raw Data'!K6463*10</f>
        <v>0</v>
      </c>
      <c r="M6415" t="s">
        <v>202</v>
      </c>
      <c r="N6415">
        <f>IF('Raw Data'!M6463 = "No Holiday", 0, 1)</f>
        <v>0</v>
      </c>
    </row>
    <row r="6416" spans="1:14" x14ac:dyDescent="0.55000000000000004">
      <c r="A6416" s="1">
        <v>43339</v>
      </c>
      <c r="B6416">
        <v>6</v>
      </c>
      <c r="C6416" s="2">
        <f t="shared" si="100"/>
        <v>43339.25</v>
      </c>
      <c r="D6416">
        <v>47</v>
      </c>
      <c r="E6416">
        <v>20.6</v>
      </c>
      <c r="F6416">
        <v>98</v>
      </c>
      <c r="G6416">
        <v>0.7</v>
      </c>
      <c r="H6416">
        <v>626</v>
      </c>
      <c r="I6416">
        <v>20.2</v>
      </c>
      <c r="J6416">
        <v>0</v>
      </c>
      <c r="K6416">
        <v>1</v>
      </c>
      <c r="L6416">
        <f>'Raw Data'!K6464*10</f>
        <v>0</v>
      </c>
      <c r="M6416" t="s">
        <v>202</v>
      </c>
      <c r="N6416">
        <f>IF('Raw Data'!M6464 = "No Holiday", 0, 1)</f>
        <v>0</v>
      </c>
    </row>
    <row r="6417" spans="1:14" x14ac:dyDescent="0.55000000000000004">
      <c r="A6417" s="1">
        <v>43339</v>
      </c>
      <c r="B6417">
        <v>7</v>
      </c>
      <c r="C6417" s="2">
        <f t="shared" si="100"/>
        <v>43339.291666666664</v>
      </c>
      <c r="D6417">
        <v>103</v>
      </c>
      <c r="E6417">
        <v>20.8</v>
      </c>
      <c r="F6417">
        <v>98</v>
      </c>
      <c r="G6417">
        <v>0.5</v>
      </c>
      <c r="H6417">
        <v>299</v>
      </c>
      <c r="I6417">
        <v>20.399999999999999</v>
      </c>
      <c r="J6417">
        <v>0.02</v>
      </c>
      <c r="K6417">
        <v>2</v>
      </c>
      <c r="L6417">
        <f>'Raw Data'!K6465*10</f>
        <v>0</v>
      </c>
      <c r="M6417" t="s">
        <v>202</v>
      </c>
      <c r="N6417">
        <f>IF('Raw Data'!M6465 = "No Holiday", 0, 1)</f>
        <v>0</v>
      </c>
    </row>
    <row r="6418" spans="1:14" x14ac:dyDescent="0.55000000000000004">
      <c r="A6418" s="1">
        <v>43339</v>
      </c>
      <c r="B6418">
        <v>8</v>
      </c>
      <c r="C6418" s="2">
        <f t="shared" si="100"/>
        <v>43339.333333333336</v>
      </c>
      <c r="D6418">
        <v>328</v>
      </c>
      <c r="E6418">
        <v>21.3</v>
      </c>
      <c r="F6418">
        <v>97</v>
      </c>
      <c r="G6418">
        <v>1.3</v>
      </c>
      <c r="H6418">
        <v>1029</v>
      </c>
      <c r="I6418">
        <v>20.7</v>
      </c>
      <c r="J6418">
        <v>0.17</v>
      </c>
      <c r="K6418">
        <v>0.5</v>
      </c>
      <c r="L6418">
        <f>'Raw Data'!K6466*10</f>
        <v>0</v>
      </c>
      <c r="M6418" t="s">
        <v>202</v>
      </c>
      <c r="N6418">
        <f>IF('Raw Data'!M6466 = "No Holiday", 0, 1)</f>
        <v>0</v>
      </c>
    </row>
    <row r="6419" spans="1:14" x14ac:dyDescent="0.55000000000000004">
      <c r="A6419" s="1">
        <v>43339</v>
      </c>
      <c r="B6419">
        <v>9</v>
      </c>
      <c r="C6419" s="2">
        <f t="shared" si="100"/>
        <v>43339.375</v>
      </c>
      <c r="D6419">
        <v>75</v>
      </c>
      <c r="E6419">
        <v>21.5</v>
      </c>
      <c r="F6419">
        <v>97</v>
      </c>
      <c r="G6419">
        <v>0.9</v>
      </c>
      <c r="H6419">
        <v>1543</v>
      </c>
      <c r="I6419">
        <v>20.9</v>
      </c>
      <c r="J6419">
        <v>0.19</v>
      </c>
      <c r="K6419">
        <v>0.5</v>
      </c>
      <c r="L6419">
        <f>'Raw Data'!K6467*10</f>
        <v>0</v>
      </c>
      <c r="M6419" t="s">
        <v>202</v>
      </c>
      <c r="N6419">
        <f>IF('Raw Data'!M6467 = "No Holiday", 0, 1)</f>
        <v>0</v>
      </c>
    </row>
    <row r="6420" spans="1:14" x14ac:dyDescent="0.55000000000000004">
      <c r="A6420" s="1">
        <v>43339</v>
      </c>
      <c r="B6420">
        <v>10</v>
      </c>
      <c r="C6420" s="2">
        <f t="shared" si="100"/>
        <v>43339.416666666664</v>
      </c>
      <c r="D6420">
        <v>104</v>
      </c>
      <c r="E6420">
        <v>21.7</v>
      </c>
      <c r="F6420">
        <v>97</v>
      </c>
      <c r="G6420">
        <v>1</v>
      </c>
      <c r="H6420">
        <v>1249</v>
      </c>
      <c r="I6420">
        <v>21.1</v>
      </c>
      <c r="J6420">
        <v>0.28999999999999998</v>
      </c>
      <c r="K6420">
        <v>2.5</v>
      </c>
      <c r="L6420">
        <f>'Raw Data'!K6468*10</f>
        <v>0</v>
      </c>
      <c r="M6420" t="s">
        <v>202</v>
      </c>
      <c r="N6420">
        <f>IF('Raw Data'!M6468 = "No Holiday", 0, 1)</f>
        <v>0</v>
      </c>
    </row>
    <row r="6421" spans="1:14" x14ac:dyDescent="0.55000000000000004">
      <c r="A6421" s="1">
        <v>43339</v>
      </c>
      <c r="B6421">
        <v>11</v>
      </c>
      <c r="C6421" s="2">
        <f t="shared" si="100"/>
        <v>43339.458333333336</v>
      </c>
      <c r="D6421">
        <v>148</v>
      </c>
      <c r="E6421">
        <v>22</v>
      </c>
      <c r="F6421">
        <v>96</v>
      </c>
      <c r="G6421">
        <v>1.6</v>
      </c>
      <c r="H6421">
        <v>602</v>
      </c>
      <c r="I6421">
        <v>21.3</v>
      </c>
      <c r="J6421">
        <v>0.36</v>
      </c>
      <c r="K6421">
        <v>0.5</v>
      </c>
      <c r="L6421">
        <f>'Raw Data'!K6469*10</f>
        <v>0</v>
      </c>
      <c r="M6421" t="s">
        <v>202</v>
      </c>
      <c r="N6421">
        <f>IF('Raw Data'!M6469 = "No Holiday", 0, 1)</f>
        <v>0</v>
      </c>
    </row>
    <row r="6422" spans="1:14" x14ac:dyDescent="0.55000000000000004">
      <c r="A6422" s="1">
        <v>43339</v>
      </c>
      <c r="B6422">
        <v>12</v>
      </c>
      <c r="C6422" s="2">
        <f t="shared" si="100"/>
        <v>43339.5</v>
      </c>
      <c r="D6422">
        <v>137</v>
      </c>
      <c r="E6422">
        <v>22.6</v>
      </c>
      <c r="F6422">
        <v>90</v>
      </c>
      <c r="G6422">
        <v>1.4</v>
      </c>
      <c r="H6422">
        <v>1963</v>
      </c>
      <c r="I6422">
        <v>20.8</v>
      </c>
      <c r="J6422">
        <v>1.02</v>
      </c>
      <c r="K6422">
        <v>1</v>
      </c>
      <c r="L6422">
        <f>'Raw Data'!K6470*10</f>
        <v>0</v>
      </c>
      <c r="M6422" t="s">
        <v>202</v>
      </c>
      <c r="N6422">
        <f>IF('Raw Data'!M6470 = "No Holiday", 0, 1)</f>
        <v>0</v>
      </c>
    </row>
    <row r="6423" spans="1:14" x14ac:dyDescent="0.55000000000000004">
      <c r="A6423" s="1">
        <v>43339</v>
      </c>
      <c r="B6423">
        <v>13</v>
      </c>
      <c r="C6423" s="2">
        <f t="shared" si="100"/>
        <v>43339.541666666664</v>
      </c>
      <c r="D6423">
        <v>149</v>
      </c>
      <c r="E6423">
        <v>22.9</v>
      </c>
      <c r="F6423">
        <v>92</v>
      </c>
      <c r="G6423">
        <v>1.2</v>
      </c>
      <c r="H6423">
        <v>459</v>
      </c>
      <c r="I6423">
        <v>21.5</v>
      </c>
      <c r="J6423">
        <v>1.0900000000000001</v>
      </c>
      <c r="K6423">
        <v>0.5</v>
      </c>
      <c r="L6423">
        <f>'Raw Data'!K6471*10</f>
        <v>0</v>
      </c>
      <c r="M6423" t="s">
        <v>202</v>
      </c>
      <c r="N6423">
        <f>IF('Raw Data'!M6471 = "No Holiday", 0, 1)</f>
        <v>0</v>
      </c>
    </row>
    <row r="6424" spans="1:14" x14ac:dyDescent="0.55000000000000004">
      <c r="A6424" s="1">
        <v>43339</v>
      </c>
      <c r="B6424">
        <v>14</v>
      </c>
      <c r="C6424" s="2">
        <f t="shared" si="100"/>
        <v>43339.583333333336</v>
      </c>
      <c r="D6424">
        <v>231</v>
      </c>
      <c r="E6424">
        <v>23.3</v>
      </c>
      <c r="F6424">
        <v>89</v>
      </c>
      <c r="G6424">
        <v>1.5</v>
      </c>
      <c r="H6424">
        <v>1435</v>
      </c>
      <c r="I6424">
        <v>21.3</v>
      </c>
      <c r="J6424">
        <v>1.23</v>
      </c>
      <c r="K6424">
        <v>0.5</v>
      </c>
      <c r="L6424">
        <f>'Raw Data'!K6472*10</f>
        <v>0</v>
      </c>
      <c r="M6424" t="s">
        <v>202</v>
      </c>
      <c r="N6424">
        <f>IF('Raw Data'!M6472 = "No Holiday", 0, 1)</f>
        <v>0</v>
      </c>
    </row>
    <row r="6425" spans="1:14" x14ac:dyDescent="0.55000000000000004">
      <c r="A6425" s="1">
        <v>43339</v>
      </c>
      <c r="B6425">
        <v>15</v>
      </c>
      <c r="C6425" s="2">
        <f t="shared" si="100"/>
        <v>43339.625</v>
      </c>
      <c r="D6425">
        <v>580</v>
      </c>
      <c r="E6425">
        <v>24.4</v>
      </c>
      <c r="F6425">
        <v>87</v>
      </c>
      <c r="G6425">
        <v>1.5</v>
      </c>
      <c r="H6425">
        <v>1153</v>
      </c>
      <c r="I6425">
        <v>22</v>
      </c>
      <c r="J6425">
        <v>1.44</v>
      </c>
      <c r="K6425">
        <v>0</v>
      </c>
      <c r="L6425">
        <f>'Raw Data'!K6473*10</f>
        <v>0</v>
      </c>
      <c r="M6425" t="s">
        <v>202</v>
      </c>
      <c r="N6425">
        <f>IF('Raw Data'!M6473 = "No Holiday", 0, 1)</f>
        <v>0</v>
      </c>
    </row>
    <row r="6426" spans="1:14" x14ac:dyDescent="0.55000000000000004">
      <c r="A6426" s="1">
        <v>43339</v>
      </c>
      <c r="B6426">
        <v>16</v>
      </c>
      <c r="C6426" s="2">
        <f t="shared" si="100"/>
        <v>43339.666666666664</v>
      </c>
      <c r="D6426">
        <v>886</v>
      </c>
      <c r="E6426">
        <v>24.7</v>
      </c>
      <c r="F6426">
        <v>85</v>
      </c>
      <c r="G6426">
        <v>1.2</v>
      </c>
      <c r="H6426">
        <v>1143</v>
      </c>
      <c r="I6426">
        <v>22</v>
      </c>
      <c r="J6426">
        <v>0.99</v>
      </c>
      <c r="K6426">
        <v>0</v>
      </c>
      <c r="L6426">
        <f>'Raw Data'!K6474*10</f>
        <v>0</v>
      </c>
      <c r="M6426" t="s">
        <v>202</v>
      </c>
      <c r="N6426">
        <f>IF('Raw Data'!M6474 = "No Holiday", 0, 1)</f>
        <v>0</v>
      </c>
    </row>
    <row r="6427" spans="1:14" x14ac:dyDescent="0.55000000000000004">
      <c r="A6427" s="1">
        <v>43339</v>
      </c>
      <c r="B6427">
        <v>17</v>
      </c>
      <c r="C6427" s="2">
        <f t="shared" si="100"/>
        <v>43339.708333333336</v>
      </c>
      <c r="D6427">
        <v>1356</v>
      </c>
      <c r="E6427">
        <v>24.9</v>
      </c>
      <c r="F6427">
        <v>82</v>
      </c>
      <c r="G6427">
        <v>0.9</v>
      </c>
      <c r="H6427">
        <v>2000</v>
      </c>
      <c r="I6427">
        <v>21.6</v>
      </c>
      <c r="J6427">
        <v>0.67</v>
      </c>
      <c r="K6427">
        <v>0</v>
      </c>
      <c r="L6427">
        <f>'Raw Data'!K6475*10</f>
        <v>0</v>
      </c>
      <c r="M6427" t="s">
        <v>202</v>
      </c>
      <c r="N6427">
        <f>IF('Raw Data'!M6475 = "No Holiday", 0, 1)</f>
        <v>0</v>
      </c>
    </row>
    <row r="6428" spans="1:14" x14ac:dyDescent="0.55000000000000004">
      <c r="A6428" s="1">
        <v>43339</v>
      </c>
      <c r="B6428">
        <v>18</v>
      </c>
      <c r="C6428" s="2">
        <f t="shared" si="100"/>
        <v>43339.75</v>
      </c>
      <c r="D6428">
        <v>2153</v>
      </c>
      <c r="E6428">
        <v>24.8</v>
      </c>
      <c r="F6428">
        <v>83</v>
      </c>
      <c r="G6428">
        <v>0.8</v>
      </c>
      <c r="H6428">
        <v>1947</v>
      </c>
      <c r="I6428">
        <v>21.7</v>
      </c>
      <c r="J6428">
        <v>0.26</v>
      </c>
      <c r="K6428">
        <v>0</v>
      </c>
      <c r="L6428">
        <f>'Raw Data'!K6476*10</f>
        <v>0</v>
      </c>
      <c r="M6428" t="s">
        <v>202</v>
      </c>
      <c r="N6428">
        <f>IF('Raw Data'!M6476 = "No Holiday", 0, 1)</f>
        <v>0</v>
      </c>
    </row>
    <row r="6429" spans="1:14" x14ac:dyDescent="0.55000000000000004">
      <c r="A6429" s="1">
        <v>43339</v>
      </c>
      <c r="B6429">
        <v>19</v>
      </c>
      <c r="C6429" s="2">
        <f t="shared" si="100"/>
        <v>43339.791666666664</v>
      </c>
      <c r="D6429">
        <v>1615</v>
      </c>
      <c r="E6429">
        <v>24.7</v>
      </c>
      <c r="F6429">
        <v>83</v>
      </c>
      <c r="G6429">
        <v>0.4</v>
      </c>
      <c r="H6429">
        <v>2000</v>
      </c>
      <c r="I6429">
        <v>21.6</v>
      </c>
      <c r="J6429">
        <v>0.1</v>
      </c>
      <c r="K6429">
        <v>0</v>
      </c>
      <c r="L6429">
        <f>'Raw Data'!K6477*10</f>
        <v>0</v>
      </c>
      <c r="M6429" t="s">
        <v>202</v>
      </c>
      <c r="N6429">
        <f>IF('Raw Data'!M6477 = "No Holiday", 0, 1)</f>
        <v>0</v>
      </c>
    </row>
    <row r="6430" spans="1:14" x14ac:dyDescent="0.55000000000000004">
      <c r="A6430" s="1">
        <v>43339</v>
      </c>
      <c r="B6430">
        <v>20</v>
      </c>
      <c r="C6430" s="2">
        <f t="shared" si="100"/>
        <v>43339.833333333336</v>
      </c>
      <c r="D6430">
        <v>1560</v>
      </c>
      <c r="E6430">
        <v>24.4</v>
      </c>
      <c r="F6430">
        <v>85</v>
      </c>
      <c r="G6430">
        <v>0.7</v>
      </c>
      <c r="H6430">
        <v>2000</v>
      </c>
      <c r="I6430">
        <v>21.7</v>
      </c>
      <c r="J6430">
        <v>0.01</v>
      </c>
      <c r="K6430">
        <v>0</v>
      </c>
      <c r="L6430">
        <f>'Raw Data'!K6478*10</f>
        <v>0</v>
      </c>
      <c r="M6430" t="s">
        <v>202</v>
      </c>
      <c r="N6430">
        <f>IF('Raw Data'!M6478 = "No Holiday", 0, 1)</f>
        <v>0</v>
      </c>
    </row>
    <row r="6431" spans="1:14" x14ac:dyDescent="0.55000000000000004">
      <c r="A6431" s="1">
        <v>43339</v>
      </c>
      <c r="B6431">
        <v>21</v>
      </c>
      <c r="C6431" s="2">
        <f t="shared" si="100"/>
        <v>43339.875</v>
      </c>
      <c r="D6431">
        <v>1762</v>
      </c>
      <c r="E6431">
        <v>23.9</v>
      </c>
      <c r="F6431">
        <v>88</v>
      </c>
      <c r="G6431">
        <v>0.8</v>
      </c>
      <c r="H6431">
        <v>2000</v>
      </c>
      <c r="I6431">
        <v>21.7</v>
      </c>
      <c r="J6431">
        <v>0</v>
      </c>
      <c r="K6431">
        <v>0</v>
      </c>
      <c r="L6431">
        <f>'Raw Data'!K6479*10</f>
        <v>0</v>
      </c>
      <c r="M6431" t="s">
        <v>202</v>
      </c>
      <c r="N6431">
        <f>IF('Raw Data'!M6479 = "No Holiday", 0, 1)</f>
        <v>0</v>
      </c>
    </row>
    <row r="6432" spans="1:14" x14ac:dyDescent="0.55000000000000004">
      <c r="A6432" s="1">
        <v>43339</v>
      </c>
      <c r="B6432">
        <v>22</v>
      </c>
      <c r="C6432" s="2">
        <f t="shared" si="100"/>
        <v>43339.916666666664</v>
      </c>
      <c r="D6432">
        <v>1571</v>
      </c>
      <c r="E6432">
        <v>23.5</v>
      </c>
      <c r="F6432">
        <v>88</v>
      </c>
      <c r="G6432">
        <v>0.6</v>
      </c>
      <c r="H6432">
        <v>2000</v>
      </c>
      <c r="I6432">
        <v>21.3</v>
      </c>
      <c r="J6432">
        <v>0</v>
      </c>
      <c r="K6432">
        <v>0</v>
      </c>
      <c r="L6432">
        <f>'Raw Data'!K6480*10</f>
        <v>0</v>
      </c>
      <c r="M6432" t="s">
        <v>202</v>
      </c>
      <c r="N6432">
        <f>IF('Raw Data'!M6480 = "No Holiday", 0, 1)</f>
        <v>0</v>
      </c>
    </row>
    <row r="6433" spans="1:14" x14ac:dyDescent="0.55000000000000004">
      <c r="A6433" s="1">
        <v>43339</v>
      </c>
      <c r="B6433">
        <v>23</v>
      </c>
      <c r="C6433" s="2">
        <f t="shared" si="100"/>
        <v>43339.958333333336</v>
      </c>
      <c r="D6433">
        <v>1113</v>
      </c>
      <c r="E6433">
        <v>23.6</v>
      </c>
      <c r="F6433">
        <v>87</v>
      </c>
      <c r="G6433">
        <v>0.6</v>
      </c>
      <c r="H6433">
        <v>2000</v>
      </c>
      <c r="I6433">
        <v>21.3</v>
      </c>
      <c r="J6433">
        <v>0</v>
      </c>
      <c r="K6433">
        <v>0</v>
      </c>
      <c r="L6433">
        <f>'Raw Data'!K6481*10</f>
        <v>0</v>
      </c>
      <c r="M6433" t="s">
        <v>202</v>
      </c>
      <c r="N6433">
        <f>IF('Raw Data'!M6481 = "No Holiday", 0, 1)</f>
        <v>0</v>
      </c>
    </row>
    <row r="6434" spans="1:14" x14ac:dyDescent="0.55000000000000004">
      <c r="A6434" s="1">
        <v>43340</v>
      </c>
      <c r="B6434">
        <v>0</v>
      </c>
      <c r="C6434" s="2">
        <f t="shared" si="100"/>
        <v>43340</v>
      </c>
      <c r="D6434">
        <v>870</v>
      </c>
      <c r="E6434">
        <v>23.5</v>
      </c>
      <c r="F6434">
        <v>88</v>
      </c>
      <c r="G6434">
        <v>0.6</v>
      </c>
      <c r="H6434">
        <v>2000</v>
      </c>
      <c r="I6434">
        <v>21.3</v>
      </c>
      <c r="J6434">
        <v>0</v>
      </c>
      <c r="K6434">
        <v>0</v>
      </c>
      <c r="L6434">
        <f>'Raw Data'!K6482*10</f>
        <v>0</v>
      </c>
      <c r="M6434" t="s">
        <v>202</v>
      </c>
      <c r="N6434">
        <f>IF('Raw Data'!M6482 = "No Holiday", 0, 1)</f>
        <v>0</v>
      </c>
    </row>
    <row r="6435" spans="1:14" x14ac:dyDescent="0.55000000000000004">
      <c r="A6435" s="1">
        <v>43340</v>
      </c>
      <c r="B6435">
        <v>1</v>
      </c>
      <c r="C6435" s="2">
        <f t="shared" si="100"/>
        <v>43340.041666666664</v>
      </c>
      <c r="D6435">
        <v>653</v>
      </c>
      <c r="E6435">
        <v>23.1</v>
      </c>
      <c r="F6435">
        <v>94</v>
      </c>
      <c r="G6435">
        <v>0.6</v>
      </c>
      <c r="H6435">
        <v>2000</v>
      </c>
      <c r="I6435">
        <v>22</v>
      </c>
      <c r="J6435">
        <v>0</v>
      </c>
      <c r="K6435">
        <v>0</v>
      </c>
      <c r="L6435">
        <f>'Raw Data'!K6483*10</f>
        <v>0</v>
      </c>
      <c r="M6435" t="s">
        <v>202</v>
      </c>
      <c r="N6435">
        <f>IF('Raw Data'!M6483 = "No Holiday", 0, 1)</f>
        <v>0</v>
      </c>
    </row>
    <row r="6436" spans="1:14" x14ac:dyDescent="0.55000000000000004">
      <c r="A6436" s="1">
        <v>43340</v>
      </c>
      <c r="B6436">
        <v>2</v>
      </c>
      <c r="C6436" s="2">
        <f t="shared" si="100"/>
        <v>43340.083333333336</v>
      </c>
      <c r="D6436">
        <v>482</v>
      </c>
      <c r="E6436">
        <v>23.2</v>
      </c>
      <c r="F6436">
        <v>88</v>
      </c>
      <c r="G6436">
        <v>0.6</v>
      </c>
      <c r="H6436">
        <v>2000</v>
      </c>
      <c r="I6436">
        <v>21</v>
      </c>
      <c r="J6436">
        <v>0</v>
      </c>
      <c r="K6436">
        <v>0</v>
      </c>
      <c r="L6436">
        <f>'Raw Data'!K6484*10</f>
        <v>0</v>
      </c>
      <c r="M6436" t="s">
        <v>202</v>
      </c>
      <c r="N6436">
        <f>IF('Raw Data'!M6484 = "No Holiday", 0, 1)</f>
        <v>0</v>
      </c>
    </row>
    <row r="6437" spans="1:14" x14ac:dyDescent="0.55000000000000004">
      <c r="A6437" s="1">
        <v>43340</v>
      </c>
      <c r="B6437">
        <v>3</v>
      </c>
      <c r="C6437" s="2">
        <f t="shared" si="100"/>
        <v>43340.125</v>
      </c>
      <c r="D6437">
        <v>281</v>
      </c>
      <c r="E6437">
        <v>22.9</v>
      </c>
      <c r="F6437">
        <v>93</v>
      </c>
      <c r="G6437">
        <v>0.6</v>
      </c>
      <c r="H6437">
        <v>2000</v>
      </c>
      <c r="I6437">
        <v>21.7</v>
      </c>
      <c r="J6437">
        <v>0</v>
      </c>
      <c r="K6437">
        <v>0</v>
      </c>
      <c r="L6437">
        <f>'Raw Data'!K6485*10</f>
        <v>0</v>
      </c>
      <c r="M6437" t="s">
        <v>202</v>
      </c>
      <c r="N6437">
        <f>IF('Raw Data'!M6485 = "No Holiday", 0, 1)</f>
        <v>0</v>
      </c>
    </row>
    <row r="6438" spans="1:14" x14ac:dyDescent="0.55000000000000004">
      <c r="A6438" s="1">
        <v>43340</v>
      </c>
      <c r="B6438">
        <v>4</v>
      </c>
      <c r="C6438" s="2">
        <f t="shared" si="100"/>
        <v>43340.166666666664</v>
      </c>
      <c r="D6438">
        <v>200</v>
      </c>
      <c r="E6438">
        <v>22.6</v>
      </c>
      <c r="F6438">
        <v>95</v>
      </c>
      <c r="G6438">
        <v>0.4</v>
      </c>
      <c r="H6438">
        <v>1919</v>
      </c>
      <c r="I6438">
        <v>21.7</v>
      </c>
      <c r="J6438">
        <v>0</v>
      </c>
      <c r="K6438">
        <v>0</v>
      </c>
      <c r="L6438">
        <f>'Raw Data'!K6486*10</f>
        <v>0</v>
      </c>
      <c r="M6438" t="s">
        <v>202</v>
      </c>
      <c r="N6438">
        <f>IF('Raw Data'!M6486 = "No Holiday", 0, 1)</f>
        <v>0</v>
      </c>
    </row>
    <row r="6439" spans="1:14" x14ac:dyDescent="0.55000000000000004">
      <c r="A6439" s="1">
        <v>43340</v>
      </c>
      <c r="B6439">
        <v>5</v>
      </c>
      <c r="C6439" s="2">
        <f t="shared" si="100"/>
        <v>43340.208333333336</v>
      </c>
      <c r="D6439">
        <v>218</v>
      </c>
      <c r="E6439">
        <v>22.5</v>
      </c>
      <c r="F6439">
        <v>96</v>
      </c>
      <c r="G6439">
        <v>0.3</v>
      </c>
      <c r="H6439">
        <v>1605</v>
      </c>
      <c r="I6439">
        <v>21.8</v>
      </c>
      <c r="J6439">
        <v>0</v>
      </c>
      <c r="K6439">
        <v>0</v>
      </c>
      <c r="L6439">
        <f>'Raw Data'!K6487*10</f>
        <v>0</v>
      </c>
      <c r="M6439" t="s">
        <v>202</v>
      </c>
      <c r="N6439">
        <f>IF('Raw Data'!M6487 = "No Holiday", 0, 1)</f>
        <v>0</v>
      </c>
    </row>
    <row r="6440" spans="1:14" x14ac:dyDescent="0.55000000000000004">
      <c r="A6440" s="1">
        <v>43340</v>
      </c>
      <c r="B6440">
        <v>6</v>
      </c>
      <c r="C6440" s="2">
        <f t="shared" si="100"/>
        <v>43340.25</v>
      </c>
      <c r="D6440">
        <v>581</v>
      </c>
      <c r="E6440">
        <v>22.5</v>
      </c>
      <c r="F6440">
        <v>90</v>
      </c>
      <c r="G6440">
        <v>0.6</v>
      </c>
      <c r="H6440">
        <v>1149</v>
      </c>
      <c r="I6440">
        <v>20.7</v>
      </c>
      <c r="J6440">
        <v>0</v>
      </c>
      <c r="K6440">
        <v>0</v>
      </c>
      <c r="L6440">
        <f>'Raw Data'!K6488*10</f>
        <v>0</v>
      </c>
      <c r="M6440" t="s">
        <v>202</v>
      </c>
      <c r="N6440">
        <f>IF('Raw Data'!M6488 = "No Holiday", 0, 1)</f>
        <v>0</v>
      </c>
    </row>
    <row r="6441" spans="1:14" x14ac:dyDescent="0.55000000000000004">
      <c r="A6441" s="1">
        <v>43340</v>
      </c>
      <c r="B6441">
        <v>7</v>
      </c>
      <c r="C6441" s="2">
        <f t="shared" si="100"/>
        <v>43340.291666666664</v>
      </c>
      <c r="D6441">
        <v>1182</v>
      </c>
      <c r="E6441">
        <v>22.6</v>
      </c>
      <c r="F6441">
        <v>88</v>
      </c>
      <c r="G6441">
        <v>0.8</v>
      </c>
      <c r="H6441">
        <v>2000</v>
      </c>
      <c r="I6441">
        <v>20.5</v>
      </c>
      <c r="J6441">
        <v>0.06</v>
      </c>
      <c r="K6441">
        <v>0</v>
      </c>
      <c r="L6441">
        <f>'Raw Data'!K6489*10</f>
        <v>0</v>
      </c>
      <c r="M6441" t="s">
        <v>202</v>
      </c>
      <c r="N6441">
        <f>IF('Raw Data'!M6489 = "No Holiday", 0, 1)</f>
        <v>0</v>
      </c>
    </row>
    <row r="6442" spans="1:14" x14ac:dyDescent="0.55000000000000004">
      <c r="A6442" s="1">
        <v>43340</v>
      </c>
      <c r="B6442">
        <v>8</v>
      </c>
      <c r="C6442" s="2">
        <f t="shared" si="100"/>
        <v>43340.333333333336</v>
      </c>
      <c r="D6442">
        <v>1841</v>
      </c>
      <c r="E6442">
        <v>23.4</v>
      </c>
      <c r="F6442">
        <v>83</v>
      </c>
      <c r="G6442">
        <v>0.8</v>
      </c>
      <c r="H6442">
        <v>1998</v>
      </c>
      <c r="I6442">
        <v>20.3</v>
      </c>
      <c r="J6442">
        <v>0.32</v>
      </c>
      <c r="K6442">
        <v>0</v>
      </c>
      <c r="L6442">
        <f>'Raw Data'!K6490*10</f>
        <v>0</v>
      </c>
      <c r="M6442" t="s">
        <v>202</v>
      </c>
      <c r="N6442">
        <f>IF('Raw Data'!M6490 = "No Holiday", 0, 1)</f>
        <v>0</v>
      </c>
    </row>
    <row r="6443" spans="1:14" x14ac:dyDescent="0.55000000000000004">
      <c r="A6443" s="1">
        <v>43340</v>
      </c>
      <c r="B6443">
        <v>9</v>
      </c>
      <c r="C6443" s="2">
        <f t="shared" si="100"/>
        <v>43340.375</v>
      </c>
      <c r="D6443">
        <v>865</v>
      </c>
      <c r="E6443">
        <v>24.2</v>
      </c>
      <c r="F6443">
        <v>80</v>
      </c>
      <c r="G6443">
        <v>1.2</v>
      </c>
      <c r="H6443">
        <v>1708</v>
      </c>
      <c r="I6443">
        <v>20.5</v>
      </c>
      <c r="J6443">
        <v>0.56999999999999995</v>
      </c>
      <c r="K6443">
        <v>0</v>
      </c>
      <c r="L6443">
        <f>'Raw Data'!K6491*10</f>
        <v>0</v>
      </c>
      <c r="M6443" t="s">
        <v>202</v>
      </c>
      <c r="N6443">
        <f>IF('Raw Data'!M6491 = "No Holiday", 0, 1)</f>
        <v>0</v>
      </c>
    </row>
    <row r="6444" spans="1:14" x14ac:dyDescent="0.55000000000000004">
      <c r="A6444" s="1">
        <v>43340</v>
      </c>
      <c r="B6444">
        <v>10</v>
      </c>
      <c r="C6444" s="2">
        <f t="shared" si="100"/>
        <v>43340.416666666664</v>
      </c>
      <c r="D6444">
        <v>670</v>
      </c>
      <c r="E6444">
        <v>25.4</v>
      </c>
      <c r="F6444">
        <v>75</v>
      </c>
      <c r="G6444">
        <v>0.7</v>
      </c>
      <c r="H6444">
        <v>1995</v>
      </c>
      <c r="I6444">
        <v>20.6</v>
      </c>
      <c r="J6444">
        <v>0.96</v>
      </c>
      <c r="K6444">
        <v>0</v>
      </c>
      <c r="L6444">
        <f>'Raw Data'!K6492*10</f>
        <v>0</v>
      </c>
      <c r="M6444" t="s">
        <v>202</v>
      </c>
      <c r="N6444">
        <f>IF('Raw Data'!M6492 = "No Holiday", 0, 1)</f>
        <v>0</v>
      </c>
    </row>
    <row r="6445" spans="1:14" x14ac:dyDescent="0.55000000000000004">
      <c r="A6445" s="1">
        <v>43340</v>
      </c>
      <c r="B6445">
        <v>11</v>
      </c>
      <c r="C6445" s="2">
        <f t="shared" si="100"/>
        <v>43340.458333333336</v>
      </c>
      <c r="D6445">
        <v>411</v>
      </c>
      <c r="E6445">
        <v>25.9</v>
      </c>
      <c r="F6445">
        <v>79</v>
      </c>
      <c r="G6445">
        <v>1.7</v>
      </c>
      <c r="H6445">
        <v>1900</v>
      </c>
      <c r="I6445">
        <v>21.9</v>
      </c>
      <c r="J6445">
        <v>0.9</v>
      </c>
      <c r="K6445">
        <v>0</v>
      </c>
      <c r="L6445">
        <f>'Raw Data'!K6493*10</f>
        <v>0</v>
      </c>
      <c r="M6445" t="s">
        <v>202</v>
      </c>
      <c r="N6445">
        <f>IF('Raw Data'!M6493 = "No Holiday", 0, 1)</f>
        <v>0</v>
      </c>
    </row>
    <row r="6446" spans="1:14" x14ac:dyDescent="0.55000000000000004">
      <c r="A6446" s="1">
        <v>43340</v>
      </c>
      <c r="B6446">
        <v>12</v>
      </c>
      <c r="C6446" s="2">
        <f t="shared" si="100"/>
        <v>43340.5</v>
      </c>
      <c r="D6446">
        <v>25</v>
      </c>
      <c r="E6446">
        <v>25.2</v>
      </c>
      <c r="F6446">
        <v>89</v>
      </c>
      <c r="G6446">
        <v>1.4</v>
      </c>
      <c r="H6446">
        <v>340</v>
      </c>
      <c r="I6446">
        <v>23.2</v>
      </c>
      <c r="J6446">
        <v>0.32</v>
      </c>
      <c r="K6446">
        <v>2</v>
      </c>
      <c r="L6446">
        <f>'Raw Data'!K6494*10</f>
        <v>0</v>
      </c>
      <c r="M6446" t="s">
        <v>202</v>
      </c>
      <c r="N6446">
        <f>IF('Raw Data'!M6494 = "No Holiday", 0, 1)</f>
        <v>0</v>
      </c>
    </row>
    <row r="6447" spans="1:14" x14ac:dyDescent="0.55000000000000004">
      <c r="A6447" s="1">
        <v>43340</v>
      </c>
      <c r="B6447">
        <v>13</v>
      </c>
      <c r="C6447" s="2">
        <f t="shared" si="100"/>
        <v>43340.541666666664</v>
      </c>
      <c r="D6447">
        <v>31</v>
      </c>
      <c r="E6447">
        <v>24.6</v>
      </c>
      <c r="F6447">
        <v>97</v>
      </c>
      <c r="G6447">
        <v>0.5</v>
      </c>
      <c r="H6447">
        <v>765</v>
      </c>
      <c r="I6447">
        <v>24</v>
      </c>
      <c r="J6447">
        <v>0.1</v>
      </c>
      <c r="K6447">
        <v>9.5</v>
      </c>
      <c r="L6447">
        <f>'Raw Data'!K6495*10</f>
        <v>0</v>
      </c>
      <c r="M6447" t="s">
        <v>202</v>
      </c>
      <c r="N6447">
        <f>IF('Raw Data'!M6495 = "No Holiday", 0, 1)</f>
        <v>0</v>
      </c>
    </row>
    <row r="6448" spans="1:14" x14ac:dyDescent="0.55000000000000004">
      <c r="A6448" s="1">
        <v>43340</v>
      </c>
      <c r="B6448">
        <v>14</v>
      </c>
      <c r="C6448" s="2">
        <f t="shared" si="100"/>
        <v>43340.583333333336</v>
      </c>
      <c r="D6448">
        <v>126</v>
      </c>
      <c r="E6448">
        <v>24.9</v>
      </c>
      <c r="F6448">
        <v>97</v>
      </c>
      <c r="G6448">
        <v>0.5</v>
      </c>
      <c r="H6448">
        <v>766</v>
      </c>
      <c r="I6448">
        <v>24.3</v>
      </c>
      <c r="J6448">
        <v>0.36</v>
      </c>
      <c r="K6448">
        <v>4</v>
      </c>
      <c r="L6448">
        <f>'Raw Data'!K6496*10</f>
        <v>0</v>
      </c>
      <c r="M6448" t="s">
        <v>202</v>
      </c>
      <c r="N6448">
        <f>IF('Raw Data'!M6496 = "No Holiday", 0, 1)</f>
        <v>0</v>
      </c>
    </row>
    <row r="6449" spans="1:14" x14ac:dyDescent="0.55000000000000004">
      <c r="A6449" s="1">
        <v>43340</v>
      </c>
      <c r="B6449">
        <v>15</v>
      </c>
      <c r="C6449" s="2">
        <f t="shared" si="100"/>
        <v>43340.625</v>
      </c>
      <c r="D6449">
        <v>122</v>
      </c>
      <c r="E6449">
        <v>25.2</v>
      </c>
      <c r="F6449">
        <v>96</v>
      </c>
      <c r="G6449">
        <v>0.6</v>
      </c>
      <c r="H6449">
        <v>1754</v>
      </c>
      <c r="I6449">
        <v>24.5</v>
      </c>
      <c r="J6449">
        <v>0.51</v>
      </c>
      <c r="K6449">
        <v>0.5</v>
      </c>
      <c r="L6449">
        <f>'Raw Data'!K6497*10</f>
        <v>0</v>
      </c>
      <c r="M6449" t="s">
        <v>202</v>
      </c>
      <c r="N6449">
        <f>IF('Raw Data'!M6497 = "No Holiday", 0, 1)</f>
        <v>0</v>
      </c>
    </row>
    <row r="6450" spans="1:14" x14ac:dyDescent="0.55000000000000004">
      <c r="A6450" s="1">
        <v>43340</v>
      </c>
      <c r="B6450">
        <v>16</v>
      </c>
      <c r="C6450" s="2">
        <f t="shared" si="100"/>
        <v>43340.666666666664</v>
      </c>
      <c r="D6450">
        <v>60</v>
      </c>
      <c r="E6450">
        <v>25</v>
      </c>
      <c r="F6450">
        <v>97</v>
      </c>
      <c r="G6450">
        <v>0.7</v>
      </c>
      <c r="H6450">
        <v>1181</v>
      </c>
      <c r="I6450">
        <v>24.4</v>
      </c>
      <c r="J6450">
        <v>0.17</v>
      </c>
      <c r="K6450">
        <v>2.5</v>
      </c>
      <c r="L6450">
        <f>'Raw Data'!K6498*10</f>
        <v>0</v>
      </c>
      <c r="M6450" t="s">
        <v>202</v>
      </c>
      <c r="N6450">
        <f>IF('Raw Data'!M6498 = "No Holiday", 0, 1)</f>
        <v>0</v>
      </c>
    </row>
    <row r="6451" spans="1:14" x14ac:dyDescent="0.55000000000000004">
      <c r="A6451" s="1">
        <v>43340</v>
      </c>
      <c r="B6451">
        <v>17</v>
      </c>
      <c r="C6451" s="2">
        <f t="shared" si="100"/>
        <v>43340.708333333336</v>
      </c>
      <c r="D6451">
        <v>39</v>
      </c>
      <c r="E6451">
        <v>24.8</v>
      </c>
      <c r="F6451">
        <v>96</v>
      </c>
      <c r="G6451">
        <v>1.8</v>
      </c>
      <c r="H6451">
        <v>564</v>
      </c>
      <c r="I6451">
        <v>24.1</v>
      </c>
      <c r="J6451">
        <v>0.14000000000000001</v>
      </c>
      <c r="K6451">
        <v>2.5</v>
      </c>
      <c r="L6451">
        <f>'Raw Data'!K6499*10</f>
        <v>0</v>
      </c>
      <c r="M6451" t="s">
        <v>202</v>
      </c>
      <c r="N6451">
        <f>IF('Raw Data'!M6499 = "No Holiday", 0, 1)</f>
        <v>0</v>
      </c>
    </row>
    <row r="6452" spans="1:14" x14ac:dyDescent="0.55000000000000004">
      <c r="A6452" s="1">
        <v>43340</v>
      </c>
      <c r="B6452">
        <v>18</v>
      </c>
      <c r="C6452" s="2">
        <f t="shared" si="100"/>
        <v>43340.75</v>
      </c>
      <c r="D6452">
        <v>96</v>
      </c>
      <c r="E6452">
        <v>24.3</v>
      </c>
      <c r="F6452">
        <v>97</v>
      </c>
      <c r="G6452">
        <v>0.8</v>
      </c>
      <c r="H6452">
        <v>105</v>
      </c>
      <c r="I6452">
        <v>23.7</v>
      </c>
      <c r="J6452">
        <v>0.01</v>
      </c>
      <c r="K6452">
        <v>18.5</v>
      </c>
      <c r="L6452">
        <f>'Raw Data'!K6500*10</f>
        <v>0</v>
      </c>
      <c r="M6452" t="s">
        <v>202</v>
      </c>
      <c r="N6452">
        <f>IF('Raw Data'!M6500 = "No Holiday", 0, 1)</f>
        <v>0</v>
      </c>
    </row>
    <row r="6453" spans="1:14" x14ac:dyDescent="0.55000000000000004">
      <c r="A6453" s="1">
        <v>43340</v>
      </c>
      <c r="B6453">
        <v>19</v>
      </c>
      <c r="C6453" s="2">
        <f t="shared" si="100"/>
        <v>43340.791666666664</v>
      </c>
      <c r="D6453">
        <v>84</v>
      </c>
      <c r="E6453">
        <v>23.9</v>
      </c>
      <c r="F6453">
        <v>98</v>
      </c>
      <c r="G6453">
        <v>0.8</v>
      </c>
      <c r="H6453">
        <v>1792</v>
      </c>
      <c r="I6453">
        <v>23.5</v>
      </c>
      <c r="J6453">
        <v>0</v>
      </c>
      <c r="K6453">
        <v>7</v>
      </c>
      <c r="L6453">
        <f>'Raw Data'!K6501*10</f>
        <v>0</v>
      </c>
      <c r="M6453" t="s">
        <v>202</v>
      </c>
      <c r="N6453">
        <f>IF('Raw Data'!M6501 = "No Holiday", 0, 1)</f>
        <v>0</v>
      </c>
    </row>
    <row r="6454" spans="1:14" x14ac:dyDescent="0.55000000000000004">
      <c r="A6454" s="1">
        <v>43340</v>
      </c>
      <c r="B6454">
        <v>20</v>
      </c>
      <c r="C6454" s="2">
        <f t="shared" si="100"/>
        <v>43340.833333333336</v>
      </c>
      <c r="D6454">
        <v>10</v>
      </c>
      <c r="E6454">
        <v>23.3</v>
      </c>
      <c r="F6454">
        <v>97</v>
      </c>
      <c r="G6454">
        <v>3.3</v>
      </c>
      <c r="H6454">
        <v>183</v>
      </c>
      <c r="I6454">
        <v>22.7</v>
      </c>
      <c r="J6454">
        <v>0</v>
      </c>
      <c r="K6454">
        <v>15.5</v>
      </c>
      <c r="L6454">
        <f>'Raw Data'!K6502*10</f>
        <v>0</v>
      </c>
      <c r="M6454" t="s">
        <v>202</v>
      </c>
      <c r="N6454">
        <f>IF('Raw Data'!M6502 = "No Holiday", 0, 1)</f>
        <v>0</v>
      </c>
    </row>
    <row r="6455" spans="1:14" x14ac:dyDescent="0.55000000000000004">
      <c r="A6455" s="1">
        <v>43340</v>
      </c>
      <c r="B6455">
        <v>21</v>
      </c>
      <c r="C6455" s="2">
        <f t="shared" si="100"/>
        <v>43340.875</v>
      </c>
      <c r="D6455">
        <v>122</v>
      </c>
      <c r="E6455">
        <v>22.9</v>
      </c>
      <c r="F6455">
        <v>98</v>
      </c>
      <c r="G6455">
        <v>2.1</v>
      </c>
      <c r="H6455">
        <v>1146</v>
      </c>
      <c r="I6455">
        <v>22.5</v>
      </c>
      <c r="J6455">
        <v>0</v>
      </c>
      <c r="K6455">
        <v>29.5</v>
      </c>
      <c r="L6455">
        <f>'Raw Data'!K6503*10</f>
        <v>0</v>
      </c>
      <c r="M6455" t="s">
        <v>202</v>
      </c>
      <c r="N6455">
        <f>IF('Raw Data'!M6503 = "No Holiday", 0, 1)</f>
        <v>0</v>
      </c>
    </row>
    <row r="6456" spans="1:14" x14ac:dyDescent="0.55000000000000004">
      <c r="A6456" s="1">
        <v>43340</v>
      </c>
      <c r="B6456">
        <v>22</v>
      </c>
      <c r="C6456" s="2">
        <f t="shared" si="100"/>
        <v>43340.916666666664</v>
      </c>
      <c r="D6456">
        <v>64</v>
      </c>
      <c r="E6456">
        <v>22.9</v>
      </c>
      <c r="F6456">
        <v>97</v>
      </c>
      <c r="G6456">
        <v>1.3</v>
      </c>
      <c r="H6456">
        <v>2000</v>
      </c>
      <c r="I6456">
        <v>22.3</v>
      </c>
      <c r="J6456">
        <v>0</v>
      </c>
      <c r="K6456">
        <v>0.5</v>
      </c>
      <c r="L6456">
        <f>'Raw Data'!K6504*10</f>
        <v>0</v>
      </c>
      <c r="M6456" t="s">
        <v>202</v>
      </c>
      <c r="N6456">
        <f>IF('Raw Data'!M6504 = "No Holiday", 0, 1)</f>
        <v>0</v>
      </c>
    </row>
    <row r="6457" spans="1:14" x14ac:dyDescent="0.55000000000000004">
      <c r="A6457" s="1">
        <v>43340</v>
      </c>
      <c r="B6457">
        <v>23</v>
      </c>
      <c r="C6457" s="2">
        <f t="shared" si="100"/>
        <v>43340.958333333336</v>
      </c>
      <c r="D6457">
        <v>59</v>
      </c>
      <c r="E6457">
        <v>22.8</v>
      </c>
      <c r="F6457">
        <v>97</v>
      </c>
      <c r="G6457">
        <v>1</v>
      </c>
      <c r="H6457">
        <v>600</v>
      </c>
      <c r="I6457">
        <v>22.2</v>
      </c>
      <c r="J6457">
        <v>0</v>
      </c>
      <c r="K6457">
        <v>3.5</v>
      </c>
      <c r="L6457">
        <f>'Raw Data'!K6505*10</f>
        <v>0</v>
      </c>
      <c r="M6457" t="s">
        <v>202</v>
      </c>
      <c r="N6457">
        <f>IF('Raw Data'!M6505 = "No Holiday", 0, 1)</f>
        <v>0</v>
      </c>
    </row>
    <row r="6458" spans="1:14" x14ac:dyDescent="0.55000000000000004">
      <c r="A6458" s="1">
        <v>43341</v>
      </c>
      <c r="B6458">
        <v>0</v>
      </c>
      <c r="C6458" s="2">
        <f t="shared" si="100"/>
        <v>43341</v>
      </c>
      <c r="D6458">
        <v>208</v>
      </c>
      <c r="E6458">
        <v>22.7</v>
      </c>
      <c r="F6458">
        <v>96</v>
      </c>
      <c r="G6458">
        <v>0.3</v>
      </c>
      <c r="H6458">
        <v>2000</v>
      </c>
      <c r="I6458">
        <v>22</v>
      </c>
      <c r="J6458">
        <v>0</v>
      </c>
      <c r="K6458">
        <v>1</v>
      </c>
      <c r="L6458">
        <f>'Raw Data'!K6506*10</f>
        <v>0</v>
      </c>
      <c r="M6458" t="s">
        <v>202</v>
      </c>
      <c r="N6458">
        <f>IF('Raw Data'!M6506 = "No Holiday", 0, 1)</f>
        <v>0</v>
      </c>
    </row>
    <row r="6459" spans="1:14" x14ac:dyDescent="0.55000000000000004">
      <c r="A6459" s="1">
        <v>43341</v>
      </c>
      <c r="B6459">
        <v>1</v>
      </c>
      <c r="C6459" s="2">
        <f t="shared" si="100"/>
        <v>43341.041666666664</v>
      </c>
      <c r="D6459">
        <v>334</v>
      </c>
      <c r="E6459">
        <v>22.8</v>
      </c>
      <c r="F6459">
        <v>97</v>
      </c>
      <c r="G6459">
        <v>0.5</v>
      </c>
      <c r="H6459">
        <v>2000</v>
      </c>
      <c r="I6459">
        <v>22.2</v>
      </c>
      <c r="J6459">
        <v>0</v>
      </c>
      <c r="K6459">
        <v>0.5</v>
      </c>
      <c r="L6459">
        <f>'Raw Data'!K6507*10</f>
        <v>0</v>
      </c>
      <c r="M6459" t="s">
        <v>202</v>
      </c>
      <c r="N6459">
        <f>IF('Raw Data'!M6507 = "No Holiday", 0, 1)</f>
        <v>0</v>
      </c>
    </row>
    <row r="6460" spans="1:14" x14ac:dyDescent="0.55000000000000004">
      <c r="A6460" s="1">
        <v>43341</v>
      </c>
      <c r="B6460">
        <v>2</v>
      </c>
      <c r="C6460" s="2">
        <f t="shared" si="100"/>
        <v>43341.083333333336</v>
      </c>
      <c r="D6460">
        <v>243</v>
      </c>
      <c r="E6460">
        <v>24.2</v>
      </c>
      <c r="F6460">
        <v>91</v>
      </c>
      <c r="G6460">
        <v>3.6</v>
      </c>
      <c r="H6460">
        <v>1735</v>
      </c>
      <c r="I6460">
        <v>22.6</v>
      </c>
      <c r="J6460">
        <v>0</v>
      </c>
      <c r="K6460">
        <v>0</v>
      </c>
      <c r="L6460">
        <f>'Raw Data'!K6508*10</f>
        <v>0</v>
      </c>
      <c r="M6460" t="s">
        <v>202</v>
      </c>
      <c r="N6460">
        <f>IF('Raw Data'!M6508 = "No Holiday", 0, 1)</f>
        <v>0</v>
      </c>
    </row>
    <row r="6461" spans="1:14" x14ac:dyDescent="0.55000000000000004">
      <c r="A6461" s="1">
        <v>43341</v>
      </c>
      <c r="B6461">
        <v>3</v>
      </c>
      <c r="C6461" s="2">
        <f t="shared" si="100"/>
        <v>43341.125</v>
      </c>
      <c r="D6461">
        <v>171</v>
      </c>
      <c r="E6461">
        <v>24.5</v>
      </c>
      <c r="F6461">
        <v>87</v>
      </c>
      <c r="G6461">
        <v>4.3</v>
      </c>
      <c r="H6461">
        <v>1985</v>
      </c>
      <c r="I6461">
        <v>22.1</v>
      </c>
      <c r="J6461">
        <v>0</v>
      </c>
      <c r="K6461">
        <v>0</v>
      </c>
      <c r="L6461">
        <f>'Raw Data'!K6509*10</f>
        <v>0</v>
      </c>
      <c r="M6461" t="s">
        <v>202</v>
      </c>
      <c r="N6461">
        <f>IF('Raw Data'!M6509 = "No Holiday", 0, 1)</f>
        <v>0</v>
      </c>
    </row>
    <row r="6462" spans="1:14" x14ac:dyDescent="0.55000000000000004">
      <c r="A6462" s="1">
        <v>43341</v>
      </c>
      <c r="B6462">
        <v>4</v>
      </c>
      <c r="C6462" s="2">
        <f t="shared" si="100"/>
        <v>43341.166666666664</v>
      </c>
      <c r="D6462">
        <v>128</v>
      </c>
      <c r="E6462">
        <v>24.6</v>
      </c>
      <c r="F6462">
        <v>86</v>
      </c>
      <c r="G6462">
        <v>4</v>
      </c>
      <c r="H6462">
        <v>1968</v>
      </c>
      <c r="I6462">
        <v>22</v>
      </c>
      <c r="J6462">
        <v>0</v>
      </c>
      <c r="K6462">
        <v>0</v>
      </c>
      <c r="L6462">
        <f>'Raw Data'!K6510*10</f>
        <v>0</v>
      </c>
      <c r="M6462" t="s">
        <v>202</v>
      </c>
      <c r="N6462">
        <f>IF('Raw Data'!M6510 = "No Holiday", 0, 1)</f>
        <v>0</v>
      </c>
    </row>
    <row r="6463" spans="1:14" x14ac:dyDescent="0.55000000000000004">
      <c r="A6463" s="1">
        <v>43341</v>
      </c>
      <c r="B6463">
        <v>5</v>
      </c>
      <c r="C6463" s="2">
        <f t="shared" si="100"/>
        <v>43341.208333333336</v>
      </c>
      <c r="D6463">
        <v>109</v>
      </c>
      <c r="E6463">
        <v>24.6</v>
      </c>
      <c r="F6463">
        <v>87</v>
      </c>
      <c r="G6463">
        <v>3.6</v>
      </c>
      <c r="H6463">
        <v>1966</v>
      </c>
      <c r="I6463">
        <v>22.2</v>
      </c>
      <c r="J6463">
        <v>0</v>
      </c>
      <c r="K6463">
        <v>0</v>
      </c>
      <c r="L6463">
        <f>'Raw Data'!K6511*10</f>
        <v>0</v>
      </c>
      <c r="M6463" t="s">
        <v>202</v>
      </c>
      <c r="N6463">
        <f>IF('Raw Data'!M6511 = "No Holiday", 0, 1)</f>
        <v>0</v>
      </c>
    </row>
    <row r="6464" spans="1:14" x14ac:dyDescent="0.55000000000000004">
      <c r="A6464" s="1">
        <v>43341</v>
      </c>
      <c r="B6464">
        <v>6</v>
      </c>
      <c r="C6464" s="2">
        <f t="shared" si="100"/>
        <v>43341.25</v>
      </c>
      <c r="D6464">
        <v>346</v>
      </c>
      <c r="E6464">
        <v>24.7</v>
      </c>
      <c r="F6464">
        <v>85</v>
      </c>
      <c r="G6464">
        <v>3.8</v>
      </c>
      <c r="H6464">
        <v>2000</v>
      </c>
      <c r="I6464">
        <v>22</v>
      </c>
      <c r="J6464">
        <v>0</v>
      </c>
      <c r="K6464">
        <v>0</v>
      </c>
      <c r="L6464">
        <f>'Raw Data'!K6512*10</f>
        <v>0</v>
      </c>
      <c r="M6464" t="s">
        <v>202</v>
      </c>
      <c r="N6464">
        <f>IF('Raw Data'!M6512 = "No Holiday", 0, 1)</f>
        <v>0</v>
      </c>
    </row>
    <row r="6465" spans="1:14" x14ac:dyDescent="0.55000000000000004">
      <c r="A6465" s="1">
        <v>43341</v>
      </c>
      <c r="B6465">
        <v>7</v>
      </c>
      <c r="C6465" s="2">
        <f t="shared" si="100"/>
        <v>43341.291666666664</v>
      </c>
      <c r="D6465">
        <v>862</v>
      </c>
      <c r="E6465">
        <v>25</v>
      </c>
      <c r="F6465">
        <v>85</v>
      </c>
      <c r="G6465">
        <v>3</v>
      </c>
      <c r="H6465">
        <v>2000</v>
      </c>
      <c r="I6465">
        <v>22.2</v>
      </c>
      <c r="J6465">
        <v>0.02</v>
      </c>
      <c r="K6465">
        <v>0</v>
      </c>
      <c r="L6465">
        <f>'Raw Data'!K6513*10</f>
        <v>0</v>
      </c>
      <c r="M6465" t="s">
        <v>202</v>
      </c>
      <c r="N6465">
        <f>IF('Raw Data'!M6513 = "No Holiday", 0, 1)</f>
        <v>0</v>
      </c>
    </row>
    <row r="6466" spans="1:14" x14ac:dyDescent="0.55000000000000004">
      <c r="A6466" s="1">
        <v>43341</v>
      </c>
      <c r="B6466">
        <v>8</v>
      </c>
      <c r="C6466" s="2">
        <f t="shared" si="100"/>
        <v>43341.333333333336</v>
      </c>
      <c r="D6466">
        <v>1595</v>
      </c>
      <c r="E6466">
        <v>25.3</v>
      </c>
      <c r="F6466">
        <v>83</v>
      </c>
      <c r="G6466">
        <v>3.4</v>
      </c>
      <c r="H6466">
        <v>1982</v>
      </c>
      <c r="I6466">
        <v>22.1</v>
      </c>
      <c r="J6466">
        <v>0.14000000000000001</v>
      </c>
      <c r="K6466">
        <v>0</v>
      </c>
      <c r="L6466">
        <f>'Raw Data'!K6514*10</f>
        <v>0</v>
      </c>
      <c r="M6466" t="s">
        <v>202</v>
      </c>
      <c r="N6466">
        <f>IF('Raw Data'!M6514 = "No Holiday", 0, 1)</f>
        <v>0</v>
      </c>
    </row>
    <row r="6467" spans="1:14" x14ac:dyDescent="0.55000000000000004">
      <c r="A6467" s="1">
        <v>43341</v>
      </c>
      <c r="B6467">
        <v>9</v>
      </c>
      <c r="C6467" s="2">
        <f t="shared" ref="C6467:C6530" si="101">A6467 + TIME(VALUE(B6467),0,0)</f>
        <v>43341.375</v>
      </c>
      <c r="D6467">
        <v>867</v>
      </c>
      <c r="E6467">
        <v>25.8</v>
      </c>
      <c r="F6467">
        <v>79</v>
      </c>
      <c r="G6467">
        <v>2.7</v>
      </c>
      <c r="H6467">
        <v>1963</v>
      </c>
      <c r="I6467">
        <v>21.8</v>
      </c>
      <c r="J6467">
        <v>0.3</v>
      </c>
      <c r="K6467">
        <v>0</v>
      </c>
      <c r="L6467">
        <f>'Raw Data'!K6515*10</f>
        <v>0</v>
      </c>
      <c r="M6467" t="s">
        <v>202</v>
      </c>
      <c r="N6467">
        <f>IF('Raw Data'!M6515 = "No Holiday", 0, 1)</f>
        <v>0</v>
      </c>
    </row>
    <row r="6468" spans="1:14" x14ac:dyDescent="0.55000000000000004">
      <c r="A6468" s="1">
        <v>43341</v>
      </c>
      <c r="B6468">
        <v>10</v>
      </c>
      <c r="C6468" s="2">
        <f t="shared" si="101"/>
        <v>43341.416666666664</v>
      </c>
      <c r="D6468">
        <v>642</v>
      </c>
      <c r="E6468">
        <v>26.4</v>
      </c>
      <c r="F6468">
        <v>78</v>
      </c>
      <c r="G6468">
        <v>2.7</v>
      </c>
      <c r="H6468">
        <v>2000</v>
      </c>
      <c r="I6468">
        <v>22.2</v>
      </c>
      <c r="J6468">
        <v>0.44</v>
      </c>
      <c r="K6468">
        <v>0</v>
      </c>
      <c r="L6468">
        <f>'Raw Data'!K6516*10</f>
        <v>0</v>
      </c>
      <c r="M6468" t="s">
        <v>202</v>
      </c>
      <c r="N6468">
        <f>IF('Raw Data'!M6516 = "No Holiday", 0, 1)</f>
        <v>0</v>
      </c>
    </row>
    <row r="6469" spans="1:14" x14ac:dyDescent="0.55000000000000004">
      <c r="A6469" s="1">
        <v>43341</v>
      </c>
      <c r="B6469">
        <v>11</v>
      </c>
      <c r="C6469" s="2">
        <f t="shared" si="101"/>
        <v>43341.458333333336</v>
      </c>
      <c r="D6469">
        <v>671</v>
      </c>
      <c r="E6469">
        <v>26.9</v>
      </c>
      <c r="F6469">
        <v>74</v>
      </c>
      <c r="G6469">
        <v>3.2</v>
      </c>
      <c r="H6469">
        <v>2000</v>
      </c>
      <c r="I6469">
        <v>21.8</v>
      </c>
      <c r="J6469">
        <v>0.45</v>
      </c>
      <c r="K6469">
        <v>0</v>
      </c>
      <c r="L6469">
        <f>'Raw Data'!K6517*10</f>
        <v>0</v>
      </c>
      <c r="M6469" t="s">
        <v>202</v>
      </c>
      <c r="N6469">
        <f>IF('Raw Data'!M6517 = "No Holiday", 0, 1)</f>
        <v>0</v>
      </c>
    </row>
    <row r="6470" spans="1:14" x14ac:dyDescent="0.55000000000000004">
      <c r="A6470" s="1">
        <v>43341</v>
      </c>
      <c r="B6470">
        <v>12</v>
      </c>
      <c r="C6470" s="2">
        <f t="shared" si="101"/>
        <v>43341.5</v>
      </c>
      <c r="D6470">
        <v>648</v>
      </c>
      <c r="E6470">
        <v>27.4</v>
      </c>
      <c r="F6470">
        <v>72</v>
      </c>
      <c r="G6470">
        <v>4.2</v>
      </c>
      <c r="H6470">
        <v>1989</v>
      </c>
      <c r="I6470">
        <v>21.8</v>
      </c>
      <c r="J6470">
        <v>0.54</v>
      </c>
      <c r="K6470">
        <v>0</v>
      </c>
      <c r="L6470">
        <f>'Raw Data'!K6518*10</f>
        <v>0</v>
      </c>
      <c r="M6470" t="s">
        <v>202</v>
      </c>
      <c r="N6470">
        <f>IF('Raw Data'!M6518 = "No Holiday", 0, 1)</f>
        <v>0</v>
      </c>
    </row>
    <row r="6471" spans="1:14" x14ac:dyDescent="0.55000000000000004">
      <c r="A6471" s="1">
        <v>43341</v>
      </c>
      <c r="B6471">
        <v>13</v>
      </c>
      <c r="C6471" s="2">
        <f t="shared" si="101"/>
        <v>43341.541666666664</v>
      </c>
      <c r="D6471">
        <v>540</v>
      </c>
      <c r="E6471">
        <v>27.1</v>
      </c>
      <c r="F6471">
        <v>75</v>
      </c>
      <c r="G6471">
        <v>3.7</v>
      </c>
      <c r="H6471">
        <v>1972</v>
      </c>
      <c r="I6471">
        <v>22.2</v>
      </c>
      <c r="J6471">
        <v>0.28000000000000003</v>
      </c>
      <c r="K6471">
        <v>0</v>
      </c>
      <c r="L6471">
        <f>'Raw Data'!K6519*10</f>
        <v>0</v>
      </c>
      <c r="M6471" t="s">
        <v>202</v>
      </c>
      <c r="N6471">
        <f>IF('Raw Data'!M6519 = "No Holiday", 0, 1)</f>
        <v>0</v>
      </c>
    </row>
    <row r="6472" spans="1:14" x14ac:dyDescent="0.55000000000000004">
      <c r="A6472" s="1">
        <v>43341</v>
      </c>
      <c r="B6472">
        <v>14</v>
      </c>
      <c r="C6472" s="2">
        <f t="shared" si="101"/>
        <v>43341.583333333336</v>
      </c>
      <c r="D6472">
        <v>490</v>
      </c>
      <c r="E6472">
        <v>26.8</v>
      </c>
      <c r="F6472">
        <v>77</v>
      </c>
      <c r="G6472">
        <v>3.5</v>
      </c>
      <c r="H6472">
        <v>1965</v>
      </c>
      <c r="I6472">
        <v>22.4</v>
      </c>
      <c r="J6472">
        <v>0.11</v>
      </c>
      <c r="K6472">
        <v>0</v>
      </c>
      <c r="L6472">
        <f>'Raw Data'!K6520*10</f>
        <v>0</v>
      </c>
      <c r="M6472" t="s">
        <v>202</v>
      </c>
      <c r="N6472">
        <f>IF('Raw Data'!M6520 = "No Holiday", 0, 1)</f>
        <v>0</v>
      </c>
    </row>
    <row r="6473" spans="1:14" x14ac:dyDescent="0.55000000000000004">
      <c r="A6473" s="1">
        <v>43341</v>
      </c>
      <c r="B6473">
        <v>15</v>
      </c>
      <c r="C6473" s="2">
        <f t="shared" si="101"/>
        <v>43341.625</v>
      </c>
      <c r="D6473">
        <v>583</v>
      </c>
      <c r="E6473">
        <v>26.9</v>
      </c>
      <c r="F6473">
        <v>77</v>
      </c>
      <c r="G6473">
        <v>2.5</v>
      </c>
      <c r="H6473">
        <v>1937</v>
      </c>
      <c r="I6473">
        <v>22.5</v>
      </c>
      <c r="J6473">
        <v>0.26</v>
      </c>
      <c r="K6473">
        <v>0</v>
      </c>
      <c r="L6473">
        <f>'Raw Data'!K6521*10</f>
        <v>0</v>
      </c>
      <c r="M6473" t="s">
        <v>202</v>
      </c>
      <c r="N6473">
        <f>IF('Raw Data'!M6521 = "No Holiday", 0, 1)</f>
        <v>0</v>
      </c>
    </row>
    <row r="6474" spans="1:14" x14ac:dyDescent="0.55000000000000004">
      <c r="A6474" s="1">
        <v>43341</v>
      </c>
      <c r="B6474">
        <v>16</v>
      </c>
      <c r="C6474" s="2">
        <f t="shared" si="101"/>
        <v>43341.666666666664</v>
      </c>
      <c r="D6474">
        <v>193</v>
      </c>
      <c r="E6474">
        <v>27</v>
      </c>
      <c r="F6474">
        <v>76</v>
      </c>
      <c r="G6474">
        <v>3.8</v>
      </c>
      <c r="H6474">
        <v>1875</v>
      </c>
      <c r="I6474">
        <v>22.3</v>
      </c>
      <c r="J6474">
        <v>0.21</v>
      </c>
      <c r="K6474">
        <v>0</v>
      </c>
      <c r="L6474">
        <f>'Raw Data'!K6522*10</f>
        <v>0</v>
      </c>
      <c r="M6474" t="s">
        <v>202</v>
      </c>
      <c r="N6474">
        <f>IF('Raw Data'!M6522 = "No Holiday", 0, 1)</f>
        <v>0</v>
      </c>
    </row>
    <row r="6475" spans="1:14" x14ac:dyDescent="0.55000000000000004">
      <c r="A6475" s="1">
        <v>43341</v>
      </c>
      <c r="B6475">
        <v>17</v>
      </c>
      <c r="C6475" s="2">
        <f t="shared" si="101"/>
        <v>43341.708333333336</v>
      </c>
      <c r="D6475">
        <v>160</v>
      </c>
      <c r="E6475">
        <v>24.6</v>
      </c>
      <c r="F6475">
        <v>93</v>
      </c>
      <c r="G6475">
        <v>0.9</v>
      </c>
      <c r="H6475">
        <v>1451</v>
      </c>
      <c r="I6475">
        <v>23.3</v>
      </c>
      <c r="J6475">
        <v>0</v>
      </c>
      <c r="K6475">
        <v>1.5</v>
      </c>
      <c r="L6475">
        <f>'Raw Data'!K6523*10</f>
        <v>0</v>
      </c>
      <c r="M6475" t="s">
        <v>202</v>
      </c>
      <c r="N6475">
        <f>IF('Raw Data'!M6523 = "No Holiday", 0, 1)</f>
        <v>0</v>
      </c>
    </row>
    <row r="6476" spans="1:14" x14ac:dyDescent="0.55000000000000004">
      <c r="A6476" s="1">
        <v>43341</v>
      </c>
      <c r="B6476">
        <v>18</v>
      </c>
      <c r="C6476" s="2">
        <f t="shared" si="101"/>
        <v>43341.75</v>
      </c>
      <c r="D6476">
        <v>57</v>
      </c>
      <c r="E6476">
        <v>23.9</v>
      </c>
      <c r="F6476">
        <v>96</v>
      </c>
      <c r="G6476">
        <v>0.2</v>
      </c>
      <c r="H6476">
        <v>991</v>
      </c>
      <c r="I6476">
        <v>23.2</v>
      </c>
      <c r="J6476">
        <v>0</v>
      </c>
      <c r="K6476">
        <v>1.5</v>
      </c>
      <c r="L6476">
        <f>'Raw Data'!K6524*10</f>
        <v>0</v>
      </c>
      <c r="M6476" t="s">
        <v>202</v>
      </c>
      <c r="N6476">
        <f>IF('Raw Data'!M6524 = "No Holiday", 0, 1)</f>
        <v>0</v>
      </c>
    </row>
    <row r="6477" spans="1:14" x14ac:dyDescent="0.55000000000000004">
      <c r="A6477" s="1">
        <v>43341</v>
      </c>
      <c r="B6477">
        <v>19</v>
      </c>
      <c r="C6477" s="2">
        <f t="shared" si="101"/>
        <v>43341.791666666664</v>
      </c>
      <c r="D6477">
        <v>24</v>
      </c>
      <c r="E6477">
        <v>23.5</v>
      </c>
      <c r="F6477">
        <v>97</v>
      </c>
      <c r="G6477">
        <v>0.3</v>
      </c>
      <c r="H6477">
        <v>323</v>
      </c>
      <c r="I6477">
        <v>22.9</v>
      </c>
      <c r="J6477">
        <v>0</v>
      </c>
      <c r="K6477">
        <v>6.5</v>
      </c>
      <c r="L6477">
        <f>'Raw Data'!K6525*10</f>
        <v>0</v>
      </c>
      <c r="M6477" t="s">
        <v>202</v>
      </c>
      <c r="N6477">
        <f>IF('Raw Data'!M6525 = "No Holiday", 0, 1)</f>
        <v>0</v>
      </c>
    </row>
    <row r="6478" spans="1:14" x14ac:dyDescent="0.55000000000000004">
      <c r="A6478" s="1">
        <v>43341</v>
      </c>
      <c r="B6478">
        <v>20</v>
      </c>
      <c r="C6478" s="2">
        <f t="shared" si="101"/>
        <v>43341.833333333336</v>
      </c>
      <c r="D6478">
        <v>19</v>
      </c>
      <c r="E6478">
        <v>23.4</v>
      </c>
      <c r="F6478">
        <v>98</v>
      </c>
      <c r="G6478">
        <v>0.6</v>
      </c>
      <c r="H6478">
        <v>70</v>
      </c>
      <c r="I6478">
        <v>23</v>
      </c>
      <c r="J6478">
        <v>0</v>
      </c>
      <c r="K6478">
        <v>21</v>
      </c>
      <c r="L6478">
        <f>'Raw Data'!K6526*10</f>
        <v>0</v>
      </c>
      <c r="M6478" t="s">
        <v>202</v>
      </c>
      <c r="N6478">
        <f>IF('Raw Data'!M6526 = "No Holiday", 0, 1)</f>
        <v>0</v>
      </c>
    </row>
    <row r="6479" spans="1:14" x14ac:dyDescent="0.55000000000000004">
      <c r="A6479" s="1">
        <v>43341</v>
      </c>
      <c r="B6479">
        <v>21</v>
      </c>
      <c r="C6479" s="2">
        <f t="shared" si="101"/>
        <v>43341.875</v>
      </c>
      <c r="D6479">
        <v>22</v>
      </c>
      <c r="E6479">
        <v>23.7</v>
      </c>
      <c r="F6479">
        <v>98</v>
      </c>
      <c r="G6479">
        <v>0.6</v>
      </c>
      <c r="H6479">
        <v>410</v>
      </c>
      <c r="I6479">
        <v>23.3</v>
      </c>
      <c r="J6479">
        <v>0</v>
      </c>
      <c r="K6479">
        <v>5.5</v>
      </c>
      <c r="L6479">
        <f>'Raw Data'!K6527*10</f>
        <v>0</v>
      </c>
      <c r="M6479" t="s">
        <v>202</v>
      </c>
      <c r="N6479">
        <f>IF('Raw Data'!M6527 = "No Holiday", 0, 1)</f>
        <v>0</v>
      </c>
    </row>
    <row r="6480" spans="1:14" x14ac:dyDescent="0.55000000000000004">
      <c r="A6480" s="1">
        <v>43341</v>
      </c>
      <c r="B6480">
        <v>22</v>
      </c>
      <c r="C6480" s="2">
        <f t="shared" si="101"/>
        <v>43341.916666666664</v>
      </c>
      <c r="D6480">
        <v>74</v>
      </c>
      <c r="E6480">
        <v>24.3</v>
      </c>
      <c r="F6480">
        <v>97</v>
      </c>
      <c r="G6480">
        <v>2.1</v>
      </c>
      <c r="H6480">
        <v>1028</v>
      </c>
      <c r="I6480">
        <v>23.7</v>
      </c>
      <c r="J6480">
        <v>0</v>
      </c>
      <c r="K6480">
        <v>4.5</v>
      </c>
      <c r="L6480">
        <f>'Raw Data'!K6528*10</f>
        <v>0</v>
      </c>
      <c r="M6480" t="s">
        <v>202</v>
      </c>
      <c r="N6480">
        <f>IF('Raw Data'!M6528 = "No Holiday", 0, 1)</f>
        <v>0</v>
      </c>
    </row>
    <row r="6481" spans="1:14" x14ac:dyDescent="0.55000000000000004">
      <c r="A6481" s="1">
        <v>43341</v>
      </c>
      <c r="B6481">
        <v>23</v>
      </c>
      <c r="C6481" s="2">
        <f t="shared" si="101"/>
        <v>43341.958333333336</v>
      </c>
      <c r="D6481">
        <v>198</v>
      </c>
      <c r="E6481">
        <v>24.2</v>
      </c>
      <c r="F6481">
        <v>94</v>
      </c>
      <c r="G6481">
        <v>0.9</v>
      </c>
      <c r="H6481">
        <v>1808</v>
      </c>
      <c r="I6481">
        <v>23.1</v>
      </c>
      <c r="J6481">
        <v>0</v>
      </c>
      <c r="K6481">
        <v>1</v>
      </c>
      <c r="L6481">
        <f>'Raw Data'!K6529*10</f>
        <v>0</v>
      </c>
      <c r="M6481" t="s">
        <v>202</v>
      </c>
      <c r="N6481">
        <f>IF('Raw Data'!M6529 = "No Holiday", 0, 1)</f>
        <v>0</v>
      </c>
    </row>
    <row r="6482" spans="1:14" x14ac:dyDescent="0.55000000000000004">
      <c r="A6482" s="1">
        <v>43342</v>
      </c>
      <c r="B6482">
        <v>0</v>
      </c>
      <c r="C6482" s="2">
        <f t="shared" si="101"/>
        <v>43342</v>
      </c>
      <c r="D6482">
        <v>214</v>
      </c>
      <c r="E6482">
        <v>24.7</v>
      </c>
      <c r="F6482">
        <v>94</v>
      </c>
      <c r="G6482">
        <v>2.8</v>
      </c>
      <c r="H6482">
        <v>1270</v>
      </c>
      <c r="I6482">
        <v>23.6</v>
      </c>
      <c r="J6482">
        <v>0</v>
      </c>
      <c r="K6482">
        <v>0</v>
      </c>
      <c r="L6482">
        <f>'Raw Data'!K6530*10</f>
        <v>0</v>
      </c>
      <c r="M6482" t="s">
        <v>202</v>
      </c>
      <c r="N6482">
        <f>IF('Raw Data'!M6530 = "No Holiday", 0, 1)</f>
        <v>0</v>
      </c>
    </row>
    <row r="6483" spans="1:14" x14ac:dyDescent="0.55000000000000004">
      <c r="A6483" s="1">
        <v>43342</v>
      </c>
      <c r="B6483">
        <v>1</v>
      </c>
      <c r="C6483" s="2">
        <f t="shared" si="101"/>
        <v>43342.041666666664</v>
      </c>
      <c r="D6483">
        <v>99</v>
      </c>
      <c r="E6483">
        <v>24.9</v>
      </c>
      <c r="F6483">
        <v>92</v>
      </c>
      <c r="G6483">
        <v>2.2000000000000002</v>
      </c>
      <c r="H6483">
        <v>1125</v>
      </c>
      <c r="I6483">
        <v>23.5</v>
      </c>
      <c r="J6483">
        <v>0</v>
      </c>
      <c r="K6483">
        <v>0.5</v>
      </c>
      <c r="L6483">
        <f>'Raw Data'!K6531*10</f>
        <v>0</v>
      </c>
      <c r="M6483" t="s">
        <v>202</v>
      </c>
      <c r="N6483">
        <f>IF('Raw Data'!M6531 = "No Holiday", 0, 1)</f>
        <v>0</v>
      </c>
    </row>
    <row r="6484" spans="1:14" x14ac:dyDescent="0.55000000000000004">
      <c r="A6484" s="1">
        <v>43342</v>
      </c>
      <c r="B6484">
        <v>2</v>
      </c>
      <c r="C6484" s="2">
        <f t="shared" si="101"/>
        <v>43342.083333333336</v>
      </c>
      <c r="D6484">
        <v>80</v>
      </c>
      <c r="E6484">
        <v>24.7</v>
      </c>
      <c r="F6484">
        <v>96</v>
      </c>
      <c r="G6484">
        <v>1</v>
      </c>
      <c r="H6484">
        <v>337</v>
      </c>
      <c r="I6484">
        <v>24</v>
      </c>
      <c r="J6484">
        <v>0</v>
      </c>
      <c r="K6484">
        <v>6.5</v>
      </c>
      <c r="L6484">
        <f>'Raw Data'!K6532*10</f>
        <v>0</v>
      </c>
      <c r="M6484" t="s">
        <v>202</v>
      </c>
      <c r="N6484">
        <f>IF('Raw Data'!M6532 = "No Holiday", 0, 1)</f>
        <v>0</v>
      </c>
    </row>
    <row r="6485" spans="1:14" x14ac:dyDescent="0.55000000000000004">
      <c r="A6485" s="1">
        <v>43342</v>
      </c>
      <c r="B6485">
        <v>3</v>
      </c>
      <c r="C6485" s="2">
        <f t="shared" si="101"/>
        <v>43342.125</v>
      </c>
      <c r="D6485">
        <v>81</v>
      </c>
      <c r="E6485">
        <v>24.1</v>
      </c>
      <c r="F6485">
        <v>97</v>
      </c>
      <c r="G6485">
        <v>2.5</v>
      </c>
      <c r="H6485">
        <v>1989</v>
      </c>
      <c r="I6485">
        <v>23.5</v>
      </c>
      <c r="J6485">
        <v>0</v>
      </c>
      <c r="K6485">
        <v>1.5</v>
      </c>
      <c r="L6485">
        <f>'Raw Data'!K6533*10</f>
        <v>0</v>
      </c>
      <c r="M6485" t="s">
        <v>202</v>
      </c>
      <c r="N6485">
        <f>IF('Raw Data'!M6533 = "No Holiday", 0, 1)</f>
        <v>0</v>
      </c>
    </row>
    <row r="6486" spans="1:14" x14ac:dyDescent="0.55000000000000004">
      <c r="A6486" s="1">
        <v>43342</v>
      </c>
      <c r="B6486">
        <v>4</v>
      </c>
      <c r="C6486" s="2">
        <f t="shared" si="101"/>
        <v>43342.166666666664</v>
      </c>
      <c r="D6486">
        <v>42</v>
      </c>
      <c r="E6486">
        <v>23.9</v>
      </c>
      <c r="F6486">
        <v>96</v>
      </c>
      <c r="G6486">
        <v>0.4</v>
      </c>
      <c r="H6486">
        <v>1797</v>
      </c>
      <c r="I6486">
        <v>23.2</v>
      </c>
      <c r="J6486">
        <v>0</v>
      </c>
      <c r="K6486">
        <v>0</v>
      </c>
      <c r="L6486">
        <f>'Raw Data'!K6534*10</f>
        <v>0</v>
      </c>
      <c r="M6486" t="s">
        <v>202</v>
      </c>
      <c r="N6486">
        <f>IF('Raw Data'!M6534 = "No Holiday", 0, 1)</f>
        <v>0</v>
      </c>
    </row>
    <row r="6487" spans="1:14" x14ac:dyDescent="0.55000000000000004">
      <c r="A6487" s="1">
        <v>43342</v>
      </c>
      <c r="B6487">
        <v>5</v>
      </c>
      <c r="C6487" s="2">
        <f t="shared" si="101"/>
        <v>43342.208333333336</v>
      </c>
      <c r="D6487">
        <v>73</v>
      </c>
      <c r="E6487">
        <v>24</v>
      </c>
      <c r="F6487">
        <v>97</v>
      </c>
      <c r="G6487">
        <v>0.9</v>
      </c>
      <c r="H6487">
        <v>1347</v>
      </c>
      <c r="I6487">
        <v>23.4</v>
      </c>
      <c r="J6487">
        <v>0</v>
      </c>
      <c r="K6487">
        <v>0.5</v>
      </c>
      <c r="L6487">
        <f>'Raw Data'!K6535*10</f>
        <v>0</v>
      </c>
      <c r="M6487" t="s">
        <v>202</v>
      </c>
      <c r="N6487">
        <f>IF('Raw Data'!M6535 = "No Holiday", 0, 1)</f>
        <v>0</v>
      </c>
    </row>
    <row r="6488" spans="1:14" x14ac:dyDescent="0.55000000000000004">
      <c r="A6488" s="1">
        <v>43342</v>
      </c>
      <c r="B6488">
        <v>6</v>
      </c>
      <c r="C6488" s="2">
        <f t="shared" si="101"/>
        <v>43342.25</v>
      </c>
      <c r="D6488">
        <v>285</v>
      </c>
      <c r="E6488">
        <v>24.2</v>
      </c>
      <c r="F6488">
        <v>96</v>
      </c>
      <c r="G6488">
        <v>1.6</v>
      </c>
      <c r="H6488">
        <v>1206</v>
      </c>
      <c r="I6488">
        <v>23.5</v>
      </c>
      <c r="J6488">
        <v>0</v>
      </c>
      <c r="K6488">
        <v>0</v>
      </c>
      <c r="L6488">
        <f>'Raw Data'!K6536*10</f>
        <v>0</v>
      </c>
      <c r="M6488" t="s">
        <v>202</v>
      </c>
      <c r="N6488">
        <f>IF('Raw Data'!M6536 = "No Holiday", 0, 1)</f>
        <v>0</v>
      </c>
    </row>
    <row r="6489" spans="1:14" x14ac:dyDescent="0.55000000000000004">
      <c r="A6489" s="1">
        <v>43342</v>
      </c>
      <c r="B6489">
        <v>7</v>
      </c>
      <c r="C6489" s="2">
        <f t="shared" si="101"/>
        <v>43342.291666666664</v>
      </c>
      <c r="D6489">
        <v>771</v>
      </c>
      <c r="E6489">
        <v>24.3</v>
      </c>
      <c r="F6489">
        <v>96</v>
      </c>
      <c r="G6489">
        <v>1.4</v>
      </c>
      <c r="H6489">
        <v>1025</v>
      </c>
      <c r="I6489">
        <v>23.6</v>
      </c>
      <c r="J6489">
        <v>0.04</v>
      </c>
      <c r="K6489">
        <v>0</v>
      </c>
      <c r="L6489">
        <f>'Raw Data'!K6537*10</f>
        <v>0</v>
      </c>
      <c r="M6489" t="s">
        <v>202</v>
      </c>
      <c r="N6489">
        <f>IF('Raw Data'!M6537 = "No Holiday", 0, 1)</f>
        <v>0</v>
      </c>
    </row>
    <row r="6490" spans="1:14" x14ac:dyDescent="0.55000000000000004">
      <c r="A6490" s="1">
        <v>43342</v>
      </c>
      <c r="B6490">
        <v>8</v>
      </c>
      <c r="C6490" s="2">
        <f t="shared" si="101"/>
        <v>43342.333333333336</v>
      </c>
      <c r="D6490">
        <v>1330</v>
      </c>
      <c r="E6490">
        <v>24.6</v>
      </c>
      <c r="F6490">
        <v>96</v>
      </c>
      <c r="G6490">
        <v>1</v>
      </c>
      <c r="H6490">
        <v>883</v>
      </c>
      <c r="I6490">
        <v>23.9</v>
      </c>
      <c r="J6490">
        <v>0.19</v>
      </c>
      <c r="K6490">
        <v>0</v>
      </c>
      <c r="L6490">
        <f>'Raw Data'!K6538*10</f>
        <v>0</v>
      </c>
      <c r="M6490" t="s">
        <v>202</v>
      </c>
      <c r="N6490">
        <f>IF('Raw Data'!M6538 = "No Holiday", 0, 1)</f>
        <v>0</v>
      </c>
    </row>
    <row r="6491" spans="1:14" x14ac:dyDescent="0.55000000000000004">
      <c r="A6491" s="1">
        <v>43342</v>
      </c>
      <c r="B6491">
        <v>9</v>
      </c>
      <c r="C6491" s="2">
        <f t="shared" si="101"/>
        <v>43342.375</v>
      </c>
      <c r="D6491">
        <v>846</v>
      </c>
      <c r="E6491">
        <v>25</v>
      </c>
      <c r="F6491">
        <v>92</v>
      </c>
      <c r="G6491">
        <v>1.1000000000000001</v>
      </c>
      <c r="H6491">
        <v>782</v>
      </c>
      <c r="I6491">
        <v>23.6</v>
      </c>
      <c r="J6491">
        <v>0.39</v>
      </c>
      <c r="K6491">
        <v>0</v>
      </c>
      <c r="L6491">
        <f>'Raw Data'!K6539*10</f>
        <v>0</v>
      </c>
      <c r="M6491" t="s">
        <v>202</v>
      </c>
      <c r="N6491">
        <f>IF('Raw Data'!M6539 = "No Holiday", 0, 1)</f>
        <v>0</v>
      </c>
    </row>
    <row r="6492" spans="1:14" x14ac:dyDescent="0.55000000000000004">
      <c r="A6492" s="1">
        <v>43342</v>
      </c>
      <c r="B6492">
        <v>10</v>
      </c>
      <c r="C6492" s="2">
        <f t="shared" si="101"/>
        <v>43342.416666666664</v>
      </c>
      <c r="D6492">
        <v>589</v>
      </c>
      <c r="E6492">
        <v>26.1</v>
      </c>
      <c r="F6492">
        <v>81</v>
      </c>
      <c r="G6492">
        <v>1.5</v>
      </c>
      <c r="H6492">
        <v>860</v>
      </c>
      <c r="I6492">
        <v>22.5</v>
      </c>
      <c r="J6492">
        <v>1.05</v>
      </c>
      <c r="K6492">
        <v>0</v>
      </c>
      <c r="L6492">
        <f>'Raw Data'!K6540*10</f>
        <v>0</v>
      </c>
      <c r="M6492" t="s">
        <v>202</v>
      </c>
      <c r="N6492">
        <f>IF('Raw Data'!M6540 = "No Holiday", 0, 1)</f>
        <v>0</v>
      </c>
    </row>
    <row r="6493" spans="1:14" x14ac:dyDescent="0.55000000000000004">
      <c r="A6493" s="1">
        <v>43342</v>
      </c>
      <c r="B6493">
        <v>11</v>
      </c>
      <c r="C6493" s="2">
        <f t="shared" si="101"/>
        <v>43342.458333333336</v>
      </c>
      <c r="D6493">
        <v>716</v>
      </c>
      <c r="E6493">
        <v>26.2</v>
      </c>
      <c r="F6493">
        <v>82</v>
      </c>
      <c r="G6493">
        <v>2.6</v>
      </c>
      <c r="H6493">
        <v>834</v>
      </c>
      <c r="I6493">
        <v>22.8</v>
      </c>
      <c r="J6493">
        <v>0.59</v>
      </c>
      <c r="K6493">
        <v>0</v>
      </c>
      <c r="L6493">
        <f>'Raw Data'!K6541*10</f>
        <v>0</v>
      </c>
      <c r="M6493" t="s">
        <v>202</v>
      </c>
      <c r="N6493">
        <f>IF('Raw Data'!M6541 = "No Holiday", 0, 1)</f>
        <v>0</v>
      </c>
    </row>
    <row r="6494" spans="1:14" x14ac:dyDescent="0.55000000000000004">
      <c r="A6494" s="1">
        <v>43342</v>
      </c>
      <c r="B6494">
        <v>12</v>
      </c>
      <c r="C6494" s="2">
        <f t="shared" si="101"/>
        <v>43342.5</v>
      </c>
      <c r="D6494">
        <v>768</v>
      </c>
      <c r="E6494">
        <v>27</v>
      </c>
      <c r="F6494">
        <v>74</v>
      </c>
      <c r="G6494">
        <v>2.5</v>
      </c>
      <c r="H6494">
        <v>915</v>
      </c>
      <c r="I6494">
        <v>21.9</v>
      </c>
      <c r="J6494">
        <v>0.94</v>
      </c>
      <c r="K6494">
        <v>0</v>
      </c>
      <c r="L6494">
        <f>'Raw Data'!K6542*10</f>
        <v>0</v>
      </c>
      <c r="M6494" t="s">
        <v>202</v>
      </c>
      <c r="N6494">
        <f>IF('Raw Data'!M6542 = "No Holiday", 0, 1)</f>
        <v>0</v>
      </c>
    </row>
    <row r="6495" spans="1:14" x14ac:dyDescent="0.55000000000000004">
      <c r="A6495" s="1">
        <v>43342</v>
      </c>
      <c r="B6495">
        <v>13</v>
      </c>
      <c r="C6495" s="2">
        <f t="shared" si="101"/>
        <v>43342.541666666664</v>
      </c>
      <c r="D6495">
        <v>865</v>
      </c>
      <c r="E6495">
        <v>28.2</v>
      </c>
      <c r="F6495">
        <v>66</v>
      </c>
      <c r="G6495">
        <v>2.2000000000000002</v>
      </c>
      <c r="H6495">
        <v>1006</v>
      </c>
      <c r="I6495">
        <v>21.2</v>
      </c>
      <c r="J6495">
        <v>1.81</v>
      </c>
      <c r="K6495">
        <v>0</v>
      </c>
      <c r="L6495">
        <f>'Raw Data'!K6543*10</f>
        <v>0</v>
      </c>
      <c r="M6495" t="s">
        <v>202</v>
      </c>
      <c r="N6495">
        <f>IF('Raw Data'!M6543 = "No Holiday", 0, 1)</f>
        <v>0</v>
      </c>
    </row>
    <row r="6496" spans="1:14" x14ac:dyDescent="0.55000000000000004">
      <c r="A6496" s="1">
        <v>43342</v>
      </c>
      <c r="B6496">
        <v>14</v>
      </c>
      <c r="C6496" s="2">
        <f t="shared" si="101"/>
        <v>43342.583333333336</v>
      </c>
      <c r="D6496">
        <v>837</v>
      </c>
      <c r="E6496">
        <v>27.5</v>
      </c>
      <c r="F6496">
        <v>66</v>
      </c>
      <c r="G6496">
        <v>2.8</v>
      </c>
      <c r="H6496">
        <v>989</v>
      </c>
      <c r="I6496">
        <v>20.5</v>
      </c>
      <c r="J6496">
        <v>0.76</v>
      </c>
      <c r="K6496">
        <v>0</v>
      </c>
      <c r="L6496">
        <f>'Raw Data'!K6544*10</f>
        <v>0</v>
      </c>
      <c r="M6496" t="s">
        <v>202</v>
      </c>
      <c r="N6496">
        <f>IF('Raw Data'!M6544 = "No Holiday", 0, 1)</f>
        <v>0</v>
      </c>
    </row>
    <row r="6497" spans="1:14" x14ac:dyDescent="0.55000000000000004">
      <c r="A6497" s="1">
        <v>43342</v>
      </c>
      <c r="B6497">
        <v>15</v>
      </c>
      <c r="C6497" s="2">
        <f t="shared" si="101"/>
        <v>43342.625</v>
      </c>
      <c r="D6497">
        <v>982</v>
      </c>
      <c r="E6497">
        <v>27.2</v>
      </c>
      <c r="F6497">
        <v>69</v>
      </c>
      <c r="G6497">
        <v>3.5</v>
      </c>
      <c r="H6497">
        <v>963</v>
      </c>
      <c r="I6497">
        <v>21</v>
      </c>
      <c r="J6497">
        <v>0.95</v>
      </c>
      <c r="K6497">
        <v>0</v>
      </c>
      <c r="L6497">
        <f>'Raw Data'!K6545*10</f>
        <v>0</v>
      </c>
      <c r="M6497" t="s">
        <v>202</v>
      </c>
      <c r="N6497">
        <f>IF('Raw Data'!M6545 = "No Holiday", 0, 1)</f>
        <v>0</v>
      </c>
    </row>
    <row r="6498" spans="1:14" x14ac:dyDescent="0.55000000000000004">
      <c r="A6498" s="1">
        <v>43342</v>
      </c>
      <c r="B6498">
        <v>16</v>
      </c>
      <c r="C6498" s="2">
        <f t="shared" si="101"/>
        <v>43342.666666666664</v>
      </c>
      <c r="D6498">
        <v>1142</v>
      </c>
      <c r="E6498">
        <v>27.6</v>
      </c>
      <c r="F6498">
        <v>68</v>
      </c>
      <c r="G6498">
        <v>2.1</v>
      </c>
      <c r="H6498">
        <v>1038</v>
      </c>
      <c r="I6498">
        <v>21.1</v>
      </c>
      <c r="J6498">
        <v>1.46</v>
      </c>
      <c r="K6498">
        <v>0</v>
      </c>
      <c r="L6498">
        <f>'Raw Data'!K6546*10</f>
        <v>0</v>
      </c>
      <c r="M6498" t="s">
        <v>202</v>
      </c>
      <c r="N6498">
        <f>IF('Raw Data'!M6546 = "No Holiday", 0, 1)</f>
        <v>0</v>
      </c>
    </row>
    <row r="6499" spans="1:14" x14ac:dyDescent="0.55000000000000004">
      <c r="A6499" s="1">
        <v>43342</v>
      </c>
      <c r="B6499">
        <v>17</v>
      </c>
      <c r="C6499" s="2">
        <f t="shared" si="101"/>
        <v>43342.708333333336</v>
      </c>
      <c r="D6499">
        <v>1473</v>
      </c>
      <c r="E6499">
        <v>26.8</v>
      </c>
      <c r="F6499">
        <v>73</v>
      </c>
      <c r="G6499">
        <v>2.6</v>
      </c>
      <c r="H6499">
        <v>916</v>
      </c>
      <c r="I6499">
        <v>21.5</v>
      </c>
      <c r="J6499">
        <v>0.37</v>
      </c>
      <c r="K6499">
        <v>0</v>
      </c>
      <c r="L6499">
        <f>'Raw Data'!K6547*10</f>
        <v>0</v>
      </c>
      <c r="M6499" t="s">
        <v>202</v>
      </c>
      <c r="N6499">
        <f>IF('Raw Data'!M6547 = "No Holiday", 0, 1)</f>
        <v>0</v>
      </c>
    </row>
    <row r="6500" spans="1:14" x14ac:dyDescent="0.55000000000000004">
      <c r="A6500" s="1">
        <v>43342</v>
      </c>
      <c r="B6500">
        <v>18</v>
      </c>
      <c r="C6500" s="2">
        <f t="shared" si="101"/>
        <v>43342.75</v>
      </c>
      <c r="D6500">
        <v>1887</v>
      </c>
      <c r="E6500">
        <v>26.1</v>
      </c>
      <c r="F6500">
        <v>72</v>
      </c>
      <c r="G6500">
        <v>2.4</v>
      </c>
      <c r="H6500">
        <v>1066</v>
      </c>
      <c r="I6500">
        <v>20.6</v>
      </c>
      <c r="J6500">
        <v>0.19</v>
      </c>
      <c r="K6500">
        <v>0</v>
      </c>
      <c r="L6500">
        <f>'Raw Data'!K6548*10</f>
        <v>0</v>
      </c>
      <c r="M6500" t="s">
        <v>202</v>
      </c>
      <c r="N6500">
        <f>IF('Raw Data'!M6548 = "No Holiday", 0, 1)</f>
        <v>0</v>
      </c>
    </row>
    <row r="6501" spans="1:14" x14ac:dyDescent="0.55000000000000004">
      <c r="A6501" s="1">
        <v>43342</v>
      </c>
      <c r="B6501">
        <v>19</v>
      </c>
      <c r="C6501" s="2">
        <f t="shared" si="101"/>
        <v>43342.791666666664</v>
      </c>
      <c r="D6501">
        <v>1707</v>
      </c>
      <c r="E6501">
        <v>25.1</v>
      </c>
      <c r="F6501">
        <v>74</v>
      </c>
      <c r="G6501">
        <v>2.1</v>
      </c>
      <c r="H6501">
        <v>1105</v>
      </c>
      <c r="I6501">
        <v>20.100000000000001</v>
      </c>
      <c r="J6501">
        <v>0</v>
      </c>
      <c r="K6501">
        <v>0.5</v>
      </c>
      <c r="L6501">
        <f>'Raw Data'!K6549*10</f>
        <v>0</v>
      </c>
      <c r="M6501" t="s">
        <v>202</v>
      </c>
      <c r="N6501">
        <f>IF('Raw Data'!M6549 = "No Holiday", 0, 1)</f>
        <v>0</v>
      </c>
    </row>
    <row r="6502" spans="1:14" x14ac:dyDescent="0.55000000000000004">
      <c r="A6502" s="1">
        <v>43342</v>
      </c>
      <c r="B6502">
        <v>20</v>
      </c>
      <c r="C6502" s="2">
        <f t="shared" si="101"/>
        <v>43342.833333333336</v>
      </c>
      <c r="D6502">
        <v>1685</v>
      </c>
      <c r="E6502">
        <v>24.9</v>
      </c>
      <c r="F6502">
        <v>70</v>
      </c>
      <c r="G6502">
        <v>1.2</v>
      </c>
      <c r="H6502">
        <v>1377</v>
      </c>
      <c r="I6502">
        <v>19</v>
      </c>
      <c r="J6502">
        <v>0</v>
      </c>
      <c r="K6502">
        <v>0</v>
      </c>
      <c r="L6502">
        <f>'Raw Data'!K6550*10</f>
        <v>0</v>
      </c>
      <c r="M6502" t="s">
        <v>202</v>
      </c>
      <c r="N6502">
        <f>IF('Raw Data'!M6550 = "No Holiday", 0, 1)</f>
        <v>0</v>
      </c>
    </row>
    <row r="6503" spans="1:14" x14ac:dyDescent="0.55000000000000004">
      <c r="A6503" s="1">
        <v>43342</v>
      </c>
      <c r="B6503">
        <v>21</v>
      </c>
      <c r="C6503" s="2">
        <f t="shared" si="101"/>
        <v>43342.875</v>
      </c>
      <c r="D6503">
        <v>1732</v>
      </c>
      <c r="E6503">
        <v>24.8</v>
      </c>
      <c r="F6503">
        <v>72</v>
      </c>
      <c r="G6503">
        <v>1.4</v>
      </c>
      <c r="H6503">
        <v>1298</v>
      </c>
      <c r="I6503">
        <v>19.399999999999999</v>
      </c>
      <c r="J6503">
        <v>0</v>
      </c>
      <c r="K6503">
        <v>0</v>
      </c>
      <c r="L6503">
        <f>'Raw Data'!K6551*10</f>
        <v>0</v>
      </c>
      <c r="M6503" t="s">
        <v>202</v>
      </c>
      <c r="N6503">
        <f>IF('Raw Data'!M6551 = "No Holiday", 0, 1)</f>
        <v>0</v>
      </c>
    </row>
    <row r="6504" spans="1:14" x14ac:dyDescent="0.55000000000000004">
      <c r="A6504" s="1">
        <v>43342</v>
      </c>
      <c r="B6504">
        <v>22</v>
      </c>
      <c r="C6504" s="2">
        <f t="shared" si="101"/>
        <v>43342.916666666664</v>
      </c>
      <c r="D6504">
        <v>1582</v>
      </c>
      <c r="E6504">
        <v>24.6</v>
      </c>
      <c r="F6504">
        <v>71</v>
      </c>
      <c r="G6504">
        <v>1.5</v>
      </c>
      <c r="H6504">
        <v>1319</v>
      </c>
      <c r="I6504">
        <v>18.899999999999999</v>
      </c>
      <c r="J6504">
        <v>0</v>
      </c>
      <c r="K6504">
        <v>0</v>
      </c>
      <c r="L6504">
        <f>'Raw Data'!K6552*10</f>
        <v>0</v>
      </c>
      <c r="M6504" t="s">
        <v>202</v>
      </c>
      <c r="N6504">
        <f>IF('Raw Data'!M6552 = "No Holiday", 0, 1)</f>
        <v>0</v>
      </c>
    </row>
    <row r="6505" spans="1:14" x14ac:dyDescent="0.55000000000000004">
      <c r="A6505" s="1">
        <v>43342</v>
      </c>
      <c r="B6505">
        <v>23</v>
      </c>
      <c r="C6505" s="2">
        <f t="shared" si="101"/>
        <v>43342.958333333336</v>
      </c>
      <c r="D6505">
        <v>1173</v>
      </c>
      <c r="E6505">
        <v>24.3</v>
      </c>
      <c r="F6505">
        <v>71</v>
      </c>
      <c r="G6505">
        <v>0.8</v>
      </c>
      <c r="H6505">
        <v>1549</v>
      </c>
      <c r="I6505">
        <v>18.600000000000001</v>
      </c>
      <c r="J6505">
        <v>0</v>
      </c>
      <c r="K6505">
        <v>0</v>
      </c>
      <c r="L6505">
        <f>'Raw Data'!K6553*10</f>
        <v>0</v>
      </c>
      <c r="M6505" t="s">
        <v>202</v>
      </c>
      <c r="N6505">
        <f>IF('Raw Data'!M6553 = "No Holiday", 0, 1)</f>
        <v>0</v>
      </c>
    </row>
    <row r="6506" spans="1:14" x14ac:dyDescent="0.55000000000000004">
      <c r="A6506" s="1">
        <v>43343</v>
      </c>
      <c r="B6506">
        <v>0</v>
      </c>
      <c r="C6506" s="2">
        <f t="shared" si="101"/>
        <v>43343</v>
      </c>
      <c r="D6506">
        <v>861</v>
      </c>
      <c r="E6506">
        <v>23.9</v>
      </c>
      <c r="F6506">
        <v>75</v>
      </c>
      <c r="G6506">
        <v>1.7</v>
      </c>
      <c r="H6506">
        <v>1192</v>
      </c>
      <c r="I6506">
        <v>19.100000000000001</v>
      </c>
      <c r="J6506">
        <v>0</v>
      </c>
      <c r="K6506">
        <v>0</v>
      </c>
      <c r="L6506">
        <f>'Raw Data'!K6554*10</f>
        <v>0</v>
      </c>
      <c r="M6506" t="s">
        <v>202</v>
      </c>
      <c r="N6506">
        <f>IF('Raw Data'!M6554 = "No Holiday", 0, 1)</f>
        <v>0</v>
      </c>
    </row>
    <row r="6507" spans="1:14" x14ac:dyDescent="0.55000000000000004">
      <c r="A6507" s="1">
        <v>43343</v>
      </c>
      <c r="B6507">
        <v>1</v>
      </c>
      <c r="C6507" s="2">
        <f t="shared" si="101"/>
        <v>43343.041666666664</v>
      </c>
      <c r="D6507">
        <v>652</v>
      </c>
      <c r="E6507">
        <v>23.7</v>
      </c>
      <c r="F6507">
        <v>77</v>
      </c>
      <c r="G6507">
        <v>1.1000000000000001</v>
      </c>
      <c r="H6507">
        <v>1099</v>
      </c>
      <c r="I6507">
        <v>19.399999999999999</v>
      </c>
      <c r="J6507">
        <v>0</v>
      </c>
      <c r="K6507">
        <v>0</v>
      </c>
      <c r="L6507">
        <f>'Raw Data'!K6555*10</f>
        <v>0</v>
      </c>
      <c r="M6507" t="s">
        <v>202</v>
      </c>
      <c r="N6507">
        <f>IF('Raw Data'!M6555 = "No Holiday", 0, 1)</f>
        <v>0</v>
      </c>
    </row>
    <row r="6508" spans="1:14" x14ac:dyDescent="0.55000000000000004">
      <c r="A6508" s="1">
        <v>43343</v>
      </c>
      <c r="B6508">
        <v>2</v>
      </c>
      <c r="C6508" s="2">
        <f t="shared" si="101"/>
        <v>43343.083333333336</v>
      </c>
      <c r="D6508">
        <v>381</v>
      </c>
      <c r="E6508">
        <v>23.4</v>
      </c>
      <c r="F6508">
        <v>79</v>
      </c>
      <c r="G6508">
        <v>0.4</v>
      </c>
      <c r="H6508">
        <v>1045</v>
      </c>
      <c r="I6508">
        <v>19.5</v>
      </c>
      <c r="J6508">
        <v>0</v>
      </c>
      <c r="K6508">
        <v>0</v>
      </c>
      <c r="L6508">
        <f>'Raw Data'!K6556*10</f>
        <v>0</v>
      </c>
      <c r="M6508" t="s">
        <v>202</v>
      </c>
      <c r="N6508">
        <f>IF('Raw Data'!M6556 = "No Holiday", 0, 1)</f>
        <v>0</v>
      </c>
    </row>
    <row r="6509" spans="1:14" x14ac:dyDescent="0.55000000000000004">
      <c r="A6509" s="1">
        <v>43343</v>
      </c>
      <c r="B6509">
        <v>3</v>
      </c>
      <c r="C6509" s="2">
        <f t="shared" si="101"/>
        <v>43343.125</v>
      </c>
      <c r="D6509">
        <v>297</v>
      </c>
      <c r="E6509">
        <v>23.3</v>
      </c>
      <c r="F6509">
        <v>81</v>
      </c>
      <c r="G6509">
        <v>1.7</v>
      </c>
      <c r="H6509">
        <v>1068</v>
      </c>
      <c r="I6509">
        <v>19.8</v>
      </c>
      <c r="J6509">
        <v>0</v>
      </c>
      <c r="K6509">
        <v>0</v>
      </c>
      <c r="L6509">
        <f>'Raw Data'!K6557*10</f>
        <v>0</v>
      </c>
      <c r="M6509" t="s">
        <v>202</v>
      </c>
      <c r="N6509">
        <f>IF('Raw Data'!M6557 = "No Holiday", 0, 1)</f>
        <v>0</v>
      </c>
    </row>
    <row r="6510" spans="1:14" x14ac:dyDescent="0.55000000000000004">
      <c r="A6510" s="1">
        <v>43343</v>
      </c>
      <c r="B6510">
        <v>4</v>
      </c>
      <c r="C6510" s="2">
        <f t="shared" si="101"/>
        <v>43343.166666666664</v>
      </c>
      <c r="D6510">
        <v>170</v>
      </c>
      <c r="E6510">
        <v>23.2</v>
      </c>
      <c r="F6510">
        <v>83</v>
      </c>
      <c r="G6510">
        <v>1.6</v>
      </c>
      <c r="H6510">
        <v>1102</v>
      </c>
      <c r="I6510">
        <v>20.100000000000001</v>
      </c>
      <c r="J6510">
        <v>0</v>
      </c>
      <c r="K6510">
        <v>0</v>
      </c>
      <c r="L6510">
        <f>'Raw Data'!K6558*10</f>
        <v>0</v>
      </c>
      <c r="M6510" t="s">
        <v>202</v>
      </c>
      <c r="N6510">
        <f>IF('Raw Data'!M6558 = "No Holiday", 0, 1)</f>
        <v>0</v>
      </c>
    </row>
    <row r="6511" spans="1:14" x14ac:dyDescent="0.55000000000000004">
      <c r="A6511" s="1">
        <v>43343</v>
      </c>
      <c r="B6511">
        <v>5</v>
      </c>
      <c r="C6511" s="2">
        <f t="shared" si="101"/>
        <v>43343.208333333336</v>
      </c>
      <c r="D6511">
        <v>217</v>
      </c>
      <c r="E6511">
        <v>23.1</v>
      </c>
      <c r="F6511">
        <v>84</v>
      </c>
      <c r="G6511">
        <v>0.5</v>
      </c>
      <c r="H6511">
        <v>1022</v>
      </c>
      <c r="I6511">
        <v>20.2</v>
      </c>
      <c r="J6511">
        <v>0</v>
      </c>
      <c r="K6511">
        <v>0</v>
      </c>
      <c r="L6511">
        <f>'Raw Data'!K6559*10</f>
        <v>0</v>
      </c>
      <c r="M6511" t="s">
        <v>202</v>
      </c>
      <c r="N6511">
        <f>IF('Raw Data'!M6559 = "No Holiday", 0, 1)</f>
        <v>0</v>
      </c>
    </row>
    <row r="6512" spans="1:14" x14ac:dyDescent="0.55000000000000004">
      <c r="A6512" s="1">
        <v>43343</v>
      </c>
      <c r="B6512">
        <v>6</v>
      </c>
      <c r="C6512" s="2">
        <f t="shared" si="101"/>
        <v>43343.25</v>
      </c>
      <c r="D6512">
        <v>436</v>
      </c>
      <c r="E6512">
        <v>22.9</v>
      </c>
      <c r="F6512">
        <v>83</v>
      </c>
      <c r="G6512">
        <v>0</v>
      </c>
      <c r="H6512">
        <v>1239</v>
      </c>
      <c r="I6512">
        <v>19.8</v>
      </c>
      <c r="J6512">
        <v>0</v>
      </c>
      <c r="K6512">
        <v>0</v>
      </c>
      <c r="L6512">
        <f>'Raw Data'!K6560*10</f>
        <v>0</v>
      </c>
      <c r="M6512" t="s">
        <v>202</v>
      </c>
      <c r="N6512">
        <f>IF('Raw Data'!M6560 = "No Holiday", 0, 1)</f>
        <v>0</v>
      </c>
    </row>
    <row r="6513" spans="1:14" x14ac:dyDescent="0.55000000000000004">
      <c r="A6513" s="1">
        <v>43343</v>
      </c>
      <c r="B6513">
        <v>7</v>
      </c>
      <c r="C6513" s="2">
        <f t="shared" si="101"/>
        <v>43343.291666666664</v>
      </c>
      <c r="D6513">
        <v>828</v>
      </c>
      <c r="E6513">
        <v>22.9</v>
      </c>
      <c r="F6513">
        <v>83</v>
      </c>
      <c r="G6513">
        <v>0.6</v>
      </c>
      <c r="H6513">
        <v>1127</v>
      </c>
      <c r="I6513">
        <v>19.8</v>
      </c>
      <c r="J6513">
        <v>0.01</v>
      </c>
      <c r="K6513">
        <v>0</v>
      </c>
      <c r="L6513">
        <f>'Raw Data'!K6561*10</f>
        <v>0</v>
      </c>
      <c r="M6513" t="s">
        <v>202</v>
      </c>
      <c r="N6513">
        <f>IF('Raw Data'!M6561 = "No Holiday", 0, 1)</f>
        <v>0</v>
      </c>
    </row>
    <row r="6514" spans="1:14" x14ac:dyDescent="0.55000000000000004">
      <c r="A6514" s="1">
        <v>43343</v>
      </c>
      <c r="B6514">
        <v>8</v>
      </c>
      <c r="C6514" s="2">
        <f t="shared" si="101"/>
        <v>43343.333333333336</v>
      </c>
      <c r="D6514">
        <v>1686</v>
      </c>
      <c r="E6514">
        <v>23.1</v>
      </c>
      <c r="F6514">
        <v>80</v>
      </c>
      <c r="G6514">
        <v>0.2</v>
      </c>
      <c r="H6514">
        <v>1066</v>
      </c>
      <c r="I6514">
        <v>19.399999999999999</v>
      </c>
      <c r="J6514">
        <v>0.27</v>
      </c>
      <c r="K6514">
        <v>0.1</v>
      </c>
      <c r="L6514">
        <f>'Raw Data'!K6562*10</f>
        <v>0</v>
      </c>
      <c r="M6514" t="s">
        <v>202</v>
      </c>
      <c r="N6514">
        <f>IF('Raw Data'!M6562 = "No Holiday", 0, 1)</f>
        <v>0</v>
      </c>
    </row>
    <row r="6515" spans="1:14" x14ac:dyDescent="0.55000000000000004">
      <c r="A6515" s="1">
        <v>43343</v>
      </c>
      <c r="B6515">
        <v>9</v>
      </c>
      <c r="C6515" s="2">
        <f t="shared" si="101"/>
        <v>43343.375</v>
      </c>
      <c r="D6515">
        <v>1049</v>
      </c>
      <c r="E6515">
        <v>24.1</v>
      </c>
      <c r="F6515">
        <v>69</v>
      </c>
      <c r="G6515">
        <v>0.9</v>
      </c>
      <c r="H6515">
        <v>1662</v>
      </c>
      <c r="I6515">
        <v>18</v>
      </c>
      <c r="J6515">
        <v>0.76</v>
      </c>
      <c r="K6515">
        <v>0</v>
      </c>
      <c r="L6515">
        <f>'Raw Data'!K6563*10</f>
        <v>0</v>
      </c>
      <c r="M6515" t="s">
        <v>202</v>
      </c>
      <c r="N6515">
        <f>IF('Raw Data'!M6563 = "No Holiday", 0, 1)</f>
        <v>0</v>
      </c>
    </row>
    <row r="6516" spans="1:14" x14ac:dyDescent="0.55000000000000004">
      <c r="A6516" s="1">
        <v>43343</v>
      </c>
      <c r="B6516">
        <v>10</v>
      </c>
      <c r="C6516" s="2">
        <f t="shared" si="101"/>
        <v>43343.416666666664</v>
      </c>
      <c r="D6516">
        <v>794</v>
      </c>
      <c r="E6516">
        <v>25.5</v>
      </c>
      <c r="F6516">
        <v>53</v>
      </c>
      <c r="G6516">
        <v>2.2999999999999998</v>
      </c>
      <c r="H6516">
        <v>1843</v>
      </c>
      <c r="I6516">
        <v>15.2</v>
      </c>
      <c r="J6516">
        <v>1.81</v>
      </c>
      <c r="K6516">
        <v>0</v>
      </c>
      <c r="L6516">
        <f>'Raw Data'!K6564*10</f>
        <v>0</v>
      </c>
      <c r="M6516" t="s">
        <v>202</v>
      </c>
      <c r="N6516">
        <f>IF('Raw Data'!M6564 = "No Holiday", 0, 1)</f>
        <v>0</v>
      </c>
    </row>
    <row r="6517" spans="1:14" x14ac:dyDescent="0.55000000000000004">
      <c r="A6517" s="1">
        <v>43343</v>
      </c>
      <c r="B6517">
        <v>11</v>
      </c>
      <c r="C6517" s="2">
        <f t="shared" si="101"/>
        <v>43343.458333333336</v>
      </c>
      <c r="D6517">
        <v>868</v>
      </c>
      <c r="E6517">
        <v>26.7</v>
      </c>
      <c r="F6517">
        <v>51</v>
      </c>
      <c r="G6517">
        <v>2.7</v>
      </c>
      <c r="H6517">
        <v>1925</v>
      </c>
      <c r="I6517">
        <v>15.7</v>
      </c>
      <c r="J6517">
        <v>2.65</v>
      </c>
      <c r="K6517">
        <v>0</v>
      </c>
      <c r="L6517">
        <f>'Raw Data'!K6565*10</f>
        <v>0</v>
      </c>
      <c r="M6517" t="s">
        <v>202</v>
      </c>
      <c r="N6517">
        <f>IF('Raw Data'!M6565 = "No Holiday", 0, 1)</f>
        <v>0</v>
      </c>
    </row>
    <row r="6518" spans="1:14" x14ac:dyDescent="0.55000000000000004">
      <c r="A6518" s="1">
        <v>43343</v>
      </c>
      <c r="B6518">
        <v>12</v>
      </c>
      <c r="C6518" s="2">
        <f t="shared" si="101"/>
        <v>43343.5</v>
      </c>
      <c r="D6518">
        <v>982</v>
      </c>
      <c r="E6518">
        <v>27.8</v>
      </c>
      <c r="F6518">
        <v>47</v>
      </c>
      <c r="G6518">
        <v>2.9</v>
      </c>
      <c r="H6518">
        <v>1905</v>
      </c>
      <c r="I6518">
        <v>15.4</v>
      </c>
      <c r="J6518">
        <v>2.99</v>
      </c>
      <c r="K6518">
        <v>0</v>
      </c>
      <c r="L6518">
        <f>'Raw Data'!K6566*10</f>
        <v>0</v>
      </c>
      <c r="M6518" t="s">
        <v>202</v>
      </c>
      <c r="N6518">
        <f>IF('Raw Data'!M6566 = "No Holiday", 0, 1)</f>
        <v>0</v>
      </c>
    </row>
    <row r="6519" spans="1:14" x14ac:dyDescent="0.55000000000000004">
      <c r="A6519" s="1">
        <v>43343</v>
      </c>
      <c r="B6519">
        <v>13</v>
      </c>
      <c r="C6519" s="2">
        <f t="shared" si="101"/>
        <v>43343.541666666664</v>
      </c>
      <c r="D6519">
        <v>965</v>
      </c>
      <c r="E6519">
        <v>28.7</v>
      </c>
      <c r="F6519">
        <v>46</v>
      </c>
      <c r="G6519">
        <v>2.6</v>
      </c>
      <c r="H6519">
        <v>1815</v>
      </c>
      <c r="I6519">
        <v>15.9</v>
      </c>
      <c r="J6519">
        <v>3.1</v>
      </c>
      <c r="K6519">
        <v>0</v>
      </c>
      <c r="L6519">
        <f>'Raw Data'!K6567*10</f>
        <v>0</v>
      </c>
      <c r="M6519" t="s">
        <v>202</v>
      </c>
      <c r="N6519">
        <f>IF('Raw Data'!M6567 = "No Holiday", 0, 1)</f>
        <v>0</v>
      </c>
    </row>
    <row r="6520" spans="1:14" x14ac:dyDescent="0.55000000000000004">
      <c r="A6520" s="1">
        <v>43343</v>
      </c>
      <c r="B6520">
        <v>14</v>
      </c>
      <c r="C6520" s="2">
        <f t="shared" si="101"/>
        <v>43343.583333333336</v>
      </c>
      <c r="D6520">
        <v>987</v>
      </c>
      <c r="E6520">
        <v>29.3</v>
      </c>
      <c r="F6520">
        <v>41</v>
      </c>
      <c r="G6520">
        <v>1.9</v>
      </c>
      <c r="H6520">
        <v>1928</v>
      </c>
      <c r="I6520">
        <v>14.6</v>
      </c>
      <c r="J6520">
        <v>3</v>
      </c>
      <c r="K6520">
        <v>0</v>
      </c>
      <c r="L6520">
        <f>'Raw Data'!K6568*10</f>
        <v>0</v>
      </c>
      <c r="M6520" t="s">
        <v>202</v>
      </c>
      <c r="N6520">
        <f>IF('Raw Data'!M6568 = "No Holiday", 0, 1)</f>
        <v>0</v>
      </c>
    </row>
    <row r="6521" spans="1:14" x14ac:dyDescent="0.55000000000000004">
      <c r="A6521" s="1">
        <v>43343</v>
      </c>
      <c r="B6521">
        <v>15</v>
      </c>
      <c r="C6521" s="2">
        <f t="shared" si="101"/>
        <v>43343.625</v>
      </c>
      <c r="D6521">
        <v>1119</v>
      </c>
      <c r="E6521">
        <v>30.3</v>
      </c>
      <c r="F6521">
        <v>41</v>
      </c>
      <c r="G6521">
        <v>2.5</v>
      </c>
      <c r="H6521">
        <v>1864</v>
      </c>
      <c r="I6521">
        <v>15.5</v>
      </c>
      <c r="J6521">
        <v>2.72</v>
      </c>
      <c r="K6521">
        <v>0</v>
      </c>
      <c r="L6521">
        <f>'Raw Data'!K6569*10</f>
        <v>0</v>
      </c>
      <c r="M6521" t="s">
        <v>202</v>
      </c>
      <c r="N6521">
        <f>IF('Raw Data'!M6569 = "No Holiday", 0, 1)</f>
        <v>0</v>
      </c>
    </row>
    <row r="6522" spans="1:14" x14ac:dyDescent="0.55000000000000004">
      <c r="A6522" s="1">
        <v>43343</v>
      </c>
      <c r="B6522">
        <v>16</v>
      </c>
      <c r="C6522" s="2">
        <f t="shared" si="101"/>
        <v>43343.666666666664</v>
      </c>
      <c r="D6522">
        <v>1404</v>
      </c>
      <c r="E6522">
        <v>29.7</v>
      </c>
      <c r="F6522">
        <v>51</v>
      </c>
      <c r="G6522">
        <v>3</v>
      </c>
      <c r="H6522">
        <v>2000</v>
      </c>
      <c r="I6522">
        <v>18.399999999999999</v>
      </c>
      <c r="J6522">
        <v>2.27</v>
      </c>
      <c r="K6522">
        <v>0</v>
      </c>
      <c r="L6522">
        <f>'Raw Data'!K6570*10</f>
        <v>0</v>
      </c>
      <c r="M6522" t="s">
        <v>202</v>
      </c>
      <c r="N6522">
        <f>IF('Raw Data'!M6570 = "No Holiday", 0, 1)</f>
        <v>0</v>
      </c>
    </row>
    <row r="6523" spans="1:14" x14ac:dyDescent="0.55000000000000004">
      <c r="A6523" s="1">
        <v>43343</v>
      </c>
      <c r="B6523">
        <v>17</v>
      </c>
      <c r="C6523" s="2">
        <f t="shared" si="101"/>
        <v>43343.708333333336</v>
      </c>
      <c r="D6523">
        <v>1869</v>
      </c>
      <c r="E6523">
        <v>29.1</v>
      </c>
      <c r="F6523">
        <v>49</v>
      </c>
      <c r="G6523">
        <v>2.8</v>
      </c>
      <c r="H6523">
        <v>1969</v>
      </c>
      <c r="I6523">
        <v>17.2</v>
      </c>
      <c r="J6523">
        <v>1.57</v>
      </c>
      <c r="K6523">
        <v>0</v>
      </c>
      <c r="L6523">
        <f>'Raw Data'!K6571*10</f>
        <v>0</v>
      </c>
      <c r="M6523" t="s">
        <v>202</v>
      </c>
      <c r="N6523">
        <f>IF('Raw Data'!M6571 = "No Holiday", 0, 1)</f>
        <v>0</v>
      </c>
    </row>
    <row r="6524" spans="1:14" x14ac:dyDescent="0.55000000000000004">
      <c r="A6524" s="1">
        <v>43343</v>
      </c>
      <c r="B6524">
        <v>18</v>
      </c>
      <c r="C6524" s="2">
        <f t="shared" si="101"/>
        <v>43343.75</v>
      </c>
      <c r="D6524">
        <v>2836</v>
      </c>
      <c r="E6524">
        <v>28.4</v>
      </c>
      <c r="F6524">
        <v>57</v>
      </c>
      <c r="G6524">
        <v>2.4</v>
      </c>
      <c r="H6524">
        <v>2000</v>
      </c>
      <c r="I6524">
        <v>19</v>
      </c>
      <c r="J6524">
        <v>0.84</v>
      </c>
      <c r="K6524">
        <v>0</v>
      </c>
      <c r="L6524">
        <f>'Raw Data'!K6572*10</f>
        <v>0</v>
      </c>
      <c r="M6524" t="s">
        <v>202</v>
      </c>
      <c r="N6524">
        <f>IF('Raw Data'!M6572 = "No Holiday", 0, 1)</f>
        <v>0</v>
      </c>
    </row>
    <row r="6525" spans="1:14" x14ac:dyDescent="0.55000000000000004">
      <c r="A6525" s="1">
        <v>43343</v>
      </c>
      <c r="B6525">
        <v>19</v>
      </c>
      <c r="C6525" s="2">
        <f t="shared" si="101"/>
        <v>43343.791666666664</v>
      </c>
      <c r="D6525">
        <v>2372</v>
      </c>
      <c r="E6525">
        <v>26.5</v>
      </c>
      <c r="F6525">
        <v>69</v>
      </c>
      <c r="G6525">
        <v>2.2999999999999998</v>
      </c>
      <c r="H6525">
        <v>2000</v>
      </c>
      <c r="I6525">
        <v>20.3</v>
      </c>
      <c r="J6525">
        <v>0.18</v>
      </c>
      <c r="K6525">
        <v>0</v>
      </c>
      <c r="L6525">
        <f>'Raw Data'!K6573*10</f>
        <v>0</v>
      </c>
      <c r="M6525" t="s">
        <v>202</v>
      </c>
      <c r="N6525">
        <f>IF('Raw Data'!M6573 = "No Holiday", 0, 1)</f>
        <v>0</v>
      </c>
    </row>
    <row r="6526" spans="1:14" x14ac:dyDescent="0.55000000000000004">
      <c r="A6526" s="1">
        <v>43343</v>
      </c>
      <c r="B6526">
        <v>20</v>
      </c>
      <c r="C6526" s="2">
        <f t="shared" si="101"/>
        <v>43343.833333333336</v>
      </c>
      <c r="D6526">
        <v>1995</v>
      </c>
      <c r="E6526">
        <v>25.4</v>
      </c>
      <c r="F6526">
        <v>74</v>
      </c>
      <c r="G6526">
        <v>1.6</v>
      </c>
      <c r="H6526">
        <v>2000</v>
      </c>
      <c r="I6526">
        <v>20.399999999999999</v>
      </c>
      <c r="J6526">
        <v>0</v>
      </c>
      <c r="K6526">
        <v>0</v>
      </c>
      <c r="L6526">
        <f>'Raw Data'!K6574*10</f>
        <v>0</v>
      </c>
      <c r="M6526" t="s">
        <v>202</v>
      </c>
      <c r="N6526">
        <f>IF('Raw Data'!M6574 = "No Holiday", 0, 1)</f>
        <v>0</v>
      </c>
    </row>
    <row r="6527" spans="1:14" x14ac:dyDescent="0.55000000000000004">
      <c r="A6527" s="1">
        <v>43343</v>
      </c>
      <c r="B6527">
        <v>21</v>
      </c>
      <c r="C6527" s="2">
        <f t="shared" si="101"/>
        <v>43343.875</v>
      </c>
      <c r="D6527">
        <v>1931</v>
      </c>
      <c r="E6527">
        <v>24.5</v>
      </c>
      <c r="F6527">
        <v>78</v>
      </c>
      <c r="G6527">
        <v>1.2</v>
      </c>
      <c r="H6527">
        <v>2000</v>
      </c>
      <c r="I6527">
        <v>20.399999999999999</v>
      </c>
      <c r="J6527">
        <v>0</v>
      </c>
      <c r="K6527">
        <v>0</v>
      </c>
      <c r="L6527">
        <f>'Raw Data'!K6575*10</f>
        <v>0</v>
      </c>
      <c r="M6527" t="s">
        <v>202</v>
      </c>
      <c r="N6527">
        <f>IF('Raw Data'!M6575 = "No Holiday", 0, 1)</f>
        <v>0</v>
      </c>
    </row>
    <row r="6528" spans="1:14" x14ac:dyDescent="0.55000000000000004">
      <c r="A6528" s="1">
        <v>43343</v>
      </c>
      <c r="B6528">
        <v>22</v>
      </c>
      <c r="C6528" s="2">
        <f t="shared" si="101"/>
        <v>43343.916666666664</v>
      </c>
      <c r="D6528">
        <v>1789</v>
      </c>
      <c r="E6528">
        <v>24.1</v>
      </c>
      <c r="F6528">
        <v>80</v>
      </c>
      <c r="G6528">
        <v>0.9</v>
      </c>
      <c r="H6528">
        <v>1852</v>
      </c>
      <c r="I6528">
        <v>20.399999999999999</v>
      </c>
      <c r="J6528">
        <v>0</v>
      </c>
      <c r="K6528">
        <v>0</v>
      </c>
      <c r="L6528">
        <f>'Raw Data'!K6576*10</f>
        <v>0</v>
      </c>
      <c r="M6528" t="s">
        <v>202</v>
      </c>
      <c r="N6528">
        <f>IF('Raw Data'!M6576 = "No Holiday", 0, 1)</f>
        <v>0</v>
      </c>
    </row>
    <row r="6529" spans="1:14" x14ac:dyDescent="0.55000000000000004">
      <c r="A6529" s="1">
        <v>43343</v>
      </c>
      <c r="B6529">
        <v>23</v>
      </c>
      <c r="C6529" s="2">
        <f t="shared" si="101"/>
        <v>43343.958333333336</v>
      </c>
      <c r="D6529">
        <v>1329</v>
      </c>
      <c r="E6529">
        <v>23.8</v>
      </c>
      <c r="F6529">
        <v>81</v>
      </c>
      <c r="G6529">
        <v>0.6</v>
      </c>
      <c r="H6529">
        <v>1893</v>
      </c>
      <c r="I6529">
        <v>20.3</v>
      </c>
      <c r="J6529">
        <v>0</v>
      </c>
      <c r="K6529">
        <v>0</v>
      </c>
      <c r="L6529">
        <f>'Raw Data'!K6577*10</f>
        <v>0</v>
      </c>
      <c r="M6529" t="s">
        <v>202</v>
      </c>
      <c r="N6529">
        <f>IF('Raw Data'!M6577 = "No Holiday", 0, 1)</f>
        <v>0</v>
      </c>
    </row>
    <row r="6530" spans="1:14" x14ac:dyDescent="0.55000000000000004">
      <c r="A6530" s="1">
        <v>43344</v>
      </c>
      <c r="B6530">
        <v>0</v>
      </c>
      <c r="C6530" s="2">
        <f t="shared" si="101"/>
        <v>43344</v>
      </c>
      <c r="D6530">
        <v>1075</v>
      </c>
      <c r="E6530">
        <v>23.2</v>
      </c>
      <c r="F6530">
        <v>83</v>
      </c>
      <c r="G6530">
        <v>0.5</v>
      </c>
      <c r="H6530">
        <v>1887</v>
      </c>
      <c r="I6530">
        <v>20.100000000000001</v>
      </c>
      <c r="J6530">
        <v>0</v>
      </c>
      <c r="K6530">
        <v>0</v>
      </c>
      <c r="L6530">
        <f>'Raw Data'!K6578*10</f>
        <v>0</v>
      </c>
      <c r="M6530" t="s">
        <v>295</v>
      </c>
      <c r="N6530">
        <f>IF('Raw Data'!M6578 = "No Holiday", 0, 1)</f>
        <v>0</v>
      </c>
    </row>
    <row r="6531" spans="1:14" x14ac:dyDescent="0.55000000000000004">
      <c r="A6531" s="1">
        <v>43344</v>
      </c>
      <c r="B6531">
        <v>1</v>
      </c>
      <c r="C6531" s="2">
        <f t="shared" ref="C6531:C6594" si="102">A6531 + TIME(VALUE(B6531),0,0)</f>
        <v>43344.041666666664</v>
      </c>
      <c r="D6531">
        <v>975</v>
      </c>
      <c r="E6531">
        <v>22.7</v>
      </c>
      <c r="F6531">
        <v>83</v>
      </c>
      <c r="G6531">
        <v>0.1</v>
      </c>
      <c r="H6531">
        <v>1940</v>
      </c>
      <c r="I6531">
        <v>19.600000000000001</v>
      </c>
      <c r="J6531">
        <v>0</v>
      </c>
      <c r="K6531">
        <v>0</v>
      </c>
      <c r="L6531">
        <f>'Raw Data'!K6579*10</f>
        <v>0</v>
      </c>
      <c r="M6531" t="s">
        <v>295</v>
      </c>
      <c r="N6531">
        <f>IF('Raw Data'!M6579 = "No Holiday", 0, 1)</f>
        <v>0</v>
      </c>
    </row>
    <row r="6532" spans="1:14" x14ac:dyDescent="0.55000000000000004">
      <c r="A6532" s="1">
        <v>43344</v>
      </c>
      <c r="B6532">
        <v>2</v>
      </c>
      <c r="C6532" s="2">
        <f t="shared" si="102"/>
        <v>43344.083333333336</v>
      </c>
      <c r="D6532">
        <v>785</v>
      </c>
      <c r="E6532">
        <v>22</v>
      </c>
      <c r="F6532">
        <v>86</v>
      </c>
      <c r="G6532">
        <v>0.4</v>
      </c>
      <c r="H6532">
        <v>1703</v>
      </c>
      <c r="I6532">
        <v>19.5</v>
      </c>
      <c r="J6532">
        <v>0</v>
      </c>
      <c r="K6532">
        <v>0</v>
      </c>
      <c r="L6532">
        <f>'Raw Data'!K6580*10</f>
        <v>0</v>
      </c>
      <c r="M6532" t="s">
        <v>295</v>
      </c>
      <c r="N6532">
        <f>IF('Raw Data'!M6580 = "No Holiday", 0, 1)</f>
        <v>0</v>
      </c>
    </row>
    <row r="6533" spans="1:14" x14ac:dyDescent="0.55000000000000004">
      <c r="A6533" s="1">
        <v>43344</v>
      </c>
      <c r="B6533">
        <v>3</v>
      </c>
      <c r="C6533" s="2">
        <f t="shared" si="102"/>
        <v>43344.125</v>
      </c>
      <c r="D6533">
        <v>514</v>
      </c>
      <c r="E6533">
        <v>21.6</v>
      </c>
      <c r="F6533">
        <v>87</v>
      </c>
      <c r="G6533">
        <v>0.3</v>
      </c>
      <c r="H6533">
        <v>1579</v>
      </c>
      <c r="I6533">
        <v>19.3</v>
      </c>
      <c r="J6533">
        <v>0</v>
      </c>
      <c r="K6533">
        <v>0</v>
      </c>
      <c r="L6533">
        <f>'Raw Data'!K6581*10</f>
        <v>0</v>
      </c>
      <c r="M6533" t="s">
        <v>295</v>
      </c>
      <c r="N6533">
        <f>IF('Raw Data'!M6581 = "No Holiday", 0, 1)</f>
        <v>0</v>
      </c>
    </row>
    <row r="6534" spans="1:14" x14ac:dyDescent="0.55000000000000004">
      <c r="A6534" s="1">
        <v>43344</v>
      </c>
      <c r="B6534">
        <v>4</v>
      </c>
      <c r="C6534" s="2">
        <f t="shared" si="102"/>
        <v>43344.166666666664</v>
      </c>
      <c r="D6534">
        <v>338</v>
      </c>
      <c r="E6534">
        <v>21.2</v>
      </c>
      <c r="F6534">
        <v>88</v>
      </c>
      <c r="G6534">
        <v>0.9</v>
      </c>
      <c r="H6534">
        <v>1183</v>
      </c>
      <c r="I6534">
        <v>19.100000000000001</v>
      </c>
      <c r="J6534">
        <v>0</v>
      </c>
      <c r="K6534">
        <v>0</v>
      </c>
      <c r="L6534">
        <f>'Raw Data'!K6582*10</f>
        <v>0</v>
      </c>
      <c r="M6534" t="s">
        <v>295</v>
      </c>
      <c r="N6534">
        <f>IF('Raw Data'!M6582 = "No Holiday", 0, 1)</f>
        <v>0</v>
      </c>
    </row>
    <row r="6535" spans="1:14" x14ac:dyDescent="0.55000000000000004">
      <c r="A6535" s="1">
        <v>43344</v>
      </c>
      <c r="B6535">
        <v>5</v>
      </c>
      <c r="C6535" s="2">
        <f t="shared" si="102"/>
        <v>43344.208333333336</v>
      </c>
      <c r="D6535">
        <v>260</v>
      </c>
      <c r="E6535">
        <v>21.1</v>
      </c>
      <c r="F6535">
        <v>87</v>
      </c>
      <c r="G6535">
        <v>0.6</v>
      </c>
      <c r="H6535">
        <v>1116</v>
      </c>
      <c r="I6535">
        <v>18.8</v>
      </c>
      <c r="J6535">
        <v>0</v>
      </c>
      <c r="K6535">
        <v>0</v>
      </c>
      <c r="L6535">
        <f>'Raw Data'!K6583*10</f>
        <v>0</v>
      </c>
      <c r="M6535" t="s">
        <v>295</v>
      </c>
      <c r="N6535">
        <f>IF('Raw Data'!M6583 = "No Holiday", 0, 1)</f>
        <v>0</v>
      </c>
    </row>
    <row r="6536" spans="1:14" x14ac:dyDescent="0.55000000000000004">
      <c r="A6536" s="1">
        <v>43344</v>
      </c>
      <c r="B6536">
        <v>6</v>
      </c>
      <c r="C6536" s="2">
        <f t="shared" si="102"/>
        <v>43344.25</v>
      </c>
      <c r="D6536">
        <v>362</v>
      </c>
      <c r="E6536">
        <v>20.9</v>
      </c>
      <c r="F6536">
        <v>87</v>
      </c>
      <c r="G6536">
        <v>0.7</v>
      </c>
      <c r="H6536">
        <v>1198</v>
      </c>
      <c r="I6536">
        <v>18.600000000000001</v>
      </c>
      <c r="J6536">
        <v>0</v>
      </c>
      <c r="K6536">
        <v>0</v>
      </c>
      <c r="L6536">
        <f>'Raw Data'!K6584*10</f>
        <v>0</v>
      </c>
      <c r="M6536" t="s">
        <v>295</v>
      </c>
      <c r="N6536">
        <f>IF('Raw Data'!M6584 = "No Holiday", 0, 1)</f>
        <v>0</v>
      </c>
    </row>
    <row r="6537" spans="1:14" x14ac:dyDescent="0.55000000000000004">
      <c r="A6537" s="1">
        <v>43344</v>
      </c>
      <c r="B6537">
        <v>7</v>
      </c>
      <c r="C6537" s="2">
        <f t="shared" si="102"/>
        <v>43344.291666666664</v>
      </c>
      <c r="D6537">
        <v>511</v>
      </c>
      <c r="E6537">
        <v>21.1</v>
      </c>
      <c r="F6537">
        <v>81</v>
      </c>
      <c r="G6537">
        <v>1</v>
      </c>
      <c r="H6537">
        <v>1738</v>
      </c>
      <c r="I6537">
        <v>17.7</v>
      </c>
      <c r="J6537">
        <v>0.14000000000000001</v>
      </c>
      <c r="K6537">
        <v>0</v>
      </c>
      <c r="L6537">
        <f>'Raw Data'!K6585*10</f>
        <v>0</v>
      </c>
      <c r="M6537" t="s">
        <v>295</v>
      </c>
      <c r="N6537">
        <f>IF('Raw Data'!M6585 = "No Holiday", 0, 1)</f>
        <v>0</v>
      </c>
    </row>
    <row r="6538" spans="1:14" x14ac:dyDescent="0.55000000000000004">
      <c r="A6538" s="1">
        <v>43344</v>
      </c>
      <c r="B6538">
        <v>8</v>
      </c>
      <c r="C6538" s="2">
        <f t="shared" si="102"/>
        <v>43344.333333333336</v>
      </c>
      <c r="D6538">
        <v>812</v>
      </c>
      <c r="E6538">
        <v>22.3</v>
      </c>
      <c r="F6538">
        <v>64</v>
      </c>
      <c r="G6538">
        <v>1.7</v>
      </c>
      <c r="H6538">
        <v>2000</v>
      </c>
      <c r="I6538">
        <v>15.1</v>
      </c>
      <c r="J6538">
        <v>0.75</v>
      </c>
      <c r="K6538">
        <v>0</v>
      </c>
      <c r="L6538">
        <f>'Raw Data'!K6586*10</f>
        <v>0</v>
      </c>
      <c r="M6538" t="s">
        <v>295</v>
      </c>
      <c r="N6538">
        <f>IF('Raw Data'!M6586 = "No Holiday", 0, 1)</f>
        <v>0</v>
      </c>
    </row>
    <row r="6539" spans="1:14" x14ac:dyDescent="0.55000000000000004">
      <c r="A6539" s="1">
        <v>43344</v>
      </c>
      <c r="B6539">
        <v>9</v>
      </c>
      <c r="C6539" s="2">
        <f t="shared" si="102"/>
        <v>43344.375</v>
      </c>
      <c r="D6539">
        <v>925</v>
      </c>
      <c r="E6539">
        <v>24.1</v>
      </c>
      <c r="F6539">
        <v>56</v>
      </c>
      <c r="G6539">
        <v>2.1</v>
      </c>
      <c r="H6539">
        <v>1956</v>
      </c>
      <c r="I6539">
        <v>14.7</v>
      </c>
      <c r="J6539">
        <v>1.46</v>
      </c>
      <c r="K6539">
        <v>0</v>
      </c>
      <c r="L6539">
        <f>'Raw Data'!K6587*10</f>
        <v>0</v>
      </c>
      <c r="M6539" t="s">
        <v>295</v>
      </c>
      <c r="N6539">
        <f>IF('Raw Data'!M6587 = "No Holiday", 0, 1)</f>
        <v>0</v>
      </c>
    </row>
    <row r="6540" spans="1:14" x14ac:dyDescent="0.55000000000000004">
      <c r="A6540" s="1">
        <v>43344</v>
      </c>
      <c r="B6540">
        <v>10</v>
      </c>
      <c r="C6540" s="2">
        <f t="shared" si="102"/>
        <v>43344.416666666664</v>
      </c>
      <c r="D6540">
        <v>861</v>
      </c>
      <c r="E6540">
        <v>26</v>
      </c>
      <c r="F6540">
        <v>54</v>
      </c>
      <c r="G6540">
        <v>1.5</v>
      </c>
      <c r="H6540">
        <v>2000</v>
      </c>
      <c r="I6540">
        <v>15.9</v>
      </c>
      <c r="J6540">
        <v>2.13</v>
      </c>
      <c r="K6540">
        <v>0</v>
      </c>
      <c r="L6540">
        <f>'Raw Data'!K6588*10</f>
        <v>0</v>
      </c>
      <c r="M6540" t="s">
        <v>295</v>
      </c>
      <c r="N6540">
        <f>IF('Raw Data'!M6588 = "No Holiday", 0, 1)</f>
        <v>0</v>
      </c>
    </row>
    <row r="6541" spans="1:14" x14ac:dyDescent="0.55000000000000004">
      <c r="A6541" s="1">
        <v>43344</v>
      </c>
      <c r="B6541">
        <v>11</v>
      </c>
      <c r="C6541" s="2">
        <f t="shared" si="102"/>
        <v>43344.458333333336</v>
      </c>
      <c r="D6541">
        <v>981</v>
      </c>
      <c r="E6541">
        <v>27.6</v>
      </c>
      <c r="F6541">
        <v>47</v>
      </c>
      <c r="G6541">
        <v>1.2</v>
      </c>
      <c r="H6541">
        <v>2000</v>
      </c>
      <c r="I6541">
        <v>15.2</v>
      </c>
      <c r="J6541">
        <v>2.63</v>
      </c>
      <c r="K6541">
        <v>0</v>
      </c>
      <c r="L6541">
        <f>'Raw Data'!K6589*10</f>
        <v>0</v>
      </c>
      <c r="M6541" t="s">
        <v>295</v>
      </c>
      <c r="N6541">
        <f>IF('Raw Data'!M6589 = "No Holiday", 0, 1)</f>
        <v>0</v>
      </c>
    </row>
    <row r="6542" spans="1:14" x14ac:dyDescent="0.55000000000000004">
      <c r="A6542" s="1">
        <v>43344</v>
      </c>
      <c r="B6542">
        <v>12</v>
      </c>
      <c r="C6542" s="2">
        <f t="shared" si="102"/>
        <v>43344.5</v>
      </c>
      <c r="D6542">
        <v>1086</v>
      </c>
      <c r="E6542">
        <v>28.9</v>
      </c>
      <c r="F6542">
        <v>46</v>
      </c>
      <c r="G6542">
        <v>1.6</v>
      </c>
      <c r="H6542">
        <v>1966</v>
      </c>
      <c r="I6542">
        <v>16.100000000000001</v>
      </c>
      <c r="J6542">
        <v>2.96</v>
      </c>
      <c r="K6542">
        <v>0</v>
      </c>
      <c r="L6542">
        <f>'Raw Data'!K6590*10</f>
        <v>0</v>
      </c>
      <c r="M6542" t="s">
        <v>295</v>
      </c>
      <c r="N6542">
        <f>IF('Raw Data'!M6590 = "No Holiday", 0, 1)</f>
        <v>0</v>
      </c>
    </row>
    <row r="6543" spans="1:14" x14ac:dyDescent="0.55000000000000004">
      <c r="A6543" s="1">
        <v>43344</v>
      </c>
      <c r="B6543">
        <v>13</v>
      </c>
      <c r="C6543" s="2">
        <f t="shared" si="102"/>
        <v>43344.541666666664</v>
      </c>
      <c r="D6543">
        <v>1303</v>
      </c>
      <c r="E6543">
        <v>29.4</v>
      </c>
      <c r="F6543">
        <v>48</v>
      </c>
      <c r="G6543">
        <v>1.9</v>
      </c>
      <c r="H6543">
        <v>1942</v>
      </c>
      <c r="I6543">
        <v>17.2</v>
      </c>
      <c r="J6543">
        <v>2.88</v>
      </c>
      <c r="K6543">
        <v>0</v>
      </c>
      <c r="L6543">
        <f>'Raw Data'!K6591*10</f>
        <v>0</v>
      </c>
      <c r="M6543" t="s">
        <v>295</v>
      </c>
      <c r="N6543">
        <f>IF('Raw Data'!M6591 = "No Holiday", 0, 1)</f>
        <v>0</v>
      </c>
    </row>
    <row r="6544" spans="1:14" x14ac:dyDescent="0.55000000000000004">
      <c r="A6544" s="1">
        <v>43344</v>
      </c>
      <c r="B6544">
        <v>14</v>
      </c>
      <c r="C6544" s="2">
        <f t="shared" si="102"/>
        <v>43344.583333333336</v>
      </c>
      <c r="D6544">
        <v>1371</v>
      </c>
      <c r="E6544">
        <v>29.7</v>
      </c>
      <c r="F6544">
        <v>42</v>
      </c>
      <c r="G6544">
        <v>1.4</v>
      </c>
      <c r="H6544">
        <v>2000</v>
      </c>
      <c r="I6544">
        <v>15.4</v>
      </c>
      <c r="J6544">
        <v>2.37</v>
      </c>
      <c r="K6544">
        <v>0</v>
      </c>
      <c r="L6544">
        <f>'Raw Data'!K6592*10</f>
        <v>0</v>
      </c>
      <c r="M6544" t="s">
        <v>295</v>
      </c>
      <c r="N6544">
        <f>IF('Raw Data'!M6592 = "No Holiday", 0, 1)</f>
        <v>0</v>
      </c>
    </row>
    <row r="6545" spans="1:14" x14ac:dyDescent="0.55000000000000004">
      <c r="A6545" s="1">
        <v>43344</v>
      </c>
      <c r="B6545">
        <v>15</v>
      </c>
      <c r="C6545" s="2">
        <f t="shared" si="102"/>
        <v>43344.625</v>
      </c>
      <c r="D6545">
        <v>1480</v>
      </c>
      <c r="E6545">
        <v>30</v>
      </c>
      <c r="F6545">
        <v>45</v>
      </c>
      <c r="G6545">
        <v>0.9</v>
      </c>
      <c r="H6545">
        <v>2000</v>
      </c>
      <c r="I6545">
        <v>16.7</v>
      </c>
      <c r="J6545">
        <v>2.1</v>
      </c>
      <c r="K6545">
        <v>0</v>
      </c>
      <c r="L6545">
        <f>'Raw Data'!K6593*10</f>
        <v>0</v>
      </c>
      <c r="M6545" t="s">
        <v>295</v>
      </c>
      <c r="N6545">
        <f>IF('Raw Data'!M6593 = "No Holiday", 0, 1)</f>
        <v>0</v>
      </c>
    </row>
    <row r="6546" spans="1:14" x14ac:dyDescent="0.55000000000000004">
      <c r="A6546" s="1">
        <v>43344</v>
      </c>
      <c r="B6546">
        <v>16</v>
      </c>
      <c r="C6546" s="2">
        <f t="shared" si="102"/>
        <v>43344.666666666664</v>
      </c>
      <c r="D6546">
        <v>1678</v>
      </c>
      <c r="E6546">
        <v>30.5</v>
      </c>
      <c r="F6546">
        <v>41</v>
      </c>
      <c r="G6546">
        <v>1.4</v>
      </c>
      <c r="H6546">
        <v>1930</v>
      </c>
      <c r="I6546">
        <v>15.7</v>
      </c>
      <c r="J6546">
        <v>1.95</v>
      </c>
      <c r="K6546">
        <v>0</v>
      </c>
      <c r="L6546">
        <f>'Raw Data'!K6594*10</f>
        <v>0</v>
      </c>
      <c r="M6546" t="s">
        <v>295</v>
      </c>
      <c r="N6546">
        <f>IF('Raw Data'!M6594 = "No Holiday", 0, 1)</f>
        <v>0</v>
      </c>
    </row>
    <row r="6547" spans="1:14" x14ac:dyDescent="0.55000000000000004">
      <c r="A6547" s="1">
        <v>43344</v>
      </c>
      <c r="B6547">
        <v>17</v>
      </c>
      <c r="C6547" s="2">
        <f t="shared" si="102"/>
        <v>43344.708333333336</v>
      </c>
      <c r="D6547">
        <v>1845</v>
      </c>
      <c r="E6547">
        <v>29.6</v>
      </c>
      <c r="F6547">
        <v>42</v>
      </c>
      <c r="G6547">
        <v>1.3</v>
      </c>
      <c r="H6547">
        <v>2000</v>
      </c>
      <c r="I6547">
        <v>15.3</v>
      </c>
      <c r="J6547">
        <v>0.98</v>
      </c>
      <c r="K6547">
        <v>0</v>
      </c>
      <c r="L6547">
        <f>'Raw Data'!K6595*10</f>
        <v>0</v>
      </c>
      <c r="M6547" t="s">
        <v>295</v>
      </c>
      <c r="N6547">
        <f>IF('Raw Data'!M6595 = "No Holiday", 0, 1)</f>
        <v>0</v>
      </c>
    </row>
    <row r="6548" spans="1:14" x14ac:dyDescent="0.55000000000000004">
      <c r="A6548" s="1">
        <v>43344</v>
      </c>
      <c r="B6548">
        <v>18</v>
      </c>
      <c r="C6548" s="2">
        <f t="shared" si="102"/>
        <v>43344.75</v>
      </c>
      <c r="D6548">
        <v>1892</v>
      </c>
      <c r="E6548">
        <v>28.8</v>
      </c>
      <c r="F6548">
        <v>46</v>
      </c>
      <c r="G6548">
        <v>1.3</v>
      </c>
      <c r="H6548">
        <v>2000</v>
      </c>
      <c r="I6548">
        <v>16</v>
      </c>
      <c r="J6548">
        <v>0.57999999999999996</v>
      </c>
      <c r="K6548">
        <v>0</v>
      </c>
      <c r="L6548">
        <f>'Raw Data'!K6596*10</f>
        <v>0</v>
      </c>
      <c r="M6548" t="s">
        <v>295</v>
      </c>
      <c r="N6548">
        <f>IF('Raw Data'!M6596 = "No Holiday", 0, 1)</f>
        <v>0</v>
      </c>
    </row>
    <row r="6549" spans="1:14" x14ac:dyDescent="0.55000000000000004">
      <c r="A6549" s="1">
        <v>43344</v>
      </c>
      <c r="B6549">
        <v>19</v>
      </c>
      <c r="C6549" s="2">
        <f t="shared" si="102"/>
        <v>43344.791666666664</v>
      </c>
      <c r="D6549">
        <v>1891</v>
      </c>
      <c r="E6549">
        <v>27.8</v>
      </c>
      <c r="F6549">
        <v>48</v>
      </c>
      <c r="G6549">
        <v>1.1000000000000001</v>
      </c>
      <c r="H6549">
        <v>2000</v>
      </c>
      <c r="I6549">
        <v>15.7</v>
      </c>
      <c r="J6549">
        <v>0.08</v>
      </c>
      <c r="K6549">
        <v>0</v>
      </c>
      <c r="L6549">
        <f>'Raw Data'!K6597*10</f>
        <v>0</v>
      </c>
      <c r="M6549" t="s">
        <v>295</v>
      </c>
      <c r="N6549">
        <f>IF('Raw Data'!M6597 = "No Holiday", 0, 1)</f>
        <v>0</v>
      </c>
    </row>
    <row r="6550" spans="1:14" x14ac:dyDescent="0.55000000000000004">
      <c r="A6550" s="1">
        <v>43344</v>
      </c>
      <c r="B6550">
        <v>20</v>
      </c>
      <c r="C6550" s="2">
        <f t="shared" si="102"/>
        <v>43344.833333333336</v>
      </c>
      <c r="D6550">
        <v>1440</v>
      </c>
      <c r="E6550">
        <v>26.9</v>
      </c>
      <c r="F6550">
        <v>49</v>
      </c>
      <c r="G6550">
        <v>2.1</v>
      </c>
      <c r="H6550">
        <v>2000</v>
      </c>
      <c r="I6550">
        <v>15.2</v>
      </c>
      <c r="J6550">
        <v>0</v>
      </c>
      <c r="K6550">
        <v>0</v>
      </c>
      <c r="L6550">
        <f>'Raw Data'!K6598*10</f>
        <v>0</v>
      </c>
      <c r="M6550" t="s">
        <v>295</v>
      </c>
      <c r="N6550">
        <f>IF('Raw Data'!M6598 = "No Holiday", 0, 1)</f>
        <v>0</v>
      </c>
    </row>
    <row r="6551" spans="1:14" x14ac:dyDescent="0.55000000000000004">
      <c r="A6551" s="1">
        <v>43344</v>
      </c>
      <c r="B6551">
        <v>21</v>
      </c>
      <c r="C6551" s="2">
        <f t="shared" si="102"/>
        <v>43344.875</v>
      </c>
      <c r="D6551">
        <v>1110</v>
      </c>
      <c r="E6551">
        <v>26</v>
      </c>
      <c r="F6551">
        <v>52</v>
      </c>
      <c r="G6551">
        <v>1.4</v>
      </c>
      <c r="H6551">
        <v>2000</v>
      </c>
      <c r="I6551">
        <v>15.3</v>
      </c>
      <c r="J6551">
        <v>0</v>
      </c>
      <c r="K6551">
        <v>0</v>
      </c>
      <c r="L6551">
        <f>'Raw Data'!K6599*10</f>
        <v>0</v>
      </c>
      <c r="M6551" t="s">
        <v>295</v>
      </c>
      <c r="N6551">
        <f>IF('Raw Data'!M6599 = "No Holiday", 0, 1)</f>
        <v>0</v>
      </c>
    </row>
    <row r="6552" spans="1:14" x14ac:dyDescent="0.55000000000000004">
      <c r="A6552" s="1">
        <v>43344</v>
      </c>
      <c r="B6552">
        <v>22</v>
      </c>
      <c r="C6552" s="2">
        <f t="shared" si="102"/>
        <v>43344.916666666664</v>
      </c>
      <c r="D6552">
        <v>992</v>
      </c>
      <c r="E6552">
        <v>25.1</v>
      </c>
      <c r="F6552">
        <v>53</v>
      </c>
      <c r="G6552">
        <v>2</v>
      </c>
      <c r="H6552">
        <v>2000</v>
      </c>
      <c r="I6552">
        <v>14.8</v>
      </c>
      <c r="J6552">
        <v>0</v>
      </c>
      <c r="K6552">
        <v>0</v>
      </c>
      <c r="L6552">
        <f>'Raw Data'!K6600*10</f>
        <v>0</v>
      </c>
      <c r="M6552" t="s">
        <v>295</v>
      </c>
      <c r="N6552">
        <f>IF('Raw Data'!M6600 = "No Holiday", 0, 1)</f>
        <v>0</v>
      </c>
    </row>
    <row r="6553" spans="1:14" x14ac:dyDescent="0.55000000000000004">
      <c r="A6553" s="1">
        <v>43344</v>
      </c>
      <c r="B6553">
        <v>23</v>
      </c>
      <c r="C6553" s="2">
        <f t="shared" si="102"/>
        <v>43344.958333333336</v>
      </c>
      <c r="D6553">
        <v>1523</v>
      </c>
      <c r="E6553">
        <v>24.4</v>
      </c>
      <c r="F6553">
        <v>54</v>
      </c>
      <c r="G6553">
        <v>1.6</v>
      </c>
      <c r="H6553">
        <v>2000</v>
      </c>
      <c r="I6553">
        <v>14.4</v>
      </c>
      <c r="J6553">
        <v>0</v>
      </c>
      <c r="K6553">
        <v>0</v>
      </c>
      <c r="L6553">
        <f>'Raw Data'!K6601*10</f>
        <v>0</v>
      </c>
      <c r="M6553" t="s">
        <v>295</v>
      </c>
      <c r="N6553">
        <f>IF('Raw Data'!M6601 = "No Holiday", 0, 1)</f>
        <v>0</v>
      </c>
    </row>
    <row r="6554" spans="1:14" x14ac:dyDescent="0.55000000000000004">
      <c r="A6554" s="1">
        <v>43345</v>
      </c>
      <c r="B6554">
        <v>0</v>
      </c>
      <c r="C6554" s="2">
        <f t="shared" si="102"/>
        <v>43345</v>
      </c>
      <c r="D6554">
        <v>1336</v>
      </c>
      <c r="E6554">
        <v>23.5</v>
      </c>
      <c r="F6554">
        <v>56</v>
      </c>
      <c r="G6554">
        <v>1.5</v>
      </c>
      <c r="H6554">
        <v>2000</v>
      </c>
      <c r="I6554">
        <v>14.2</v>
      </c>
      <c r="J6554">
        <v>0</v>
      </c>
      <c r="K6554">
        <v>0</v>
      </c>
      <c r="L6554">
        <f>'Raw Data'!K6602*10</f>
        <v>0</v>
      </c>
      <c r="M6554" t="s">
        <v>295</v>
      </c>
      <c r="N6554">
        <f>IF('Raw Data'!M6602 = "No Holiday", 0, 1)</f>
        <v>0</v>
      </c>
    </row>
    <row r="6555" spans="1:14" x14ac:dyDescent="0.55000000000000004">
      <c r="A6555" s="1">
        <v>43345</v>
      </c>
      <c r="B6555">
        <v>1</v>
      </c>
      <c r="C6555" s="2">
        <f t="shared" si="102"/>
        <v>43345.041666666664</v>
      </c>
      <c r="D6555">
        <v>930</v>
      </c>
      <c r="E6555">
        <v>22.8</v>
      </c>
      <c r="F6555">
        <v>59</v>
      </c>
      <c r="G6555">
        <v>1.5</v>
      </c>
      <c r="H6555">
        <v>2000</v>
      </c>
      <c r="I6555">
        <v>14.3</v>
      </c>
      <c r="J6555">
        <v>0</v>
      </c>
      <c r="K6555">
        <v>0</v>
      </c>
      <c r="L6555">
        <f>'Raw Data'!K6603*10</f>
        <v>0</v>
      </c>
      <c r="M6555" t="s">
        <v>295</v>
      </c>
      <c r="N6555">
        <f>IF('Raw Data'!M6603 = "No Holiday", 0, 1)</f>
        <v>0</v>
      </c>
    </row>
    <row r="6556" spans="1:14" x14ac:dyDescent="0.55000000000000004">
      <c r="A6556" s="1">
        <v>43345</v>
      </c>
      <c r="B6556">
        <v>2</v>
      </c>
      <c r="C6556" s="2">
        <f t="shared" si="102"/>
        <v>43345.083333333336</v>
      </c>
      <c r="D6556">
        <v>610</v>
      </c>
      <c r="E6556">
        <v>22</v>
      </c>
      <c r="F6556">
        <v>60</v>
      </c>
      <c r="G6556">
        <v>1.2</v>
      </c>
      <c r="H6556">
        <v>2000</v>
      </c>
      <c r="I6556">
        <v>13.8</v>
      </c>
      <c r="J6556">
        <v>0</v>
      </c>
      <c r="K6556">
        <v>0</v>
      </c>
      <c r="L6556">
        <f>'Raw Data'!K6604*10</f>
        <v>0</v>
      </c>
      <c r="M6556" t="s">
        <v>295</v>
      </c>
      <c r="N6556">
        <f>IF('Raw Data'!M6604 = "No Holiday", 0, 1)</f>
        <v>0</v>
      </c>
    </row>
    <row r="6557" spans="1:14" x14ac:dyDescent="0.55000000000000004">
      <c r="A6557" s="1">
        <v>43345</v>
      </c>
      <c r="B6557">
        <v>3</v>
      </c>
      <c r="C6557" s="2">
        <f t="shared" si="102"/>
        <v>43345.125</v>
      </c>
      <c r="D6557">
        <v>440</v>
      </c>
      <c r="E6557">
        <v>21.5</v>
      </c>
      <c r="F6557">
        <v>61</v>
      </c>
      <c r="G6557">
        <v>1.3</v>
      </c>
      <c r="H6557">
        <v>2000</v>
      </c>
      <c r="I6557">
        <v>13.6</v>
      </c>
      <c r="J6557">
        <v>0</v>
      </c>
      <c r="K6557">
        <v>0</v>
      </c>
      <c r="L6557">
        <f>'Raw Data'!K6605*10</f>
        <v>0</v>
      </c>
      <c r="M6557" t="s">
        <v>295</v>
      </c>
      <c r="N6557">
        <f>IF('Raw Data'!M6605 = "No Holiday", 0, 1)</f>
        <v>0</v>
      </c>
    </row>
    <row r="6558" spans="1:14" x14ac:dyDescent="0.55000000000000004">
      <c r="A6558" s="1">
        <v>43345</v>
      </c>
      <c r="B6558">
        <v>4</v>
      </c>
      <c r="C6558" s="2">
        <f t="shared" si="102"/>
        <v>43345.166666666664</v>
      </c>
      <c r="D6558">
        <v>255</v>
      </c>
      <c r="E6558">
        <v>21.1</v>
      </c>
      <c r="F6558">
        <v>62</v>
      </c>
      <c r="G6558">
        <v>1.8</v>
      </c>
      <c r="H6558">
        <v>2000</v>
      </c>
      <c r="I6558">
        <v>13.5</v>
      </c>
      <c r="J6558">
        <v>0</v>
      </c>
      <c r="K6558">
        <v>0</v>
      </c>
      <c r="L6558">
        <f>'Raw Data'!K6606*10</f>
        <v>0</v>
      </c>
      <c r="M6558" t="s">
        <v>295</v>
      </c>
      <c r="N6558">
        <f>IF('Raw Data'!M6606 = "No Holiday", 0, 1)</f>
        <v>0</v>
      </c>
    </row>
    <row r="6559" spans="1:14" x14ac:dyDescent="0.55000000000000004">
      <c r="A6559" s="1">
        <v>43345</v>
      </c>
      <c r="B6559">
        <v>5</v>
      </c>
      <c r="C6559" s="2">
        <f t="shared" si="102"/>
        <v>43345.208333333336</v>
      </c>
      <c r="D6559">
        <v>179</v>
      </c>
      <c r="E6559">
        <v>20.6</v>
      </c>
      <c r="F6559">
        <v>65</v>
      </c>
      <c r="G6559">
        <v>1.1000000000000001</v>
      </c>
      <c r="H6559">
        <v>2000</v>
      </c>
      <c r="I6559">
        <v>13.7</v>
      </c>
      <c r="J6559">
        <v>0</v>
      </c>
      <c r="K6559">
        <v>0</v>
      </c>
      <c r="L6559">
        <f>'Raw Data'!K6607*10</f>
        <v>0</v>
      </c>
      <c r="M6559" t="s">
        <v>295</v>
      </c>
      <c r="N6559">
        <f>IF('Raw Data'!M6607 = "No Holiday", 0, 1)</f>
        <v>0</v>
      </c>
    </row>
    <row r="6560" spans="1:14" x14ac:dyDescent="0.55000000000000004">
      <c r="A6560" s="1">
        <v>43345</v>
      </c>
      <c r="B6560">
        <v>6</v>
      </c>
      <c r="C6560" s="2">
        <f t="shared" si="102"/>
        <v>43345.25</v>
      </c>
      <c r="D6560">
        <v>249</v>
      </c>
      <c r="E6560">
        <v>20.2</v>
      </c>
      <c r="F6560">
        <v>66</v>
      </c>
      <c r="G6560">
        <v>1</v>
      </c>
      <c r="H6560">
        <v>2000</v>
      </c>
      <c r="I6560">
        <v>13.6</v>
      </c>
      <c r="J6560">
        <v>0</v>
      </c>
      <c r="K6560">
        <v>0</v>
      </c>
      <c r="L6560">
        <f>'Raw Data'!K6608*10</f>
        <v>0</v>
      </c>
      <c r="M6560" t="s">
        <v>295</v>
      </c>
      <c r="N6560">
        <f>IF('Raw Data'!M6608 = "No Holiday", 0, 1)</f>
        <v>0</v>
      </c>
    </row>
    <row r="6561" spans="1:14" x14ac:dyDescent="0.55000000000000004">
      <c r="A6561" s="1">
        <v>43345</v>
      </c>
      <c r="B6561">
        <v>7</v>
      </c>
      <c r="C6561" s="2">
        <f t="shared" si="102"/>
        <v>43345.291666666664</v>
      </c>
      <c r="D6561">
        <v>388</v>
      </c>
      <c r="E6561">
        <v>20.2</v>
      </c>
      <c r="F6561">
        <v>65</v>
      </c>
      <c r="G6561">
        <v>1.4</v>
      </c>
      <c r="H6561">
        <v>2000</v>
      </c>
      <c r="I6561">
        <v>13.4</v>
      </c>
      <c r="J6561">
        <v>0.16</v>
      </c>
      <c r="K6561">
        <v>0</v>
      </c>
      <c r="L6561">
        <f>'Raw Data'!K6609*10</f>
        <v>0</v>
      </c>
      <c r="M6561" t="s">
        <v>295</v>
      </c>
      <c r="N6561">
        <f>IF('Raw Data'!M6609 = "No Holiday", 0, 1)</f>
        <v>0</v>
      </c>
    </row>
    <row r="6562" spans="1:14" x14ac:dyDescent="0.55000000000000004">
      <c r="A6562" s="1">
        <v>43345</v>
      </c>
      <c r="B6562">
        <v>8</v>
      </c>
      <c r="C6562" s="2">
        <f t="shared" si="102"/>
        <v>43345.333333333336</v>
      </c>
      <c r="D6562">
        <v>576</v>
      </c>
      <c r="E6562">
        <v>21.3</v>
      </c>
      <c r="F6562">
        <v>57</v>
      </c>
      <c r="G6562">
        <v>1.3</v>
      </c>
      <c r="H6562">
        <v>2000</v>
      </c>
      <c r="I6562">
        <v>12.4</v>
      </c>
      <c r="J6562">
        <v>0.81</v>
      </c>
      <c r="K6562">
        <v>0</v>
      </c>
      <c r="L6562">
        <f>'Raw Data'!K6610*10</f>
        <v>0</v>
      </c>
      <c r="M6562" t="s">
        <v>295</v>
      </c>
      <c r="N6562">
        <f>IF('Raw Data'!M6610 = "No Holiday", 0, 1)</f>
        <v>0</v>
      </c>
    </row>
    <row r="6563" spans="1:14" x14ac:dyDescent="0.55000000000000004">
      <c r="A6563" s="1">
        <v>43345</v>
      </c>
      <c r="B6563">
        <v>9</v>
      </c>
      <c r="C6563" s="2">
        <f t="shared" si="102"/>
        <v>43345.375</v>
      </c>
      <c r="D6563">
        <v>721</v>
      </c>
      <c r="E6563">
        <v>23.4</v>
      </c>
      <c r="F6563">
        <v>52</v>
      </c>
      <c r="G6563">
        <v>1.3</v>
      </c>
      <c r="H6563">
        <v>1997</v>
      </c>
      <c r="I6563">
        <v>12.9</v>
      </c>
      <c r="J6563">
        <v>1.53</v>
      </c>
      <c r="K6563">
        <v>0</v>
      </c>
      <c r="L6563">
        <f>'Raw Data'!K6611*10</f>
        <v>0</v>
      </c>
      <c r="M6563" t="s">
        <v>295</v>
      </c>
      <c r="N6563">
        <f>IF('Raw Data'!M6611 = "No Holiday", 0, 1)</f>
        <v>0</v>
      </c>
    </row>
    <row r="6564" spans="1:14" x14ac:dyDescent="0.55000000000000004">
      <c r="A6564" s="1">
        <v>43345</v>
      </c>
      <c r="B6564">
        <v>10</v>
      </c>
      <c r="C6564" s="2">
        <f t="shared" si="102"/>
        <v>43345.416666666664</v>
      </c>
      <c r="D6564">
        <v>802</v>
      </c>
      <c r="E6564">
        <v>25</v>
      </c>
      <c r="F6564">
        <v>47</v>
      </c>
      <c r="G6564">
        <v>1.5</v>
      </c>
      <c r="H6564">
        <v>2000</v>
      </c>
      <c r="I6564">
        <v>12.8</v>
      </c>
      <c r="J6564">
        <v>2.17</v>
      </c>
      <c r="K6564">
        <v>0</v>
      </c>
      <c r="L6564">
        <f>'Raw Data'!K6612*10</f>
        <v>0</v>
      </c>
      <c r="M6564" t="s">
        <v>295</v>
      </c>
      <c r="N6564">
        <f>IF('Raw Data'!M6612 = "No Holiday", 0, 1)</f>
        <v>0</v>
      </c>
    </row>
    <row r="6565" spans="1:14" x14ac:dyDescent="0.55000000000000004">
      <c r="A6565" s="1">
        <v>43345</v>
      </c>
      <c r="B6565">
        <v>11</v>
      </c>
      <c r="C6565" s="2">
        <f t="shared" si="102"/>
        <v>43345.458333333336</v>
      </c>
      <c r="D6565">
        <v>940</v>
      </c>
      <c r="E6565">
        <v>26.5</v>
      </c>
      <c r="F6565">
        <v>44</v>
      </c>
      <c r="G6565">
        <v>1.4</v>
      </c>
      <c r="H6565">
        <v>1958</v>
      </c>
      <c r="I6565">
        <v>13.2</v>
      </c>
      <c r="J6565">
        <v>2.62</v>
      </c>
      <c r="K6565">
        <v>0</v>
      </c>
      <c r="L6565">
        <f>'Raw Data'!K6613*10</f>
        <v>0</v>
      </c>
      <c r="M6565" t="s">
        <v>295</v>
      </c>
      <c r="N6565">
        <f>IF('Raw Data'!M6613 = "No Holiday", 0, 1)</f>
        <v>0</v>
      </c>
    </row>
    <row r="6566" spans="1:14" x14ac:dyDescent="0.55000000000000004">
      <c r="A6566" s="1">
        <v>43345</v>
      </c>
      <c r="B6566">
        <v>12</v>
      </c>
      <c r="C6566" s="2">
        <f t="shared" si="102"/>
        <v>43345.5</v>
      </c>
      <c r="D6566">
        <v>1075</v>
      </c>
      <c r="E6566">
        <v>27.5</v>
      </c>
      <c r="F6566">
        <v>43</v>
      </c>
      <c r="G6566">
        <v>1.4</v>
      </c>
      <c r="H6566">
        <v>1959</v>
      </c>
      <c r="I6566">
        <v>13.7</v>
      </c>
      <c r="J6566">
        <v>2.75</v>
      </c>
      <c r="K6566">
        <v>0</v>
      </c>
      <c r="L6566">
        <f>'Raw Data'!K6614*10</f>
        <v>0</v>
      </c>
      <c r="M6566" t="s">
        <v>295</v>
      </c>
      <c r="N6566">
        <f>IF('Raw Data'!M6614 = "No Holiday", 0, 1)</f>
        <v>0</v>
      </c>
    </row>
    <row r="6567" spans="1:14" x14ac:dyDescent="0.55000000000000004">
      <c r="A6567" s="1">
        <v>43345</v>
      </c>
      <c r="B6567">
        <v>13</v>
      </c>
      <c r="C6567" s="2">
        <f t="shared" si="102"/>
        <v>43345.541666666664</v>
      </c>
      <c r="D6567">
        <v>1254</v>
      </c>
      <c r="E6567">
        <v>28.5</v>
      </c>
      <c r="F6567">
        <v>42</v>
      </c>
      <c r="G6567">
        <v>1.7</v>
      </c>
      <c r="H6567">
        <v>1990</v>
      </c>
      <c r="I6567">
        <v>14.3</v>
      </c>
      <c r="J6567">
        <v>2.94</v>
      </c>
      <c r="K6567">
        <v>0</v>
      </c>
      <c r="L6567">
        <f>'Raw Data'!K6615*10</f>
        <v>0</v>
      </c>
      <c r="M6567" t="s">
        <v>295</v>
      </c>
      <c r="N6567">
        <f>IF('Raw Data'!M6615 = "No Holiday", 0, 1)</f>
        <v>0</v>
      </c>
    </row>
    <row r="6568" spans="1:14" x14ac:dyDescent="0.55000000000000004">
      <c r="A6568" s="1">
        <v>43345</v>
      </c>
      <c r="B6568">
        <v>14</v>
      </c>
      <c r="C6568" s="2">
        <f t="shared" si="102"/>
        <v>43345.583333333336</v>
      </c>
      <c r="D6568">
        <v>1395</v>
      </c>
      <c r="E6568">
        <v>29.1</v>
      </c>
      <c r="F6568">
        <v>43</v>
      </c>
      <c r="G6568">
        <v>1.4</v>
      </c>
      <c r="H6568">
        <v>2000</v>
      </c>
      <c r="I6568">
        <v>15.2</v>
      </c>
      <c r="J6568">
        <v>2.39</v>
      </c>
      <c r="K6568">
        <v>0</v>
      </c>
      <c r="L6568">
        <f>'Raw Data'!K6616*10</f>
        <v>0</v>
      </c>
      <c r="M6568" t="s">
        <v>295</v>
      </c>
      <c r="N6568">
        <f>IF('Raw Data'!M6616 = "No Holiday", 0, 1)</f>
        <v>0</v>
      </c>
    </row>
    <row r="6569" spans="1:14" x14ac:dyDescent="0.55000000000000004">
      <c r="A6569" s="1">
        <v>43345</v>
      </c>
      <c r="B6569">
        <v>15</v>
      </c>
      <c r="C6569" s="2">
        <f t="shared" si="102"/>
        <v>43345.625</v>
      </c>
      <c r="D6569">
        <v>1550</v>
      </c>
      <c r="E6569">
        <v>29.3</v>
      </c>
      <c r="F6569">
        <v>43</v>
      </c>
      <c r="G6569">
        <v>1.5</v>
      </c>
      <c r="H6569">
        <v>1958</v>
      </c>
      <c r="I6569">
        <v>15.4</v>
      </c>
      <c r="J6569">
        <v>2.4</v>
      </c>
      <c r="K6569">
        <v>0</v>
      </c>
      <c r="L6569">
        <f>'Raw Data'!K6617*10</f>
        <v>0</v>
      </c>
      <c r="M6569" t="s">
        <v>295</v>
      </c>
      <c r="N6569">
        <f>IF('Raw Data'!M6617 = "No Holiday", 0, 1)</f>
        <v>0</v>
      </c>
    </row>
    <row r="6570" spans="1:14" x14ac:dyDescent="0.55000000000000004">
      <c r="A6570" s="1">
        <v>43345</v>
      </c>
      <c r="B6570">
        <v>16</v>
      </c>
      <c r="C6570" s="2">
        <f t="shared" si="102"/>
        <v>43345.666666666664</v>
      </c>
      <c r="D6570">
        <v>1853</v>
      </c>
      <c r="E6570">
        <v>29.3</v>
      </c>
      <c r="F6570">
        <v>44</v>
      </c>
      <c r="G6570">
        <v>1.4</v>
      </c>
      <c r="H6570">
        <v>1997</v>
      </c>
      <c r="I6570">
        <v>15.7</v>
      </c>
      <c r="J6570">
        <v>1.32</v>
      </c>
      <c r="K6570">
        <v>0</v>
      </c>
      <c r="L6570">
        <f>'Raw Data'!K6618*10</f>
        <v>0</v>
      </c>
      <c r="M6570" t="s">
        <v>295</v>
      </c>
      <c r="N6570">
        <f>IF('Raw Data'!M6618 = "No Holiday", 0, 1)</f>
        <v>0</v>
      </c>
    </row>
    <row r="6571" spans="1:14" x14ac:dyDescent="0.55000000000000004">
      <c r="A6571" s="1">
        <v>43345</v>
      </c>
      <c r="B6571">
        <v>17</v>
      </c>
      <c r="C6571" s="2">
        <f t="shared" si="102"/>
        <v>43345.708333333336</v>
      </c>
      <c r="D6571">
        <v>2069</v>
      </c>
      <c r="E6571">
        <v>28.8</v>
      </c>
      <c r="F6571">
        <v>47</v>
      </c>
      <c r="G6571">
        <v>2</v>
      </c>
      <c r="H6571">
        <v>1998</v>
      </c>
      <c r="I6571">
        <v>16.3</v>
      </c>
      <c r="J6571">
        <v>1</v>
      </c>
      <c r="K6571">
        <v>0</v>
      </c>
      <c r="L6571">
        <f>'Raw Data'!K6619*10</f>
        <v>0</v>
      </c>
      <c r="M6571" t="s">
        <v>295</v>
      </c>
      <c r="N6571">
        <f>IF('Raw Data'!M6619 = "No Holiday", 0, 1)</f>
        <v>0</v>
      </c>
    </row>
    <row r="6572" spans="1:14" x14ac:dyDescent="0.55000000000000004">
      <c r="A6572" s="1">
        <v>43345</v>
      </c>
      <c r="B6572">
        <v>18</v>
      </c>
      <c r="C6572" s="2">
        <f t="shared" si="102"/>
        <v>43345.75</v>
      </c>
      <c r="D6572">
        <v>2118</v>
      </c>
      <c r="E6572">
        <v>27.9</v>
      </c>
      <c r="F6572">
        <v>52</v>
      </c>
      <c r="G6572">
        <v>1.7</v>
      </c>
      <c r="H6572">
        <v>2000</v>
      </c>
      <c r="I6572">
        <v>17.100000000000001</v>
      </c>
      <c r="J6572">
        <v>0.2</v>
      </c>
      <c r="K6572">
        <v>0</v>
      </c>
      <c r="L6572">
        <f>'Raw Data'!K6620*10</f>
        <v>0</v>
      </c>
      <c r="M6572" t="s">
        <v>295</v>
      </c>
      <c r="N6572">
        <f>IF('Raw Data'!M6620 = "No Holiday", 0, 1)</f>
        <v>0</v>
      </c>
    </row>
    <row r="6573" spans="1:14" x14ac:dyDescent="0.55000000000000004">
      <c r="A6573" s="1">
        <v>43345</v>
      </c>
      <c r="B6573">
        <v>19</v>
      </c>
      <c r="C6573" s="2">
        <f t="shared" si="102"/>
        <v>43345.791666666664</v>
      </c>
      <c r="D6573">
        <v>1986</v>
      </c>
      <c r="E6573">
        <v>27.3</v>
      </c>
      <c r="F6573">
        <v>54</v>
      </c>
      <c r="G6573">
        <v>1.5</v>
      </c>
      <c r="H6573">
        <v>2000</v>
      </c>
      <c r="I6573">
        <v>17.100000000000001</v>
      </c>
      <c r="J6573">
        <v>0.05</v>
      </c>
      <c r="K6573">
        <v>0</v>
      </c>
      <c r="L6573">
        <f>'Raw Data'!K6621*10</f>
        <v>0</v>
      </c>
      <c r="M6573" t="s">
        <v>295</v>
      </c>
      <c r="N6573">
        <f>IF('Raw Data'!M6621 = "No Holiday", 0, 1)</f>
        <v>0</v>
      </c>
    </row>
    <row r="6574" spans="1:14" x14ac:dyDescent="0.55000000000000004">
      <c r="A6574" s="1">
        <v>43345</v>
      </c>
      <c r="B6574">
        <v>20</v>
      </c>
      <c r="C6574" s="2">
        <f t="shared" si="102"/>
        <v>43345.833333333336</v>
      </c>
      <c r="D6574">
        <v>1838</v>
      </c>
      <c r="E6574">
        <v>26.9</v>
      </c>
      <c r="F6574">
        <v>56</v>
      </c>
      <c r="G6574">
        <v>1.6</v>
      </c>
      <c r="H6574">
        <v>2000</v>
      </c>
      <c r="I6574">
        <v>17.3</v>
      </c>
      <c r="J6574">
        <v>0</v>
      </c>
      <c r="K6574">
        <v>0</v>
      </c>
      <c r="L6574">
        <f>'Raw Data'!K6622*10</f>
        <v>0</v>
      </c>
      <c r="M6574" t="s">
        <v>295</v>
      </c>
      <c r="N6574">
        <f>IF('Raw Data'!M6622 = "No Holiday", 0, 1)</f>
        <v>0</v>
      </c>
    </row>
    <row r="6575" spans="1:14" x14ac:dyDescent="0.55000000000000004">
      <c r="A6575" s="1">
        <v>43345</v>
      </c>
      <c r="B6575">
        <v>21</v>
      </c>
      <c r="C6575" s="2">
        <f t="shared" si="102"/>
        <v>43345.875</v>
      </c>
      <c r="D6575">
        <v>1759</v>
      </c>
      <c r="E6575">
        <v>26.2</v>
      </c>
      <c r="F6575">
        <v>62</v>
      </c>
      <c r="G6575">
        <v>2.2999999999999998</v>
      </c>
      <c r="H6575">
        <v>2000</v>
      </c>
      <c r="I6575">
        <v>18.3</v>
      </c>
      <c r="J6575">
        <v>0</v>
      </c>
      <c r="K6575">
        <v>0</v>
      </c>
      <c r="L6575">
        <f>'Raw Data'!K6623*10</f>
        <v>0</v>
      </c>
      <c r="M6575" t="s">
        <v>295</v>
      </c>
      <c r="N6575">
        <f>IF('Raw Data'!M6623 = "No Holiday", 0, 1)</f>
        <v>0</v>
      </c>
    </row>
    <row r="6576" spans="1:14" x14ac:dyDescent="0.55000000000000004">
      <c r="A6576" s="1">
        <v>43345</v>
      </c>
      <c r="B6576">
        <v>22</v>
      </c>
      <c r="C6576" s="2">
        <f t="shared" si="102"/>
        <v>43345.916666666664</v>
      </c>
      <c r="D6576">
        <v>1511</v>
      </c>
      <c r="E6576">
        <v>25.7</v>
      </c>
      <c r="F6576">
        <v>64</v>
      </c>
      <c r="G6576">
        <v>1.1000000000000001</v>
      </c>
      <c r="H6576">
        <v>2000</v>
      </c>
      <c r="I6576">
        <v>18.3</v>
      </c>
      <c r="J6576">
        <v>0</v>
      </c>
      <c r="K6576">
        <v>0</v>
      </c>
      <c r="L6576">
        <f>'Raw Data'!K6624*10</f>
        <v>0</v>
      </c>
      <c r="M6576" t="s">
        <v>295</v>
      </c>
      <c r="N6576">
        <f>IF('Raw Data'!M6624 = "No Holiday", 0, 1)</f>
        <v>0</v>
      </c>
    </row>
    <row r="6577" spans="1:14" x14ac:dyDescent="0.55000000000000004">
      <c r="A6577" s="1">
        <v>43345</v>
      </c>
      <c r="B6577">
        <v>23</v>
      </c>
      <c r="C6577" s="2">
        <f t="shared" si="102"/>
        <v>43345.958333333336</v>
      </c>
      <c r="D6577">
        <v>1047</v>
      </c>
      <c r="E6577">
        <v>25.1</v>
      </c>
      <c r="F6577">
        <v>65</v>
      </c>
      <c r="G6577">
        <v>2.2000000000000002</v>
      </c>
      <c r="H6577">
        <v>2000</v>
      </c>
      <c r="I6577">
        <v>18</v>
      </c>
      <c r="J6577">
        <v>0</v>
      </c>
      <c r="K6577">
        <v>0</v>
      </c>
      <c r="L6577">
        <f>'Raw Data'!K6625*10</f>
        <v>0</v>
      </c>
      <c r="M6577" t="s">
        <v>295</v>
      </c>
      <c r="N6577">
        <f>IF('Raw Data'!M6625 = "No Holiday", 0, 1)</f>
        <v>0</v>
      </c>
    </row>
    <row r="6578" spans="1:14" x14ac:dyDescent="0.55000000000000004">
      <c r="A6578" s="1">
        <v>43346</v>
      </c>
      <c r="B6578">
        <v>0</v>
      </c>
      <c r="C6578" s="2">
        <f t="shared" si="102"/>
        <v>43346</v>
      </c>
      <c r="D6578">
        <v>763</v>
      </c>
      <c r="E6578">
        <v>24.7</v>
      </c>
      <c r="F6578">
        <v>67</v>
      </c>
      <c r="G6578">
        <v>1.2</v>
      </c>
      <c r="H6578">
        <v>2000</v>
      </c>
      <c r="I6578">
        <v>18.100000000000001</v>
      </c>
      <c r="J6578">
        <v>0</v>
      </c>
      <c r="K6578">
        <v>0</v>
      </c>
      <c r="L6578">
        <f>'Raw Data'!K6626*10</f>
        <v>0</v>
      </c>
      <c r="M6578" t="s">
        <v>295</v>
      </c>
      <c r="N6578">
        <f>IF('Raw Data'!M6626 = "No Holiday", 0, 1)</f>
        <v>0</v>
      </c>
    </row>
    <row r="6579" spans="1:14" x14ac:dyDescent="0.55000000000000004">
      <c r="A6579" s="1">
        <v>43346</v>
      </c>
      <c r="B6579">
        <v>1</v>
      </c>
      <c r="C6579" s="2">
        <f t="shared" si="102"/>
        <v>43346.041666666664</v>
      </c>
      <c r="D6579">
        <v>524</v>
      </c>
      <c r="E6579">
        <v>24.5</v>
      </c>
      <c r="F6579">
        <v>68</v>
      </c>
      <c r="G6579">
        <v>0.5</v>
      </c>
      <c r="H6579">
        <v>2000</v>
      </c>
      <c r="I6579">
        <v>18.100000000000001</v>
      </c>
      <c r="J6579">
        <v>0</v>
      </c>
      <c r="K6579">
        <v>0</v>
      </c>
      <c r="L6579">
        <f>'Raw Data'!K6627*10</f>
        <v>0</v>
      </c>
      <c r="M6579" t="s">
        <v>295</v>
      </c>
      <c r="N6579">
        <f>IF('Raw Data'!M6627 = "No Holiday", 0, 1)</f>
        <v>0</v>
      </c>
    </row>
    <row r="6580" spans="1:14" x14ac:dyDescent="0.55000000000000004">
      <c r="A6580" s="1">
        <v>43346</v>
      </c>
      <c r="B6580">
        <v>2</v>
      </c>
      <c r="C6580" s="2">
        <f t="shared" si="102"/>
        <v>43346.083333333336</v>
      </c>
      <c r="D6580">
        <v>321</v>
      </c>
      <c r="E6580">
        <v>24.3</v>
      </c>
      <c r="F6580">
        <v>68</v>
      </c>
      <c r="G6580">
        <v>1</v>
      </c>
      <c r="H6580">
        <v>2000</v>
      </c>
      <c r="I6580">
        <v>18</v>
      </c>
      <c r="J6580">
        <v>0</v>
      </c>
      <c r="K6580">
        <v>0</v>
      </c>
      <c r="L6580">
        <f>'Raw Data'!K6628*10</f>
        <v>0</v>
      </c>
      <c r="M6580" t="s">
        <v>295</v>
      </c>
      <c r="N6580">
        <f>IF('Raw Data'!M6628 = "No Holiday", 0, 1)</f>
        <v>0</v>
      </c>
    </row>
    <row r="6581" spans="1:14" x14ac:dyDescent="0.55000000000000004">
      <c r="A6581" s="1">
        <v>43346</v>
      </c>
      <c r="B6581">
        <v>3</v>
      </c>
      <c r="C6581" s="2">
        <f t="shared" si="102"/>
        <v>43346.125</v>
      </c>
      <c r="D6581">
        <v>211</v>
      </c>
      <c r="E6581">
        <v>24.2</v>
      </c>
      <c r="F6581">
        <v>70</v>
      </c>
      <c r="G6581">
        <v>0.3</v>
      </c>
      <c r="H6581">
        <v>2000</v>
      </c>
      <c r="I6581">
        <v>18.3</v>
      </c>
      <c r="J6581">
        <v>0</v>
      </c>
      <c r="K6581">
        <v>0</v>
      </c>
      <c r="L6581">
        <f>'Raw Data'!K6629*10</f>
        <v>0</v>
      </c>
      <c r="M6581" t="s">
        <v>295</v>
      </c>
      <c r="N6581">
        <f>IF('Raw Data'!M6629 = "No Holiday", 0, 1)</f>
        <v>0</v>
      </c>
    </row>
    <row r="6582" spans="1:14" x14ac:dyDescent="0.55000000000000004">
      <c r="A6582" s="1">
        <v>43346</v>
      </c>
      <c r="B6582">
        <v>4</v>
      </c>
      <c r="C6582" s="2">
        <f t="shared" si="102"/>
        <v>43346.166666666664</v>
      </c>
      <c r="D6582">
        <v>153</v>
      </c>
      <c r="E6582">
        <v>24</v>
      </c>
      <c r="F6582">
        <v>70</v>
      </c>
      <c r="G6582">
        <v>1.2</v>
      </c>
      <c r="H6582">
        <v>2000</v>
      </c>
      <c r="I6582">
        <v>18.100000000000001</v>
      </c>
      <c r="J6582">
        <v>0</v>
      </c>
      <c r="K6582">
        <v>0</v>
      </c>
      <c r="L6582">
        <f>'Raw Data'!K6630*10</f>
        <v>0</v>
      </c>
      <c r="M6582" t="s">
        <v>295</v>
      </c>
      <c r="N6582">
        <f>IF('Raw Data'!M6630 = "No Holiday", 0, 1)</f>
        <v>0</v>
      </c>
    </row>
    <row r="6583" spans="1:14" x14ac:dyDescent="0.55000000000000004">
      <c r="A6583" s="1">
        <v>43346</v>
      </c>
      <c r="B6583">
        <v>5</v>
      </c>
      <c r="C6583" s="2">
        <f t="shared" si="102"/>
        <v>43346.208333333336</v>
      </c>
      <c r="D6583">
        <v>264</v>
      </c>
      <c r="E6583">
        <v>23.9</v>
      </c>
      <c r="F6583">
        <v>70</v>
      </c>
      <c r="G6583">
        <v>1.5</v>
      </c>
      <c r="H6583">
        <v>2000</v>
      </c>
      <c r="I6583">
        <v>18</v>
      </c>
      <c r="J6583">
        <v>0</v>
      </c>
      <c r="K6583">
        <v>0</v>
      </c>
      <c r="L6583">
        <f>'Raw Data'!K6631*10</f>
        <v>0</v>
      </c>
      <c r="M6583" t="s">
        <v>295</v>
      </c>
      <c r="N6583">
        <f>IF('Raw Data'!M6631 = "No Holiday", 0, 1)</f>
        <v>0</v>
      </c>
    </row>
    <row r="6584" spans="1:14" x14ac:dyDescent="0.55000000000000004">
      <c r="A6584" s="1">
        <v>43346</v>
      </c>
      <c r="B6584">
        <v>6</v>
      </c>
      <c r="C6584" s="2">
        <f t="shared" si="102"/>
        <v>43346.25</v>
      </c>
      <c r="D6584">
        <v>656</v>
      </c>
      <c r="E6584">
        <v>23.8</v>
      </c>
      <c r="F6584">
        <v>71</v>
      </c>
      <c r="G6584">
        <v>1.2</v>
      </c>
      <c r="H6584">
        <v>2000</v>
      </c>
      <c r="I6584">
        <v>18.2</v>
      </c>
      <c r="J6584">
        <v>0</v>
      </c>
      <c r="K6584">
        <v>0</v>
      </c>
      <c r="L6584">
        <f>'Raw Data'!K6632*10</f>
        <v>0</v>
      </c>
      <c r="M6584" t="s">
        <v>295</v>
      </c>
      <c r="N6584">
        <f>IF('Raw Data'!M6632 = "No Holiday", 0, 1)</f>
        <v>0</v>
      </c>
    </row>
    <row r="6585" spans="1:14" x14ac:dyDescent="0.55000000000000004">
      <c r="A6585" s="1">
        <v>43346</v>
      </c>
      <c r="B6585">
        <v>7</v>
      </c>
      <c r="C6585" s="2">
        <f t="shared" si="102"/>
        <v>43346.291666666664</v>
      </c>
      <c r="D6585">
        <v>1287</v>
      </c>
      <c r="E6585">
        <v>23.9</v>
      </c>
      <c r="F6585">
        <v>71</v>
      </c>
      <c r="G6585">
        <v>0.4</v>
      </c>
      <c r="H6585">
        <v>2000</v>
      </c>
      <c r="I6585">
        <v>18.3</v>
      </c>
      <c r="J6585">
        <v>0.02</v>
      </c>
      <c r="K6585">
        <v>0</v>
      </c>
      <c r="L6585">
        <f>'Raw Data'!K6633*10</f>
        <v>0</v>
      </c>
      <c r="M6585" t="s">
        <v>295</v>
      </c>
      <c r="N6585">
        <f>IF('Raw Data'!M6633 = "No Holiday", 0, 1)</f>
        <v>0</v>
      </c>
    </row>
    <row r="6586" spans="1:14" x14ac:dyDescent="0.55000000000000004">
      <c r="A6586" s="1">
        <v>43346</v>
      </c>
      <c r="B6586">
        <v>8</v>
      </c>
      <c r="C6586" s="2">
        <f t="shared" si="102"/>
        <v>43346.333333333336</v>
      </c>
      <c r="D6586">
        <v>1580</v>
      </c>
      <c r="E6586">
        <v>24.2</v>
      </c>
      <c r="F6586">
        <v>70</v>
      </c>
      <c r="G6586">
        <v>1.4</v>
      </c>
      <c r="H6586">
        <v>2000</v>
      </c>
      <c r="I6586">
        <v>18.3</v>
      </c>
      <c r="J6586">
        <v>0.16</v>
      </c>
      <c r="K6586">
        <v>0</v>
      </c>
      <c r="L6586">
        <f>'Raw Data'!K6634*10</f>
        <v>0</v>
      </c>
      <c r="M6586" t="s">
        <v>295</v>
      </c>
      <c r="N6586">
        <f>IF('Raw Data'!M6634 = "No Holiday", 0, 1)</f>
        <v>0</v>
      </c>
    </row>
    <row r="6587" spans="1:14" x14ac:dyDescent="0.55000000000000004">
      <c r="A6587" s="1">
        <v>43346</v>
      </c>
      <c r="B6587">
        <v>9</v>
      </c>
      <c r="C6587" s="2">
        <f t="shared" si="102"/>
        <v>43346.375</v>
      </c>
      <c r="D6587">
        <v>719</v>
      </c>
      <c r="E6587">
        <v>23.6</v>
      </c>
      <c r="F6587">
        <v>86</v>
      </c>
      <c r="G6587">
        <v>1.2</v>
      </c>
      <c r="H6587">
        <v>336</v>
      </c>
      <c r="I6587">
        <v>21.1</v>
      </c>
      <c r="J6587">
        <v>0.14000000000000001</v>
      </c>
      <c r="K6587">
        <v>2</v>
      </c>
      <c r="L6587">
        <f>'Raw Data'!K6635*10</f>
        <v>0</v>
      </c>
      <c r="M6587" t="s">
        <v>295</v>
      </c>
      <c r="N6587">
        <f>IF('Raw Data'!M6635 = "No Holiday", 0, 1)</f>
        <v>0</v>
      </c>
    </row>
    <row r="6588" spans="1:14" x14ac:dyDescent="0.55000000000000004">
      <c r="A6588" s="1">
        <v>43346</v>
      </c>
      <c r="B6588">
        <v>10</v>
      </c>
      <c r="C6588" s="2">
        <f t="shared" si="102"/>
        <v>43346.416666666664</v>
      </c>
      <c r="D6588">
        <v>434</v>
      </c>
      <c r="E6588">
        <v>23.3</v>
      </c>
      <c r="F6588">
        <v>89</v>
      </c>
      <c r="G6588">
        <v>0.7</v>
      </c>
      <c r="H6588">
        <v>1716</v>
      </c>
      <c r="I6588">
        <v>21.3</v>
      </c>
      <c r="J6588">
        <v>0.2</v>
      </c>
      <c r="K6588">
        <v>0.5</v>
      </c>
      <c r="L6588">
        <f>'Raw Data'!K6636*10</f>
        <v>0</v>
      </c>
      <c r="M6588" t="s">
        <v>295</v>
      </c>
      <c r="N6588">
        <f>IF('Raw Data'!M6636 = "No Holiday", 0, 1)</f>
        <v>0</v>
      </c>
    </row>
    <row r="6589" spans="1:14" x14ac:dyDescent="0.55000000000000004">
      <c r="A6589" s="1">
        <v>43346</v>
      </c>
      <c r="B6589">
        <v>11</v>
      </c>
      <c r="C6589" s="2">
        <f t="shared" si="102"/>
        <v>43346.458333333336</v>
      </c>
      <c r="D6589">
        <v>443</v>
      </c>
      <c r="E6589">
        <v>23.7</v>
      </c>
      <c r="F6589">
        <v>86</v>
      </c>
      <c r="G6589">
        <v>0.6</v>
      </c>
      <c r="H6589">
        <v>1798</v>
      </c>
      <c r="I6589">
        <v>21.2</v>
      </c>
      <c r="J6589">
        <v>0.31</v>
      </c>
      <c r="K6589">
        <v>0</v>
      </c>
      <c r="L6589">
        <f>'Raw Data'!K6637*10</f>
        <v>0</v>
      </c>
      <c r="M6589" t="s">
        <v>295</v>
      </c>
      <c r="N6589">
        <f>IF('Raw Data'!M6637 = "No Holiday", 0, 1)</f>
        <v>0</v>
      </c>
    </row>
    <row r="6590" spans="1:14" x14ac:dyDescent="0.55000000000000004">
      <c r="A6590" s="1">
        <v>43346</v>
      </c>
      <c r="B6590">
        <v>12</v>
      </c>
      <c r="C6590" s="2">
        <f t="shared" si="102"/>
        <v>43346.5</v>
      </c>
      <c r="D6590">
        <v>673</v>
      </c>
      <c r="E6590">
        <v>23.9</v>
      </c>
      <c r="F6590">
        <v>83</v>
      </c>
      <c r="G6590">
        <v>1.1000000000000001</v>
      </c>
      <c r="H6590">
        <v>1901</v>
      </c>
      <c r="I6590">
        <v>20.8</v>
      </c>
      <c r="J6590">
        <v>0.27</v>
      </c>
      <c r="K6590">
        <v>0</v>
      </c>
      <c r="L6590">
        <f>'Raw Data'!K6638*10</f>
        <v>0</v>
      </c>
      <c r="M6590" t="s">
        <v>295</v>
      </c>
      <c r="N6590">
        <f>IF('Raw Data'!M6638 = "No Holiday", 0, 1)</f>
        <v>0</v>
      </c>
    </row>
    <row r="6591" spans="1:14" x14ac:dyDescent="0.55000000000000004">
      <c r="A6591" s="1">
        <v>43346</v>
      </c>
      <c r="B6591">
        <v>13</v>
      </c>
      <c r="C6591" s="2">
        <f t="shared" si="102"/>
        <v>43346.541666666664</v>
      </c>
      <c r="D6591">
        <v>731</v>
      </c>
      <c r="E6591">
        <v>24.9</v>
      </c>
      <c r="F6591">
        <v>78</v>
      </c>
      <c r="G6591">
        <v>1.5</v>
      </c>
      <c r="H6591">
        <v>1910</v>
      </c>
      <c r="I6591">
        <v>20.7</v>
      </c>
      <c r="J6591">
        <v>0.72</v>
      </c>
      <c r="K6591">
        <v>0</v>
      </c>
      <c r="L6591">
        <f>'Raw Data'!K6639*10</f>
        <v>0</v>
      </c>
      <c r="M6591" t="s">
        <v>295</v>
      </c>
      <c r="N6591">
        <f>IF('Raw Data'!M6639 = "No Holiday", 0, 1)</f>
        <v>0</v>
      </c>
    </row>
    <row r="6592" spans="1:14" x14ac:dyDescent="0.55000000000000004">
      <c r="A6592" s="1">
        <v>43346</v>
      </c>
      <c r="B6592">
        <v>14</v>
      </c>
      <c r="C6592" s="2">
        <f t="shared" si="102"/>
        <v>43346.583333333336</v>
      </c>
      <c r="D6592">
        <v>532</v>
      </c>
      <c r="E6592">
        <v>25.6</v>
      </c>
      <c r="F6592">
        <v>77</v>
      </c>
      <c r="G6592">
        <v>0.8</v>
      </c>
      <c r="H6592">
        <v>1930</v>
      </c>
      <c r="I6592">
        <v>21.2</v>
      </c>
      <c r="J6592">
        <v>0.78</v>
      </c>
      <c r="K6592">
        <v>0</v>
      </c>
      <c r="L6592">
        <f>'Raw Data'!K6640*10</f>
        <v>0</v>
      </c>
      <c r="M6592" t="s">
        <v>295</v>
      </c>
      <c r="N6592">
        <f>IF('Raw Data'!M6640 = "No Holiday", 0, 1)</f>
        <v>0</v>
      </c>
    </row>
    <row r="6593" spans="1:14" x14ac:dyDescent="0.55000000000000004">
      <c r="A6593" s="1">
        <v>43346</v>
      </c>
      <c r="B6593">
        <v>15</v>
      </c>
      <c r="C6593" s="2">
        <f t="shared" si="102"/>
        <v>43346.625</v>
      </c>
      <c r="D6593">
        <v>137</v>
      </c>
      <c r="E6593">
        <v>25.7</v>
      </c>
      <c r="F6593">
        <v>81</v>
      </c>
      <c r="G6593">
        <v>0.7</v>
      </c>
      <c r="H6593">
        <v>1825</v>
      </c>
      <c r="I6593">
        <v>22.1</v>
      </c>
      <c r="J6593">
        <v>0.43</v>
      </c>
      <c r="K6593">
        <v>0</v>
      </c>
      <c r="L6593">
        <f>'Raw Data'!K6641*10</f>
        <v>0</v>
      </c>
      <c r="M6593" t="s">
        <v>295</v>
      </c>
      <c r="N6593">
        <f>IF('Raw Data'!M6641 = "No Holiday", 0, 1)</f>
        <v>0</v>
      </c>
    </row>
    <row r="6594" spans="1:14" x14ac:dyDescent="0.55000000000000004">
      <c r="A6594" s="1">
        <v>43346</v>
      </c>
      <c r="B6594">
        <v>16</v>
      </c>
      <c r="C6594" s="2">
        <f t="shared" si="102"/>
        <v>43346.666666666664</v>
      </c>
      <c r="D6594">
        <v>39</v>
      </c>
      <c r="E6594">
        <v>25.5</v>
      </c>
      <c r="F6594">
        <v>91</v>
      </c>
      <c r="G6594">
        <v>1.3</v>
      </c>
      <c r="H6594">
        <v>403</v>
      </c>
      <c r="I6594">
        <v>23.9</v>
      </c>
      <c r="J6594">
        <v>0.23</v>
      </c>
      <c r="K6594">
        <v>3.5</v>
      </c>
      <c r="L6594">
        <f>'Raw Data'!K6642*10</f>
        <v>0</v>
      </c>
      <c r="M6594" t="s">
        <v>295</v>
      </c>
      <c r="N6594">
        <f>IF('Raw Data'!M6642 = "No Holiday", 0, 1)</f>
        <v>0</v>
      </c>
    </row>
    <row r="6595" spans="1:14" x14ac:dyDescent="0.55000000000000004">
      <c r="A6595" s="1">
        <v>43346</v>
      </c>
      <c r="B6595">
        <v>17</v>
      </c>
      <c r="C6595" s="2">
        <f t="shared" ref="C6595:C6658" si="103">A6595 + TIME(VALUE(B6595),0,0)</f>
        <v>43346.708333333336</v>
      </c>
      <c r="D6595">
        <v>23</v>
      </c>
      <c r="E6595">
        <v>22.7</v>
      </c>
      <c r="F6595">
        <v>96</v>
      </c>
      <c r="G6595">
        <v>4.9000000000000004</v>
      </c>
      <c r="H6595">
        <v>452</v>
      </c>
      <c r="I6595">
        <v>22</v>
      </c>
      <c r="J6595">
        <v>7.0000000000000007E-2</v>
      </c>
      <c r="K6595">
        <v>13</v>
      </c>
      <c r="L6595">
        <f>'Raw Data'!K6643*10</f>
        <v>0</v>
      </c>
      <c r="M6595" t="s">
        <v>295</v>
      </c>
      <c r="N6595">
        <f>IF('Raw Data'!M6643 = "No Holiday", 0, 1)</f>
        <v>0</v>
      </c>
    </row>
    <row r="6596" spans="1:14" x14ac:dyDescent="0.55000000000000004">
      <c r="A6596" s="1">
        <v>43346</v>
      </c>
      <c r="B6596">
        <v>18</v>
      </c>
      <c r="C6596" s="2">
        <f t="shared" si="103"/>
        <v>43346.75</v>
      </c>
      <c r="D6596">
        <v>113</v>
      </c>
      <c r="E6596">
        <v>21.9</v>
      </c>
      <c r="F6596">
        <v>97</v>
      </c>
      <c r="G6596">
        <v>1.8</v>
      </c>
      <c r="H6596">
        <v>757</v>
      </c>
      <c r="I6596">
        <v>21.3</v>
      </c>
      <c r="J6596">
        <v>0.02</v>
      </c>
      <c r="K6596">
        <v>13</v>
      </c>
      <c r="L6596">
        <f>'Raw Data'!K6644*10</f>
        <v>0</v>
      </c>
      <c r="M6596" t="s">
        <v>295</v>
      </c>
      <c r="N6596">
        <f>IF('Raw Data'!M6644 = "No Holiday", 0, 1)</f>
        <v>0</v>
      </c>
    </row>
    <row r="6597" spans="1:14" x14ac:dyDescent="0.55000000000000004">
      <c r="A6597" s="1">
        <v>43346</v>
      </c>
      <c r="B6597">
        <v>19</v>
      </c>
      <c r="C6597" s="2">
        <f t="shared" si="103"/>
        <v>43346.791666666664</v>
      </c>
      <c r="D6597">
        <v>73</v>
      </c>
      <c r="E6597">
        <v>21.7</v>
      </c>
      <c r="F6597">
        <v>97</v>
      </c>
      <c r="G6597">
        <v>0.2</v>
      </c>
      <c r="H6597">
        <v>1154</v>
      </c>
      <c r="I6597">
        <v>21.1</v>
      </c>
      <c r="J6597">
        <v>0.01</v>
      </c>
      <c r="K6597">
        <v>1</v>
      </c>
      <c r="L6597">
        <f>'Raw Data'!K6645*10</f>
        <v>0</v>
      </c>
      <c r="M6597" t="s">
        <v>295</v>
      </c>
      <c r="N6597">
        <f>IF('Raw Data'!M6645 = "No Holiday", 0, 1)</f>
        <v>0</v>
      </c>
    </row>
    <row r="6598" spans="1:14" x14ac:dyDescent="0.55000000000000004">
      <c r="A6598" s="1">
        <v>43346</v>
      </c>
      <c r="B6598">
        <v>20</v>
      </c>
      <c r="C6598" s="2">
        <f t="shared" si="103"/>
        <v>43346.833333333336</v>
      </c>
      <c r="D6598">
        <v>151</v>
      </c>
      <c r="E6598">
        <v>21.5</v>
      </c>
      <c r="F6598">
        <v>97</v>
      </c>
      <c r="G6598">
        <v>0.3</v>
      </c>
      <c r="H6598">
        <v>2000</v>
      </c>
      <c r="I6598">
        <v>20.9</v>
      </c>
      <c r="J6598">
        <v>0</v>
      </c>
      <c r="K6598">
        <v>0.5</v>
      </c>
      <c r="L6598">
        <f>'Raw Data'!K6646*10</f>
        <v>0</v>
      </c>
      <c r="M6598" t="s">
        <v>295</v>
      </c>
      <c r="N6598">
        <f>IF('Raw Data'!M6646 = "No Holiday", 0, 1)</f>
        <v>0</v>
      </c>
    </row>
    <row r="6599" spans="1:14" x14ac:dyDescent="0.55000000000000004">
      <c r="A6599" s="1">
        <v>43346</v>
      </c>
      <c r="B6599">
        <v>21</v>
      </c>
      <c r="C6599" s="2">
        <f t="shared" si="103"/>
        <v>43346.875</v>
      </c>
      <c r="D6599">
        <v>110</v>
      </c>
      <c r="E6599">
        <v>21.6</v>
      </c>
      <c r="F6599">
        <v>97</v>
      </c>
      <c r="G6599">
        <v>0.5</v>
      </c>
      <c r="H6599">
        <v>646</v>
      </c>
      <c r="I6599">
        <v>21</v>
      </c>
      <c r="J6599">
        <v>0</v>
      </c>
      <c r="K6599">
        <v>0.5</v>
      </c>
      <c r="L6599">
        <f>'Raw Data'!K6647*10</f>
        <v>0</v>
      </c>
      <c r="M6599" t="s">
        <v>295</v>
      </c>
      <c r="N6599">
        <f>IF('Raw Data'!M6647 = "No Holiday", 0, 1)</f>
        <v>0</v>
      </c>
    </row>
    <row r="6600" spans="1:14" x14ac:dyDescent="0.55000000000000004">
      <c r="A6600" s="1">
        <v>43346</v>
      </c>
      <c r="B6600">
        <v>22</v>
      </c>
      <c r="C6600" s="2">
        <f t="shared" si="103"/>
        <v>43346.916666666664</v>
      </c>
      <c r="D6600">
        <v>379</v>
      </c>
      <c r="E6600">
        <v>21.7</v>
      </c>
      <c r="F6600">
        <v>97</v>
      </c>
      <c r="G6600">
        <v>0.4</v>
      </c>
      <c r="H6600">
        <v>440</v>
      </c>
      <c r="I6600">
        <v>21.1</v>
      </c>
      <c r="J6600">
        <v>0</v>
      </c>
      <c r="K6600">
        <v>0.5</v>
      </c>
      <c r="L6600">
        <f>'Raw Data'!K6648*10</f>
        <v>0</v>
      </c>
      <c r="M6600" t="s">
        <v>295</v>
      </c>
      <c r="N6600">
        <f>IF('Raw Data'!M6648 = "No Holiday", 0, 1)</f>
        <v>0</v>
      </c>
    </row>
    <row r="6601" spans="1:14" x14ac:dyDescent="0.55000000000000004">
      <c r="A6601" s="1">
        <v>43346</v>
      </c>
      <c r="B6601">
        <v>23</v>
      </c>
      <c r="C6601" s="2">
        <f t="shared" si="103"/>
        <v>43346.958333333336</v>
      </c>
      <c r="D6601">
        <v>486</v>
      </c>
      <c r="E6601">
        <v>21.7</v>
      </c>
      <c r="F6601">
        <v>97</v>
      </c>
      <c r="G6601">
        <v>0.8</v>
      </c>
      <c r="H6601">
        <v>838</v>
      </c>
      <c r="I6601">
        <v>21.1</v>
      </c>
      <c r="J6601">
        <v>0</v>
      </c>
      <c r="K6601">
        <v>0</v>
      </c>
      <c r="L6601">
        <f>'Raw Data'!K6649*10</f>
        <v>0</v>
      </c>
      <c r="M6601" t="s">
        <v>295</v>
      </c>
      <c r="N6601">
        <f>IF('Raw Data'!M6649 = "No Holiday", 0, 1)</f>
        <v>0</v>
      </c>
    </row>
    <row r="6602" spans="1:14" x14ac:dyDescent="0.55000000000000004">
      <c r="A6602" s="1">
        <v>43347</v>
      </c>
      <c r="B6602">
        <v>0</v>
      </c>
      <c r="C6602" s="2">
        <f t="shared" si="103"/>
        <v>43347</v>
      </c>
      <c r="D6602">
        <v>500</v>
      </c>
      <c r="E6602">
        <v>21.4</v>
      </c>
      <c r="F6602">
        <v>97</v>
      </c>
      <c r="G6602">
        <v>0.1</v>
      </c>
      <c r="H6602">
        <v>404</v>
      </c>
      <c r="I6602">
        <v>20.8</v>
      </c>
      <c r="J6602">
        <v>0</v>
      </c>
      <c r="K6602">
        <v>0</v>
      </c>
      <c r="L6602">
        <f>'Raw Data'!K6650*10</f>
        <v>0</v>
      </c>
      <c r="M6602" t="s">
        <v>295</v>
      </c>
      <c r="N6602">
        <f>IF('Raw Data'!M6650 = "No Holiday", 0, 1)</f>
        <v>0</v>
      </c>
    </row>
    <row r="6603" spans="1:14" x14ac:dyDescent="0.55000000000000004">
      <c r="A6603" s="1">
        <v>43347</v>
      </c>
      <c r="B6603">
        <v>1</v>
      </c>
      <c r="C6603" s="2">
        <f t="shared" si="103"/>
        <v>43347.041666666664</v>
      </c>
      <c r="D6603">
        <v>486</v>
      </c>
      <c r="E6603">
        <v>21.3</v>
      </c>
      <c r="F6603">
        <v>97</v>
      </c>
      <c r="G6603">
        <v>1.1000000000000001</v>
      </c>
      <c r="H6603">
        <v>570</v>
      </c>
      <c r="I6603">
        <v>20.7</v>
      </c>
      <c r="J6603">
        <v>0</v>
      </c>
      <c r="K6603">
        <v>0</v>
      </c>
      <c r="L6603">
        <f>'Raw Data'!K6651*10</f>
        <v>0</v>
      </c>
      <c r="M6603" t="s">
        <v>295</v>
      </c>
      <c r="N6603">
        <f>IF('Raw Data'!M6651 = "No Holiday", 0, 1)</f>
        <v>0</v>
      </c>
    </row>
    <row r="6604" spans="1:14" x14ac:dyDescent="0.55000000000000004">
      <c r="A6604" s="1">
        <v>43347</v>
      </c>
      <c r="B6604">
        <v>2</v>
      </c>
      <c r="C6604" s="2">
        <f t="shared" si="103"/>
        <v>43347.083333333336</v>
      </c>
      <c r="D6604">
        <v>324</v>
      </c>
      <c r="E6604">
        <v>20.9</v>
      </c>
      <c r="F6604">
        <v>96</v>
      </c>
      <c r="G6604">
        <v>0.4</v>
      </c>
      <c r="H6604">
        <v>970</v>
      </c>
      <c r="I6604">
        <v>20.2</v>
      </c>
      <c r="J6604">
        <v>0</v>
      </c>
      <c r="K6604">
        <v>0</v>
      </c>
      <c r="L6604">
        <f>'Raw Data'!K6652*10</f>
        <v>0</v>
      </c>
      <c r="M6604" t="s">
        <v>295</v>
      </c>
      <c r="N6604">
        <f>IF('Raw Data'!M6652 = "No Holiday", 0, 1)</f>
        <v>0</v>
      </c>
    </row>
    <row r="6605" spans="1:14" x14ac:dyDescent="0.55000000000000004">
      <c r="A6605" s="1">
        <v>43347</v>
      </c>
      <c r="B6605">
        <v>3</v>
      </c>
      <c r="C6605" s="2">
        <f t="shared" si="103"/>
        <v>43347.125</v>
      </c>
      <c r="D6605">
        <v>223</v>
      </c>
      <c r="E6605">
        <v>20.6</v>
      </c>
      <c r="F6605">
        <v>97</v>
      </c>
      <c r="G6605">
        <v>0.2</v>
      </c>
      <c r="H6605">
        <v>500</v>
      </c>
      <c r="I6605">
        <v>20.100000000000001</v>
      </c>
      <c r="J6605">
        <v>0</v>
      </c>
      <c r="K6605">
        <v>0</v>
      </c>
      <c r="L6605">
        <f>'Raw Data'!K6653*10</f>
        <v>0</v>
      </c>
      <c r="M6605" t="s">
        <v>295</v>
      </c>
      <c r="N6605">
        <f>IF('Raw Data'!M6653 = "No Holiday", 0, 1)</f>
        <v>0</v>
      </c>
    </row>
    <row r="6606" spans="1:14" x14ac:dyDescent="0.55000000000000004">
      <c r="A6606" s="1">
        <v>43347</v>
      </c>
      <c r="B6606">
        <v>4</v>
      </c>
      <c r="C6606" s="2">
        <f t="shared" si="103"/>
        <v>43347.166666666664</v>
      </c>
      <c r="D6606">
        <v>186</v>
      </c>
      <c r="E6606">
        <v>20.399999999999999</v>
      </c>
      <c r="F6606">
        <v>97</v>
      </c>
      <c r="G6606">
        <v>2.7</v>
      </c>
      <c r="H6606">
        <v>704</v>
      </c>
      <c r="I6606">
        <v>19.899999999999999</v>
      </c>
      <c r="J6606">
        <v>0</v>
      </c>
      <c r="K6606">
        <v>0</v>
      </c>
      <c r="L6606">
        <f>'Raw Data'!K6654*10</f>
        <v>0</v>
      </c>
      <c r="M6606" t="s">
        <v>295</v>
      </c>
      <c r="N6606">
        <f>IF('Raw Data'!M6654 = "No Holiday", 0, 1)</f>
        <v>0</v>
      </c>
    </row>
    <row r="6607" spans="1:14" x14ac:dyDescent="0.55000000000000004">
      <c r="A6607" s="1">
        <v>43347</v>
      </c>
      <c r="B6607">
        <v>5</v>
      </c>
      <c r="C6607" s="2">
        <f t="shared" si="103"/>
        <v>43347.208333333336</v>
      </c>
      <c r="D6607">
        <v>219</v>
      </c>
      <c r="E6607">
        <v>20.2</v>
      </c>
      <c r="F6607">
        <v>97</v>
      </c>
      <c r="G6607">
        <v>1.2</v>
      </c>
      <c r="H6607">
        <v>528</v>
      </c>
      <c r="I6607">
        <v>19.7</v>
      </c>
      <c r="J6607">
        <v>0</v>
      </c>
      <c r="K6607">
        <v>0</v>
      </c>
      <c r="L6607">
        <f>'Raw Data'!K6655*10</f>
        <v>0</v>
      </c>
      <c r="M6607" t="s">
        <v>295</v>
      </c>
      <c r="N6607">
        <f>IF('Raw Data'!M6655 = "No Holiday", 0, 1)</f>
        <v>0</v>
      </c>
    </row>
    <row r="6608" spans="1:14" x14ac:dyDescent="0.55000000000000004">
      <c r="A6608" s="1">
        <v>43347</v>
      </c>
      <c r="B6608">
        <v>6</v>
      </c>
      <c r="C6608" s="2">
        <f t="shared" si="103"/>
        <v>43347.25</v>
      </c>
      <c r="D6608">
        <v>602</v>
      </c>
      <c r="E6608">
        <v>20</v>
      </c>
      <c r="F6608">
        <v>97</v>
      </c>
      <c r="G6608">
        <v>0</v>
      </c>
      <c r="H6608">
        <v>647</v>
      </c>
      <c r="I6608">
        <v>19.5</v>
      </c>
      <c r="J6608">
        <v>0</v>
      </c>
      <c r="K6608">
        <v>0</v>
      </c>
      <c r="L6608">
        <f>'Raw Data'!K6656*10</f>
        <v>0</v>
      </c>
      <c r="M6608" t="s">
        <v>295</v>
      </c>
      <c r="N6608">
        <f>IF('Raw Data'!M6656 = "No Holiday", 0, 1)</f>
        <v>0</v>
      </c>
    </row>
    <row r="6609" spans="1:14" x14ac:dyDescent="0.55000000000000004">
      <c r="A6609" s="1">
        <v>43347</v>
      </c>
      <c r="B6609">
        <v>7</v>
      </c>
      <c r="C6609" s="2">
        <f t="shared" si="103"/>
        <v>43347.291666666664</v>
      </c>
      <c r="D6609">
        <v>1289</v>
      </c>
      <c r="E6609">
        <v>20.100000000000001</v>
      </c>
      <c r="F6609">
        <v>97</v>
      </c>
      <c r="G6609">
        <v>1.9</v>
      </c>
      <c r="H6609">
        <v>443</v>
      </c>
      <c r="I6609">
        <v>19.600000000000001</v>
      </c>
      <c r="J6609">
        <v>0.03</v>
      </c>
      <c r="K6609">
        <v>0</v>
      </c>
      <c r="L6609">
        <f>'Raw Data'!K6657*10</f>
        <v>0</v>
      </c>
      <c r="M6609" t="s">
        <v>295</v>
      </c>
      <c r="N6609">
        <f>IF('Raw Data'!M6657 = "No Holiday", 0, 1)</f>
        <v>0</v>
      </c>
    </row>
    <row r="6610" spans="1:14" x14ac:dyDescent="0.55000000000000004">
      <c r="A6610" s="1">
        <v>43347</v>
      </c>
      <c r="B6610">
        <v>8</v>
      </c>
      <c r="C6610" s="2">
        <f t="shared" si="103"/>
        <v>43347.333333333336</v>
      </c>
      <c r="D6610">
        <v>2059</v>
      </c>
      <c r="E6610">
        <v>20.5</v>
      </c>
      <c r="F6610">
        <v>90</v>
      </c>
      <c r="G6610">
        <v>1.9</v>
      </c>
      <c r="H6610">
        <v>490</v>
      </c>
      <c r="I6610">
        <v>18.7</v>
      </c>
      <c r="J6610">
        <v>0.53</v>
      </c>
      <c r="K6610">
        <v>0</v>
      </c>
      <c r="L6610">
        <f>'Raw Data'!K6658*10</f>
        <v>0</v>
      </c>
      <c r="M6610" t="s">
        <v>295</v>
      </c>
      <c r="N6610">
        <f>IF('Raw Data'!M6658 = "No Holiday", 0, 1)</f>
        <v>0</v>
      </c>
    </row>
    <row r="6611" spans="1:14" x14ac:dyDescent="0.55000000000000004">
      <c r="A6611" s="1">
        <v>43347</v>
      </c>
      <c r="B6611">
        <v>9</v>
      </c>
      <c r="C6611" s="2">
        <f t="shared" si="103"/>
        <v>43347.375</v>
      </c>
      <c r="D6611">
        <v>1083</v>
      </c>
      <c r="E6611">
        <v>21.6</v>
      </c>
      <c r="F6611">
        <v>81</v>
      </c>
      <c r="G6611">
        <v>2.2999999999999998</v>
      </c>
      <c r="H6611">
        <v>1669</v>
      </c>
      <c r="I6611">
        <v>18.100000000000001</v>
      </c>
      <c r="J6611">
        <v>1.2</v>
      </c>
      <c r="K6611">
        <v>0</v>
      </c>
      <c r="L6611">
        <f>'Raw Data'!K6659*10</f>
        <v>0</v>
      </c>
      <c r="M6611" t="s">
        <v>295</v>
      </c>
      <c r="N6611">
        <f>IF('Raw Data'!M6659 = "No Holiday", 0, 1)</f>
        <v>0</v>
      </c>
    </row>
    <row r="6612" spans="1:14" x14ac:dyDescent="0.55000000000000004">
      <c r="A6612" s="1">
        <v>43347</v>
      </c>
      <c r="B6612">
        <v>10</v>
      </c>
      <c r="C6612" s="2">
        <f t="shared" si="103"/>
        <v>43347.416666666664</v>
      </c>
      <c r="D6612">
        <v>822</v>
      </c>
      <c r="E6612">
        <v>23.1</v>
      </c>
      <c r="F6612">
        <v>73</v>
      </c>
      <c r="G6612">
        <v>3.1</v>
      </c>
      <c r="H6612">
        <v>2000</v>
      </c>
      <c r="I6612">
        <v>17.899999999999999</v>
      </c>
      <c r="J6612">
        <v>2.2400000000000002</v>
      </c>
      <c r="K6612">
        <v>0</v>
      </c>
      <c r="L6612">
        <f>'Raw Data'!K6660*10</f>
        <v>0</v>
      </c>
      <c r="M6612" t="s">
        <v>295</v>
      </c>
      <c r="N6612">
        <f>IF('Raw Data'!M6660 = "No Holiday", 0, 1)</f>
        <v>0</v>
      </c>
    </row>
    <row r="6613" spans="1:14" x14ac:dyDescent="0.55000000000000004">
      <c r="A6613" s="1">
        <v>43347</v>
      </c>
      <c r="B6613">
        <v>11</v>
      </c>
      <c r="C6613" s="2">
        <f t="shared" si="103"/>
        <v>43347.458333333336</v>
      </c>
      <c r="D6613">
        <v>940</v>
      </c>
      <c r="E6613">
        <v>24.5</v>
      </c>
      <c r="F6613">
        <v>64</v>
      </c>
      <c r="G6613">
        <v>2.7</v>
      </c>
      <c r="H6613">
        <v>2000</v>
      </c>
      <c r="I6613">
        <v>17.2</v>
      </c>
      <c r="J6613">
        <v>2.7</v>
      </c>
      <c r="K6613">
        <v>0</v>
      </c>
      <c r="L6613">
        <f>'Raw Data'!K6661*10</f>
        <v>0</v>
      </c>
      <c r="M6613" t="s">
        <v>295</v>
      </c>
      <c r="N6613">
        <f>IF('Raw Data'!M6661 = "No Holiday", 0, 1)</f>
        <v>0</v>
      </c>
    </row>
    <row r="6614" spans="1:14" x14ac:dyDescent="0.55000000000000004">
      <c r="A6614" s="1">
        <v>43347</v>
      </c>
      <c r="B6614">
        <v>12</v>
      </c>
      <c r="C6614" s="2">
        <f t="shared" si="103"/>
        <v>43347.5</v>
      </c>
      <c r="D6614">
        <v>995</v>
      </c>
      <c r="E6614">
        <v>25.8</v>
      </c>
      <c r="F6614">
        <v>57</v>
      </c>
      <c r="G6614">
        <v>2.8</v>
      </c>
      <c r="H6614">
        <v>2000</v>
      </c>
      <c r="I6614">
        <v>16.600000000000001</v>
      </c>
      <c r="J6614">
        <v>3.02</v>
      </c>
      <c r="K6614">
        <v>0</v>
      </c>
      <c r="L6614">
        <f>'Raw Data'!K6662*10</f>
        <v>0</v>
      </c>
      <c r="M6614" t="s">
        <v>295</v>
      </c>
      <c r="N6614">
        <f>IF('Raw Data'!M6662 = "No Holiday", 0, 1)</f>
        <v>0</v>
      </c>
    </row>
    <row r="6615" spans="1:14" x14ac:dyDescent="0.55000000000000004">
      <c r="A6615" s="1">
        <v>43347</v>
      </c>
      <c r="B6615">
        <v>13</v>
      </c>
      <c r="C6615" s="2">
        <f t="shared" si="103"/>
        <v>43347.541666666664</v>
      </c>
      <c r="D6615">
        <v>997</v>
      </c>
      <c r="E6615">
        <v>26.5</v>
      </c>
      <c r="F6615">
        <v>58</v>
      </c>
      <c r="G6615">
        <v>2.8</v>
      </c>
      <c r="H6615">
        <v>2000</v>
      </c>
      <c r="I6615">
        <v>17.5</v>
      </c>
      <c r="J6615">
        <v>2.87</v>
      </c>
      <c r="K6615">
        <v>0</v>
      </c>
      <c r="L6615">
        <f>'Raw Data'!K6663*10</f>
        <v>0</v>
      </c>
      <c r="M6615" t="s">
        <v>295</v>
      </c>
      <c r="N6615">
        <f>IF('Raw Data'!M6663 = "No Holiday", 0, 1)</f>
        <v>0</v>
      </c>
    </row>
    <row r="6616" spans="1:14" x14ac:dyDescent="0.55000000000000004">
      <c r="A6616" s="1">
        <v>43347</v>
      </c>
      <c r="B6616">
        <v>14</v>
      </c>
      <c r="C6616" s="2">
        <f t="shared" si="103"/>
        <v>43347.583333333336</v>
      </c>
      <c r="D6616">
        <v>987</v>
      </c>
      <c r="E6616">
        <v>27.4</v>
      </c>
      <c r="F6616">
        <v>52</v>
      </c>
      <c r="G6616">
        <v>3.8</v>
      </c>
      <c r="H6616">
        <v>1998</v>
      </c>
      <c r="I6616">
        <v>16.600000000000001</v>
      </c>
      <c r="J6616">
        <v>2.67</v>
      </c>
      <c r="K6616">
        <v>0</v>
      </c>
      <c r="L6616">
        <f>'Raw Data'!K6664*10</f>
        <v>0</v>
      </c>
      <c r="M6616" t="s">
        <v>295</v>
      </c>
      <c r="N6616">
        <f>IF('Raw Data'!M6664 = "No Holiday", 0, 1)</f>
        <v>0</v>
      </c>
    </row>
    <row r="6617" spans="1:14" x14ac:dyDescent="0.55000000000000004">
      <c r="A6617" s="1">
        <v>43347</v>
      </c>
      <c r="B6617">
        <v>15</v>
      </c>
      <c r="C6617" s="2">
        <f t="shared" si="103"/>
        <v>43347.625</v>
      </c>
      <c r="D6617">
        <v>1178</v>
      </c>
      <c r="E6617">
        <v>26.7</v>
      </c>
      <c r="F6617">
        <v>51</v>
      </c>
      <c r="G6617">
        <v>3.4</v>
      </c>
      <c r="H6617">
        <v>2000</v>
      </c>
      <c r="I6617">
        <v>15.7</v>
      </c>
      <c r="J6617">
        <v>2.09</v>
      </c>
      <c r="K6617">
        <v>0</v>
      </c>
      <c r="L6617">
        <f>'Raw Data'!K6665*10</f>
        <v>0</v>
      </c>
      <c r="M6617" t="s">
        <v>295</v>
      </c>
      <c r="N6617">
        <f>IF('Raw Data'!M6665 = "No Holiday", 0, 1)</f>
        <v>0</v>
      </c>
    </row>
    <row r="6618" spans="1:14" x14ac:dyDescent="0.55000000000000004">
      <c r="A6618" s="1">
        <v>43347</v>
      </c>
      <c r="B6618">
        <v>16</v>
      </c>
      <c r="C6618" s="2">
        <f t="shared" si="103"/>
        <v>43347.666666666664</v>
      </c>
      <c r="D6618">
        <v>1429</v>
      </c>
      <c r="E6618">
        <v>27.1</v>
      </c>
      <c r="F6618">
        <v>47</v>
      </c>
      <c r="G6618">
        <v>4.3</v>
      </c>
      <c r="H6618">
        <v>2000</v>
      </c>
      <c r="I6618">
        <v>14.8</v>
      </c>
      <c r="J6618">
        <v>1.82</v>
      </c>
      <c r="K6618">
        <v>0</v>
      </c>
      <c r="L6618">
        <f>'Raw Data'!K6666*10</f>
        <v>0</v>
      </c>
      <c r="M6618" t="s">
        <v>295</v>
      </c>
      <c r="N6618">
        <f>IF('Raw Data'!M6666 = "No Holiday", 0, 1)</f>
        <v>0</v>
      </c>
    </row>
    <row r="6619" spans="1:14" x14ac:dyDescent="0.55000000000000004">
      <c r="A6619" s="1">
        <v>43347</v>
      </c>
      <c r="B6619">
        <v>17</v>
      </c>
      <c r="C6619" s="2">
        <f t="shared" si="103"/>
        <v>43347.708333333336</v>
      </c>
      <c r="D6619">
        <v>1993</v>
      </c>
      <c r="E6619">
        <v>27.6</v>
      </c>
      <c r="F6619">
        <v>47</v>
      </c>
      <c r="G6619">
        <v>3.3</v>
      </c>
      <c r="H6619">
        <v>2000</v>
      </c>
      <c r="I6619">
        <v>15.2</v>
      </c>
      <c r="J6619">
        <v>1.49</v>
      </c>
      <c r="K6619">
        <v>0</v>
      </c>
      <c r="L6619">
        <f>'Raw Data'!K6667*10</f>
        <v>0</v>
      </c>
      <c r="M6619" t="s">
        <v>295</v>
      </c>
      <c r="N6619">
        <f>IF('Raw Data'!M6667 = "No Holiday", 0, 1)</f>
        <v>0</v>
      </c>
    </row>
    <row r="6620" spans="1:14" x14ac:dyDescent="0.55000000000000004">
      <c r="A6620" s="1">
        <v>43347</v>
      </c>
      <c r="B6620">
        <v>18</v>
      </c>
      <c r="C6620" s="2">
        <f t="shared" si="103"/>
        <v>43347.75</v>
      </c>
      <c r="D6620">
        <v>3166</v>
      </c>
      <c r="E6620">
        <v>26.8</v>
      </c>
      <c r="F6620">
        <v>53</v>
      </c>
      <c r="G6620">
        <v>2.6</v>
      </c>
      <c r="H6620">
        <v>2000</v>
      </c>
      <c r="I6620">
        <v>16.399999999999999</v>
      </c>
      <c r="J6620">
        <v>0.8</v>
      </c>
      <c r="K6620">
        <v>0</v>
      </c>
      <c r="L6620">
        <f>'Raw Data'!K6668*10</f>
        <v>0</v>
      </c>
      <c r="M6620" t="s">
        <v>295</v>
      </c>
      <c r="N6620">
        <f>IF('Raw Data'!M6668 = "No Holiday", 0, 1)</f>
        <v>0</v>
      </c>
    </row>
    <row r="6621" spans="1:14" x14ac:dyDescent="0.55000000000000004">
      <c r="A6621" s="1">
        <v>43347</v>
      </c>
      <c r="B6621">
        <v>19</v>
      </c>
      <c r="C6621" s="2">
        <f t="shared" si="103"/>
        <v>43347.791666666664</v>
      </c>
      <c r="D6621">
        <v>2491</v>
      </c>
      <c r="E6621">
        <v>25.1</v>
      </c>
      <c r="F6621">
        <v>49</v>
      </c>
      <c r="G6621">
        <v>3.1</v>
      </c>
      <c r="H6621">
        <v>2000</v>
      </c>
      <c r="I6621">
        <v>13.6</v>
      </c>
      <c r="J6621">
        <v>0.18</v>
      </c>
      <c r="K6621">
        <v>0</v>
      </c>
      <c r="L6621">
        <f>'Raw Data'!K6669*10</f>
        <v>0</v>
      </c>
      <c r="M6621" t="s">
        <v>295</v>
      </c>
      <c r="N6621">
        <f>IF('Raw Data'!M6669 = "No Holiday", 0, 1)</f>
        <v>0</v>
      </c>
    </row>
    <row r="6622" spans="1:14" x14ac:dyDescent="0.55000000000000004">
      <c r="A6622" s="1">
        <v>43347</v>
      </c>
      <c r="B6622">
        <v>20</v>
      </c>
      <c r="C6622" s="2">
        <f t="shared" si="103"/>
        <v>43347.833333333336</v>
      </c>
      <c r="D6622">
        <v>2259</v>
      </c>
      <c r="E6622">
        <v>23.7</v>
      </c>
      <c r="F6622">
        <v>49</v>
      </c>
      <c r="G6622">
        <v>3.3</v>
      </c>
      <c r="H6622">
        <v>2000</v>
      </c>
      <c r="I6622">
        <v>12.3</v>
      </c>
      <c r="J6622">
        <v>0</v>
      </c>
      <c r="K6622">
        <v>0</v>
      </c>
      <c r="L6622">
        <f>'Raw Data'!K6670*10</f>
        <v>0</v>
      </c>
      <c r="M6622" t="s">
        <v>295</v>
      </c>
      <c r="N6622">
        <f>IF('Raw Data'!M6670 = "No Holiday", 0, 1)</f>
        <v>0</v>
      </c>
    </row>
    <row r="6623" spans="1:14" x14ac:dyDescent="0.55000000000000004">
      <c r="A6623" s="1">
        <v>43347</v>
      </c>
      <c r="B6623">
        <v>21</v>
      </c>
      <c r="C6623" s="2">
        <f t="shared" si="103"/>
        <v>43347.875</v>
      </c>
      <c r="D6623">
        <v>2212</v>
      </c>
      <c r="E6623">
        <v>22.9</v>
      </c>
      <c r="F6623">
        <v>55</v>
      </c>
      <c r="G6623">
        <v>3</v>
      </c>
      <c r="H6623">
        <v>2000</v>
      </c>
      <c r="I6623">
        <v>13.3</v>
      </c>
      <c r="J6623">
        <v>0</v>
      </c>
      <c r="K6623">
        <v>0</v>
      </c>
      <c r="L6623">
        <f>'Raw Data'!K6671*10</f>
        <v>0</v>
      </c>
      <c r="M6623" t="s">
        <v>295</v>
      </c>
      <c r="N6623">
        <f>IF('Raw Data'!M6671 = "No Holiday", 0, 1)</f>
        <v>0</v>
      </c>
    </row>
    <row r="6624" spans="1:14" x14ac:dyDescent="0.55000000000000004">
      <c r="A6624" s="1">
        <v>43347</v>
      </c>
      <c r="B6624">
        <v>22</v>
      </c>
      <c r="C6624" s="2">
        <f t="shared" si="103"/>
        <v>43347.916666666664</v>
      </c>
      <c r="D6624">
        <v>1856</v>
      </c>
      <c r="E6624">
        <v>22.2</v>
      </c>
      <c r="F6624">
        <v>58</v>
      </c>
      <c r="G6624">
        <v>1.5</v>
      </c>
      <c r="H6624">
        <v>2000</v>
      </c>
      <c r="I6624">
        <v>13.5</v>
      </c>
      <c r="J6624">
        <v>0</v>
      </c>
      <c r="K6624">
        <v>0</v>
      </c>
      <c r="L6624">
        <f>'Raw Data'!K6672*10</f>
        <v>0</v>
      </c>
      <c r="M6624" t="s">
        <v>295</v>
      </c>
      <c r="N6624">
        <f>IF('Raw Data'!M6672 = "No Holiday", 0, 1)</f>
        <v>0</v>
      </c>
    </row>
    <row r="6625" spans="1:14" x14ac:dyDescent="0.55000000000000004">
      <c r="A6625" s="1">
        <v>43347</v>
      </c>
      <c r="B6625">
        <v>23</v>
      </c>
      <c r="C6625" s="2">
        <f t="shared" si="103"/>
        <v>43347.958333333336</v>
      </c>
      <c r="D6625">
        <v>1233</v>
      </c>
      <c r="E6625">
        <v>21.7</v>
      </c>
      <c r="F6625">
        <v>60</v>
      </c>
      <c r="G6625">
        <v>0.5</v>
      </c>
      <c r="H6625">
        <v>2000</v>
      </c>
      <c r="I6625">
        <v>13.5</v>
      </c>
      <c r="J6625">
        <v>0</v>
      </c>
      <c r="K6625">
        <v>0</v>
      </c>
      <c r="L6625">
        <f>'Raw Data'!K6673*10</f>
        <v>0</v>
      </c>
      <c r="M6625" t="s">
        <v>295</v>
      </c>
      <c r="N6625">
        <f>IF('Raw Data'!M6673 = "No Holiday", 0, 1)</f>
        <v>0</v>
      </c>
    </row>
    <row r="6626" spans="1:14" x14ac:dyDescent="0.55000000000000004">
      <c r="A6626" s="1">
        <v>43348</v>
      </c>
      <c r="B6626">
        <v>0</v>
      </c>
      <c r="C6626" s="2">
        <f t="shared" si="103"/>
        <v>43348</v>
      </c>
      <c r="D6626">
        <v>983</v>
      </c>
      <c r="E6626">
        <v>21.1</v>
      </c>
      <c r="F6626">
        <v>64</v>
      </c>
      <c r="G6626">
        <v>1.5</v>
      </c>
      <c r="H6626">
        <v>2000</v>
      </c>
      <c r="I6626">
        <v>14</v>
      </c>
      <c r="J6626">
        <v>0</v>
      </c>
      <c r="K6626">
        <v>0</v>
      </c>
      <c r="L6626">
        <f>'Raw Data'!K6674*10</f>
        <v>0</v>
      </c>
      <c r="M6626" t="s">
        <v>295</v>
      </c>
      <c r="N6626">
        <f>IF('Raw Data'!M6674 = "No Holiday", 0, 1)</f>
        <v>0</v>
      </c>
    </row>
    <row r="6627" spans="1:14" x14ac:dyDescent="0.55000000000000004">
      <c r="A6627" s="1">
        <v>43348</v>
      </c>
      <c r="B6627">
        <v>1</v>
      </c>
      <c r="C6627" s="2">
        <f t="shared" si="103"/>
        <v>43348.041666666664</v>
      </c>
      <c r="D6627">
        <v>748</v>
      </c>
      <c r="E6627">
        <v>20.9</v>
      </c>
      <c r="F6627">
        <v>66</v>
      </c>
      <c r="G6627">
        <v>1.1000000000000001</v>
      </c>
      <c r="H6627">
        <v>2000</v>
      </c>
      <c r="I6627">
        <v>14.3</v>
      </c>
      <c r="J6627">
        <v>0</v>
      </c>
      <c r="K6627">
        <v>0</v>
      </c>
      <c r="L6627">
        <f>'Raw Data'!K6675*10</f>
        <v>0</v>
      </c>
      <c r="M6627" t="s">
        <v>295</v>
      </c>
      <c r="N6627">
        <f>IF('Raw Data'!M6675 = "No Holiday", 0, 1)</f>
        <v>0</v>
      </c>
    </row>
    <row r="6628" spans="1:14" x14ac:dyDescent="0.55000000000000004">
      <c r="A6628" s="1">
        <v>43348</v>
      </c>
      <c r="B6628">
        <v>2</v>
      </c>
      <c r="C6628" s="2">
        <f t="shared" si="103"/>
        <v>43348.083333333336</v>
      </c>
      <c r="D6628">
        <v>493</v>
      </c>
      <c r="E6628">
        <v>20.6</v>
      </c>
      <c r="F6628">
        <v>72</v>
      </c>
      <c r="G6628">
        <v>0.9</v>
      </c>
      <c r="H6628">
        <v>2000</v>
      </c>
      <c r="I6628">
        <v>15.3</v>
      </c>
      <c r="J6628">
        <v>0</v>
      </c>
      <c r="K6628">
        <v>0</v>
      </c>
      <c r="L6628">
        <f>'Raw Data'!K6676*10</f>
        <v>0</v>
      </c>
      <c r="M6628" t="s">
        <v>295</v>
      </c>
      <c r="N6628">
        <f>IF('Raw Data'!M6676 = "No Holiday", 0, 1)</f>
        <v>0</v>
      </c>
    </row>
    <row r="6629" spans="1:14" x14ac:dyDescent="0.55000000000000004">
      <c r="A6629" s="1">
        <v>43348</v>
      </c>
      <c r="B6629">
        <v>3</v>
      </c>
      <c r="C6629" s="2">
        <f t="shared" si="103"/>
        <v>43348.125</v>
      </c>
      <c r="D6629">
        <v>376</v>
      </c>
      <c r="E6629">
        <v>20.2</v>
      </c>
      <c r="F6629">
        <v>77</v>
      </c>
      <c r="G6629">
        <v>0.4</v>
      </c>
      <c r="H6629">
        <v>2000</v>
      </c>
      <c r="I6629">
        <v>16</v>
      </c>
      <c r="J6629">
        <v>0</v>
      </c>
      <c r="K6629">
        <v>0</v>
      </c>
      <c r="L6629">
        <f>'Raw Data'!K6677*10</f>
        <v>0</v>
      </c>
      <c r="M6629" t="s">
        <v>295</v>
      </c>
      <c r="N6629">
        <f>IF('Raw Data'!M6677 = "No Holiday", 0, 1)</f>
        <v>0</v>
      </c>
    </row>
    <row r="6630" spans="1:14" x14ac:dyDescent="0.55000000000000004">
      <c r="A6630" s="1">
        <v>43348</v>
      </c>
      <c r="B6630">
        <v>4</v>
      </c>
      <c r="C6630" s="2">
        <f t="shared" si="103"/>
        <v>43348.166666666664</v>
      </c>
      <c r="D6630">
        <v>220</v>
      </c>
      <c r="E6630">
        <v>19.899999999999999</v>
      </c>
      <c r="F6630">
        <v>81</v>
      </c>
      <c r="G6630">
        <v>0.2</v>
      </c>
      <c r="H6630">
        <v>2000</v>
      </c>
      <c r="I6630">
        <v>16.5</v>
      </c>
      <c r="J6630">
        <v>0</v>
      </c>
      <c r="K6630">
        <v>0</v>
      </c>
      <c r="L6630">
        <f>'Raw Data'!K6678*10</f>
        <v>0</v>
      </c>
      <c r="M6630" t="s">
        <v>295</v>
      </c>
      <c r="N6630">
        <f>IF('Raw Data'!M6678 = "No Holiday", 0, 1)</f>
        <v>0</v>
      </c>
    </row>
    <row r="6631" spans="1:14" x14ac:dyDescent="0.55000000000000004">
      <c r="A6631" s="1">
        <v>43348</v>
      </c>
      <c r="B6631">
        <v>5</v>
      </c>
      <c r="C6631" s="2">
        <f t="shared" si="103"/>
        <v>43348.208333333336</v>
      </c>
      <c r="D6631">
        <v>249</v>
      </c>
      <c r="E6631">
        <v>19.7</v>
      </c>
      <c r="F6631">
        <v>82</v>
      </c>
      <c r="G6631">
        <v>0.5</v>
      </c>
      <c r="H6631">
        <v>2000</v>
      </c>
      <c r="I6631">
        <v>16.5</v>
      </c>
      <c r="J6631">
        <v>0</v>
      </c>
      <c r="K6631">
        <v>0</v>
      </c>
      <c r="L6631">
        <f>'Raw Data'!K6679*10</f>
        <v>0</v>
      </c>
      <c r="M6631" t="s">
        <v>295</v>
      </c>
      <c r="N6631">
        <f>IF('Raw Data'!M6679 = "No Holiday", 0, 1)</f>
        <v>0</v>
      </c>
    </row>
    <row r="6632" spans="1:14" x14ac:dyDescent="0.55000000000000004">
      <c r="A6632" s="1">
        <v>43348</v>
      </c>
      <c r="B6632">
        <v>6</v>
      </c>
      <c r="C6632" s="2">
        <f t="shared" si="103"/>
        <v>43348.25</v>
      </c>
      <c r="D6632">
        <v>676</v>
      </c>
      <c r="E6632">
        <v>19.8</v>
      </c>
      <c r="F6632">
        <v>82</v>
      </c>
      <c r="G6632">
        <v>0.5</v>
      </c>
      <c r="H6632">
        <v>2000</v>
      </c>
      <c r="I6632">
        <v>16.600000000000001</v>
      </c>
      <c r="J6632">
        <v>0</v>
      </c>
      <c r="K6632">
        <v>0</v>
      </c>
      <c r="L6632">
        <f>'Raw Data'!K6680*10</f>
        <v>0</v>
      </c>
      <c r="M6632" t="s">
        <v>295</v>
      </c>
      <c r="N6632">
        <f>IF('Raw Data'!M6680 = "No Holiday", 0, 1)</f>
        <v>0</v>
      </c>
    </row>
    <row r="6633" spans="1:14" x14ac:dyDescent="0.55000000000000004">
      <c r="A6633" s="1">
        <v>43348</v>
      </c>
      <c r="B6633">
        <v>7</v>
      </c>
      <c r="C6633" s="2">
        <f t="shared" si="103"/>
        <v>43348.291666666664</v>
      </c>
      <c r="D6633">
        <v>1487</v>
      </c>
      <c r="E6633">
        <v>19.8</v>
      </c>
      <c r="F6633">
        <v>79</v>
      </c>
      <c r="G6633">
        <v>0.9</v>
      </c>
      <c r="H6633">
        <v>2000</v>
      </c>
      <c r="I6633">
        <v>16</v>
      </c>
      <c r="J6633">
        <v>0.13</v>
      </c>
      <c r="K6633">
        <v>0</v>
      </c>
      <c r="L6633">
        <f>'Raw Data'!K6681*10</f>
        <v>0</v>
      </c>
      <c r="M6633" t="s">
        <v>295</v>
      </c>
      <c r="N6633">
        <f>IF('Raw Data'!M6681 = "No Holiday", 0, 1)</f>
        <v>0</v>
      </c>
    </row>
    <row r="6634" spans="1:14" x14ac:dyDescent="0.55000000000000004">
      <c r="A6634" s="1">
        <v>43348</v>
      </c>
      <c r="B6634">
        <v>8</v>
      </c>
      <c r="C6634" s="2">
        <f t="shared" si="103"/>
        <v>43348.333333333336</v>
      </c>
      <c r="D6634">
        <v>2312</v>
      </c>
      <c r="E6634">
        <v>21.2</v>
      </c>
      <c r="F6634">
        <v>69</v>
      </c>
      <c r="G6634">
        <v>1.9</v>
      </c>
      <c r="H6634">
        <v>2000</v>
      </c>
      <c r="I6634">
        <v>15.2</v>
      </c>
      <c r="J6634">
        <v>0.74</v>
      </c>
      <c r="K6634">
        <v>0</v>
      </c>
      <c r="L6634">
        <f>'Raw Data'!K6682*10</f>
        <v>0</v>
      </c>
      <c r="M6634" t="s">
        <v>295</v>
      </c>
      <c r="N6634">
        <f>IF('Raw Data'!M6682 = "No Holiday", 0, 1)</f>
        <v>0</v>
      </c>
    </row>
    <row r="6635" spans="1:14" x14ac:dyDescent="0.55000000000000004">
      <c r="A6635" s="1">
        <v>43348</v>
      </c>
      <c r="B6635">
        <v>9</v>
      </c>
      <c r="C6635" s="2">
        <f t="shared" si="103"/>
        <v>43348.375</v>
      </c>
      <c r="D6635">
        <v>1195</v>
      </c>
      <c r="E6635">
        <v>23.4</v>
      </c>
      <c r="F6635">
        <v>59</v>
      </c>
      <c r="G6635">
        <v>3</v>
      </c>
      <c r="H6635">
        <v>1974</v>
      </c>
      <c r="I6635">
        <v>14.9</v>
      </c>
      <c r="J6635">
        <v>1.46</v>
      </c>
      <c r="K6635">
        <v>0</v>
      </c>
      <c r="L6635">
        <f>'Raw Data'!K6683*10</f>
        <v>0</v>
      </c>
      <c r="M6635" t="s">
        <v>295</v>
      </c>
      <c r="N6635">
        <f>IF('Raw Data'!M6683 = "No Holiday", 0, 1)</f>
        <v>0</v>
      </c>
    </row>
    <row r="6636" spans="1:14" x14ac:dyDescent="0.55000000000000004">
      <c r="A6636" s="1">
        <v>43348</v>
      </c>
      <c r="B6636">
        <v>10</v>
      </c>
      <c r="C6636" s="2">
        <f t="shared" si="103"/>
        <v>43348.416666666664</v>
      </c>
      <c r="D6636">
        <v>847</v>
      </c>
      <c r="E6636">
        <v>25.4</v>
      </c>
      <c r="F6636">
        <v>49</v>
      </c>
      <c r="G6636">
        <v>3.9</v>
      </c>
      <c r="H6636">
        <v>1996</v>
      </c>
      <c r="I6636">
        <v>13.9</v>
      </c>
      <c r="J6636">
        <v>2.13</v>
      </c>
      <c r="K6636">
        <v>0</v>
      </c>
      <c r="L6636">
        <f>'Raw Data'!K6684*10</f>
        <v>0</v>
      </c>
      <c r="M6636" t="s">
        <v>295</v>
      </c>
      <c r="N6636">
        <f>IF('Raw Data'!M6684 = "No Holiday", 0, 1)</f>
        <v>0</v>
      </c>
    </row>
    <row r="6637" spans="1:14" x14ac:dyDescent="0.55000000000000004">
      <c r="A6637" s="1">
        <v>43348</v>
      </c>
      <c r="B6637">
        <v>11</v>
      </c>
      <c r="C6637" s="2">
        <f t="shared" si="103"/>
        <v>43348.458333333336</v>
      </c>
      <c r="D6637">
        <v>937</v>
      </c>
      <c r="E6637">
        <v>26.4</v>
      </c>
      <c r="F6637">
        <v>47</v>
      </c>
      <c r="G6637">
        <v>2.9</v>
      </c>
      <c r="H6637">
        <v>2000</v>
      </c>
      <c r="I6637">
        <v>14.1</v>
      </c>
      <c r="J6637">
        <v>2.38</v>
      </c>
      <c r="K6637">
        <v>0</v>
      </c>
      <c r="L6637">
        <f>'Raw Data'!K6685*10</f>
        <v>0</v>
      </c>
      <c r="M6637" t="s">
        <v>295</v>
      </c>
      <c r="N6637">
        <f>IF('Raw Data'!M6685 = "No Holiday", 0, 1)</f>
        <v>0</v>
      </c>
    </row>
    <row r="6638" spans="1:14" x14ac:dyDescent="0.55000000000000004">
      <c r="A6638" s="1">
        <v>43348</v>
      </c>
      <c r="B6638">
        <v>12</v>
      </c>
      <c r="C6638" s="2">
        <f t="shared" si="103"/>
        <v>43348.5</v>
      </c>
      <c r="D6638">
        <v>1072</v>
      </c>
      <c r="E6638">
        <v>27.1</v>
      </c>
      <c r="F6638">
        <v>44</v>
      </c>
      <c r="G6638">
        <v>5</v>
      </c>
      <c r="H6638">
        <v>2000</v>
      </c>
      <c r="I6638">
        <v>13.7</v>
      </c>
      <c r="J6638">
        <v>2.8</v>
      </c>
      <c r="K6638">
        <v>0</v>
      </c>
      <c r="L6638">
        <f>'Raw Data'!K6686*10</f>
        <v>0</v>
      </c>
      <c r="M6638" t="s">
        <v>295</v>
      </c>
      <c r="N6638">
        <f>IF('Raw Data'!M6686 = "No Holiday", 0, 1)</f>
        <v>0</v>
      </c>
    </row>
    <row r="6639" spans="1:14" x14ac:dyDescent="0.55000000000000004">
      <c r="A6639" s="1">
        <v>43348</v>
      </c>
      <c r="B6639">
        <v>13</v>
      </c>
      <c r="C6639" s="2">
        <f t="shared" si="103"/>
        <v>43348.541666666664</v>
      </c>
      <c r="D6639">
        <v>1039</v>
      </c>
      <c r="E6639">
        <v>27.3</v>
      </c>
      <c r="F6639">
        <v>46</v>
      </c>
      <c r="G6639">
        <v>4.8</v>
      </c>
      <c r="H6639">
        <v>1983</v>
      </c>
      <c r="I6639">
        <v>14.6</v>
      </c>
      <c r="J6639">
        <v>2.92</v>
      </c>
      <c r="K6639">
        <v>0</v>
      </c>
      <c r="L6639">
        <f>'Raw Data'!K6687*10</f>
        <v>0</v>
      </c>
      <c r="M6639" t="s">
        <v>295</v>
      </c>
      <c r="N6639">
        <f>IF('Raw Data'!M6687 = "No Holiday", 0, 1)</f>
        <v>0</v>
      </c>
    </row>
    <row r="6640" spans="1:14" x14ac:dyDescent="0.55000000000000004">
      <c r="A6640" s="1">
        <v>43348</v>
      </c>
      <c r="B6640">
        <v>14</v>
      </c>
      <c r="C6640" s="2">
        <f t="shared" si="103"/>
        <v>43348.583333333336</v>
      </c>
      <c r="D6640">
        <v>989</v>
      </c>
      <c r="E6640">
        <v>27.9</v>
      </c>
      <c r="F6640">
        <v>42</v>
      </c>
      <c r="G6640">
        <v>5</v>
      </c>
      <c r="H6640">
        <v>1914</v>
      </c>
      <c r="I6640">
        <v>13.7</v>
      </c>
      <c r="J6640">
        <v>2.79</v>
      </c>
      <c r="K6640">
        <v>0</v>
      </c>
      <c r="L6640">
        <f>'Raw Data'!K6688*10</f>
        <v>0</v>
      </c>
      <c r="M6640" t="s">
        <v>295</v>
      </c>
      <c r="N6640">
        <f>IF('Raw Data'!M6688 = "No Holiday", 0, 1)</f>
        <v>0</v>
      </c>
    </row>
    <row r="6641" spans="1:14" x14ac:dyDescent="0.55000000000000004">
      <c r="A6641" s="1">
        <v>43348</v>
      </c>
      <c r="B6641">
        <v>15</v>
      </c>
      <c r="C6641" s="2">
        <f t="shared" si="103"/>
        <v>43348.625</v>
      </c>
      <c r="D6641">
        <v>1131</v>
      </c>
      <c r="E6641">
        <v>28.1</v>
      </c>
      <c r="F6641">
        <v>43</v>
      </c>
      <c r="G6641">
        <v>5.0999999999999996</v>
      </c>
      <c r="H6641">
        <v>1929</v>
      </c>
      <c r="I6641">
        <v>14.3</v>
      </c>
      <c r="J6641">
        <v>2.65</v>
      </c>
      <c r="K6641">
        <v>0</v>
      </c>
      <c r="L6641">
        <f>'Raw Data'!K6689*10</f>
        <v>0</v>
      </c>
      <c r="M6641" t="s">
        <v>295</v>
      </c>
      <c r="N6641">
        <f>IF('Raw Data'!M6689 = "No Holiday", 0, 1)</f>
        <v>0</v>
      </c>
    </row>
    <row r="6642" spans="1:14" x14ac:dyDescent="0.55000000000000004">
      <c r="A6642" s="1">
        <v>43348</v>
      </c>
      <c r="B6642">
        <v>16</v>
      </c>
      <c r="C6642" s="2">
        <f t="shared" si="103"/>
        <v>43348.666666666664</v>
      </c>
      <c r="D6642">
        <v>1446</v>
      </c>
      <c r="E6642">
        <v>28.2</v>
      </c>
      <c r="F6642">
        <v>37</v>
      </c>
      <c r="G6642">
        <v>4</v>
      </c>
      <c r="H6642">
        <v>1987</v>
      </c>
      <c r="I6642">
        <v>12.1</v>
      </c>
      <c r="J6642">
        <v>2.0299999999999998</v>
      </c>
      <c r="K6642">
        <v>0</v>
      </c>
      <c r="L6642">
        <f>'Raw Data'!K6690*10</f>
        <v>0</v>
      </c>
      <c r="M6642" t="s">
        <v>295</v>
      </c>
      <c r="N6642">
        <f>IF('Raw Data'!M6690 = "No Holiday", 0, 1)</f>
        <v>0</v>
      </c>
    </row>
    <row r="6643" spans="1:14" x14ac:dyDescent="0.55000000000000004">
      <c r="A6643" s="1">
        <v>43348</v>
      </c>
      <c r="B6643">
        <v>17</v>
      </c>
      <c r="C6643" s="2">
        <f t="shared" si="103"/>
        <v>43348.708333333336</v>
      </c>
      <c r="D6643">
        <v>2068</v>
      </c>
      <c r="E6643">
        <v>27.7</v>
      </c>
      <c r="F6643">
        <v>40</v>
      </c>
      <c r="G6643">
        <v>5</v>
      </c>
      <c r="H6643">
        <v>2000</v>
      </c>
      <c r="I6643">
        <v>12.8</v>
      </c>
      <c r="J6643">
        <v>1.51</v>
      </c>
      <c r="K6643">
        <v>0</v>
      </c>
      <c r="L6643">
        <f>'Raw Data'!K6691*10</f>
        <v>0</v>
      </c>
      <c r="M6643" t="s">
        <v>295</v>
      </c>
      <c r="N6643">
        <f>IF('Raw Data'!M6691 = "No Holiday", 0, 1)</f>
        <v>0</v>
      </c>
    </row>
    <row r="6644" spans="1:14" x14ac:dyDescent="0.55000000000000004">
      <c r="A6644" s="1">
        <v>43348</v>
      </c>
      <c r="B6644">
        <v>18</v>
      </c>
      <c r="C6644" s="2">
        <f t="shared" si="103"/>
        <v>43348.75</v>
      </c>
      <c r="D6644">
        <v>3160</v>
      </c>
      <c r="E6644">
        <v>27</v>
      </c>
      <c r="F6644">
        <v>45</v>
      </c>
      <c r="G6644">
        <v>2.4</v>
      </c>
      <c r="H6644">
        <v>2000</v>
      </c>
      <c r="I6644">
        <v>14</v>
      </c>
      <c r="J6644">
        <v>0.77</v>
      </c>
      <c r="K6644">
        <v>0</v>
      </c>
      <c r="L6644">
        <f>'Raw Data'!K6692*10</f>
        <v>0</v>
      </c>
      <c r="M6644" t="s">
        <v>295</v>
      </c>
      <c r="N6644">
        <f>IF('Raw Data'!M6692 = "No Holiday", 0, 1)</f>
        <v>0</v>
      </c>
    </row>
    <row r="6645" spans="1:14" x14ac:dyDescent="0.55000000000000004">
      <c r="A6645" s="1">
        <v>43348</v>
      </c>
      <c r="B6645">
        <v>19</v>
      </c>
      <c r="C6645" s="2">
        <f t="shared" si="103"/>
        <v>43348.791666666664</v>
      </c>
      <c r="D6645">
        <v>2468</v>
      </c>
      <c r="E6645">
        <v>25.4</v>
      </c>
      <c r="F6645">
        <v>55</v>
      </c>
      <c r="G6645">
        <v>3.2</v>
      </c>
      <c r="H6645">
        <v>2000</v>
      </c>
      <c r="I6645">
        <v>15.6</v>
      </c>
      <c r="J6645">
        <v>0.15</v>
      </c>
      <c r="K6645">
        <v>0</v>
      </c>
      <c r="L6645">
        <f>'Raw Data'!K6693*10</f>
        <v>0</v>
      </c>
      <c r="M6645" t="s">
        <v>295</v>
      </c>
      <c r="N6645">
        <f>IF('Raw Data'!M6693 = "No Holiday", 0, 1)</f>
        <v>0</v>
      </c>
    </row>
    <row r="6646" spans="1:14" x14ac:dyDescent="0.55000000000000004">
      <c r="A6646" s="1">
        <v>43348</v>
      </c>
      <c r="B6646">
        <v>20</v>
      </c>
      <c r="C6646" s="2">
        <f t="shared" si="103"/>
        <v>43348.833333333336</v>
      </c>
      <c r="D6646">
        <v>2177</v>
      </c>
      <c r="E6646">
        <v>24.5</v>
      </c>
      <c r="F6646">
        <v>64</v>
      </c>
      <c r="G6646">
        <v>2</v>
      </c>
      <c r="H6646">
        <v>2000</v>
      </c>
      <c r="I6646">
        <v>17.2</v>
      </c>
      <c r="J6646">
        <v>0</v>
      </c>
      <c r="K6646">
        <v>0</v>
      </c>
      <c r="L6646">
        <f>'Raw Data'!K6694*10</f>
        <v>0</v>
      </c>
      <c r="M6646" t="s">
        <v>295</v>
      </c>
      <c r="N6646">
        <f>IF('Raw Data'!M6694 = "No Holiday", 0, 1)</f>
        <v>0</v>
      </c>
    </row>
    <row r="6647" spans="1:14" x14ac:dyDescent="0.55000000000000004">
      <c r="A6647" s="1">
        <v>43348</v>
      </c>
      <c r="B6647">
        <v>21</v>
      </c>
      <c r="C6647" s="2">
        <f t="shared" si="103"/>
        <v>43348.875</v>
      </c>
      <c r="D6647">
        <v>2024</v>
      </c>
      <c r="E6647">
        <v>23.9</v>
      </c>
      <c r="F6647">
        <v>75</v>
      </c>
      <c r="G6647">
        <v>2.2999999999999998</v>
      </c>
      <c r="H6647">
        <v>1975</v>
      </c>
      <c r="I6647">
        <v>19.100000000000001</v>
      </c>
      <c r="J6647">
        <v>0</v>
      </c>
      <c r="K6647">
        <v>0</v>
      </c>
      <c r="L6647">
        <f>'Raw Data'!K6695*10</f>
        <v>0</v>
      </c>
      <c r="M6647" t="s">
        <v>295</v>
      </c>
      <c r="N6647">
        <f>IF('Raw Data'!M6695 = "No Holiday", 0, 1)</f>
        <v>0</v>
      </c>
    </row>
    <row r="6648" spans="1:14" x14ac:dyDescent="0.55000000000000004">
      <c r="A6648" s="1">
        <v>43348</v>
      </c>
      <c r="B6648">
        <v>22</v>
      </c>
      <c r="C6648" s="2">
        <f t="shared" si="103"/>
        <v>43348.916666666664</v>
      </c>
      <c r="D6648">
        <v>1798</v>
      </c>
      <c r="E6648">
        <v>23.6</v>
      </c>
      <c r="F6648">
        <v>82</v>
      </c>
      <c r="G6648">
        <v>1.8</v>
      </c>
      <c r="H6648">
        <v>1673</v>
      </c>
      <c r="I6648">
        <v>20.3</v>
      </c>
      <c r="J6648">
        <v>0</v>
      </c>
      <c r="K6648">
        <v>0</v>
      </c>
      <c r="L6648">
        <f>'Raw Data'!K6696*10</f>
        <v>0</v>
      </c>
      <c r="M6648" t="s">
        <v>295</v>
      </c>
      <c r="N6648">
        <f>IF('Raw Data'!M6696 = "No Holiday", 0, 1)</f>
        <v>0</v>
      </c>
    </row>
    <row r="6649" spans="1:14" x14ac:dyDescent="0.55000000000000004">
      <c r="A6649" s="1">
        <v>43348</v>
      </c>
      <c r="B6649">
        <v>23</v>
      </c>
      <c r="C6649" s="2">
        <f t="shared" si="103"/>
        <v>43348.958333333336</v>
      </c>
      <c r="D6649">
        <v>1219</v>
      </c>
      <c r="E6649">
        <v>23</v>
      </c>
      <c r="F6649">
        <v>83</v>
      </c>
      <c r="G6649">
        <v>1.8</v>
      </c>
      <c r="H6649">
        <v>1469</v>
      </c>
      <c r="I6649">
        <v>19.899999999999999</v>
      </c>
      <c r="J6649">
        <v>0</v>
      </c>
      <c r="K6649">
        <v>0</v>
      </c>
      <c r="L6649">
        <f>'Raw Data'!K6697*10</f>
        <v>0</v>
      </c>
      <c r="M6649" t="s">
        <v>295</v>
      </c>
      <c r="N6649">
        <f>IF('Raw Data'!M6697 = "No Holiday", 0, 1)</f>
        <v>0</v>
      </c>
    </row>
    <row r="6650" spans="1:14" x14ac:dyDescent="0.55000000000000004">
      <c r="A6650" s="1">
        <v>43349</v>
      </c>
      <c r="B6650">
        <v>0</v>
      </c>
      <c r="C6650" s="2">
        <f t="shared" si="103"/>
        <v>43349</v>
      </c>
      <c r="D6650">
        <v>963</v>
      </c>
      <c r="E6650">
        <v>22.5</v>
      </c>
      <c r="F6650">
        <v>83</v>
      </c>
      <c r="G6650">
        <v>0.5</v>
      </c>
      <c r="H6650">
        <v>1593</v>
      </c>
      <c r="I6650">
        <v>19.399999999999999</v>
      </c>
      <c r="J6650">
        <v>0</v>
      </c>
      <c r="K6650">
        <v>0</v>
      </c>
      <c r="L6650">
        <f>'Raw Data'!K6698*10</f>
        <v>0</v>
      </c>
      <c r="M6650" t="s">
        <v>295</v>
      </c>
      <c r="N6650">
        <f>IF('Raw Data'!M6698 = "No Holiday", 0, 1)</f>
        <v>0</v>
      </c>
    </row>
    <row r="6651" spans="1:14" x14ac:dyDescent="0.55000000000000004">
      <c r="A6651" s="1">
        <v>43349</v>
      </c>
      <c r="B6651">
        <v>1</v>
      </c>
      <c r="C6651" s="2">
        <f t="shared" si="103"/>
        <v>43349.041666666664</v>
      </c>
      <c r="D6651">
        <v>743</v>
      </c>
      <c r="E6651">
        <v>21.9</v>
      </c>
      <c r="F6651">
        <v>85</v>
      </c>
      <c r="G6651">
        <v>0.2</v>
      </c>
      <c r="H6651">
        <v>1410</v>
      </c>
      <c r="I6651">
        <v>19.2</v>
      </c>
      <c r="J6651">
        <v>0</v>
      </c>
      <c r="K6651">
        <v>0</v>
      </c>
      <c r="L6651">
        <f>'Raw Data'!K6699*10</f>
        <v>0</v>
      </c>
      <c r="M6651" t="s">
        <v>295</v>
      </c>
      <c r="N6651">
        <f>IF('Raw Data'!M6699 = "No Holiday", 0, 1)</f>
        <v>0</v>
      </c>
    </row>
    <row r="6652" spans="1:14" x14ac:dyDescent="0.55000000000000004">
      <c r="A6652" s="1">
        <v>43349</v>
      </c>
      <c r="B6652">
        <v>2</v>
      </c>
      <c r="C6652" s="2">
        <f t="shared" si="103"/>
        <v>43349.083333333336</v>
      </c>
      <c r="D6652">
        <v>531</v>
      </c>
      <c r="E6652">
        <v>21.6</v>
      </c>
      <c r="F6652">
        <v>86</v>
      </c>
      <c r="G6652">
        <v>0.2</v>
      </c>
      <c r="H6652">
        <v>1353</v>
      </c>
      <c r="I6652">
        <v>19.100000000000001</v>
      </c>
      <c r="J6652">
        <v>0</v>
      </c>
      <c r="K6652">
        <v>0</v>
      </c>
      <c r="L6652">
        <f>'Raw Data'!K6700*10</f>
        <v>0</v>
      </c>
      <c r="M6652" t="s">
        <v>295</v>
      </c>
      <c r="N6652">
        <f>IF('Raw Data'!M6700 = "No Holiday", 0, 1)</f>
        <v>0</v>
      </c>
    </row>
    <row r="6653" spans="1:14" x14ac:dyDescent="0.55000000000000004">
      <c r="A6653" s="1">
        <v>43349</v>
      </c>
      <c r="B6653">
        <v>3</v>
      </c>
      <c r="C6653" s="2">
        <f t="shared" si="103"/>
        <v>43349.125</v>
      </c>
      <c r="D6653">
        <v>320</v>
      </c>
      <c r="E6653">
        <v>21.5</v>
      </c>
      <c r="F6653">
        <v>85</v>
      </c>
      <c r="G6653">
        <v>0.1</v>
      </c>
      <c r="H6653">
        <v>1282</v>
      </c>
      <c r="I6653">
        <v>18.8</v>
      </c>
      <c r="J6653">
        <v>0</v>
      </c>
      <c r="K6653">
        <v>0</v>
      </c>
      <c r="L6653">
        <f>'Raw Data'!K6701*10</f>
        <v>0</v>
      </c>
      <c r="M6653" t="s">
        <v>295</v>
      </c>
      <c r="N6653">
        <f>IF('Raw Data'!M6701 = "No Holiday", 0, 1)</f>
        <v>0</v>
      </c>
    </row>
    <row r="6654" spans="1:14" x14ac:dyDescent="0.55000000000000004">
      <c r="A6654" s="1">
        <v>43349</v>
      </c>
      <c r="B6654">
        <v>4</v>
      </c>
      <c r="C6654" s="2">
        <f t="shared" si="103"/>
        <v>43349.166666666664</v>
      </c>
      <c r="D6654">
        <v>215</v>
      </c>
      <c r="E6654">
        <v>21.6</v>
      </c>
      <c r="F6654">
        <v>87</v>
      </c>
      <c r="G6654">
        <v>0.4</v>
      </c>
      <c r="H6654">
        <v>951</v>
      </c>
      <c r="I6654">
        <v>19.3</v>
      </c>
      <c r="J6654">
        <v>0</v>
      </c>
      <c r="K6654">
        <v>0</v>
      </c>
      <c r="L6654">
        <f>'Raw Data'!K6702*10</f>
        <v>0</v>
      </c>
      <c r="M6654" t="s">
        <v>295</v>
      </c>
      <c r="N6654">
        <f>IF('Raw Data'!M6702 = "No Holiday", 0, 1)</f>
        <v>0</v>
      </c>
    </row>
    <row r="6655" spans="1:14" x14ac:dyDescent="0.55000000000000004">
      <c r="A6655" s="1">
        <v>43349</v>
      </c>
      <c r="B6655">
        <v>5</v>
      </c>
      <c r="C6655" s="2">
        <f t="shared" si="103"/>
        <v>43349.208333333336</v>
      </c>
      <c r="D6655">
        <v>247</v>
      </c>
      <c r="E6655">
        <v>21.7</v>
      </c>
      <c r="F6655">
        <v>87</v>
      </c>
      <c r="G6655">
        <v>0.6</v>
      </c>
      <c r="H6655">
        <v>846</v>
      </c>
      <c r="I6655">
        <v>19.399999999999999</v>
      </c>
      <c r="J6655">
        <v>0</v>
      </c>
      <c r="K6655">
        <v>0</v>
      </c>
      <c r="L6655">
        <f>'Raw Data'!K6703*10</f>
        <v>0</v>
      </c>
      <c r="M6655" t="s">
        <v>295</v>
      </c>
      <c r="N6655">
        <f>IF('Raw Data'!M6703 = "No Holiday", 0, 1)</f>
        <v>0</v>
      </c>
    </row>
    <row r="6656" spans="1:14" x14ac:dyDescent="0.55000000000000004">
      <c r="A6656" s="1">
        <v>43349</v>
      </c>
      <c r="B6656">
        <v>6</v>
      </c>
      <c r="C6656" s="2">
        <f t="shared" si="103"/>
        <v>43349.25</v>
      </c>
      <c r="D6656">
        <v>680</v>
      </c>
      <c r="E6656">
        <v>21.4</v>
      </c>
      <c r="F6656">
        <v>84</v>
      </c>
      <c r="G6656">
        <v>0.8</v>
      </c>
      <c r="H6656">
        <v>1506</v>
      </c>
      <c r="I6656">
        <v>18.5</v>
      </c>
      <c r="J6656">
        <v>0</v>
      </c>
      <c r="K6656">
        <v>0</v>
      </c>
      <c r="L6656">
        <f>'Raw Data'!K6704*10</f>
        <v>0</v>
      </c>
      <c r="M6656" t="s">
        <v>295</v>
      </c>
      <c r="N6656">
        <f>IF('Raw Data'!M6704 = "No Holiday", 0, 1)</f>
        <v>0</v>
      </c>
    </row>
    <row r="6657" spans="1:14" x14ac:dyDescent="0.55000000000000004">
      <c r="A6657" s="1">
        <v>43349</v>
      </c>
      <c r="B6657">
        <v>7</v>
      </c>
      <c r="C6657" s="2">
        <f t="shared" si="103"/>
        <v>43349.291666666664</v>
      </c>
      <c r="D6657">
        <v>1438</v>
      </c>
      <c r="E6657">
        <v>20.9</v>
      </c>
      <c r="F6657">
        <v>83</v>
      </c>
      <c r="G6657">
        <v>0.4</v>
      </c>
      <c r="H6657">
        <v>1388</v>
      </c>
      <c r="I6657">
        <v>17.8</v>
      </c>
      <c r="J6657">
        <v>0.09</v>
      </c>
      <c r="K6657">
        <v>0</v>
      </c>
      <c r="L6657">
        <f>'Raw Data'!K6705*10</f>
        <v>0</v>
      </c>
      <c r="M6657" t="s">
        <v>295</v>
      </c>
      <c r="N6657">
        <f>IF('Raw Data'!M6705 = "No Holiday", 0, 1)</f>
        <v>0</v>
      </c>
    </row>
    <row r="6658" spans="1:14" x14ac:dyDescent="0.55000000000000004">
      <c r="A6658" s="1">
        <v>43349</v>
      </c>
      <c r="B6658">
        <v>8</v>
      </c>
      <c r="C6658" s="2">
        <f t="shared" si="103"/>
        <v>43349.333333333336</v>
      </c>
      <c r="D6658">
        <v>2270</v>
      </c>
      <c r="E6658">
        <v>21.8</v>
      </c>
      <c r="F6658">
        <v>77</v>
      </c>
      <c r="G6658">
        <v>0.9</v>
      </c>
      <c r="H6658">
        <v>1419</v>
      </c>
      <c r="I6658">
        <v>17.5</v>
      </c>
      <c r="J6658">
        <v>0.43</v>
      </c>
      <c r="K6658">
        <v>0</v>
      </c>
      <c r="L6658">
        <f>'Raw Data'!K6706*10</f>
        <v>0</v>
      </c>
      <c r="M6658" t="s">
        <v>295</v>
      </c>
      <c r="N6658">
        <f>IF('Raw Data'!M6706 = "No Holiday", 0, 1)</f>
        <v>0</v>
      </c>
    </row>
    <row r="6659" spans="1:14" x14ac:dyDescent="0.55000000000000004">
      <c r="A6659" s="1">
        <v>43349</v>
      </c>
      <c r="B6659">
        <v>9</v>
      </c>
      <c r="C6659" s="2">
        <f t="shared" ref="C6659:C6722" si="104">A6659 + TIME(VALUE(B6659),0,0)</f>
        <v>43349.375</v>
      </c>
      <c r="D6659">
        <v>1186</v>
      </c>
      <c r="E6659">
        <v>23.5</v>
      </c>
      <c r="F6659">
        <v>72</v>
      </c>
      <c r="G6659">
        <v>0.5</v>
      </c>
      <c r="H6659">
        <v>1485</v>
      </c>
      <c r="I6659">
        <v>18.100000000000001</v>
      </c>
      <c r="J6659">
        <v>0.95</v>
      </c>
      <c r="K6659">
        <v>0</v>
      </c>
      <c r="L6659">
        <f>'Raw Data'!K6707*10</f>
        <v>0</v>
      </c>
      <c r="M6659" t="s">
        <v>295</v>
      </c>
      <c r="N6659">
        <f>IF('Raw Data'!M6707 = "No Holiday", 0, 1)</f>
        <v>0</v>
      </c>
    </row>
    <row r="6660" spans="1:14" x14ac:dyDescent="0.55000000000000004">
      <c r="A6660" s="1">
        <v>43349</v>
      </c>
      <c r="B6660">
        <v>10</v>
      </c>
      <c r="C6660" s="2">
        <f t="shared" si="104"/>
        <v>43349.416666666664</v>
      </c>
      <c r="D6660">
        <v>835</v>
      </c>
      <c r="E6660">
        <v>24.6</v>
      </c>
      <c r="F6660">
        <v>70</v>
      </c>
      <c r="G6660">
        <v>1.2</v>
      </c>
      <c r="H6660">
        <v>1454</v>
      </c>
      <c r="I6660">
        <v>18.7</v>
      </c>
      <c r="J6660">
        <v>0.96</v>
      </c>
      <c r="K6660">
        <v>0</v>
      </c>
      <c r="L6660">
        <f>'Raw Data'!K6708*10</f>
        <v>0</v>
      </c>
      <c r="M6660" t="s">
        <v>295</v>
      </c>
      <c r="N6660">
        <f>IF('Raw Data'!M6708 = "No Holiday", 0, 1)</f>
        <v>0</v>
      </c>
    </row>
    <row r="6661" spans="1:14" x14ac:dyDescent="0.55000000000000004">
      <c r="A6661" s="1">
        <v>43349</v>
      </c>
      <c r="B6661">
        <v>11</v>
      </c>
      <c r="C6661" s="2">
        <f t="shared" si="104"/>
        <v>43349.458333333336</v>
      </c>
      <c r="D6661">
        <v>941</v>
      </c>
      <c r="E6661">
        <v>25.9</v>
      </c>
      <c r="F6661">
        <v>63</v>
      </c>
      <c r="G6661">
        <v>2.5</v>
      </c>
      <c r="H6661">
        <v>1693</v>
      </c>
      <c r="I6661">
        <v>18.3</v>
      </c>
      <c r="J6661">
        <v>1.32</v>
      </c>
      <c r="K6661">
        <v>0</v>
      </c>
      <c r="L6661">
        <f>'Raw Data'!K6709*10</f>
        <v>0</v>
      </c>
      <c r="M6661" t="s">
        <v>295</v>
      </c>
      <c r="N6661">
        <f>IF('Raw Data'!M6709 = "No Holiday", 0, 1)</f>
        <v>0</v>
      </c>
    </row>
    <row r="6662" spans="1:14" x14ac:dyDescent="0.55000000000000004">
      <c r="A6662" s="1">
        <v>43349</v>
      </c>
      <c r="B6662">
        <v>12</v>
      </c>
      <c r="C6662" s="2">
        <f t="shared" si="104"/>
        <v>43349.5</v>
      </c>
      <c r="D6662">
        <v>1041</v>
      </c>
      <c r="E6662">
        <v>26.9</v>
      </c>
      <c r="F6662">
        <v>60</v>
      </c>
      <c r="G6662">
        <v>2.2999999999999998</v>
      </c>
      <c r="H6662">
        <v>1592</v>
      </c>
      <c r="I6662">
        <v>18.399999999999999</v>
      </c>
      <c r="J6662">
        <v>1.67</v>
      </c>
      <c r="K6662">
        <v>0</v>
      </c>
      <c r="L6662">
        <f>'Raw Data'!K6710*10</f>
        <v>0</v>
      </c>
      <c r="M6662" t="s">
        <v>295</v>
      </c>
      <c r="N6662">
        <f>IF('Raw Data'!M6710 = "No Holiday", 0, 1)</f>
        <v>0</v>
      </c>
    </row>
    <row r="6663" spans="1:14" x14ac:dyDescent="0.55000000000000004">
      <c r="A6663" s="1">
        <v>43349</v>
      </c>
      <c r="B6663">
        <v>13</v>
      </c>
      <c r="C6663" s="2">
        <f t="shared" si="104"/>
        <v>43349.541666666664</v>
      </c>
      <c r="D6663">
        <v>1049</v>
      </c>
      <c r="E6663">
        <v>28</v>
      </c>
      <c r="F6663">
        <v>52</v>
      </c>
      <c r="G6663">
        <v>2.2999999999999998</v>
      </c>
      <c r="H6663">
        <v>1642</v>
      </c>
      <c r="I6663">
        <v>17.2</v>
      </c>
      <c r="J6663">
        <v>1.85</v>
      </c>
      <c r="K6663">
        <v>0</v>
      </c>
      <c r="L6663">
        <f>'Raw Data'!K6711*10</f>
        <v>0</v>
      </c>
      <c r="M6663" t="s">
        <v>295</v>
      </c>
      <c r="N6663">
        <f>IF('Raw Data'!M6711 = "No Holiday", 0, 1)</f>
        <v>0</v>
      </c>
    </row>
    <row r="6664" spans="1:14" x14ac:dyDescent="0.55000000000000004">
      <c r="A6664" s="1">
        <v>43349</v>
      </c>
      <c r="B6664">
        <v>14</v>
      </c>
      <c r="C6664" s="2">
        <f t="shared" si="104"/>
        <v>43349.583333333336</v>
      </c>
      <c r="D6664">
        <v>1032</v>
      </c>
      <c r="E6664">
        <v>27.9</v>
      </c>
      <c r="F6664">
        <v>47</v>
      </c>
      <c r="G6664">
        <v>3.2</v>
      </c>
      <c r="H6664">
        <v>1869</v>
      </c>
      <c r="I6664">
        <v>15.5</v>
      </c>
      <c r="J6664">
        <v>1.65</v>
      </c>
      <c r="K6664">
        <v>0</v>
      </c>
      <c r="L6664">
        <f>'Raw Data'!K6712*10</f>
        <v>0</v>
      </c>
      <c r="M6664" t="s">
        <v>295</v>
      </c>
      <c r="N6664">
        <f>IF('Raw Data'!M6712 = "No Holiday", 0, 1)</f>
        <v>0</v>
      </c>
    </row>
    <row r="6665" spans="1:14" x14ac:dyDescent="0.55000000000000004">
      <c r="A6665" s="1">
        <v>43349</v>
      </c>
      <c r="B6665">
        <v>15</v>
      </c>
      <c r="C6665" s="2">
        <f t="shared" si="104"/>
        <v>43349.625</v>
      </c>
      <c r="D6665">
        <v>1089</v>
      </c>
      <c r="E6665">
        <v>27.8</v>
      </c>
      <c r="F6665">
        <v>48</v>
      </c>
      <c r="G6665">
        <v>3</v>
      </c>
      <c r="H6665">
        <v>1880</v>
      </c>
      <c r="I6665">
        <v>15.7</v>
      </c>
      <c r="J6665">
        <v>0.93</v>
      </c>
      <c r="K6665">
        <v>0</v>
      </c>
      <c r="L6665">
        <f>'Raw Data'!K6713*10</f>
        <v>0</v>
      </c>
      <c r="M6665" t="s">
        <v>295</v>
      </c>
      <c r="N6665">
        <f>IF('Raw Data'!M6713 = "No Holiday", 0, 1)</f>
        <v>0</v>
      </c>
    </row>
    <row r="6666" spans="1:14" x14ac:dyDescent="0.55000000000000004">
      <c r="A6666" s="1">
        <v>43349</v>
      </c>
      <c r="B6666">
        <v>16</v>
      </c>
      <c r="C6666" s="2">
        <f t="shared" si="104"/>
        <v>43349.666666666664</v>
      </c>
      <c r="D6666">
        <v>1292</v>
      </c>
      <c r="E6666">
        <v>26.9</v>
      </c>
      <c r="F6666">
        <v>55</v>
      </c>
      <c r="G6666">
        <v>3.9</v>
      </c>
      <c r="H6666">
        <v>1909</v>
      </c>
      <c r="I6666">
        <v>17</v>
      </c>
      <c r="J6666">
        <v>0.54</v>
      </c>
      <c r="K6666">
        <v>0</v>
      </c>
      <c r="L6666">
        <f>'Raw Data'!K6714*10</f>
        <v>0</v>
      </c>
      <c r="M6666" t="s">
        <v>295</v>
      </c>
      <c r="N6666">
        <f>IF('Raw Data'!M6714 = "No Holiday", 0, 1)</f>
        <v>0</v>
      </c>
    </row>
    <row r="6667" spans="1:14" x14ac:dyDescent="0.55000000000000004">
      <c r="A6667" s="1">
        <v>43349</v>
      </c>
      <c r="B6667">
        <v>17</v>
      </c>
      <c r="C6667" s="2">
        <f t="shared" si="104"/>
        <v>43349.708333333336</v>
      </c>
      <c r="D6667">
        <v>1525</v>
      </c>
      <c r="E6667">
        <v>26.6</v>
      </c>
      <c r="F6667">
        <v>63</v>
      </c>
      <c r="G6667">
        <v>3</v>
      </c>
      <c r="H6667">
        <v>2000</v>
      </c>
      <c r="I6667">
        <v>18.899999999999999</v>
      </c>
      <c r="J6667">
        <v>0.43</v>
      </c>
      <c r="K6667">
        <v>0</v>
      </c>
      <c r="L6667">
        <f>'Raw Data'!K6715*10</f>
        <v>0</v>
      </c>
      <c r="M6667" t="s">
        <v>295</v>
      </c>
      <c r="N6667">
        <f>IF('Raw Data'!M6715 = "No Holiday", 0, 1)</f>
        <v>0</v>
      </c>
    </row>
    <row r="6668" spans="1:14" x14ac:dyDescent="0.55000000000000004">
      <c r="A6668" s="1">
        <v>43349</v>
      </c>
      <c r="B6668">
        <v>18</v>
      </c>
      <c r="C6668" s="2">
        <f t="shared" si="104"/>
        <v>43349.75</v>
      </c>
      <c r="D6668">
        <v>2497</v>
      </c>
      <c r="E6668">
        <v>25.8</v>
      </c>
      <c r="F6668">
        <v>58</v>
      </c>
      <c r="G6668">
        <v>2.9</v>
      </c>
      <c r="H6668">
        <v>2000</v>
      </c>
      <c r="I6668">
        <v>16.899999999999999</v>
      </c>
      <c r="J6668">
        <v>0.16</v>
      </c>
      <c r="K6668">
        <v>0</v>
      </c>
      <c r="L6668">
        <f>'Raw Data'!K6716*10</f>
        <v>0</v>
      </c>
      <c r="M6668" t="s">
        <v>295</v>
      </c>
      <c r="N6668">
        <f>IF('Raw Data'!M6716 = "No Holiday", 0, 1)</f>
        <v>0</v>
      </c>
    </row>
    <row r="6669" spans="1:14" x14ac:dyDescent="0.55000000000000004">
      <c r="A6669" s="1">
        <v>43349</v>
      </c>
      <c r="B6669">
        <v>19</v>
      </c>
      <c r="C6669" s="2">
        <f t="shared" si="104"/>
        <v>43349.791666666664</v>
      </c>
      <c r="D6669">
        <v>1990</v>
      </c>
      <c r="E6669">
        <v>25.3</v>
      </c>
      <c r="F6669">
        <v>71</v>
      </c>
      <c r="G6669">
        <v>3.3</v>
      </c>
      <c r="H6669">
        <v>2000</v>
      </c>
      <c r="I6669">
        <v>19.600000000000001</v>
      </c>
      <c r="J6669">
        <v>0.05</v>
      </c>
      <c r="K6669">
        <v>0</v>
      </c>
      <c r="L6669">
        <f>'Raw Data'!K6717*10</f>
        <v>0</v>
      </c>
      <c r="M6669" t="s">
        <v>295</v>
      </c>
      <c r="N6669">
        <f>IF('Raw Data'!M6717 = "No Holiday", 0, 1)</f>
        <v>0</v>
      </c>
    </row>
    <row r="6670" spans="1:14" x14ac:dyDescent="0.55000000000000004">
      <c r="A6670" s="1">
        <v>43349</v>
      </c>
      <c r="B6670">
        <v>20</v>
      </c>
      <c r="C6670" s="2">
        <f t="shared" si="104"/>
        <v>43349.833333333336</v>
      </c>
      <c r="D6670">
        <v>1900</v>
      </c>
      <c r="E6670">
        <v>25.1</v>
      </c>
      <c r="F6670">
        <v>71</v>
      </c>
      <c r="G6670">
        <v>3.6</v>
      </c>
      <c r="H6670">
        <v>2000</v>
      </c>
      <c r="I6670">
        <v>19.399999999999999</v>
      </c>
      <c r="J6670">
        <v>0</v>
      </c>
      <c r="K6670">
        <v>0</v>
      </c>
      <c r="L6670">
        <f>'Raw Data'!K6718*10</f>
        <v>0</v>
      </c>
      <c r="M6670" t="s">
        <v>295</v>
      </c>
      <c r="N6670">
        <f>IF('Raw Data'!M6718 = "No Holiday", 0, 1)</f>
        <v>0</v>
      </c>
    </row>
    <row r="6671" spans="1:14" x14ac:dyDescent="0.55000000000000004">
      <c r="A6671" s="1">
        <v>43349</v>
      </c>
      <c r="B6671">
        <v>21</v>
      </c>
      <c r="C6671" s="2">
        <f t="shared" si="104"/>
        <v>43349.875</v>
      </c>
      <c r="D6671">
        <v>1851</v>
      </c>
      <c r="E6671">
        <v>24.6</v>
      </c>
      <c r="F6671">
        <v>70</v>
      </c>
      <c r="G6671">
        <v>2.5</v>
      </c>
      <c r="H6671">
        <v>2000</v>
      </c>
      <c r="I6671">
        <v>18.7</v>
      </c>
      <c r="J6671">
        <v>0</v>
      </c>
      <c r="K6671">
        <v>0</v>
      </c>
      <c r="L6671">
        <f>'Raw Data'!K6719*10</f>
        <v>0</v>
      </c>
      <c r="M6671" t="s">
        <v>295</v>
      </c>
      <c r="N6671">
        <f>IF('Raw Data'!M6719 = "No Holiday", 0, 1)</f>
        <v>0</v>
      </c>
    </row>
    <row r="6672" spans="1:14" x14ac:dyDescent="0.55000000000000004">
      <c r="A6672" s="1">
        <v>43349</v>
      </c>
      <c r="B6672">
        <v>22</v>
      </c>
      <c r="C6672" s="2">
        <f t="shared" si="104"/>
        <v>43349.916666666664</v>
      </c>
      <c r="D6672">
        <v>1641</v>
      </c>
      <c r="E6672">
        <v>24.3</v>
      </c>
      <c r="F6672">
        <v>71</v>
      </c>
      <c r="G6672">
        <v>2.5</v>
      </c>
      <c r="H6672">
        <v>1992</v>
      </c>
      <c r="I6672">
        <v>18.600000000000001</v>
      </c>
      <c r="J6672">
        <v>0</v>
      </c>
      <c r="K6672">
        <v>0</v>
      </c>
      <c r="L6672">
        <f>'Raw Data'!K6720*10</f>
        <v>0</v>
      </c>
      <c r="M6672" t="s">
        <v>295</v>
      </c>
      <c r="N6672">
        <f>IF('Raw Data'!M6720 = "No Holiday", 0, 1)</f>
        <v>0</v>
      </c>
    </row>
    <row r="6673" spans="1:14" x14ac:dyDescent="0.55000000000000004">
      <c r="A6673" s="1">
        <v>43349</v>
      </c>
      <c r="B6673">
        <v>23</v>
      </c>
      <c r="C6673" s="2">
        <f t="shared" si="104"/>
        <v>43349.958333333336</v>
      </c>
      <c r="D6673">
        <v>562</v>
      </c>
      <c r="E6673">
        <v>23.9</v>
      </c>
      <c r="F6673">
        <v>71</v>
      </c>
      <c r="G6673">
        <v>4.7</v>
      </c>
      <c r="H6673">
        <v>1982</v>
      </c>
      <c r="I6673">
        <v>18.3</v>
      </c>
      <c r="J6673">
        <v>0</v>
      </c>
      <c r="K6673">
        <v>0</v>
      </c>
      <c r="L6673">
        <f>'Raw Data'!K6721*10</f>
        <v>0</v>
      </c>
      <c r="M6673" t="s">
        <v>295</v>
      </c>
      <c r="N6673">
        <f>IF('Raw Data'!M6721 = "No Holiday", 0, 1)</f>
        <v>0</v>
      </c>
    </row>
    <row r="6674" spans="1:14" x14ac:dyDescent="0.55000000000000004">
      <c r="A6674" s="1">
        <v>43350</v>
      </c>
      <c r="B6674">
        <v>0</v>
      </c>
      <c r="C6674" s="2">
        <f t="shared" si="104"/>
        <v>43350</v>
      </c>
      <c r="D6674">
        <v>556</v>
      </c>
      <c r="E6674">
        <v>21.3</v>
      </c>
      <c r="F6674">
        <v>82</v>
      </c>
      <c r="G6674">
        <v>3.5</v>
      </c>
      <c r="H6674">
        <v>1933</v>
      </c>
      <c r="I6674">
        <v>18</v>
      </c>
      <c r="J6674">
        <v>0</v>
      </c>
      <c r="K6674">
        <v>1</v>
      </c>
      <c r="L6674">
        <f>'Raw Data'!K6722*10</f>
        <v>0</v>
      </c>
      <c r="M6674" t="s">
        <v>295</v>
      </c>
      <c r="N6674">
        <f>IF('Raw Data'!M6722 = "No Holiday", 0, 1)</f>
        <v>0</v>
      </c>
    </row>
    <row r="6675" spans="1:14" x14ac:dyDescent="0.55000000000000004">
      <c r="A6675" s="1">
        <v>43350</v>
      </c>
      <c r="B6675">
        <v>1</v>
      </c>
      <c r="C6675" s="2">
        <f t="shared" si="104"/>
        <v>43350.041666666664</v>
      </c>
      <c r="D6675">
        <v>345</v>
      </c>
      <c r="E6675">
        <v>21.6</v>
      </c>
      <c r="F6675">
        <v>77</v>
      </c>
      <c r="G6675">
        <v>2.6</v>
      </c>
      <c r="H6675">
        <v>1777</v>
      </c>
      <c r="I6675">
        <v>17.3</v>
      </c>
      <c r="J6675">
        <v>0</v>
      </c>
      <c r="K6675">
        <v>0</v>
      </c>
      <c r="L6675">
        <f>'Raw Data'!K6723*10</f>
        <v>0</v>
      </c>
      <c r="M6675" t="s">
        <v>295</v>
      </c>
      <c r="N6675">
        <f>IF('Raw Data'!M6723 = "No Holiday", 0, 1)</f>
        <v>0</v>
      </c>
    </row>
    <row r="6676" spans="1:14" x14ac:dyDescent="0.55000000000000004">
      <c r="A6676" s="1">
        <v>43350</v>
      </c>
      <c r="B6676">
        <v>2</v>
      </c>
      <c r="C6676" s="2">
        <f t="shared" si="104"/>
        <v>43350.083333333336</v>
      </c>
      <c r="D6676">
        <v>259</v>
      </c>
      <c r="E6676">
        <v>21.3</v>
      </c>
      <c r="F6676">
        <v>76</v>
      </c>
      <c r="G6676">
        <v>2.2000000000000002</v>
      </c>
      <c r="H6676">
        <v>1559</v>
      </c>
      <c r="I6676">
        <v>16.8</v>
      </c>
      <c r="J6676">
        <v>0</v>
      </c>
      <c r="K6676">
        <v>0.5</v>
      </c>
      <c r="L6676">
        <f>'Raw Data'!K6724*10</f>
        <v>0</v>
      </c>
      <c r="M6676" t="s">
        <v>295</v>
      </c>
      <c r="N6676">
        <f>IF('Raw Data'!M6724 = "No Holiday", 0, 1)</f>
        <v>0</v>
      </c>
    </row>
    <row r="6677" spans="1:14" x14ac:dyDescent="0.55000000000000004">
      <c r="A6677" s="1">
        <v>43350</v>
      </c>
      <c r="B6677">
        <v>3</v>
      </c>
      <c r="C6677" s="2">
        <f t="shared" si="104"/>
        <v>43350.125</v>
      </c>
      <c r="D6677">
        <v>259</v>
      </c>
      <c r="E6677">
        <v>21.1</v>
      </c>
      <c r="F6677">
        <v>75</v>
      </c>
      <c r="G6677">
        <v>1.8</v>
      </c>
      <c r="H6677">
        <v>1551</v>
      </c>
      <c r="I6677">
        <v>16.399999999999999</v>
      </c>
      <c r="J6677">
        <v>0</v>
      </c>
      <c r="K6677">
        <v>0</v>
      </c>
      <c r="L6677">
        <f>'Raw Data'!K6725*10</f>
        <v>0</v>
      </c>
      <c r="M6677" t="s">
        <v>295</v>
      </c>
      <c r="N6677">
        <f>IF('Raw Data'!M6725 = "No Holiday", 0, 1)</f>
        <v>0</v>
      </c>
    </row>
    <row r="6678" spans="1:14" x14ac:dyDescent="0.55000000000000004">
      <c r="A6678" s="1">
        <v>43350</v>
      </c>
      <c r="B6678">
        <v>4</v>
      </c>
      <c r="C6678" s="2">
        <f t="shared" si="104"/>
        <v>43350.166666666664</v>
      </c>
      <c r="D6678">
        <v>185</v>
      </c>
      <c r="E6678">
        <v>20.8</v>
      </c>
      <c r="F6678">
        <v>66</v>
      </c>
      <c r="G6678">
        <v>1.5</v>
      </c>
      <c r="H6678">
        <v>1719</v>
      </c>
      <c r="I6678">
        <v>14.2</v>
      </c>
      <c r="J6678">
        <v>0</v>
      </c>
      <c r="K6678">
        <v>0</v>
      </c>
      <c r="L6678">
        <f>'Raw Data'!K6726*10</f>
        <v>0</v>
      </c>
      <c r="M6678" t="s">
        <v>295</v>
      </c>
      <c r="N6678">
        <f>IF('Raw Data'!M6726 = "No Holiday", 0, 1)</f>
        <v>0</v>
      </c>
    </row>
    <row r="6679" spans="1:14" x14ac:dyDescent="0.55000000000000004">
      <c r="A6679" s="1">
        <v>43350</v>
      </c>
      <c r="B6679">
        <v>5</v>
      </c>
      <c r="C6679" s="2">
        <f t="shared" si="104"/>
        <v>43350.208333333336</v>
      </c>
      <c r="D6679">
        <v>247</v>
      </c>
      <c r="E6679">
        <v>20.5</v>
      </c>
      <c r="F6679">
        <v>67</v>
      </c>
      <c r="G6679">
        <v>1.2</v>
      </c>
      <c r="H6679">
        <v>1649</v>
      </c>
      <c r="I6679">
        <v>14.1</v>
      </c>
      <c r="J6679">
        <v>0</v>
      </c>
      <c r="K6679">
        <v>0</v>
      </c>
      <c r="L6679">
        <f>'Raw Data'!K6727*10</f>
        <v>0</v>
      </c>
      <c r="M6679" t="s">
        <v>295</v>
      </c>
      <c r="N6679">
        <f>IF('Raw Data'!M6727 = "No Holiday", 0, 1)</f>
        <v>0</v>
      </c>
    </row>
    <row r="6680" spans="1:14" x14ac:dyDescent="0.55000000000000004">
      <c r="A6680" s="1">
        <v>43350</v>
      </c>
      <c r="B6680">
        <v>6</v>
      </c>
      <c r="C6680" s="2">
        <f t="shared" si="104"/>
        <v>43350.25</v>
      </c>
      <c r="D6680">
        <v>624</v>
      </c>
      <c r="E6680">
        <v>20.2</v>
      </c>
      <c r="F6680">
        <v>70</v>
      </c>
      <c r="G6680">
        <v>1.6</v>
      </c>
      <c r="H6680">
        <v>1690</v>
      </c>
      <c r="I6680">
        <v>14.5</v>
      </c>
      <c r="J6680">
        <v>0</v>
      </c>
      <c r="K6680">
        <v>0</v>
      </c>
      <c r="L6680">
        <f>'Raw Data'!K6728*10</f>
        <v>0</v>
      </c>
      <c r="M6680" t="s">
        <v>295</v>
      </c>
      <c r="N6680">
        <f>IF('Raw Data'!M6728 = "No Holiday", 0, 1)</f>
        <v>0</v>
      </c>
    </row>
    <row r="6681" spans="1:14" x14ac:dyDescent="0.55000000000000004">
      <c r="A6681" s="1">
        <v>43350</v>
      </c>
      <c r="B6681">
        <v>7</v>
      </c>
      <c r="C6681" s="2">
        <f t="shared" si="104"/>
        <v>43350.291666666664</v>
      </c>
      <c r="D6681">
        <v>1346</v>
      </c>
      <c r="E6681">
        <v>20.3</v>
      </c>
      <c r="F6681">
        <v>74</v>
      </c>
      <c r="G6681">
        <v>1.8</v>
      </c>
      <c r="H6681">
        <v>1372</v>
      </c>
      <c r="I6681">
        <v>15.5</v>
      </c>
      <c r="J6681">
        <v>7.0000000000000007E-2</v>
      </c>
      <c r="K6681">
        <v>0</v>
      </c>
      <c r="L6681">
        <f>'Raw Data'!K6729*10</f>
        <v>0</v>
      </c>
      <c r="M6681" t="s">
        <v>295</v>
      </c>
      <c r="N6681">
        <f>IF('Raw Data'!M6729 = "No Holiday", 0, 1)</f>
        <v>0</v>
      </c>
    </row>
    <row r="6682" spans="1:14" x14ac:dyDescent="0.55000000000000004">
      <c r="A6682" s="1">
        <v>43350</v>
      </c>
      <c r="B6682">
        <v>8</v>
      </c>
      <c r="C6682" s="2">
        <f t="shared" si="104"/>
        <v>43350.333333333336</v>
      </c>
      <c r="D6682">
        <v>2260</v>
      </c>
      <c r="E6682">
        <v>20.5</v>
      </c>
      <c r="F6682">
        <v>78</v>
      </c>
      <c r="G6682">
        <v>2.5</v>
      </c>
      <c r="H6682">
        <v>1250</v>
      </c>
      <c r="I6682">
        <v>16.5</v>
      </c>
      <c r="J6682">
        <v>0.32</v>
      </c>
      <c r="K6682">
        <v>0</v>
      </c>
      <c r="L6682">
        <f>'Raw Data'!K6730*10</f>
        <v>0</v>
      </c>
      <c r="M6682" t="s">
        <v>295</v>
      </c>
      <c r="N6682">
        <f>IF('Raw Data'!M6730 = "No Holiday", 0, 1)</f>
        <v>0</v>
      </c>
    </row>
    <row r="6683" spans="1:14" x14ac:dyDescent="0.55000000000000004">
      <c r="A6683" s="1">
        <v>43350</v>
      </c>
      <c r="B6683">
        <v>9</v>
      </c>
      <c r="C6683" s="2">
        <f t="shared" si="104"/>
        <v>43350.375</v>
      </c>
      <c r="D6683">
        <v>1194</v>
      </c>
      <c r="E6683">
        <v>21.3</v>
      </c>
      <c r="F6683">
        <v>63</v>
      </c>
      <c r="G6683">
        <v>2.7</v>
      </c>
      <c r="H6683">
        <v>1969</v>
      </c>
      <c r="I6683">
        <v>13.9</v>
      </c>
      <c r="J6683">
        <v>1.1499999999999999</v>
      </c>
      <c r="K6683">
        <v>0</v>
      </c>
      <c r="L6683">
        <f>'Raw Data'!K6731*10</f>
        <v>0</v>
      </c>
      <c r="M6683" t="s">
        <v>295</v>
      </c>
      <c r="N6683">
        <f>IF('Raw Data'!M6731 = "No Holiday", 0, 1)</f>
        <v>0</v>
      </c>
    </row>
    <row r="6684" spans="1:14" x14ac:dyDescent="0.55000000000000004">
      <c r="A6684" s="1">
        <v>43350</v>
      </c>
      <c r="B6684">
        <v>10</v>
      </c>
      <c r="C6684" s="2">
        <f t="shared" si="104"/>
        <v>43350.416666666664</v>
      </c>
      <c r="D6684">
        <v>896</v>
      </c>
      <c r="E6684">
        <v>22.6</v>
      </c>
      <c r="F6684">
        <v>58</v>
      </c>
      <c r="G6684">
        <v>1.8</v>
      </c>
      <c r="H6684">
        <v>1962</v>
      </c>
      <c r="I6684">
        <v>13.9</v>
      </c>
      <c r="J6684">
        <v>2.02</v>
      </c>
      <c r="K6684">
        <v>0</v>
      </c>
      <c r="L6684">
        <f>'Raw Data'!K6732*10</f>
        <v>0</v>
      </c>
      <c r="M6684" t="s">
        <v>295</v>
      </c>
      <c r="N6684">
        <f>IF('Raw Data'!M6732 = "No Holiday", 0, 1)</f>
        <v>0</v>
      </c>
    </row>
    <row r="6685" spans="1:14" x14ac:dyDescent="0.55000000000000004">
      <c r="A6685" s="1">
        <v>43350</v>
      </c>
      <c r="B6685">
        <v>11</v>
      </c>
      <c r="C6685" s="2">
        <f t="shared" si="104"/>
        <v>43350.458333333336</v>
      </c>
      <c r="D6685">
        <v>988</v>
      </c>
      <c r="E6685">
        <v>23.8</v>
      </c>
      <c r="F6685">
        <v>51</v>
      </c>
      <c r="G6685">
        <v>3.5</v>
      </c>
      <c r="H6685">
        <v>1970</v>
      </c>
      <c r="I6685">
        <v>13</v>
      </c>
      <c r="J6685">
        <v>2.62</v>
      </c>
      <c r="K6685">
        <v>0</v>
      </c>
      <c r="L6685">
        <f>'Raw Data'!K6733*10</f>
        <v>0</v>
      </c>
      <c r="M6685" t="s">
        <v>295</v>
      </c>
      <c r="N6685">
        <f>IF('Raw Data'!M6733 = "No Holiday", 0, 1)</f>
        <v>0</v>
      </c>
    </row>
    <row r="6686" spans="1:14" x14ac:dyDescent="0.55000000000000004">
      <c r="A6686" s="1">
        <v>43350</v>
      </c>
      <c r="B6686">
        <v>12</v>
      </c>
      <c r="C6686" s="2">
        <f t="shared" si="104"/>
        <v>43350.5</v>
      </c>
      <c r="D6686">
        <v>1213</v>
      </c>
      <c r="E6686">
        <v>24.2</v>
      </c>
      <c r="F6686">
        <v>50</v>
      </c>
      <c r="G6686">
        <v>3.8</v>
      </c>
      <c r="H6686">
        <v>2000</v>
      </c>
      <c r="I6686">
        <v>13.1</v>
      </c>
      <c r="J6686">
        <v>2.85</v>
      </c>
      <c r="K6686">
        <v>0</v>
      </c>
      <c r="L6686">
        <f>'Raw Data'!K6734*10</f>
        <v>0</v>
      </c>
      <c r="M6686" t="s">
        <v>295</v>
      </c>
      <c r="N6686">
        <f>IF('Raw Data'!M6734 = "No Holiday", 0, 1)</f>
        <v>0</v>
      </c>
    </row>
    <row r="6687" spans="1:14" x14ac:dyDescent="0.55000000000000004">
      <c r="A6687" s="1">
        <v>43350</v>
      </c>
      <c r="B6687">
        <v>13</v>
      </c>
      <c r="C6687" s="2">
        <f t="shared" si="104"/>
        <v>43350.541666666664</v>
      </c>
      <c r="D6687">
        <v>1119</v>
      </c>
      <c r="E6687">
        <v>24.3</v>
      </c>
      <c r="F6687">
        <v>50</v>
      </c>
      <c r="G6687">
        <v>2.9</v>
      </c>
      <c r="H6687">
        <v>2000</v>
      </c>
      <c r="I6687">
        <v>13.2</v>
      </c>
      <c r="J6687">
        <v>2.37</v>
      </c>
      <c r="K6687">
        <v>0</v>
      </c>
      <c r="L6687">
        <f>'Raw Data'!K6735*10</f>
        <v>0</v>
      </c>
      <c r="M6687" t="s">
        <v>295</v>
      </c>
      <c r="N6687">
        <f>IF('Raw Data'!M6735 = "No Holiday", 0, 1)</f>
        <v>0</v>
      </c>
    </row>
    <row r="6688" spans="1:14" x14ac:dyDescent="0.55000000000000004">
      <c r="A6688" s="1">
        <v>43350</v>
      </c>
      <c r="B6688">
        <v>14</v>
      </c>
      <c r="C6688" s="2">
        <f t="shared" si="104"/>
        <v>43350.583333333336</v>
      </c>
      <c r="D6688">
        <v>1187</v>
      </c>
      <c r="E6688">
        <v>25.2</v>
      </c>
      <c r="F6688">
        <v>43</v>
      </c>
      <c r="G6688">
        <v>3.2</v>
      </c>
      <c r="H6688">
        <v>1981</v>
      </c>
      <c r="I6688">
        <v>11.7</v>
      </c>
      <c r="J6688">
        <v>2.59</v>
      </c>
      <c r="K6688">
        <v>0</v>
      </c>
      <c r="L6688">
        <f>'Raw Data'!K6736*10</f>
        <v>0</v>
      </c>
      <c r="M6688" t="s">
        <v>295</v>
      </c>
      <c r="N6688">
        <f>IF('Raw Data'!M6736 = "No Holiday", 0, 1)</f>
        <v>0</v>
      </c>
    </row>
    <row r="6689" spans="1:14" x14ac:dyDescent="0.55000000000000004">
      <c r="A6689" s="1">
        <v>43350</v>
      </c>
      <c r="B6689">
        <v>15</v>
      </c>
      <c r="C6689" s="2">
        <f t="shared" si="104"/>
        <v>43350.625</v>
      </c>
      <c r="D6689">
        <v>1391</v>
      </c>
      <c r="E6689">
        <v>24.7</v>
      </c>
      <c r="F6689">
        <v>44</v>
      </c>
      <c r="G6689">
        <v>4.2</v>
      </c>
      <c r="H6689">
        <v>2000</v>
      </c>
      <c r="I6689">
        <v>11.6</v>
      </c>
      <c r="J6689">
        <v>1.92</v>
      </c>
      <c r="K6689">
        <v>0</v>
      </c>
      <c r="L6689">
        <f>'Raw Data'!K6737*10</f>
        <v>0</v>
      </c>
      <c r="M6689" t="s">
        <v>295</v>
      </c>
      <c r="N6689">
        <f>IF('Raw Data'!M6737 = "No Holiday", 0, 1)</f>
        <v>0</v>
      </c>
    </row>
    <row r="6690" spans="1:14" x14ac:dyDescent="0.55000000000000004">
      <c r="A6690" s="1">
        <v>43350</v>
      </c>
      <c r="B6690">
        <v>16</v>
      </c>
      <c r="C6690" s="2">
        <f t="shared" si="104"/>
        <v>43350.666666666664</v>
      </c>
      <c r="D6690">
        <v>1577</v>
      </c>
      <c r="E6690">
        <v>25.2</v>
      </c>
      <c r="F6690">
        <v>39</v>
      </c>
      <c r="G6690">
        <v>2.8</v>
      </c>
      <c r="H6690">
        <v>1987</v>
      </c>
      <c r="I6690">
        <v>10.199999999999999</v>
      </c>
      <c r="J6690">
        <v>1.65</v>
      </c>
      <c r="K6690">
        <v>0</v>
      </c>
      <c r="L6690">
        <f>'Raw Data'!K6738*10</f>
        <v>0</v>
      </c>
      <c r="M6690" t="s">
        <v>295</v>
      </c>
      <c r="N6690">
        <f>IF('Raw Data'!M6738 = "No Holiday", 0, 1)</f>
        <v>0</v>
      </c>
    </row>
    <row r="6691" spans="1:14" x14ac:dyDescent="0.55000000000000004">
      <c r="A6691" s="1">
        <v>43350</v>
      </c>
      <c r="B6691">
        <v>17</v>
      </c>
      <c r="C6691" s="2">
        <f t="shared" si="104"/>
        <v>43350.708333333336</v>
      </c>
      <c r="D6691">
        <v>2183</v>
      </c>
      <c r="E6691">
        <v>24.5</v>
      </c>
      <c r="F6691">
        <v>37</v>
      </c>
      <c r="G6691">
        <v>3.2</v>
      </c>
      <c r="H6691">
        <v>2000</v>
      </c>
      <c r="I6691">
        <v>8.8000000000000007</v>
      </c>
      <c r="J6691">
        <v>1.04</v>
      </c>
      <c r="K6691">
        <v>0</v>
      </c>
      <c r="L6691">
        <f>'Raw Data'!K6739*10</f>
        <v>0</v>
      </c>
      <c r="M6691" t="s">
        <v>295</v>
      </c>
      <c r="N6691">
        <f>IF('Raw Data'!M6739 = "No Holiday", 0, 1)</f>
        <v>0</v>
      </c>
    </row>
    <row r="6692" spans="1:14" x14ac:dyDescent="0.55000000000000004">
      <c r="A6692" s="1">
        <v>43350</v>
      </c>
      <c r="B6692">
        <v>18</v>
      </c>
      <c r="C6692" s="2">
        <f t="shared" si="104"/>
        <v>43350.75</v>
      </c>
      <c r="D6692">
        <v>3154</v>
      </c>
      <c r="E6692">
        <v>24.4</v>
      </c>
      <c r="F6692">
        <v>34</v>
      </c>
      <c r="G6692">
        <v>2.4</v>
      </c>
      <c r="H6692">
        <v>2000</v>
      </c>
      <c r="I6692">
        <v>7.5</v>
      </c>
      <c r="J6692">
        <v>0.84</v>
      </c>
      <c r="K6692">
        <v>0</v>
      </c>
      <c r="L6692">
        <f>'Raw Data'!K6740*10</f>
        <v>0</v>
      </c>
      <c r="M6692" t="s">
        <v>295</v>
      </c>
      <c r="N6692">
        <f>IF('Raw Data'!M6740 = "No Holiday", 0, 1)</f>
        <v>0</v>
      </c>
    </row>
    <row r="6693" spans="1:14" x14ac:dyDescent="0.55000000000000004">
      <c r="A6693" s="1">
        <v>43350</v>
      </c>
      <c r="B6693">
        <v>19</v>
      </c>
      <c r="C6693" s="2">
        <f t="shared" si="104"/>
        <v>43350.791666666664</v>
      </c>
      <c r="D6693">
        <v>2365</v>
      </c>
      <c r="E6693">
        <v>22.6</v>
      </c>
      <c r="F6693">
        <v>39</v>
      </c>
      <c r="G6693">
        <v>2.8</v>
      </c>
      <c r="H6693">
        <v>2000</v>
      </c>
      <c r="I6693">
        <v>7.9</v>
      </c>
      <c r="J6693">
        <v>0.14000000000000001</v>
      </c>
      <c r="K6693">
        <v>0</v>
      </c>
      <c r="L6693">
        <f>'Raw Data'!K6741*10</f>
        <v>0</v>
      </c>
      <c r="M6693" t="s">
        <v>295</v>
      </c>
      <c r="N6693">
        <f>IF('Raw Data'!M6741 = "No Holiday", 0, 1)</f>
        <v>0</v>
      </c>
    </row>
    <row r="6694" spans="1:14" x14ac:dyDescent="0.55000000000000004">
      <c r="A6694" s="1">
        <v>43350</v>
      </c>
      <c r="B6694">
        <v>20</v>
      </c>
      <c r="C6694" s="2">
        <f t="shared" si="104"/>
        <v>43350.833333333336</v>
      </c>
      <c r="D6694">
        <v>1959</v>
      </c>
      <c r="E6694">
        <v>21.6</v>
      </c>
      <c r="F6694">
        <v>43</v>
      </c>
      <c r="G6694">
        <v>1.4</v>
      </c>
      <c r="H6694">
        <v>2000</v>
      </c>
      <c r="I6694">
        <v>8.4</v>
      </c>
      <c r="J6694">
        <v>0</v>
      </c>
      <c r="K6694">
        <v>0</v>
      </c>
      <c r="L6694">
        <f>'Raw Data'!K6742*10</f>
        <v>0</v>
      </c>
      <c r="M6694" t="s">
        <v>295</v>
      </c>
      <c r="N6694">
        <f>IF('Raw Data'!M6742 = "No Holiday", 0, 1)</f>
        <v>0</v>
      </c>
    </row>
    <row r="6695" spans="1:14" x14ac:dyDescent="0.55000000000000004">
      <c r="A6695" s="1">
        <v>43350</v>
      </c>
      <c r="B6695">
        <v>21</v>
      </c>
      <c r="C6695" s="2">
        <f t="shared" si="104"/>
        <v>43350.875</v>
      </c>
      <c r="D6695">
        <v>1915</v>
      </c>
      <c r="E6695">
        <v>20.6</v>
      </c>
      <c r="F6695">
        <v>48</v>
      </c>
      <c r="G6695">
        <v>2.1</v>
      </c>
      <c r="H6695">
        <v>2000</v>
      </c>
      <c r="I6695">
        <v>9.1</v>
      </c>
      <c r="J6695">
        <v>0</v>
      </c>
      <c r="K6695">
        <v>0</v>
      </c>
      <c r="L6695">
        <f>'Raw Data'!K6743*10</f>
        <v>0</v>
      </c>
      <c r="M6695" t="s">
        <v>295</v>
      </c>
      <c r="N6695">
        <f>IF('Raw Data'!M6743 = "No Holiday", 0, 1)</f>
        <v>0</v>
      </c>
    </row>
    <row r="6696" spans="1:14" x14ac:dyDescent="0.55000000000000004">
      <c r="A6696" s="1">
        <v>43350</v>
      </c>
      <c r="B6696">
        <v>22</v>
      </c>
      <c r="C6696" s="2">
        <f t="shared" si="104"/>
        <v>43350.916666666664</v>
      </c>
      <c r="D6696">
        <v>1796</v>
      </c>
      <c r="E6696">
        <v>19.8</v>
      </c>
      <c r="F6696">
        <v>51</v>
      </c>
      <c r="G6696">
        <v>1.2</v>
      </c>
      <c r="H6696">
        <v>2000</v>
      </c>
      <c r="I6696">
        <v>9.3000000000000007</v>
      </c>
      <c r="J6696">
        <v>0</v>
      </c>
      <c r="K6696">
        <v>0</v>
      </c>
      <c r="L6696">
        <f>'Raw Data'!K6744*10</f>
        <v>0</v>
      </c>
      <c r="M6696" t="s">
        <v>295</v>
      </c>
      <c r="N6696">
        <f>IF('Raw Data'!M6744 = "No Holiday", 0, 1)</f>
        <v>0</v>
      </c>
    </row>
    <row r="6697" spans="1:14" x14ac:dyDescent="0.55000000000000004">
      <c r="A6697" s="1">
        <v>43350</v>
      </c>
      <c r="B6697">
        <v>23</v>
      </c>
      <c r="C6697" s="2">
        <f t="shared" si="104"/>
        <v>43350.958333333336</v>
      </c>
      <c r="D6697">
        <v>1363</v>
      </c>
      <c r="E6697">
        <v>19.399999999999999</v>
      </c>
      <c r="F6697">
        <v>50</v>
      </c>
      <c r="G6697">
        <v>2.8</v>
      </c>
      <c r="H6697">
        <v>2000</v>
      </c>
      <c r="I6697">
        <v>8.6</v>
      </c>
      <c r="J6697">
        <v>0</v>
      </c>
      <c r="K6697">
        <v>0</v>
      </c>
      <c r="L6697">
        <f>'Raw Data'!K6745*10</f>
        <v>0</v>
      </c>
      <c r="M6697" t="s">
        <v>295</v>
      </c>
      <c r="N6697">
        <f>IF('Raw Data'!M6745 = "No Holiday", 0, 1)</f>
        <v>0</v>
      </c>
    </row>
    <row r="6698" spans="1:14" x14ac:dyDescent="0.55000000000000004">
      <c r="A6698" s="1">
        <v>43351</v>
      </c>
      <c r="B6698">
        <v>0</v>
      </c>
      <c r="C6698" s="2">
        <f t="shared" si="104"/>
        <v>43351</v>
      </c>
      <c r="D6698">
        <v>1107</v>
      </c>
      <c r="E6698">
        <v>19.2</v>
      </c>
      <c r="F6698">
        <v>53</v>
      </c>
      <c r="G6698">
        <v>3.7</v>
      </c>
      <c r="H6698">
        <v>2000</v>
      </c>
      <c r="I6698">
        <v>9.3000000000000007</v>
      </c>
      <c r="J6698">
        <v>0</v>
      </c>
      <c r="K6698">
        <v>0</v>
      </c>
      <c r="L6698">
        <f>'Raw Data'!K6746*10</f>
        <v>0</v>
      </c>
      <c r="M6698" t="s">
        <v>295</v>
      </c>
      <c r="N6698">
        <f>IF('Raw Data'!M6746 = "No Holiday", 0, 1)</f>
        <v>0</v>
      </c>
    </row>
    <row r="6699" spans="1:14" x14ac:dyDescent="0.55000000000000004">
      <c r="A6699" s="1">
        <v>43351</v>
      </c>
      <c r="B6699">
        <v>1</v>
      </c>
      <c r="C6699" s="2">
        <f t="shared" si="104"/>
        <v>43351.041666666664</v>
      </c>
      <c r="D6699">
        <v>1001</v>
      </c>
      <c r="E6699">
        <v>18.899999999999999</v>
      </c>
      <c r="F6699">
        <v>55</v>
      </c>
      <c r="G6699">
        <v>2.2999999999999998</v>
      </c>
      <c r="H6699">
        <v>2000</v>
      </c>
      <c r="I6699">
        <v>9.6</v>
      </c>
      <c r="J6699">
        <v>0</v>
      </c>
      <c r="K6699">
        <v>0</v>
      </c>
      <c r="L6699">
        <f>'Raw Data'!K6747*10</f>
        <v>0</v>
      </c>
      <c r="M6699" t="s">
        <v>295</v>
      </c>
      <c r="N6699">
        <f>IF('Raw Data'!M6747 = "No Holiday", 0, 1)</f>
        <v>0</v>
      </c>
    </row>
    <row r="6700" spans="1:14" x14ac:dyDescent="0.55000000000000004">
      <c r="A6700" s="1">
        <v>43351</v>
      </c>
      <c r="B6700">
        <v>2</v>
      </c>
      <c r="C6700" s="2">
        <f t="shared" si="104"/>
        <v>43351.083333333336</v>
      </c>
      <c r="D6700">
        <v>692</v>
      </c>
      <c r="E6700">
        <v>18.5</v>
      </c>
      <c r="F6700">
        <v>57</v>
      </c>
      <c r="G6700">
        <v>2.2999999999999998</v>
      </c>
      <c r="H6700">
        <v>2000</v>
      </c>
      <c r="I6700">
        <v>9.8000000000000007</v>
      </c>
      <c r="J6700">
        <v>0</v>
      </c>
      <c r="K6700">
        <v>0</v>
      </c>
      <c r="L6700">
        <f>'Raw Data'!K6748*10</f>
        <v>0</v>
      </c>
      <c r="M6700" t="s">
        <v>295</v>
      </c>
      <c r="N6700">
        <f>IF('Raw Data'!M6748 = "No Holiday", 0, 1)</f>
        <v>0</v>
      </c>
    </row>
    <row r="6701" spans="1:14" x14ac:dyDescent="0.55000000000000004">
      <c r="A6701" s="1">
        <v>43351</v>
      </c>
      <c r="B6701">
        <v>3</v>
      </c>
      <c r="C6701" s="2">
        <f t="shared" si="104"/>
        <v>43351.125</v>
      </c>
      <c r="D6701">
        <v>504</v>
      </c>
      <c r="E6701">
        <v>17.8</v>
      </c>
      <c r="F6701">
        <v>60</v>
      </c>
      <c r="G6701">
        <v>0.2</v>
      </c>
      <c r="H6701">
        <v>2000</v>
      </c>
      <c r="I6701">
        <v>9.9</v>
      </c>
      <c r="J6701">
        <v>0</v>
      </c>
      <c r="K6701">
        <v>0</v>
      </c>
      <c r="L6701">
        <f>'Raw Data'!K6749*10</f>
        <v>0</v>
      </c>
      <c r="M6701" t="s">
        <v>295</v>
      </c>
      <c r="N6701">
        <f>IF('Raw Data'!M6749 = "No Holiday", 0, 1)</f>
        <v>0</v>
      </c>
    </row>
    <row r="6702" spans="1:14" x14ac:dyDescent="0.55000000000000004">
      <c r="A6702" s="1">
        <v>43351</v>
      </c>
      <c r="B6702">
        <v>4</v>
      </c>
      <c r="C6702" s="2">
        <f t="shared" si="104"/>
        <v>43351.166666666664</v>
      </c>
      <c r="D6702">
        <v>285</v>
      </c>
      <c r="E6702">
        <v>17.2</v>
      </c>
      <c r="F6702">
        <v>66</v>
      </c>
      <c r="G6702">
        <v>0.6</v>
      </c>
      <c r="H6702">
        <v>2000</v>
      </c>
      <c r="I6702">
        <v>10.7</v>
      </c>
      <c r="J6702">
        <v>0</v>
      </c>
      <c r="K6702">
        <v>0</v>
      </c>
      <c r="L6702">
        <f>'Raw Data'!K6750*10</f>
        <v>0</v>
      </c>
      <c r="M6702" t="s">
        <v>295</v>
      </c>
      <c r="N6702">
        <f>IF('Raw Data'!M6750 = "No Holiday", 0, 1)</f>
        <v>0</v>
      </c>
    </row>
    <row r="6703" spans="1:14" x14ac:dyDescent="0.55000000000000004">
      <c r="A6703" s="1">
        <v>43351</v>
      </c>
      <c r="B6703">
        <v>5</v>
      </c>
      <c r="C6703" s="2">
        <f t="shared" si="104"/>
        <v>43351.208333333336</v>
      </c>
      <c r="D6703">
        <v>227</v>
      </c>
      <c r="E6703">
        <v>16.7</v>
      </c>
      <c r="F6703">
        <v>70</v>
      </c>
      <c r="G6703">
        <v>0.8</v>
      </c>
      <c r="H6703">
        <v>2000</v>
      </c>
      <c r="I6703">
        <v>11.1</v>
      </c>
      <c r="J6703">
        <v>0</v>
      </c>
      <c r="K6703">
        <v>0</v>
      </c>
      <c r="L6703">
        <f>'Raw Data'!K6751*10</f>
        <v>0</v>
      </c>
      <c r="M6703" t="s">
        <v>295</v>
      </c>
      <c r="N6703">
        <f>IF('Raw Data'!M6751 = "No Holiday", 0, 1)</f>
        <v>0</v>
      </c>
    </row>
    <row r="6704" spans="1:14" x14ac:dyDescent="0.55000000000000004">
      <c r="A6704" s="1">
        <v>43351</v>
      </c>
      <c r="B6704">
        <v>6</v>
      </c>
      <c r="C6704" s="2">
        <f t="shared" si="104"/>
        <v>43351.25</v>
      </c>
      <c r="D6704">
        <v>322</v>
      </c>
      <c r="E6704">
        <v>16.2</v>
      </c>
      <c r="F6704">
        <v>70</v>
      </c>
      <c r="G6704">
        <v>0.3</v>
      </c>
      <c r="H6704">
        <v>2000</v>
      </c>
      <c r="I6704">
        <v>10.7</v>
      </c>
      <c r="J6704">
        <v>0</v>
      </c>
      <c r="K6704">
        <v>0</v>
      </c>
      <c r="L6704">
        <f>'Raw Data'!K6752*10</f>
        <v>0</v>
      </c>
      <c r="M6704" t="s">
        <v>295</v>
      </c>
      <c r="N6704">
        <f>IF('Raw Data'!M6752 = "No Holiday", 0, 1)</f>
        <v>0</v>
      </c>
    </row>
    <row r="6705" spans="1:14" x14ac:dyDescent="0.55000000000000004">
      <c r="A6705" s="1">
        <v>43351</v>
      </c>
      <c r="B6705">
        <v>7</v>
      </c>
      <c r="C6705" s="2">
        <f t="shared" si="104"/>
        <v>43351.291666666664</v>
      </c>
      <c r="D6705">
        <v>511</v>
      </c>
      <c r="E6705">
        <v>16</v>
      </c>
      <c r="F6705">
        <v>70</v>
      </c>
      <c r="G6705">
        <v>1.1000000000000001</v>
      </c>
      <c r="H6705">
        <v>2000</v>
      </c>
      <c r="I6705">
        <v>10.5</v>
      </c>
      <c r="J6705">
        <v>0.11</v>
      </c>
      <c r="K6705">
        <v>0</v>
      </c>
      <c r="L6705">
        <f>'Raw Data'!K6753*10</f>
        <v>0</v>
      </c>
      <c r="M6705" t="s">
        <v>295</v>
      </c>
      <c r="N6705">
        <f>IF('Raw Data'!M6753 = "No Holiday", 0, 1)</f>
        <v>0</v>
      </c>
    </row>
    <row r="6706" spans="1:14" x14ac:dyDescent="0.55000000000000004">
      <c r="A6706" s="1">
        <v>43351</v>
      </c>
      <c r="B6706">
        <v>8</v>
      </c>
      <c r="C6706" s="2">
        <f t="shared" si="104"/>
        <v>43351.333333333336</v>
      </c>
      <c r="D6706">
        <v>827</v>
      </c>
      <c r="E6706">
        <v>17.100000000000001</v>
      </c>
      <c r="F6706">
        <v>57</v>
      </c>
      <c r="G6706">
        <v>1</v>
      </c>
      <c r="H6706">
        <v>1979</v>
      </c>
      <c r="I6706">
        <v>8.5</v>
      </c>
      <c r="J6706">
        <v>0.76</v>
      </c>
      <c r="K6706">
        <v>0</v>
      </c>
      <c r="L6706">
        <f>'Raw Data'!K6754*10</f>
        <v>0</v>
      </c>
      <c r="M6706" t="s">
        <v>295</v>
      </c>
      <c r="N6706">
        <f>IF('Raw Data'!M6754 = "No Holiday", 0, 1)</f>
        <v>0</v>
      </c>
    </row>
    <row r="6707" spans="1:14" x14ac:dyDescent="0.55000000000000004">
      <c r="A6707" s="1">
        <v>43351</v>
      </c>
      <c r="B6707">
        <v>9</v>
      </c>
      <c r="C6707" s="2">
        <f t="shared" si="104"/>
        <v>43351.375</v>
      </c>
      <c r="D6707">
        <v>956</v>
      </c>
      <c r="E6707">
        <v>19.899999999999999</v>
      </c>
      <c r="F6707">
        <v>51</v>
      </c>
      <c r="G6707">
        <v>0.6</v>
      </c>
      <c r="H6707">
        <v>1906</v>
      </c>
      <c r="I6707">
        <v>9.4</v>
      </c>
      <c r="J6707">
        <v>1.46</v>
      </c>
      <c r="K6707">
        <v>0</v>
      </c>
      <c r="L6707">
        <f>'Raw Data'!K6755*10</f>
        <v>0</v>
      </c>
      <c r="M6707" t="s">
        <v>295</v>
      </c>
      <c r="N6707">
        <f>IF('Raw Data'!M6755 = "No Holiday", 0, 1)</f>
        <v>0</v>
      </c>
    </row>
    <row r="6708" spans="1:14" x14ac:dyDescent="0.55000000000000004">
      <c r="A6708" s="1">
        <v>43351</v>
      </c>
      <c r="B6708">
        <v>10</v>
      </c>
      <c r="C6708" s="2">
        <f t="shared" si="104"/>
        <v>43351.416666666664</v>
      </c>
      <c r="D6708">
        <v>1096</v>
      </c>
      <c r="E6708">
        <v>22.2</v>
      </c>
      <c r="F6708">
        <v>43</v>
      </c>
      <c r="G6708">
        <v>0.9</v>
      </c>
      <c r="H6708">
        <v>1891</v>
      </c>
      <c r="I6708">
        <v>9</v>
      </c>
      <c r="J6708">
        <v>2.09</v>
      </c>
      <c r="K6708">
        <v>0</v>
      </c>
      <c r="L6708">
        <f>'Raw Data'!K6756*10</f>
        <v>0</v>
      </c>
      <c r="M6708" t="s">
        <v>295</v>
      </c>
      <c r="N6708">
        <f>IF('Raw Data'!M6756 = "No Holiday", 0, 1)</f>
        <v>0</v>
      </c>
    </row>
    <row r="6709" spans="1:14" x14ac:dyDescent="0.55000000000000004">
      <c r="A6709" s="1">
        <v>43351</v>
      </c>
      <c r="B6709">
        <v>11</v>
      </c>
      <c r="C6709" s="2">
        <f t="shared" si="104"/>
        <v>43351.458333333336</v>
      </c>
      <c r="D6709">
        <v>1179</v>
      </c>
      <c r="E6709">
        <v>24.2</v>
      </c>
      <c r="F6709">
        <v>41</v>
      </c>
      <c r="G6709">
        <v>1.5</v>
      </c>
      <c r="H6709">
        <v>1818</v>
      </c>
      <c r="I6709">
        <v>10.1</v>
      </c>
      <c r="J6709">
        <v>2.62</v>
      </c>
      <c r="K6709">
        <v>0</v>
      </c>
      <c r="L6709">
        <f>'Raw Data'!K6757*10</f>
        <v>0</v>
      </c>
      <c r="M6709" t="s">
        <v>295</v>
      </c>
      <c r="N6709">
        <f>IF('Raw Data'!M6757 = "No Holiday", 0, 1)</f>
        <v>0</v>
      </c>
    </row>
    <row r="6710" spans="1:14" x14ac:dyDescent="0.55000000000000004">
      <c r="A6710" s="1">
        <v>43351</v>
      </c>
      <c r="B6710">
        <v>12</v>
      </c>
      <c r="C6710" s="2">
        <f t="shared" si="104"/>
        <v>43351.5</v>
      </c>
      <c r="D6710">
        <v>1273</v>
      </c>
      <c r="E6710">
        <v>25.2</v>
      </c>
      <c r="F6710">
        <v>36</v>
      </c>
      <c r="G6710">
        <v>2.4</v>
      </c>
      <c r="H6710">
        <v>1995</v>
      </c>
      <c r="I6710">
        <v>9</v>
      </c>
      <c r="J6710">
        <v>2.93</v>
      </c>
      <c r="K6710">
        <v>0</v>
      </c>
      <c r="L6710">
        <f>'Raw Data'!K6758*10</f>
        <v>0</v>
      </c>
      <c r="M6710" t="s">
        <v>295</v>
      </c>
      <c r="N6710">
        <f>IF('Raw Data'!M6758 = "No Holiday", 0, 1)</f>
        <v>0</v>
      </c>
    </row>
    <row r="6711" spans="1:14" x14ac:dyDescent="0.55000000000000004">
      <c r="A6711" s="1">
        <v>43351</v>
      </c>
      <c r="B6711">
        <v>13</v>
      </c>
      <c r="C6711" s="2">
        <f t="shared" si="104"/>
        <v>43351.541666666664</v>
      </c>
      <c r="D6711">
        <v>1505</v>
      </c>
      <c r="E6711">
        <v>26.1</v>
      </c>
      <c r="F6711">
        <v>32</v>
      </c>
      <c r="G6711">
        <v>3</v>
      </c>
      <c r="H6711">
        <v>1985</v>
      </c>
      <c r="I6711">
        <v>8.1</v>
      </c>
      <c r="J6711">
        <v>3.06</v>
      </c>
      <c r="K6711">
        <v>0</v>
      </c>
      <c r="L6711">
        <f>'Raw Data'!K6759*10</f>
        <v>0</v>
      </c>
      <c r="M6711" t="s">
        <v>295</v>
      </c>
      <c r="N6711">
        <f>IF('Raw Data'!M6759 = "No Holiday", 0, 1)</f>
        <v>0</v>
      </c>
    </row>
    <row r="6712" spans="1:14" x14ac:dyDescent="0.55000000000000004">
      <c r="A6712" s="1">
        <v>43351</v>
      </c>
      <c r="B6712">
        <v>14</v>
      </c>
      <c r="C6712" s="2">
        <f t="shared" si="104"/>
        <v>43351.583333333336</v>
      </c>
      <c r="D6712">
        <v>1554</v>
      </c>
      <c r="E6712">
        <v>26.8</v>
      </c>
      <c r="F6712">
        <v>31</v>
      </c>
      <c r="G6712">
        <v>2.8</v>
      </c>
      <c r="H6712">
        <v>2000</v>
      </c>
      <c r="I6712">
        <v>8.1999999999999993</v>
      </c>
      <c r="J6712">
        <v>2.96</v>
      </c>
      <c r="K6712">
        <v>0</v>
      </c>
      <c r="L6712">
        <f>'Raw Data'!K6760*10</f>
        <v>0</v>
      </c>
      <c r="M6712" t="s">
        <v>295</v>
      </c>
      <c r="N6712">
        <f>IF('Raw Data'!M6760 = "No Holiday", 0, 1)</f>
        <v>0</v>
      </c>
    </row>
    <row r="6713" spans="1:14" x14ac:dyDescent="0.55000000000000004">
      <c r="A6713" s="1">
        <v>43351</v>
      </c>
      <c r="B6713">
        <v>15</v>
      </c>
      <c r="C6713" s="2">
        <f t="shared" si="104"/>
        <v>43351.625</v>
      </c>
      <c r="D6713">
        <v>1792</v>
      </c>
      <c r="E6713">
        <v>26.9</v>
      </c>
      <c r="F6713">
        <v>33</v>
      </c>
      <c r="G6713">
        <v>2.9</v>
      </c>
      <c r="H6713">
        <v>1997</v>
      </c>
      <c r="I6713">
        <v>9.1999999999999993</v>
      </c>
      <c r="J6713">
        <v>2.65</v>
      </c>
      <c r="K6713">
        <v>0</v>
      </c>
      <c r="L6713">
        <f>'Raw Data'!K6761*10</f>
        <v>0</v>
      </c>
      <c r="M6713" t="s">
        <v>295</v>
      </c>
      <c r="N6713">
        <f>IF('Raw Data'!M6761 = "No Holiday", 0, 1)</f>
        <v>0</v>
      </c>
    </row>
    <row r="6714" spans="1:14" x14ac:dyDescent="0.55000000000000004">
      <c r="A6714" s="1">
        <v>43351</v>
      </c>
      <c r="B6714">
        <v>16</v>
      </c>
      <c r="C6714" s="2">
        <f t="shared" si="104"/>
        <v>43351.666666666664</v>
      </c>
      <c r="D6714">
        <v>1943</v>
      </c>
      <c r="E6714">
        <v>27.7</v>
      </c>
      <c r="F6714">
        <v>32</v>
      </c>
      <c r="G6714">
        <v>1.4</v>
      </c>
      <c r="H6714">
        <v>2000</v>
      </c>
      <c r="I6714">
        <v>9.4</v>
      </c>
      <c r="J6714">
        <v>2.0499999999999998</v>
      </c>
      <c r="K6714">
        <v>0</v>
      </c>
      <c r="L6714">
        <f>'Raw Data'!K6762*10</f>
        <v>0</v>
      </c>
      <c r="M6714" t="s">
        <v>295</v>
      </c>
      <c r="N6714">
        <f>IF('Raw Data'!M6762 = "No Holiday", 0, 1)</f>
        <v>0</v>
      </c>
    </row>
    <row r="6715" spans="1:14" x14ac:dyDescent="0.55000000000000004">
      <c r="A6715" s="1">
        <v>43351</v>
      </c>
      <c r="B6715">
        <v>17</v>
      </c>
      <c r="C6715" s="2">
        <f t="shared" si="104"/>
        <v>43351.708333333336</v>
      </c>
      <c r="D6715">
        <v>2167</v>
      </c>
      <c r="E6715">
        <v>27.2</v>
      </c>
      <c r="F6715">
        <v>35</v>
      </c>
      <c r="G6715">
        <v>1.7</v>
      </c>
      <c r="H6715">
        <v>2000</v>
      </c>
      <c r="I6715">
        <v>10.3</v>
      </c>
      <c r="J6715">
        <v>1.32</v>
      </c>
      <c r="K6715">
        <v>0</v>
      </c>
      <c r="L6715">
        <f>'Raw Data'!K6763*10</f>
        <v>0</v>
      </c>
      <c r="M6715" t="s">
        <v>295</v>
      </c>
      <c r="N6715">
        <f>IF('Raw Data'!M6763 = "No Holiday", 0, 1)</f>
        <v>0</v>
      </c>
    </row>
    <row r="6716" spans="1:14" x14ac:dyDescent="0.55000000000000004">
      <c r="A6716" s="1">
        <v>43351</v>
      </c>
      <c r="B6716">
        <v>18</v>
      </c>
      <c r="C6716" s="2">
        <f t="shared" si="104"/>
        <v>43351.75</v>
      </c>
      <c r="D6716">
        <v>2255</v>
      </c>
      <c r="E6716">
        <v>25.7</v>
      </c>
      <c r="F6716">
        <v>38</v>
      </c>
      <c r="G6716">
        <v>1.5</v>
      </c>
      <c r="H6716">
        <v>2000</v>
      </c>
      <c r="I6716">
        <v>10.3</v>
      </c>
      <c r="J6716">
        <v>0.64</v>
      </c>
      <c r="K6716">
        <v>0</v>
      </c>
      <c r="L6716">
        <f>'Raw Data'!K6764*10</f>
        <v>0</v>
      </c>
      <c r="M6716" t="s">
        <v>295</v>
      </c>
      <c r="N6716">
        <f>IF('Raw Data'!M6764 = "No Holiday", 0, 1)</f>
        <v>0</v>
      </c>
    </row>
    <row r="6717" spans="1:14" x14ac:dyDescent="0.55000000000000004">
      <c r="A6717" s="1">
        <v>43351</v>
      </c>
      <c r="B6717">
        <v>19</v>
      </c>
      <c r="C6717" s="2">
        <f t="shared" si="104"/>
        <v>43351.791666666664</v>
      </c>
      <c r="D6717">
        <v>1978</v>
      </c>
      <c r="E6717">
        <v>24</v>
      </c>
      <c r="F6717">
        <v>41</v>
      </c>
      <c r="G6717">
        <v>1.9</v>
      </c>
      <c r="H6717">
        <v>2000</v>
      </c>
      <c r="I6717">
        <v>9.9</v>
      </c>
      <c r="J6717">
        <v>0.1</v>
      </c>
      <c r="K6717">
        <v>0</v>
      </c>
      <c r="L6717">
        <f>'Raw Data'!K6765*10</f>
        <v>0</v>
      </c>
      <c r="M6717" t="s">
        <v>295</v>
      </c>
      <c r="N6717">
        <f>IF('Raw Data'!M6765 = "No Holiday", 0, 1)</f>
        <v>0</v>
      </c>
    </row>
    <row r="6718" spans="1:14" x14ac:dyDescent="0.55000000000000004">
      <c r="A6718" s="1">
        <v>43351</v>
      </c>
      <c r="B6718">
        <v>20</v>
      </c>
      <c r="C6718" s="2">
        <f t="shared" si="104"/>
        <v>43351.833333333336</v>
      </c>
      <c r="D6718">
        <v>1944</v>
      </c>
      <c r="E6718">
        <v>22.8</v>
      </c>
      <c r="F6718">
        <v>45</v>
      </c>
      <c r="G6718">
        <v>2</v>
      </c>
      <c r="H6718">
        <v>2000</v>
      </c>
      <c r="I6718">
        <v>10.199999999999999</v>
      </c>
      <c r="J6718">
        <v>0</v>
      </c>
      <c r="K6718">
        <v>0</v>
      </c>
      <c r="L6718">
        <f>'Raw Data'!K6766*10</f>
        <v>0</v>
      </c>
      <c r="M6718" t="s">
        <v>295</v>
      </c>
      <c r="N6718">
        <f>IF('Raw Data'!M6766 = "No Holiday", 0, 1)</f>
        <v>0</v>
      </c>
    </row>
    <row r="6719" spans="1:14" x14ac:dyDescent="0.55000000000000004">
      <c r="A6719" s="1">
        <v>43351</v>
      </c>
      <c r="B6719">
        <v>21</v>
      </c>
      <c r="C6719" s="2">
        <f t="shared" si="104"/>
        <v>43351.875</v>
      </c>
      <c r="D6719">
        <v>1878</v>
      </c>
      <c r="E6719">
        <v>22.1</v>
      </c>
      <c r="F6719">
        <v>49</v>
      </c>
      <c r="G6719">
        <v>1.7</v>
      </c>
      <c r="H6719">
        <v>2000</v>
      </c>
      <c r="I6719">
        <v>10.8</v>
      </c>
      <c r="J6719">
        <v>0</v>
      </c>
      <c r="K6719">
        <v>0</v>
      </c>
      <c r="L6719">
        <f>'Raw Data'!K6767*10</f>
        <v>0</v>
      </c>
      <c r="M6719" t="s">
        <v>295</v>
      </c>
      <c r="N6719">
        <f>IF('Raw Data'!M6767 = "No Holiday", 0, 1)</f>
        <v>0</v>
      </c>
    </row>
    <row r="6720" spans="1:14" x14ac:dyDescent="0.55000000000000004">
      <c r="A6720" s="1">
        <v>43351</v>
      </c>
      <c r="B6720">
        <v>22</v>
      </c>
      <c r="C6720" s="2">
        <f t="shared" si="104"/>
        <v>43351.916666666664</v>
      </c>
      <c r="D6720">
        <v>1675</v>
      </c>
      <c r="E6720">
        <v>21.5</v>
      </c>
      <c r="F6720">
        <v>51</v>
      </c>
      <c r="G6720">
        <v>2</v>
      </c>
      <c r="H6720">
        <v>2000</v>
      </c>
      <c r="I6720">
        <v>10.9</v>
      </c>
      <c r="J6720">
        <v>0</v>
      </c>
      <c r="K6720">
        <v>0</v>
      </c>
      <c r="L6720">
        <f>'Raw Data'!K6768*10</f>
        <v>0</v>
      </c>
      <c r="M6720" t="s">
        <v>295</v>
      </c>
      <c r="N6720">
        <f>IF('Raw Data'!M6768 = "No Holiday", 0, 1)</f>
        <v>0</v>
      </c>
    </row>
    <row r="6721" spans="1:14" x14ac:dyDescent="0.55000000000000004">
      <c r="A6721" s="1">
        <v>43351</v>
      </c>
      <c r="B6721">
        <v>23</v>
      </c>
      <c r="C6721" s="2">
        <f t="shared" si="104"/>
        <v>43351.958333333336</v>
      </c>
      <c r="D6721">
        <v>1142</v>
      </c>
      <c r="E6721">
        <v>20.7</v>
      </c>
      <c r="F6721">
        <v>52</v>
      </c>
      <c r="G6721">
        <v>1.4</v>
      </c>
      <c r="H6721">
        <v>2000</v>
      </c>
      <c r="I6721">
        <v>10.4</v>
      </c>
      <c r="J6721">
        <v>0</v>
      </c>
      <c r="K6721">
        <v>0</v>
      </c>
      <c r="L6721">
        <f>'Raw Data'!K6769*10</f>
        <v>0</v>
      </c>
      <c r="M6721" t="s">
        <v>295</v>
      </c>
      <c r="N6721">
        <f>IF('Raw Data'!M6769 = "No Holiday", 0, 1)</f>
        <v>0</v>
      </c>
    </row>
    <row r="6722" spans="1:14" x14ac:dyDescent="0.55000000000000004">
      <c r="A6722" s="1">
        <v>43352</v>
      </c>
      <c r="B6722">
        <v>0</v>
      </c>
      <c r="C6722" s="2">
        <f t="shared" si="104"/>
        <v>43352</v>
      </c>
      <c r="D6722">
        <v>1185</v>
      </c>
      <c r="E6722">
        <v>19.600000000000001</v>
      </c>
      <c r="F6722">
        <v>53</v>
      </c>
      <c r="G6722">
        <v>1.5</v>
      </c>
      <c r="H6722">
        <v>2000</v>
      </c>
      <c r="I6722">
        <v>9.6999999999999993</v>
      </c>
      <c r="J6722">
        <v>0</v>
      </c>
      <c r="K6722">
        <v>0</v>
      </c>
      <c r="L6722">
        <f>'Raw Data'!K6770*10</f>
        <v>0</v>
      </c>
      <c r="M6722" t="s">
        <v>295</v>
      </c>
      <c r="N6722">
        <f>IF('Raw Data'!M6770 = "No Holiday", 0, 1)</f>
        <v>0</v>
      </c>
    </row>
    <row r="6723" spans="1:14" x14ac:dyDescent="0.55000000000000004">
      <c r="A6723" s="1">
        <v>43352</v>
      </c>
      <c r="B6723">
        <v>1</v>
      </c>
      <c r="C6723" s="2">
        <f t="shared" ref="C6723:C6786" si="105">A6723 + TIME(VALUE(B6723),0,0)</f>
        <v>43352.041666666664</v>
      </c>
      <c r="D6723">
        <v>835</v>
      </c>
      <c r="E6723">
        <v>18.8</v>
      </c>
      <c r="F6723">
        <v>54</v>
      </c>
      <c r="G6723">
        <v>0.1</v>
      </c>
      <c r="H6723">
        <v>2000</v>
      </c>
      <c r="I6723">
        <v>9.1999999999999993</v>
      </c>
      <c r="J6723">
        <v>0</v>
      </c>
      <c r="K6723">
        <v>0</v>
      </c>
      <c r="L6723">
        <f>'Raw Data'!K6771*10</f>
        <v>0</v>
      </c>
      <c r="M6723" t="s">
        <v>295</v>
      </c>
      <c r="N6723">
        <f>IF('Raw Data'!M6771 = "No Holiday", 0, 1)</f>
        <v>0</v>
      </c>
    </row>
    <row r="6724" spans="1:14" x14ac:dyDescent="0.55000000000000004">
      <c r="A6724" s="1">
        <v>43352</v>
      </c>
      <c r="B6724">
        <v>2</v>
      </c>
      <c r="C6724" s="2">
        <f t="shared" si="105"/>
        <v>43352.083333333336</v>
      </c>
      <c r="D6724">
        <v>589</v>
      </c>
      <c r="E6724">
        <v>18.100000000000001</v>
      </c>
      <c r="F6724">
        <v>57</v>
      </c>
      <c r="G6724">
        <v>0.3</v>
      </c>
      <c r="H6724">
        <v>2000</v>
      </c>
      <c r="I6724">
        <v>9.4</v>
      </c>
      <c r="J6724">
        <v>0</v>
      </c>
      <c r="K6724">
        <v>0</v>
      </c>
      <c r="L6724">
        <f>'Raw Data'!K6772*10</f>
        <v>0</v>
      </c>
      <c r="M6724" t="s">
        <v>295</v>
      </c>
      <c r="N6724">
        <f>IF('Raw Data'!M6772 = "No Holiday", 0, 1)</f>
        <v>0</v>
      </c>
    </row>
    <row r="6725" spans="1:14" x14ac:dyDescent="0.55000000000000004">
      <c r="A6725" s="1">
        <v>43352</v>
      </c>
      <c r="B6725">
        <v>3</v>
      </c>
      <c r="C6725" s="2">
        <f t="shared" si="105"/>
        <v>43352.125</v>
      </c>
      <c r="D6725">
        <v>395</v>
      </c>
      <c r="E6725">
        <v>17.399999999999999</v>
      </c>
      <c r="F6725">
        <v>57</v>
      </c>
      <c r="G6725">
        <v>0.6</v>
      </c>
      <c r="H6725">
        <v>2000</v>
      </c>
      <c r="I6725">
        <v>8.6999999999999993</v>
      </c>
      <c r="J6725">
        <v>0</v>
      </c>
      <c r="K6725">
        <v>0</v>
      </c>
      <c r="L6725">
        <f>'Raw Data'!K6773*10</f>
        <v>0</v>
      </c>
      <c r="M6725" t="s">
        <v>295</v>
      </c>
      <c r="N6725">
        <f>IF('Raw Data'!M6773 = "No Holiday", 0, 1)</f>
        <v>0</v>
      </c>
    </row>
    <row r="6726" spans="1:14" x14ac:dyDescent="0.55000000000000004">
      <c r="A6726" s="1">
        <v>43352</v>
      </c>
      <c r="B6726">
        <v>4</v>
      </c>
      <c r="C6726" s="2">
        <f t="shared" si="105"/>
        <v>43352.166666666664</v>
      </c>
      <c r="D6726">
        <v>264</v>
      </c>
      <c r="E6726">
        <v>17</v>
      </c>
      <c r="F6726">
        <v>59</v>
      </c>
      <c r="G6726">
        <v>0</v>
      </c>
      <c r="H6726">
        <v>2000</v>
      </c>
      <c r="I6726">
        <v>8.9</v>
      </c>
      <c r="J6726">
        <v>0</v>
      </c>
      <c r="K6726">
        <v>0</v>
      </c>
      <c r="L6726">
        <f>'Raw Data'!K6774*10</f>
        <v>0</v>
      </c>
      <c r="M6726" t="s">
        <v>295</v>
      </c>
      <c r="N6726">
        <f>IF('Raw Data'!M6774 = "No Holiday", 0, 1)</f>
        <v>0</v>
      </c>
    </row>
    <row r="6727" spans="1:14" x14ac:dyDescent="0.55000000000000004">
      <c r="A6727" s="1">
        <v>43352</v>
      </c>
      <c r="B6727">
        <v>5</v>
      </c>
      <c r="C6727" s="2">
        <f t="shared" si="105"/>
        <v>43352.208333333336</v>
      </c>
      <c r="D6727">
        <v>165</v>
      </c>
      <c r="E6727">
        <v>16.3</v>
      </c>
      <c r="F6727">
        <v>66</v>
      </c>
      <c r="G6727">
        <v>0.5</v>
      </c>
      <c r="H6727">
        <v>2000</v>
      </c>
      <c r="I6727">
        <v>9.9</v>
      </c>
      <c r="J6727">
        <v>0</v>
      </c>
      <c r="K6727">
        <v>0</v>
      </c>
      <c r="L6727">
        <f>'Raw Data'!K6775*10</f>
        <v>0</v>
      </c>
      <c r="M6727" t="s">
        <v>295</v>
      </c>
      <c r="N6727">
        <f>IF('Raw Data'!M6775 = "No Holiday", 0, 1)</f>
        <v>0</v>
      </c>
    </row>
    <row r="6728" spans="1:14" x14ac:dyDescent="0.55000000000000004">
      <c r="A6728" s="1">
        <v>43352</v>
      </c>
      <c r="B6728">
        <v>6</v>
      </c>
      <c r="C6728" s="2">
        <f t="shared" si="105"/>
        <v>43352.25</v>
      </c>
      <c r="D6728">
        <v>255</v>
      </c>
      <c r="E6728">
        <v>15.8</v>
      </c>
      <c r="F6728">
        <v>69</v>
      </c>
      <c r="G6728">
        <v>0.9</v>
      </c>
      <c r="H6728">
        <v>2000</v>
      </c>
      <c r="I6728">
        <v>10.1</v>
      </c>
      <c r="J6728">
        <v>0</v>
      </c>
      <c r="K6728">
        <v>0</v>
      </c>
      <c r="L6728">
        <f>'Raw Data'!K6776*10</f>
        <v>0</v>
      </c>
      <c r="M6728" t="s">
        <v>295</v>
      </c>
      <c r="N6728">
        <f>IF('Raw Data'!M6776 = "No Holiday", 0, 1)</f>
        <v>0</v>
      </c>
    </row>
    <row r="6729" spans="1:14" x14ac:dyDescent="0.55000000000000004">
      <c r="A6729" s="1">
        <v>43352</v>
      </c>
      <c r="B6729">
        <v>7</v>
      </c>
      <c r="C6729" s="2">
        <f t="shared" si="105"/>
        <v>43352.291666666664</v>
      </c>
      <c r="D6729">
        <v>366</v>
      </c>
      <c r="E6729">
        <v>15.7</v>
      </c>
      <c r="F6729">
        <v>68</v>
      </c>
      <c r="G6729">
        <v>0.9</v>
      </c>
      <c r="H6729">
        <v>2000</v>
      </c>
      <c r="I6729">
        <v>9.8000000000000007</v>
      </c>
      <c r="J6729">
        <v>0.05</v>
      </c>
      <c r="K6729">
        <v>0</v>
      </c>
      <c r="L6729">
        <f>'Raw Data'!K6777*10</f>
        <v>0</v>
      </c>
      <c r="M6729" t="s">
        <v>295</v>
      </c>
      <c r="N6729">
        <f>IF('Raw Data'!M6777 = "No Holiday", 0, 1)</f>
        <v>0</v>
      </c>
    </row>
    <row r="6730" spans="1:14" x14ac:dyDescent="0.55000000000000004">
      <c r="A6730" s="1">
        <v>43352</v>
      </c>
      <c r="B6730">
        <v>8</v>
      </c>
      <c r="C6730" s="2">
        <f t="shared" si="105"/>
        <v>43352.333333333336</v>
      </c>
      <c r="D6730">
        <v>644</v>
      </c>
      <c r="E6730">
        <v>17.399999999999999</v>
      </c>
      <c r="F6730">
        <v>56</v>
      </c>
      <c r="G6730">
        <v>0.8</v>
      </c>
      <c r="H6730">
        <v>2000</v>
      </c>
      <c r="I6730">
        <v>8.5</v>
      </c>
      <c r="J6730">
        <v>0.49</v>
      </c>
      <c r="K6730">
        <v>0</v>
      </c>
      <c r="L6730">
        <f>'Raw Data'!K6778*10</f>
        <v>0</v>
      </c>
      <c r="M6730" t="s">
        <v>295</v>
      </c>
      <c r="N6730">
        <f>IF('Raw Data'!M6778 = "No Holiday", 0, 1)</f>
        <v>0</v>
      </c>
    </row>
    <row r="6731" spans="1:14" x14ac:dyDescent="0.55000000000000004">
      <c r="A6731" s="1">
        <v>43352</v>
      </c>
      <c r="B6731">
        <v>9</v>
      </c>
      <c r="C6731" s="2">
        <f t="shared" si="105"/>
        <v>43352.375</v>
      </c>
      <c r="D6731">
        <v>803</v>
      </c>
      <c r="E6731">
        <v>20.399999999999999</v>
      </c>
      <c r="F6731">
        <v>51</v>
      </c>
      <c r="G6731">
        <v>1.8</v>
      </c>
      <c r="H6731">
        <v>2000</v>
      </c>
      <c r="I6731">
        <v>9.9</v>
      </c>
      <c r="J6731">
        <v>1.43</v>
      </c>
      <c r="K6731">
        <v>0</v>
      </c>
      <c r="L6731">
        <f>'Raw Data'!K6779*10</f>
        <v>0</v>
      </c>
      <c r="M6731" t="s">
        <v>295</v>
      </c>
      <c r="N6731">
        <f>IF('Raw Data'!M6779 = "No Holiday", 0, 1)</f>
        <v>0</v>
      </c>
    </row>
    <row r="6732" spans="1:14" x14ac:dyDescent="0.55000000000000004">
      <c r="A6732" s="1">
        <v>43352</v>
      </c>
      <c r="B6732">
        <v>10</v>
      </c>
      <c r="C6732" s="2">
        <f t="shared" si="105"/>
        <v>43352.416666666664</v>
      </c>
      <c r="D6732">
        <v>928</v>
      </c>
      <c r="E6732">
        <v>22.9</v>
      </c>
      <c r="F6732">
        <v>45</v>
      </c>
      <c r="G6732">
        <v>1.5</v>
      </c>
      <c r="H6732">
        <v>2000</v>
      </c>
      <c r="I6732">
        <v>10.3</v>
      </c>
      <c r="J6732">
        <v>2.1</v>
      </c>
      <c r="K6732">
        <v>0</v>
      </c>
      <c r="L6732">
        <f>'Raw Data'!K6780*10</f>
        <v>0</v>
      </c>
      <c r="M6732" t="s">
        <v>295</v>
      </c>
      <c r="N6732">
        <f>IF('Raw Data'!M6780 = "No Holiday", 0, 1)</f>
        <v>0</v>
      </c>
    </row>
    <row r="6733" spans="1:14" x14ac:dyDescent="0.55000000000000004">
      <c r="A6733" s="1">
        <v>43352</v>
      </c>
      <c r="B6733">
        <v>11</v>
      </c>
      <c r="C6733" s="2">
        <f t="shared" si="105"/>
        <v>43352.458333333336</v>
      </c>
      <c r="D6733">
        <v>1051</v>
      </c>
      <c r="E6733">
        <v>24.4</v>
      </c>
      <c r="F6733">
        <v>41</v>
      </c>
      <c r="G6733">
        <v>1.3</v>
      </c>
      <c r="H6733">
        <v>1982</v>
      </c>
      <c r="I6733">
        <v>10.199999999999999</v>
      </c>
      <c r="J6733">
        <v>2.61</v>
      </c>
      <c r="K6733">
        <v>0</v>
      </c>
      <c r="L6733">
        <f>'Raw Data'!K6781*10</f>
        <v>0</v>
      </c>
      <c r="M6733" t="s">
        <v>295</v>
      </c>
      <c r="N6733">
        <f>IF('Raw Data'!M6781 = "No Holiday", 0, 1)</f>
        <v>0</v>
      </c>
    </row>
    <row r="6734" spans="1:14" x14ac:dyDescent="0.55000000000000004">
      <c r="A6734" s="1">
        <v>43352</v>
      </c>
      <c r="B6734">
        <v>12</v>
      </c>
      <c r="C6734" s="2">
        <f t="shared" si="105"/>
        <v>43352.5</v>
      </c>
      <c r="D6734">
        <v>1220</v>
      </c>
      <c r="E6734">
        <v>25.9</v>
      </c>
      <c r="F6734">
        <v>39</v>
      </c>
      <c r="G6734">
        <v>1.2</v>
      </c>
      <c r="H6734">
        <v>1950</v>
      </c>
      <c r="I6734">
        <v>10.8</v>
      </c>
      <c r="J6734">
        <v>2.89</v>
      </c>
      <c r="K6734">
        <v>0</v>
      </c>
      <c r="L6734">
        <f>'Raw Data'!K6782*10</f>
        <v>0</v>
      </c>
      <c r="M6734" t="s">
        <v>295</v>
      </c>
      <c r="N6734">
        <f>IF('Raw Data'!M6782 = "No Holiday", 0, 1)</f>
        <v>0</v>
      </c>
    </row>
    <row r="6735" spans="1:14" x14ac:dyDescent="0.55000000000000004">
      <c r="A6735" s="1">
        <v>43352</v>
      </c>
      <c r="B6735">
        <v>13</v>
      </c>
      <c r="C6735" s="2">
        <f t="shared" si="105"/>
        <v>43352.541666666664</v>
      </c>
      <c r="D6735">
        <v>1432</v>
      </c>
      <c r="E6735">
        <v>27.2</v>
      </c>
      <c r="F6735">
        <v>32</v>
      </c>
      <c r="G6735">
        <v>1.7</v>
      </c>
      <c r="H6735">
        <v>2000</v>
      </c>
      <c r="I6735">
        <v>9</v>
      </c>
      <c r="J6735">
        <v>3.12</v>
      </c>
      <c r="K6735">
        <v>0</v>
      </c>
      <c r="L6735">
        <f>'Raw Data'!K6783*10</f>
        <v>0</v>
      </c>
      <c r="M6735" t="s">
        <v>295</v>
      </c>
      <c r="N6735">
        <f>IF('Raw Data'!M6783 = "No Holiday", 0, 1)</f>
        <v>0</v>
      </c>
    </row>
    <row r="6736" spans="1:14" x14ac:dyDescent="0.55000000000000004">
      <c r="A6736" s="1">
        <v>43352</v>
      </c>
      <c r="B6736">
        <v>14</v>
      </c>
      <c r="C6736" s="2">
        <f t="shared" si="105"/>
        <v>43352.583333333336</v>
      </c>
      <c r="D6736">
        <v>1662</v>
      </c>
      <c r="E6736">
        <v>28.2</v>
      </c>
      <c r="F6736">
        <v>29</v>
      </c>
      <c r="G6736">
        <v>2</v>
      </c>
      <c r="H6736">
        <v>2000</v>
      </c>
      <c r="I6736">
        <v>8.4</v>
      </c>
      <c r="J6736">
        <v>3.09</v>
      </c>
      <c r="K6736">
        <v>0</v>
      </c>
      <c r="L6736">
        <f>'Raw Data'!K6784*10</f>
        <v>0</v>
      </c>
      <c r="M6736" t="s">
        <v>295</v>
      </c>
      <c r="N6736">
        <f>IF('Raw Data'!M6784 = "No Holiday", 0, 1)</f>
        <v>0</v>
      </c>
    </row>
    <row r="6737" spans="1:14" x14ac:dyDescent="0.55000000000000004">
      <c r="A6737" s="1">
        <v>43352</v>
      </c>
      <c r="B6737">
        <v>15</v>
      </c>
      <c r="C6737" s="2">
        <f t="shared" si="105"/>
        <v>43352.625</v>
      </c>
      <c r="D6737">
        <v>1877</v>
      </c>
      <c r="E6737">
        <v>28.9</v>
      </c>
      <c r="F6737">
        <v>27</v>
      </c>
      <c r="G6737">
        <v>1.8</v>
      </c>
      <c r="H6737">
        <v>2000</v>
      </c>
      <c r="I6737">
        <v>8</v>
      </c>
      <c r="J6737">
        <v>2.9</v>
      </c>
      <c r="K6737">
        <v>0</v>
      </c>
      <c r="L6737">
        <f>'Raw Data'!K6785*10</f>
        <v>0</v>
      </c>
      <c r="M6737" t="s">
        <v>295</v>
      </c>
      <c r="N6737">
        <f>IF('Raw Data'!M6785 = "No Holiday", 0, 1)</f>
        <v>0</v>
      </c>
    </row>
    <row r="6738" spans="1:14" x14ac:dyDescent="0.55000000000000004">
      <c r="A6738" s="1">
        <v>43352</v>
      </c>
      <c r="B6738">
        <v>16</v>
      </c>
      <c r="C6738" s="2">
        <f t="shared" si="105"/>
        <v>43352.666666666664</v>
      </c>
      <c r="D6738">
        <v>2099</v>
      </c>
      <c r="E6738">
        <v>27.1</v>
      </c>
      <c r="F6738">
        <v>35</v>
      </c>
      <c r="G6738">
        <v>0.9</v>
      </c>
      <c r="H6738">
        <v>2000</v>
      </c>
      <c r="I6738">
        <v>10.3</v>
      </c>
      <c r="J6738">
        <v>1.27</v>
      </c>
      <c r="K6738">
        <v>0</v>
      </c>
      <c r="L6738">
        <f>'Raw Data'!K6786*10</f>
        <v>0</v>
      </c>
      <c r="M6738" t="s">
        <v>295</v>
      </c>
      <c r="N6738">
        <f>IF('Raw Data'!M6786 = "No Holiday", 0, 1)</f>
        <v>0</v>
      </c>
    </row>
    <row r="6739" spans="1:14" x14ac:dyDescent="0.55000000000000004">
      <c r="A6739" s="1">
        <v>43352</v>
      </c>
      <c r="B6739">
        <v>17</v>
      </c>
      <c r="C6739" s="2">
        <f t="shared" si="105"/>
        <v>43352.708333333336</v>
      </c>
      <c r="D6739">
        <v>2201</v>
      </c>
      <c r="E6739">
        <v>27.7</v>
      </c>
      <c r="F6739">
        <v>33</v>
      </c>
      <c r="G6739">
        <v>1.1000000000000001</v>
      </c>
      <c r="H6739">
        <v>2000</v>
      </c>
      <c r="I6739">
        <v>9.9</v>
      </c>
      <c r="J6739">
        <v>1.21</v>
      </c>
      <c r="K6739">
        <v>0</v>
      </c>
      <c r="L6739">
        <f>'Raw Data'!K6787*10</f>
        <v>0</v>
      </c>
      <c r="M6739" t="s">
        <v>295</v>
      </c>
      <c r="N6739">
        <f>IF('Raw Data'!M6787 = "No Holiday", 0, 1)</f>
        <v>0</v>
      </c>
    </row>
    <row r="6740" spans="1:14" x14ac:dyDescent="0.55000000000000004">
      <c r="A6740" s="1">
        <v>43352</v>
      </c>
      <c r="B6740">
        <v>18</v>
      </c>
      <c r="C6740" s="2">
        <f t="shared" si="105"/>
        <v>43352.75</v>
      </c>
      <c r="D6740">
        <v>2368</v>
      </c>
      <c r="E6740">
        <v>26</v>
      </c>
      <c r="F6740">
        <v>35</v>
      </c>
      <c r="G6740">
        <v>0.3</v>
      </c>
      <c r="H6740">
        <v>2000</v>
      </c>
      <c r="I6740">
        <v>9.3000000000000007</v>
      </c>
      <c r="J6740">
        <v>0.2</v>
      </c>
      <c r="K6740">
        <v>0</v>
      </c>
      <c r="L6740">
        <f>'Raw Data'!K6788*10</f>
        <v>0</v>
      </c>
      <c r="M6740" t="s">
        <v>295</v>
      </c>
      <c r="N6740">
        <f>IF('Raw Data'!M6788 = "No Holiday", 0, 1)</f>
        <v>0</v>
      </c>
    </row>
    <row r="6741" spans="1:14" x14ac:dyDescent="0.55000000000000004">
      <c r="A6741" s="1">
        <v>43352</v>
      </c>
      <c r="B6741">
        <v>19</v>
      </c>
      <c r="C6741" s="2">
        <f t="shared" si="105"/>
        <v>43352.791666666664</v>
      </c>
      <c r="D6741">
        <v>2033</v>
      </c>
      <c r="E6741">
        <v>24.1</v>
      </c>
      <c r="F6741">
        <v>56</v>
      </c>
      <c r="G6741">
        <v>2.5</v>
      </c>
      <c r="H6741">
        <v>2000</v>
      </c>
      <c r="I6741">
        <v>14.7</v>
      </c>
      <c r="J6741">
        <v>0.04</v>
      </c>
      <c r="K6741">
        <v>0</v>
      </c>
      <c r="L6741">
        <f>'Raw Data'!K6789*10</f>
        <v>0</v>
      </c>
      <c r="M6741" t="s">
        <v>295</v>
      </c>
      <c r="N6741">
        <f>IF('Raw Data'!M6789 = "No Holiday", 0, 1)</f>
        <v>0</v>
      </c>
    </row>
    <row r="6742" spans="1:14" x14ac:dyDescent="0.55000000000000004">
      <c r="A6742" s="1">
        <v>43352</v>
      </c>
      <c r="B6742">
        <v>20</v>
      </c>
      <c r="C6742" s="2">
        <f t="shared" si="105"/>
        <v>43352.833333333336</v>
      </c>
      <c r="D6742">
        <v>1930</v>
      </c>
      <c r="E6742">
        <v>22.9</v>
      </c>
      <c r="F6742">
        <v>58</v>
      </c>
      <c r="G6742">
        <v>2.6</v>
      </c>
      <c r="H6742">
        <v>2000</v>
      </c>
      <c r="I6742">
        <v>14.1</v>
      </c>
      <c r="J6742">
        <v>0</v>
      </c>
      <c r="K6742">
        <v>0</v>
      </c>
      <c r="L6742">
        <f>'Raw Data'!K6790*10</f>
        <v>0</v>
      </c>
      <c r="M6742" t="s">
        <v>295</v>
      </c>
      <c r="N6742">
        <f>IF('Raw Data'!M6790 = "No Holiday", 0, 1)</f>
        <v>0</v>
      </c>
    </row>
    <row r="6743" spans="1:14" x14ac:dyDescent="0.55000000000000004">
      <c r="A6743" s="1">
        <v>43352</v>
      </c>
      <c r="B6743">
        <v>21</v>
      </c>
      <c r="C6743" s="2">
        <f t="shared" si="105"/>
        <v>43352.875</v>
      </c>
      <c r="D6743">
        <v>1820</v>
      </c>
      <c r="E6743">
        <v>22.2</v>
      </c>
      <c r="F6743">
        <v>57</v>
      </c>
      <c r="G6743">
        <v>1.2</v>
      </c>
      <c r="H6743">
        <v>2000</v>
      </c>
      <c r="I6743">
        <v>13.2</v>
      </c>
      <c r="J6743">
        <v>0</v>
      </c>
      <c r="K6743">
        <v>0</v>
      </c>
      <c r="L6743">
        <f>'Raw Data'!K6791*10</f>
        <v>0</v>
      </c>
      <c r="M6743" t="s">
        <v>295</v>
      </c>
      <c r="N6743">
        <f>IF('Raw Data'!M6791 = "No Holiday", 0, 1)</f>
        <v>0</v>
      </c>
    </row>
    <row r="6744" spans="1:14" x14ac:dyDescent="0.55000000000000004">
      <c r="A6744" s="1">
        <v>43352</v>
      </c>
      <c r="B6744">
        <v>22</v>
      </c>
      <c r="C6744" s="2">
        <f t="shared" si="105"/>
        <v>43352.916666666664</v>
      </c>
      <c r="D6744">
        <v>1291</v>
      </c>
      <c r="E6744">
        <v>21.8</v>
      </c>
      <c r="F6744">
        <v>54</v>
      </c>
      <c r="G6744">
        <v>1.6</v>
      </c>
      <c r="H6744">
        <v>2000</v>
      </c>
      <c r="I6744">
        <v>12</v>
      </c>
      <c r="J6744">
        <v>0</v>
      </c>
      <c r="K6744">
        <v>0</v>
      </c>
      <c r="L6744">
        <f>'Raw Data'!K6792*10</f>
        <v>0</v>
      </c>
      <c r="M6744" t="s">
        <v>295</v>
      </c>
      <c r="N6744">
        <f>IF('Raw Data'!M6792 = "No Holiday", 0, 1)</f>
        <v>0</v>
      </c>
    </row>
    <row r="6745" spans="1:14" x14ac:dyDescent="0.55000000000000004">
      <c r="A6745" s="1">
        <v>43352</v>
      </c>
      <c r="B6745">
        <v>23</v>
      </c>
      <c r="C6745" s="2">
        <f t="shared" si="105"/>
        <v>43352.958333333336</v>
      </c>
      <c r="D6745">
        <v>941</v>
      </c>
      <c r="E6745">
        <v>21.2</v>
      </c>
      <c r="F6745">
        <v>56</v>
      </c>
      <c r="G6745">
        <v>2.5</v>
      </c>
      <c r="H6745">
        <v>2000</v>
      </c>
      <c r="I6745">
        <v>12</v>
      </c>
      <c r="J6745">
        <v>0</v>
      </c>
      <c r="K6745">
        <v>0</v>
      </c>
      <c r="L6745">
        <f>'Raw Data'!K6793*10</f>
        <v>0</v>
      </c>
      <c r="M6745" t="s">
        <v>295</v>
      </c>
      <c r="N6745">
        <f>IF('Raw Data'!M6793 = "No Holiday", 0, 1)</f>
        <v>0</v>
      </c>
    </row>
    <row r="6746" spans="1:14" x14ac:dyDescent="0.55000000000000004">
      <c r="A6746" s="1">
        <v>43353</v>
      </c>
      <c r="B6746">
        <v>0</v>
      </c>
      <c r="C6746" s="2">
        <f t="shared" si="105"/>
        <v>43353</v>
      </c>
      <c r="D6746">
        <v>792</v>
      </c>
      <c r="E6746">
        <v>20.7</v>
      </c>
      <c r="F6746">
        <v>57</v>
      </c>
      <c r="G6746">
        <v>1.8</v>
      </c>
      <c r="H6746">
        <v>2000</v>
      </c>
      <c r="I6746">
        <v>11.8</v>
      </c>
      <c r="J6746">
        <v>0</v>
      </c>
      <c r="K6746">
        <v>0</v>
      </c>
      <c r="L6746">
        <f>'Raw Data'!K6794*10</f>
        <v>0</v>
      </c>
      <c r="M6746" t="s">
        <v>295</v>
      </c>
      <c r="N6746">
        <f>IF('Raw Data'!M6794 = "No Holiday", 0, 1)</f>
        <v>0</v>
      </c>
    </row>
    <row r="6747" spans="1:14" x14ac:dyDescent="0.55000000000000004">
      <c r="A6747" s="1">
        <v>43353</v>
      </c>
      <c r="B6747">
        <v>1</v>
      </c>
      <c r="C6747" s="2">
        <f t="shared" si="105"/>
        <v>43353.041666666664</v>
      </c>
      <c r="D6747">
        <v>487</v>
      </c>
      <c r="E6747">
        <v>20.5</v>
      </c>
      <c r="F6747">
        <v>58</v>
      </c>
      <c r="G6747">
        <v>1.7</v>
      </c>
      <c r="H6747">
        <v>2000</v>
      </c>
      <c r="I6747">
        <v>11.9</v>
      </c>
      <c r="J6747">
        <v>0</v>
      </c>
      <c r="K6747">
        <v>0</v>
      </c>
      <c r="L6747">
        <f>'Raw Data'!K6795*10</f>
        <v>0</v>
      </c>
      <c r="M6747" t="s">
        <v>295</v>
      </c>
      <c r="N6747">
        <f>IF('Raw Data'!M6795 = "No Holiday", 0, 1)</f>
        <v>0</v>
      </c>
    </row>
    <row r="6748" spans="1:14" x14ac:dyDescent="0.55000000000000004">
      <c r="A6748" s="1">
        <v>43353</v>
      </c>
      <c r="B6748">
        <v>2</v>
      </c>
      <c r="C6748" s="2">
        <f t="shared" si="105"/>
        <v>43353.083333333336</v>
      </c>
      <c r="D6748">
        <v>332</v>
      </c>
      <c r="E6748">
        <v>20</v>
      </c>
      <c r="F6748">
        <v>59</v>
      </c>
      <c r="G6748">
        <v>1.5</v>
      </c>
      <c r="H6748">
        <v>2000</v>
      </c>
      <c r="I6748">
        <v>11.7</v>
      </c>
      <c r="J6748">
        <v>0</v>
      </c>
      <c r="K6748">
        <v>0</v>
      </c>
      <c r="L6748">
        <f>'Raw Data'!K6796*10</f>
        <v>0</v>
      </c>
      <c r="M6748" t="s">
        <v>295</v>
      </c>
      <c r="N6748">
        <f>IF('Raw Data'!M6796 = "No Holiday", 0, 1)</f>
        <v>0</v>
      </c>
    </row>
    <row r="6749" spans="1:14" x14ac:dyDescent="0.55000000000000004">
      <c r="A6749" s="1">
        <v>43353</v>
      </c>
      <c r="B6749">
        <v>3</v>
      </c>
      <c r="C6749" s="2">
        <f t="shared" si="105"/>
        <v>43353.125</v>
      </c>
      <c r="D6749">
        <v>176</v>
      </c>
      <c r="E6749">
        <v>19.7</v>
      </c>
      <c r="F6749">
        <v>60</v>
      </c>
      <c r="G6749">
        <v>1.9</v>
      </c>
      <c r="H6749">
        <v>2000</v>
      </c>
      <c r="I6749">
        <v>11.7</v>
      </c>
      <c r="J6749">
        <v>0</v>
      </c>
      <c r="K6749">
        <v>0</v>
      </c>
      <c r="L6749">
        <f>'Raw Data'!K6797*10</f>
        <v>0</v>
      </c>
      <c r="M6749" t="s">
        <v>295</v>
      </c>
      <c r="N6749">
        <f>IF('Raw Data'!M6797 = "No Holiday", 0, 1)</f>
        <v>0</v>
      </c>
    </row>
    <row r="6750" spans="1:14" x14ac:dyDescent="0.55000000000000004">
      <c r="A6750" s="1">
        <v>43353</v>
      </c>
      <c r="B6750">
        <v>4</v>
      </c>
      <c r="C6750" s="2">
        <f t="shared" si="105"/>
        <v>43353.166666666664</v>
      </c>
      <c r="D6750">
        <v>188</v>
      </c>
      <c r="E6750">
        <v>19.399999999999999</v>
      </c>
      <c r="F6750">
        <v>61</v>
      </c>
      <c r="G6750">
        <v>1.6</v>
      </c>
      <c r="H6750">
        <v>2000</v>
      </c>
      <c r="I6750">
        <v>11.6</v>
      </c>
      <c r="J6750">
        <v>0</v>
      </c>
      <c r="K6750">
        <v>0</v>
      </c>
      <c r="L6750">
        <f>'Raw Data'!K6798*10</f>
        <v>0</v>
      </c>
      <c r="M6750" t="s">
        <v>295</v>
      </c>
      <c r="N6750">
        <f>IF('Raw Data'!M6798 = "No Holiday", 0, 1)</f>
        <v>0</v>
      </c>
    </row>
    <row r="6751" spans="1:14" x14ac:dyDescent="0.55000000000000004">
      <c r="A6751" s="1">
        <v>43353</v>
      </c>
      <c r="B6751">
        <v>5</v>
      </c>
      <c r="C6751" s="2">
        <f t="shared" si="105"/>
        <v>43353.208333333336</v>
      </c>
      <c r="D6751">
        <v>226</v>
      </c>
      <c r="E6751">
        <v>19.100000000000001</v>
      </c>
      <c r="F6751">
        <v>62</v>
      </c>
      <c r="G6751">
        <v>1.6</v>
      </c>
      <c r="H6751">
        <v>2000</v>
      </c>
      <c r="I6751">
        <v>11.6</v>
      </c>
      <c r="J6751">
        <v>0</v>
      </c>
      <c r="K6751">
        <v>0</v>
      </c>
      <c r="L6751">
        <f>'Raw Data'!K6799*10</f>
        <v>0</v>
      </c>
      <c r="M6751" t="s">
        <v>295</v>
      </c>
      <c r="N6751">
        <f>IF('Raw Data'!M6799 = "No Holiday", 0, 1)</f>
        <v>0</v>
      </c>
    </row>
    <row r="6752" spans="1:14" x14ac:dyDescent="0.55000000000000004">
      <c r="A6752" s="1">
        <v>43353</v>
      </c>
      <c r="B6752">
        <v>6</v>
      </c>
      <c r="C6752" s="2">
        <f t="shared" si="105"/>
        <v>43353.25</v>
      </c>
      <c r="D6752">
        <v>691</v>
      </c>
      <c r="E6752">
        <v>18.7</v>
      </c>
      <c r="F6752">
        <v>64</v>
      </c>
      <c r="G6752">
        <v>0.9</v>
      </c>
      <c r="H6752">
        <v>2000</v>
      </c>
      <c r="I6752">
        <v>11.7</v>
      </c>
      <c r="J6752">
        <v>0</v>
      </c>
      <c r="K6752">
        <v>0</v>
      </c>
      <c r="L6752">
        <f>'Raw Data'!K6800*10</f>
        <v>0</v>
      </c>
      <c r="M6752" t="s">
        <v>295</v>
      </c>
      <c r="N6752">
        <f>IF('Raw Data'!M6800 = "No Holiday", 0, 1)</f>
        <v>0</v>
      </c>
    </row>
    <row r="6753" spans="1:14" x14ac:dyDescent="0.55000000000000004">
      <c r="A6753" s="1">
        <v>43353</v>
      </c>
      <c r="B6753">
        <v>7</v>
      </c>
      <c r="C6753" s="2">
        <f t="shared" si="105"/>
        <v>43353.291666666664</v>
      </c>
      <c r="D6753">
        <v>1463</v>
      </c>
      <c r="E6753">
        <v>18.899999999999999</v>
      </c>
      <c r="F6753">
        <v>63</v>
      </c>
      <c r="G6753">
        <v>1.8</v>
      </c>
      <c r="H6753">
        <v>2000</v>
      </c>
      <c r="I6753">
        <v>11.6</v>
      </c>
      <c r="J6753">
        <v>0.09</v>
      </c>
      <c r="K6753">
        <v>0</v>
      </c>
      <c r="L6753">
        <f>'Raw Data'!K6801*10</f>
        <v>0</v>
      </c>
      <c r="M6753" t="s">
        <v>295</v>
      </c>
      <c r="N6753">
        <f>IF('Raw Data'!M6801 = "No Holiday", 0, 1)</f>
        <v>0</v>
      </c>
    </row>
    <row r="6754" spans="1:14" x14ac:dyDescent="0.55000000000000004">
      <c r="A6754" s="1">
        <v>43353</v>
      </c>
      <c r="B6754">
        <v>8</v>
      </c>
      <c r="C6754" s="2">
        <f t="shared" si="105"/>
        <v>43353.333333333336</v>
      </c>
      <c r="D6754">
        <v>2278</v>
      </c>
      <c r="E6754">
        <v>20.100000000000001</v>
      </c>
      <c r="F6754">
        <v>57</v>
      </c>
      <c r="G6754">
        <v>1.6</v>
      </c>
      <c r="H6754">
        <v>2000</v>
      </c>
      <c r="I6754">
        <v>11.3</v>
      </c>
      <c r="J6754">
        <v>0.73</v>
      </c>
      <c r="K6754">
        <v>0</v>
      </c>
      <c r="L6754">
        <f>'Raw Data'!K6802*10</f>
        <v>0</v>
      </c>
      <c r="M6754" t="s">
        <v>295</v>
      </c>
      <c r="N6754">
        <f>IF('Raw Data'!M6802 = "No Holiday", 0, 1)</f>
        <v>0</v>
      </c>
    </row>
    <row r="6755" spans="1:14" x14ac:dyDescent="0.55000000000000004">
      <c r="A6755" s="1">
        <v>43353</v>
      </c>
      <c r="B6755">
        <v>9</v>
      </c>
      <c r="C6755" s="2">
        <f t="shared" si="105"/>
        <v>43353.375</v>
      </c>
      <c r="D6755">
        <v>1125</v>
      </c>
      <c r="E6755">
        <v>22.3</v>
      </c>
      <c r="F6755">
        <v>52</v>
      </c>
      <c r="G6755">
        <v>1.9</v>
      </c>
      <c r="H6755">
        <v>2000</v>
      </c>
      <c r="I6755">
        <v>11.9</v>
      </c>
      <c r="J6755">
        <v>1.43</v>
      </c>
      <c r="K6755">
        <v>0</v>
      </c>
      <c r="L6755">
        <f>'Raw Data'!K6803*10</f>
        <v>0</v>
      </c>
      <c r="M6755" t="s">
        <v>295</v>
      </c>
      <c r="N6755">
        <f>IF('Raw Data'!M6803 = "No Holiday", 0, 1)</f>
        <v>0</v>
      </c>
    </row>
    <row r="6756" spans="1:14" x14ac:dyDescent="0.55000000000000004">
      <c r="A6756" s="1">
        <v>43353</v>
      </c>
      <c r="B6756">
        <v>10</v>
      </c>
      <c r="C6756" s="2">
        <f t="shared" si="105"/>
        <v>43353.416666666664</v>
      </c>
      <c r="D6756">
        <v>862</v>
      </c>
      <c r="E6756">
        <v>24</v>
      </c>
      <c r="F6756">
        <v>47</v>
      </c>
      <c r="G6756">
        <v>1.6</v>
      </c>
      <c r="H6756">
        <v>1996</v>
      </c>
      <c r="I6756">
        <v>11.9</v>
      </c>
      <c r="J6756">
        <v>2.08</v>
      </c>
      <c r="K6756">
        <v>0</v>
      </c>
      <c r="L6756">
        <f>'Raw Data'!K6804*10</f>
        <v>0</v>
      </c>
      <c r="M6756" t="s">
        <v>295</v>
      </c>
      <c r="N6756">
        <f>IF('Raw Data'!M6804 = "No Holiday", 0, 1)</f>
        <v>0</v>
      </c>
    </row>
    <row r="6757" spans="1:14" x14ac:dyDescent="0.55000000000000004">
      <c r="A6757" s="1">
        <v>43353</v>
      </c>
      <c r="B6757">
        <v>11</v>
      </c>
      <c r="C6757" s="2">
        <f t="shared" si="105"/>
        <v>43353.458333333336</v>
      </c>
      <c r="D6757">
        <v>934</v>
      </c>
      <c r="E6757">
        <v>25.3</v>
      </c>
      <c r="F6757">
        <v>44</v>
      </c>
      <c r="G6757">
        <v>1.2</v>
      </c>
      <c r="H6757">
        <v>1948</v>
      </c>
      <c r="I6757">
        <v>12.1</v>
      </c>
      <c r="J6757">
        <v>2.59</v>
      </c>
      <c r="K6757">
        <v>0</v>
      </c>
      <c r="L6757">
        <f>'Raw Data'!K6805*10</f>
        <v>0</v>
      </c>
      <c r="M6757" t="s">
        <v>295</v>
      </c>
      <c r="N6757">
        <f>IF('Raw Data'!M6805 = "No Holiday", 0, 1)</f>
        <v>0</v>
      </c>
    </row>
    <row r="6758" spans="1:14" x14ac:dyDescent="0.55000000000000004">
      <c r="A6758" s="1">
        <v>43353</v>
      </c>
      <c r="B6758">
        <v>12</v>
      </c>
      <c r="C6758" s="2">
        <f t="shared" si="105"/>
        <v>43353.5</v>
      </c>
      <c r="D6758">
        <v>1095</v>
      </c>
      <c r="E6758">
        <v>26.7</v>
      </c>
      <c r="F6758">
        <v>40</v>
      </c>
      <c r="G6758">
        <v>1.4</v>
      </c>
      <c r="H6758">
        <v>2000</v>
      </c>
      <c r="I6758">
        <v>11.9</v>
      </c>
      <c r="J6758">
        <v>2.92</v>
      </c>
      <c r="K6758">
        <v>0</v>
      </c>
      <c r="L6758">
        <f>'Raw Data'!K6806*10</f>
        <v>0</v>
      </c>
      <c r="M6758" t="s">
        <v>295</v>
      </c>
      <c r="N6758">
        <f>IF('Raw Data'!M6806 = "No Holiday", 0, 1)</f>
        <v>0</v>
      </c>
    </row>
    <row r="6759" spans="1:14" x14ac:dyDescent="0.55000000000000004">
      <c r="A6759" s="1">
        <v>43353</v>
      </c>
      <c r="B6759">
        <v>13</v>
      </c>
      <c r="C6759" s="2">
        <f t="shared" si="105"/>
        <v>43353.541666666664</v>
      </c>
      <c r="D6759">
        <v>1057</v>
      </c>
      <c r="E6759">
        <v>27.1</v>
      </c>
      <c r="F6759">
        <v>38</v>
      </c>
      <c r="G6759">
        <v>1.7</v>
      </c>
      <c r="H6759">
        <v>2000</v>
      </c>
      <c r="I6759">
        <v>11.5</v>
      </c>
      <c r="J6759">
        <v>2.56</v>
      </c>
      <c r="K6759">
        <v>0</v>
      </c>
      <c r="L6759">
        <f>'Raw Data'!K6807*10</f>
        <v>0</v>
      </c>
      <c r="M6759" t="s">
        <v>295</v>
      </c>
      <c r="N6759">
        <f>IF('Raw Data'!M6807 = "No Holiday", 0, 1)</f>
        <v>0</v>
      </c>
    </row>
    <row r="6760" spans="1:14" x14ac:dyDescent="0.55000000000000004">
      <c r="A6760" s="1">
        <v>43353</v>
      </c>
      <c r="B6760">
        <v>14</v>
      </c>
      <c r="C6760" s="2">
        <f t="shared" si="105"/>
        <v>43353.583333333336</v>
      </c>
      <c r="D6760">
        <v>1064</v>
      </c>
      <c r="E6760">
        <v>27.8</v>
      </c>
      <c r="F6760">
        <v>37</v>
      </c>
      <c r="G6760">
        <v>1.4</v>
      </c>
      <c r="H6760">
        <v>1983</v>
      </c>
      <c r="I6760">
        <v>11.7</v>
      </c>
      <c r="J6760">
        <v>2.67</v>
      </c>
      <c r="K6760">
        <v>0</v>
      </c>
      <c r="L6760">
        <f>'Raw Data'!K6808*10</f>
        <v>0</v>
      </c>
      <c r="M6760" t="s">
        <v>295</v>
      </c>
      <c r="N6760">
        <f>IF('Raw Data'!M6808 = "No Holiday", 0, 1)</f>
        <v>0</v>
      </c>
    </row>
    <row r="6761" spans="1:14" x14ac:dyDescent="0.55000000000000004">
      <c r="A6761" s="1">
        <v>43353</v>
      </c>
      <c r="B6761">
        <v>15</v>
      </c>
      <c r="C6761" s="2">
        <f t="shared" si="105"/>
        <v>43353.625</v>
      </c>
      <c r="D6761">
        <v>1249</v>
      </c>
      <c r="E6761">
        <v>27.6</v>
      </c>
      <c r="F6761">
        <v>38</v>
      </c>
      <c r="G6761">
        <v>1.4</v>
      </c>
      <c r="H6761">
        <v>2000</v>
      </c>
      <c r="I6761">
        <v>11.9</v>
      </c>
      <c r="J6761">
        <v>2.09</v>
      </c>
      <c r="K6761">
        <v>0</v>
      </c>
      <c r="L6761">
        <f>'Raw Data'!K6809*10</f>
        <v>0</v>
      </c>
      <c r="M6761" t="s">
        <v>295</v>
      </c>
      <c r="N6761">
        <f>IF('Raw Data'!M6809 = "No Holiday", 0, 1)</f>
        <v>0</v>
      </c>
    </row>
    <row r="6762" spans="1:14" x14ac:dyDescent="0.55000000000000004">
      <c r="A6762" s="1">
        <v>43353</v>
      </c>
      <c r="B6762">
        <v>16</v>
      </c>
      <c r="C6762" s="2">
        <f t="shared" si="105"/>
        <v>43353.666666666664</v>
      </c>
      <c r="D6762">
        <v>1467</v>
      </c>
      <c r="E6762">
        <v>27.5</v>
      </c>
      <c r="F6762">
        <v>39</v>
      </c>
      <c r="G6762">
        <v>1.5</v>
      </c>
      <c r="H6762">
        <v>2000</v>
      </c>
      <c r="I6762">
        <v>12.3</v>
      </c>
      <c r="J6762">
        <v>1.46</v>
      </c>
      <c r="K6762">
        <v>0</v>
      </c>
      <c r="L6762">
        <f>'Raw Data'!K6810*10</f>
        <v>0</v>
      </c>
      <c r="M6762" t="s">
        <v>295</v>
      </c>
      <c r="N6762">
        <f>IF('Raw Data'!M6810 = "No Holiday", 0, 1)</f>
        <v>0</v>
      </c>
    </row>
    <row r="6763" spans="1:14" x14ac:dyDescent="0.55000000000000004">
      <c r="A6763" s="1">
        <v>43353</v>
      </c>
      <c r="B6763">
        <v>17</v>
      </c>
      <c r="C6763" s="2">
        <f t="shared" si="105"/>
        <v>43353.708333333336</v>
      </c>
      <c r="D6763">
        <v>2147</v>
      </c>
      <c r="E6763">
        <v>26.6</v>
      </c>
      <c r="F6763">
        <v>40</v>
      </c>
      <c r="G6763">
        <v>1.4</v>
      </c>
      <c r="H6763">
        <v>2000</v>
      </c>
      <c r="I6763">
        <v>11.8</v>
      </c>
      <c r="J6763">
        <v>0.69</v>
      </c>
      <c r="K6763">
        <v>0</v>
      </c>
      <c r="L6763">
        <f>'Raw Data'!K6811*10</f>
        <v>0</v>
      </c>
      <c r="M6763" t="s">
        <v>295</v>
      </c>
      <c r="N6763">
        <f>IF('Raw Data'!M6811 = "No Holiday", 0, 1)</f>
        <v>0</v>
      </c>
    </row>
    <row r="6764" spans="1:14" x14ac:dyDescent="0.55000000000000004">
      <c r="A6764" s="1">
        <v>43353</v>
      </c>
      <c r="B6764">
        <v>18</v>
      </c>
      <c r="C6764" s="2">
        <f t="shared" si="105"/>
        <v>43353.75</v>
      </c>
      <c r="D6764">
        <v>3298</v>
      </c>
      <c r="E6764">
        <v>25.9</v>
      </c>
      <c r="F6764">
        <v>42</v>
      </c>
      <c r="G6764">
        <v>1.1000000000000001</v>
      </c>
      <c r="H6764">
        <v>2000</v>
      </c>
      <c r="I6764">
        <v>11.9</v>
      </c>
      <c r="J6764">
        <v>0.48</v>
      </c>
      <c r="K6764">
        <v>0</v>
      </c>
      <c r="L6764">
        <f>'Raw Data'!K6812*10</f>
        <v>0</v>
      </c>
      <c r="M6764" t="s">
        <v>295</v>
      </c>
      <c r="N6764">
        <f>IF('Raw Data'!M6812 = "No Holiday", 0, 1)</f>
        <v>0</v>
      </c>
    </row>
    <row r="6765" spans="1:14" x14ac:dyDescent="0.55000000000000004">
      <c r="A6765" s="1">
        <v>43353</v>
      </c>
      <c r="B6765">
        <v>19</v>
      </c>
      <c r="C6765" s="2">
        <f t="shared" si="105"/>
        <v>43353.791666666664</v>
      </c>
      <c r="D6765">
        <v>2518</v>
      </c>
      <c r="E6765">
        <v>24.4</v>
      </c>
      <c r="F6765">
        <v>47</v>
      </c>
      <c r="G6765">
        <v>2</v>
      </c>
      <c r="H6765">
        <v>2000</v>
      </c>
      <c r="I6765">
        <v>12.3</v>
      </c>
      <c r="J6765">
        <v>0.05</v>
      </c>
      <c r="K6765">
        <v>0</v>
      </c>
      <c r="L6765">
        <f>'Raw Data'!K6813*10</f>
        <v>0</v>
      </c>
      <c r="M6765" t="s">
        <v>295</v>
      </c>
      <c r="N6765">
        <f>IF('Raw Data'!M6813 = "No Holiday", 0, 1)</f>
        <v>0</v>
      </c>
    </row>
    <row r="6766" spans="1:14" x14ac:dyDescent="0.55000000000000004">
      <c r="A6766" s="1">
        <v>43353</v>
      </c>
      <c r="B6766">
        <v>20</v>
      </c>
      <c r="C6766" s="2">
        <f t="shared" si="105"/>
        <v>43353.833333333336</v>
      </c>
      <c r="D6766">
        <v>2240</v>
      </c>
      <c r="E6766">
        <v>23.4</v>
      </c>
      <c r="F6766">
        <v>48</v>
      </c>
      <c r="G6766">
        <v>1.8</v>
      </c>
      <c r="H6766">
        <v>2000</v>
      </c>
      <c r="I6766">
        <v>11.7</v>
      </c>
      <c r="J6766">
        <v>0</v>
      </c>
      <c r="K6766">
        <v>0</v>
      </c>
      <c r="L6766">
        <f>'Raw Data'!K6814*10</f>
        <v>0</v>
      </c>
      <c r="M6766" t="s">
        <v>295</v>
      </c>
      <c r="N6766">
        <f>IF('Raw Data'!M6814 = "No Holiday", 0, 1)</f>
        <v>0</v>
      </c>
    </row>
    <row r="6767" spans="1:14" x14ac:dyDescent="0.55000000000000004">
      <c r="A6767" s="1">
        <v>43353</v>
      </c>
      <c r="B6767">
        <v>21</v>
      </c>
      <c r="C6767" s="2">
        <f t="shared" si="105"/>
        <v>43353.875</v>
      </c>
      <c r="D6767">
        <v>2090</v>
      </c>
      <c r="E6767">
        <v>22.5</v>
      </c>
      <c r="F6767">
        <v>48</v>
      </c>
      <c r="G6767">
        <v>1.4</v>
      </c>
      <c r="H6767">
        <v>2000</v>
      </c>
      <c r="I6767">
        <v>10.9</v>
      </c>
      <c r="J6767">
        <v>0</v>
      </c>
      <c r="K6767">
        <v>0</v>
      </c>
      <c r="L6767">
        <f>'Raw Data'!K6815*10</f>
        <v>0</v>
      </c>
      <c r="M6767" t="s">
        <v>295</v>
      </c>
      <c r="N6767">
        <f>IF('Raw Data'!M6815 = "No Holiday", 0, 1)</f>
        <v>0</v>
      </c>
    </row>
    <row r="6768" spans="1:14" x14ac:dyDescent="0.55000000000000004">
      <c r="A6768" s="1">
        <v>43353</v>
      </c>
      <c r="B6768">
        <v>22</v>
      </c>
      <c r="C6768" s="2">
        <f t="shared" si="105"/>
        <v>43353.916666666664</v>
      </c>
      <c r="D6768">
        <v>1779</v>
      </c>
      <c r="E6768">
        <v>21.7</v>
      </c>
      <c r="F6768">
        <v>50</v>
      </c>
      <c r="G6768">
        <v>1.6</v>
      </c>
      <c r="H6768">
        <v>2000</v>
      </c>
      <c r="I6768">
        <v>10.8</v>
      </c>
      <c r="J6768">
        <v>0</v>
      </c>
      <c r="K6768">
        <v>0</v>
      </c>
      <c r="L6768">
        <f>'Raw Data'!K6816*10</f>
        <v>0</v>
      </c>
      <c r="M6768" t="s">
        <v>295</v>
      </c>
      <c r="N6768">
        <f>IF('Raw Data'!M6816 = "No Holiday", 0, 1)</f>
        <v>0</v>
      </c>
    </row>
    <row r="6769" spans="1:14" x14ac:dyDescent="0.55000000000000004">
      <c r="A6769" s="1">
        <v>43353</v>
      </c>
      <c r="B6769">
        <v>23</v>
      </c>
      <c r="C6769" s="2">
        <f t="shared" si="105"/>
        <v>43353.958333333336</v>
      </c>
      <c r="D6769">
        <v>1223</v>
      </c>
      <c r="E6769">
        <v>20.8</v>
      </c>
      <c r="F6769">
        <v>51</v>
      </c>
      <c r="G6769">
        <v>1.7</v>
      </c>
      <c r="H6769">
        <v>2000</v>
      </c>
      <c r="I6769">
        <v>10.199999999999999</v>
      </c>
      <c r="J6769">
        <v>0</v>
      </c>
      <c r="K6769">
        <v>0</v>
      </c>
      <c r="L6769">
        <f>'Raw Data'!K6817*10</f>
        <v>0</v>
      </c>
      <c r="M6769" t="s">
        <v>295</v>
      </c>
      <c r="N6769">
        <f>IF('Raw Data'!M6817 = "No Holiday", 0, 1)</f>
        <v>0</v>
      </c>
    </row>
    <row r="6770" spans="1:14" x14ac:dyDescent="0.55000000000000004">
      <c r="A6770" s="1">
        <v>43354</v>
      </c>
      <c r="B6770">
        <v>0</v>
      </c>
      <c r="C6770" s="2">
        <f t="shared" si="105"/>
        <v>43354</v>
      </c>
      <c r="D6770">
        <v>910</v>
      </c>
      <c r="E6770">
        <v>20.100000000000001</v>
      </c>
      <c r="F6770">
        <v>52</v>
      </c>
      <c r="G6770">
        <v>1.5</v>
      </c>
      <c r="H6770">
        <v>2000</v>
      </c>
      <c r="I6770">
        <v>9.9</v>
      </c>
      <c r="J6770">
        <v>0</v>
      </c>
      <c r="K6770">
        <v>0</v>
      </c>
      <c r="L6770">
        <f>'Raw Data'!K6818*10</f>
        <v>0</v>
      </c>
      <c r="M6770" t="s">
        <v>295</v>
      </c>
      <c r="N6770">
        <f>IF('Raw Data'!M6818 = "No Holiday", 0, 1)</f>
        <v>0</v>
      </c>
    </row>
    <row r="6771" spans="1:14" x14ac:dyDescent="0.55000000000000004">
      <c r="A6771" s="1">
        <v>43354</v>
      </c>
      <c r="B6771">
        <v>1</v>
      </c>
      <c r="C6771" s="2">
        <f t="shared" si="105"/>
        <v>43354.041666666664</v>
      </c>
      <c r="D6771">
        <v>662</v>
      </c>
      <c r="E6771">
        <v>19.5</v>
      </c>
      <c r="F6771">
        <v>52</v>
      </c>
      <c r="G6771">
        <v>1.3</v>
      </c>
      <c r="H6771">
        <v>2000</v>
      </c>
      <c r="I6771">
        <v>9.3000000000000007</v>
      </c>
      <c r="J6771">
        <v>0</v>
      </c>
      <c r="K6771">
        <v>0</v>
      </c>
      <c r="L6771">
        <f>'Raw Data'!K6819*10</f>
        <v>0</v>
      </c>
      <c r="M6771" t="s">
        <v>295</v>
      </c>
      <c r="N6771">
        <f>IF('Raw Data'!M6819 = "No Holiday", 0, 1)</f>
        <v>0</v>
      </c>
    </row>
    <row r="6772" spans="1:14" x14ac:dyDescent="0.55000000000000004">
      <c r="A6772" s="1">
        <v>43354</v>
      </c>
      <c r="B6772">
        <v>2</v>
      </c>
      <c r="C6772" s="2">
        <f t="shared" si="105"/>
        <v>43354.083333333336</v>
      </c>
      <c r="D6772">
        <v>435</v>
      </c>
      <c r="E6772">
        <v>18.899999999999999</v>
      </c>
      <c r="F6772">
        <v>52</v>
      </c>
      <c r="G6772">
        <v>1.1000000000000001</v>
      </c>
      <c r="H6772">
        <v>2000</v>
      </c>
      <c r="I6772">
        <v>8.8000000000000007</v>
      </c>
      <c r="J6772">
        <v>0</v>
      </c>
      <c r="K6772">
        <v>0</v>
      </c>
      <c r="L6772">
        <f>'Raw Data'!K6820*10</f>
        <v>0</v>
      </c>
      <c r="M6772" t="s">
        <v>295</v>
      </c>
      <c r="N6772">
        <f>IF('Raw Data'!M6820 = "No Holiday", 0, 1)</f>
        <v>0</v>
      </c>
    </row>
    <row r="6773" spans="1:14" x14ac:dyDescent="0.55000000000000004">
      <c r="A6773" s="1">
        <v>43354</v>
      </c>
      <c r="B6773">
        <v>3</v>
      </c>
      <c r="C6773" s="2">
        <f t="shared" si="105"/>
        <v>43354.125</v>
      </c>
      <c r="D6773">
        <v>261</v>
      </c>
      <c r="E6773">
        <v>18.2</v>
      </c>
      <c r="F6773">
        <v>52</v>
      </c>
      <c r="G6773">
        <v>1.5</v>
      </c>
      <c r="H6773">
        <v>2000</v>
      </c>
      <c r="I6773">
        <v>8.1</v>
      </c>
      <c r="J6773">
        <v>0</v>
      </c>
      <c r="K6773">
        <v>0</v>
      </c>
      <c r="L6773">
        <f>'Raw Data'!K6821*10</f>
        <v>0</v>
      </c>
      <c r="M6773" t="s">
        <v>295</v>
      </c>
      <c r="N6773">
        <f>IF('Raw Data'!M6821 = "No Holiday", 0, 1)</f>
        <v>0</v>
      </c>
    </row>
    <row r="6774" spans="1:14" x14ac:dyDescent="0.55000000000000004">
      <c r="A6774" s="1">
        <v>43354</v>
      </c>
      <c r="B6774">
        <v>4</v>
      </c>
      <c r="C6774" s="2">
        <f t="shared" si="105"/>
        <v>43354.166666666664</v>
      </c>
      <c r="D6774">
        <v>193</v>
      </c>
      <c r="E6774">
        <v>17.7</v>
      </c>
      <c r="F6774">
        <v>52</v>
      </c>
      <c r="G6774">
        <v>1.5</v>
      </c>
      <c r="H6774">
        <v>2000</v>
      </c>
      <c r="I6774">
        <v>7.7</v>
      </c>
      <c r="J6774">
        <v>0</v>
      </c>
      <c r="K6774">
        <v>0</v>
      </c>
      <c r="L6774">
        <f>'Raw Data'!K6822*10</f>
        <v>0</v>
      </c>
      <c r="M6774" t="s">
        <v>295</v>
      </c>
      <c r="N6774">
        <f>IF('Raw Data'!M6822 = "No Holiday", 0, 1)</f>
        <v>0</v>
      </c>
    </row>
    <row r="6775" spans="1:14" x14ac:dyDescent="0.55000000000000004">
      <c r="A6775" s="1">
        <v>43354</v>
      </c>
      <c r="B6775">
        <v>5</v>
      </c>
      <c r="C6775" s="2">
        <f t="shared" si="105"/>
        <v>43354.208333333336</v>
      </c>
      <c r="D6775">
        <v>258</v>
      </c>
      <c r="E6775">
        <v>17.2</v>
      </c>
      <c r="F6775">
        <v>54</v>
      </c>
      <c r="G6775">
        <v>1.3</v>
      </c>
      <c r="H6775">
        <v>2000</v>
      </c>
      <c r="I6775">
        <v>7.7</v>
      </c>
      <c r="J6775">
        <v>0</v>
      </c>
      <c r="K6775">
        <v>0</v>
      </c>
      <c r="L6775">
        <f>'Raw Data'!K6823*10</f>
        <v>0</v>
      </c>
      <c r="M6775" t="s">
        <v>295</v>
      </c>
      <c r="N6775">
        <f>IF('Raw Data'!M6823 = "No Holiday", 0, 1)</f>
        <v>0</v>
      </c>
    </row>
    <row r="6776" spans="1:14" x14ac:dyDescent="0.55000000000000004">
      <c r="A6776" s="1">
        <v>43354</v>
      </c>
      <c r="B6776">
        <v>6</v>
      </c>
      <c r="C6776" s="2">
        <f t="shared" si="105"/>
        <v>43354.25</v>
      </c>
      <c r="D6776">
        <v>678</v>
      </c>
      <c r="E6776">
        <v>17</v>
      </c>
      <c r="F6776">
        <v>55</v>
      </c>
      <c r="G6776">
        <v>1.2</v>
      </c>
      <c r="H6776">
        <v>2000</v>
      </c>
      <c r="I6776">
        <v>7.8</v>
      </c>
      <c r="J6776">
        <v>0</v>
      </c>
      <c r="K6776">
        <v>0</v>
      </c>
      <c r="L6776">
        <f>'Raw Data'!K6824*10</f>
        <v>0</v>
      </c>
      <c r="M6776" t="s">
        <v>295</v>
      </c>
      <c r="N6776">
        <f>IF('Raw Data'!M6824 = "No Holiday", 0, 1)</f>
        <v>0</v>
      </c>
    </row>
    <row r="6777" spans="1:14" x14ac:dyDescent="0.55000000000000004">
      <c r="A6777" s="1">
        <v>43354</v>
      </c>
      <c r="B6777">
        <v>7</v>
      </c>
      <c r="C6777" s="2">
        <f t="shared" si="105"/>
        <v>43354.291666666664</v>
      </c>
      <c r="D6777">
        <v>1556</v>
      </c>
      <c r="E6777">
        <v>16.899999999999999</v>
      </c>
      <c r="F6777">
        <v>55</v>
      </c>
      <c r="G6777">
        <v>1.4</v>
      </c>
      <c r="H6777">
        <v>2000</v>
      </c>
      <c r="I6777">
        <v>7.7</v>
      </c>
      <c r="J6777">
        <v>7.0000000000000007E-2</v>
      </c>
      <c r="K6777">
        <v>0</v>
      </c>
      <c r="L6777">
        <f>'Raw Data'!K6825*10</f>
        <v>0</v>
      </c>
      <c r="M6777" t="s">
        <v>295</v>
      </c>
      <c r="N6777">
        <f>IF('Raw Data'!M6825 = "No Holiday", 0, 1)</f>
        <v>0</v>
      </c>
    </row>
    <row r="6778" spans="1:14" x14ac:dyDescent="0.55000000000000004">
      <c r="A6778" s="1">
        <v>43354</v>
      </c>
      <c r="B6778">
        <v>8</v>
      </c>
      <c r="C6778" s="2">
        <f t="shared" si="105"/>
        <v>43354.333333333336</v>
      </c>
      <c r="D6778">
        <v>2369</v>
      </c>
      <c r="E6778">
        <v>17.8</v>
      </c>
      <c r="F6778">
        <v>53</v>
      </c>
      <c r="G6778">
        <v>1.4</v>
      </c>
      <c r="H6778">
        <v>2000</v>
      </c>
      <c r="I6778">
        <v>8</v>
      </c>
      <c r="J6778">
        <v>0.51</v>
      </c>
      <c r="K6778">
        <v>0</v>
      </c>
      <c r="L6778">
        <f>'Raw Data'!K6826*10</f>
        <v>0</v>
      </c>
      <c r="M6778" t="s">
        <v>295</v>
      </c>
      <c r="N6778">
        <f>IF('Raw Data'!M6826 = "No Holiday", 0, 1)</f>
        <v>0</v>
      </c>
    </row>
    <row r="6779" spans="1:14" x14ac:dyDescent="0.55000000000000004">
      <c r="A6779" s="1">
        <v>43354</v>
      </c>
      <c r="B6779">
        <v>9</v>
      </c>
      <c r="C6779" s="2">
        <f t="shared" si="105"/>
        <v>43354.375</v>
      </c>
      <c r="D6779">
        <v>1234</v>
      </c>
      <c r="E6779">
        <v>19.8</v>
      </c>
      <c r="F6779">
        <v>49</v>
      </c>
      <c r="G6779">
        <v>1.9</v>
      </c>
      <c r="H6779">
        <v>2000</v>
      </c>
      <c r="I6779">
        <v>8.6999999999999993</v>
      </c>
      <c r="J6779">
        <v>1.24</v>
      </c>
      <c r="K6779">
        <v>0</v>
      </c>
      <c r="L6779">
        <f>'Raw Data'!K6827*10</f>
        <v>0</v>
      </c>
      <c r="M6779" t="s">
        <v>295</v>
      </c>
      <c r="N6779">
        <f>IF('Raw Data'!M6827 = "No Holiday", 0, 1)</f>
        <v>0</v>
      </c>
    </row>
    <row r="6780" spans="1:14" x14ac:dyDescent="0.55000000000000004">
      <c r="A6780" s="1">
        <v>43354</v>
      </c>
      <c r="B6780">
        <v>10</v>
      </c>
      <c r="C6780" s="2">
        <f t="shared" si="105"/>
        <v>43354.416666666664</v>
      </c>
      <c r="D6780">
        <v>922</v>
      </c>
      <c r="E6780">
        <v>21.9</v>
      </c>
      <c r="F6780">
        <v>43</v>
      </c>
      <c r="G6780">
        <v>1.1000000000000001</v>
      </c>
      <c r="H6780">
        <v>2000</v>
      </c>
      <c r="I6780">
        <v>8.6999999999999993</v>
      </c>
      <c r="J6780">
        <v>1.89</v>
      </c>
      <c r="K6780">
        <v>0</v>
      </c>
      <c r="L6780">
        <f>'Raw Data'!K6828*10</f>
        <v>0</v>
      </c>
      <c r="M6780" t="s">
        <v>295</v>
      </c>
      <c r="N6780">
        <f>IF('Raw Data'!M6828 = "No Holiday", 0, 1)</f>
        <v>0</v>
      </c>
    </row>
    <row r="6781" spans="1:14" x14ac:dyDescent="0.55000000000000004">
      <c r="A6781" s="1">
        <v>43354</v>
      </c>
      <c r="B6781">
        <v>11</v>
      </c>
      <c r="C6781" s="2">
        <f t="shared" si="105"/>
        <v>43354.458333333336</v>
      </c>
      <c r="D6781">
        <v>1012</v>
      </c>
      <c r="E6781">
        <v>23.7</v>
      </c>
      <c r="F6781">
        <v>40</v>
      </c>
      <c r="G6781">
        <v>2</v>
      </c>
      <c r="H6781">
        <v>2000</v>
      </c>
      <c r="I6781">
        <v>9.1999999999999993</v>
      </c>
      <c r="J6781">
        <v>2.6</v>
      </c>
      <c r="K6781">
        <v>0</v>
      </c>
      <c r="L6781">
        <f>'Raw Data'!K6829*10</f>
        <v>0</v>
      </c>
      <c r="M6781" t="s">
        <v>295</v>
      </c>
      <c r="N6781">
        <f>IF('Raw Data'!M6829 = "No Holiday", 0, 1)</f>
        <v>0</v>
      </c>
    </row>
    <row r="6782" spans="1:14" x14ac:dyDescent="0.55000000000000004">
      <c r="A6782" s="1">
        <v>43354</v>
      </c>
      <c r="B6782">
        <v>12</v>
      </c>
      <c r="C6782" s="2">
        <f t="shared" si="105"/>
        <v>43354.5</v>
      </c>
      <c r="D6782">
        <v>1192</v>
      </c>
      <c r="E6782">
        <v>24.5</v>
      </c>
      <c r="F6782">
        <v>40</v>
      </c>
      <c r="G6782">
        <v>1.3</v>
      </c>
      <c r="H6782">
        <v>1973</v>
      </c>
      <c r="I6782">
        <v>10</v>
      </c>
      <c r="J6782">
        <v>2.64</v>
      </c>
      <c r="K6782">
        <v>0</v>
      </c>
      <c r="L6782">
        <f>'Raw Data'!K6830*10</f>
        <v>0</v>
      </c>
      <c r="M6782" t="s">
        <v>295</v>
      </c>
      <c r="N6782">
        <f>IF('Raw Data'!M6830 = "No Holiday", 0, 1)</f>
        <v>0</v>
      </c>
    </row>
    <row r="6783" spans="1:14" x14ac:dyDescent="0.55000000000000004">
      <c r="A6783" s="1">
        <v>43354</v>
      </c>
      <c r="B6783">
        <v>13</v>
      </c>
      <c r="C6783" s="2">
        <f t="shared" si="105"/>
        <v>43354.541666666664</v>
      </c>
      <c r="D6783">
        <v>1102</v>
      </c>
      <c r="E6783">
        <v>25.7</v>
      </c>
      <c r="F6783">
        <v>40</v>
      </c>
      <c r="G6783">
        <v>2.2000000000000002</v>
      </c>
      <c r="H6783">
        <v>1997</v>
      </c>
      <c r="I6783">
        <v>11</v>
      </c>
      <c r="J6783">
        <v>2.98</v>
      </c>
      <c r="K6783">
        <v>0</v>
      </c>
      <c r="L6783">
        <f>'Raw Data'!K6831*10</f>
        <v>0</v>
      </c>
      <c r="M6783" t="s">
        <v>295</v>
      </c>
      <c r="N6783">
        <f>IF('Raw Data'!M6831 = "No Holiday", 0, 1)</f>
        <v>0</v>
      </c>
    </row>
    <row r="6784" spans="1:14" x14ac:dyDescent="0.55000000000000004">
      <c r="A6784" s="1">
        <v>43354</v>
      </c>
      <c r="B6784">
        <v>14</v>
      </c>
      <c r="C6784" s="2">
        <f t="shared" si="105"/>
        <v>43354.583333333336</v>
      </c>
      <c r="D6784">
        <v>1115</v>
      </c>
      <c r="E6784">
        <v>25.8</v>
      </c>
      <c r="F6784">
        <v>37</v>
      </c>
      <c r="G6784">
        <v>1.5</v>
      </c>
      <c r="H6784">
        <v>1995</v>
      </c>
      <c r="I6784">
        <v>9.9</v>
      </c>
      <c r="J6784">
        <v>2.2200000000000002</v>
      </c>
      <c r="K6784">
        <v>0</v>
      </c>
      <c r="L6784">
        <f>'Raw Data'!K6832*10</f>
        <v>0</v>
      </c>
      <c r="M6784" t="s">
        <v>295</v>
      </c>
      <c r="N6784">
        <f>IF('Raw Data'!M6832 = "No Holiday", 0, 1)</f>
        <v>0</v>
      </c>
    </row>
    <row r="6785" spans="1:14" x14ac:dyDescent="0.55000000000000004">
      <c r="A6785" s="1">
        <v>43354</v>
      </c>
      <c r="B6785">
        <v>15</v>
      </c>
      <c r="C6785" s="2">
        <f t="shared" si="105"/>
        <v>43354.625</v>
      </c>
      <c r="D6785">
        <v>1222</v>
      </c>
      <c r="E6785">
        <v>26</v>
      </c>
      <c r="F6785">
        <v>40</v>
      </c>
      <c r="G6785">
        <v>1.9</v>
      </c>
      <c r="H6785">
        <v>2000</v>
      </c>
      <c r="I6785">
        <v>11.3</v>
      </c>
      <c r="J6785">
        <v>1.53</v>
      </c>
      <c r="K6785">
        <v>0</v>
      </c>
      <c r="L6785">
        <f>'Raw Data'!K6833*10</f>
        <v>0</v>
      </c>
      <c r="M6785" t="s">
        <v>295</v>
      </c>
      <c r="N6785">
        <f>IF('Raw Data'!M6833 = "No Holiday", 0, 1)</f>
        <v>0</v>
      </c>
    </row>
    <row r="6786" spans="1:14" x14ac:dyDescent="0.55000000000000004">
      <c r="A6786" s="1">
        <v>43354</v>
      </c>
      <c r="B6786">
        <v>16</v>
      </c>
      <c r="C6786" s="2">
        <f t="shared" si="105"/>
        <v>43354.666666666664</v>
      </c>
      <c r="D6786">
        <v>1527</v>
      </c>
      <c r="E6786">
        <v>25.5</v>
      </c>
      <c r="F6786">
        <v>44</v>
      </c>
      <c r="G6786">
        <v>1.4</v>
      </c>
      <c r="H6786">
        <v>2000</v>
      </c>
      <c r="I6786">
        <v>12.3</v>
      </c>
      <c r="J6786">
        <v>1</v>
      </c>
      <c r="K6786">
        <v>0</v>
      </c>
      <c r="L6786">
        <f>'Raw Data'!K6834*10</f>
        <v>0</v>
      </c>
      <c r="M6786" t="s">
        <v>295</v>
      </c>
      <c r="N6786">
        <f>IF('Raw Data'!M6834 = "No Holiday", 0, 1)</f>
        <v>0</v>
      </c>
    </row>
    <row r="6787" spans="1:14" x14ac:dyDescent="0.55000000000000004">
      <c r="A6787" s="1">
        <v>43354</v>
      </c>
      <c r="B6787">
        <v>17</v>
      </c>
      <c r="C6787" s="2">
        <f t="shared" ref="C6787:C6850" si="106">A6787 + TIME(VALUE(B6787),0,0)</f>
        <v>43354.708333333336</v>
      </c>
      <c r="D6787">
        <v>2171</v>
      </c>
      <c r="E6787">
        <v>25.4</v>
      </c>
      <c r="F6787">
        <v>44</v>
      </c>
      <c r="G6787">
        <v>1.2</v>
      </c>
      <c r="H6787">
        <v>2000</v>
      </c>
      <c r="I6787">
        <v>12.2</v>
      </c>
      <c r="J6787">
        <v>0.84</v>
      </c>
      <c r="K6787">
        <v>0</v>
      </c>
      <c r="L6787">
        <f>'Raw Data'!K6835*10</f>
        <v>0</v>
      </c>
      <c r="M6787" t="s">
        <v>295</v>
      </c>
      <c r="N6787">
        <f>IF('Raw Data'!M6835 = "No Holiday", 0, 1)</f>
        <v>0</v>
      </c>
    </row>
    <row r="6788" spans="1:14" x14ac:dyDescent="0.55000000000000004">
      <c r="A6788" s="1">
        <v>43354</v>
      </c>
      <c r="B6788">
        <v>18</v>
      </c>
      <c r="C6788" s="2">
        <f t="shared" si="106"/>
        <v>43354.75</v>
      </c>
      <c r="D6788">
        <v>3222</v>
      </c>
      <c r="E6788">
        <v>24.7</v>
      </c>
      <c r="F6788">
        <v>45</v>
      </c>
      <c r="G6788">
        <v>0.7</v>
      </c>
      <c r="H6788">
        <v>2000</v>
      </c>
      <c r="I6788">
        <v>11.9</v>
      </c>
      <c r="J6788">
        <v>0.3</v>
      </c>
      <c r="K6788">
        <v>0</v>
      </c>
      <c r="L6788">
        <f>'Raw Data'!K6836*10</f>
        <v>0</v>
      </c>
      <c r="M6788" t="s">
        <v>295</v>
      </c>
      <c r="N6788">
        <f>IF('Raw Data'!M6836 = "No Holiday", 0, 1)</f>
        <v>0</v>
      </c>
    </row>
    <row r="6789" spans="1:14" x14ac:dyDescent="0.55000000000000004">
      <c r="A6789" s="1">
        <v>43354</v>
      </c>
      <c r="B6789">
        <v>19</v>
      </c>
      <c r="C6789" s="2">
        <f t="shared" si="106"/>
        <v>43354.791666666664</v>
      </c>
      <c r="D6789">
        <v>2455</v>
      </c>
      <c r="E6789">
        <v>23.7</v>
      </c>
      <c r="F6789">
        <v>49</v>
      </c>
      <c r="G6789">
        <v>1.8</v>
      </c>
      <c r="H6789">
        <v>2000</v>
      </c>
      <c r="I6789">
        <v>12.3</v>
      </c>
      <c r="J6789">
        <v>0.03</v>
      </c>
      <c r="K6789">
        <v>0</v>
      </c>
      <c r="L6789">
        <f>'Raw Data'!K6837*10</f>
        <v>0</v>
      </c>
      <c r="M6789" t="s">
        <v>295</v>
      </c>
      <c r="N6789">
        <f>IF('Raw Data'!M6837 = "No Holiday", 0, 1)</f>
        <v>0</v>
      </c>
    </row>
    <row r="6790" spans="1:14" x14ac:dyDescent="0.55000000000000004">
      <c r="A6790" s="1">
        <v>43354</v>
      </c>
      <c r="B6790">
        <v>20</v>
      </c>
      <c r="C6790" s="2">
        <f t="shared" si="106"/>
        <v>43354.833333333336</v>
      </c>
      <c r="D6790">
        <v>2072</v>
      </c>
      <c r="E6790">
        <v>22.9</v>
      </c>
      <c r="F6790">
        <v>48</v>
      </c>
      <c r="G6790">
        <v>1.2</v>
      </c>
      <c r="H6790">
        <v>2000</v>
      </c>
      <c r="I6790">
        <v>11.2</v>
      </c>
      <c r="J6790">
        <v>0</v>
      </c>
      <c r="K6790">
        <v>0</v>
      </c>
      <c r="L6790">
        <f>'Raw Data'!K6838*10</f>
        <v>0</v>
      </c>
      <c r="M6790" t="s">
        <v>295</v>
      </c>
      <c r="N6790">
        <f>IF('Raw Data'!M6838 = "No Holiday", 0, 1)</f>
        <v>0</v>
      </c>
    </row>
    <row r="6791" spans="1:14" x14ac:dyDescent="0.55000000000000004">
      <c r="A6791" s="1">
        <v>43354</v>
      </c>
      <c r="B6791">
        <v>21</v>
      </c>
      <c r="C6791" s="2">
        <f t="shared" si="106"/>
        <v>43354.875</v>
      </c>
      <c r="D6791">
        <v>2018</v>
      </c>
      <c r="E6791">
        <v>22.2</v>
      </c>
      <c r="F6791">
        <v>50</v>
      </c>
      <c r="G6791">
        <v>1.3</v>
      </c>
      <c r="H6791">
        <v>2000</v>
      </c>
      <c r="I6791">
        <v>11.2</v>
      </c>
      <c r="J6791">
        <v>0</v>
      </c>
      <c r="K6791">
        <v>0</v>
      </c>
      <c r="L6791">
        <f>'Raw Data'!K6839*10</f>
        <v>0</v>
      </c>
      <c r="M6791" t="s">
        <v>295</v>
      </c>
      <c r="N6791">
        <f>IF('Raw Data'!M6839 = "No Holiday", 0, 1)</f>
        <v>0</v>
      </c>
    </row>
    <row r="6792" spans="1:14" x14ac:dyDescent="0.55000000000000004">
      <c r="A6792" s="1">
        <v>43354</v>
      </c>
      <c r="B6792">
        <v>22</v>
      </c>
      <c r="C6792" s="2">
        <f t="shared" si="106"/>
        <v>43354.916666666664</v>
      </c>
      <c r="D6792">
        <v>1868</v>
      </c>
      <c r="E6792">
        <v>21.6</v>
      </c>
      <c r="F6792">
        <v>52</v>
      </c>
      <c r="G6792">
        <v>1.9</v>
      </c>
      <c r="H6792">
        <v>2000</v>
      </c>
      <c r="I6792">
        <v>11.3</v>
      </c>
      <c r="J6792">
        <v>0</v>
      </c>
      <c r="K6792">
        <v>0</v>
      </c>
      <c r="L6792">
        <f>'Raw Data'!K6840*10</f>
        <v>0</v>
      </c>
      <c r="M6792" t="s">
        <v>295</v>
      </c>
      <c r="N6792">
        <f>IF('Raw Data'!M6840 = "No Holiday", 0, 1)</f>
        <v>0</v>
      </c>
    </row>
    <row r="6793" spans="1:14" x14ac:dyDescent="0.55000000000000004">
      <c r="A6793" s="1">
        <v>43354</v>
      </c>
      <c r="B6793">
        <v>23</v>
      </c>
      <c r="C6793" s="2">
        <f t="shared" si="106"/>
        <v>43354.958333333336</v>
      </c>
      <c r="D6793">
        <v>1240</v>
      </c>
      <c r="E6793">
        <v>20.9</v>
      </c>
      <c r="F6793">
        <v>53</v>
      </c>
      <c r="G6793">
        <v>1.8</v>
      </c>
      <c r="H6793">
        <v>2000</v>
      </c>
      <c r="I6793">
        <v>10.9</v>
      </c>
      <c r="J6793">
        <v>0</v>
      </c>
      <c r="K6793">
        <v>0</v>
      </c>
      <c r="L6793">
        <f>'Raw Data'!K6841*10</f>
        <v>0</v>
      </c>
      <c r="M6793" t="s">
        <v>295</v>
      </c>
      <c r="N6793">
        <f>IF('Raw Data'!M6841 = "No Holiday", 0, 1)</f>
        <v>0</v>
      </c>
    </row>
    <row r="6794" spans="1:14" x14ac:dyDescent="0.55000000000000004">
      <c r="A6794" s="1">
        <v>43355</v>
      </c>
      <c r="B6794">
        <v>0</v>
      </c>
      <c r="C6794" s="2">
        <f t="shared" si="106"/>
        <v>43355</v>
      </c>
      <c r="D6794">
        <v>949</v>
      </c>
      <c r="E6794">
        <v>20.2</v>
      </c>
      <c r="F6794">
        <v>54</v>
      </c>
      <c r="G6794">
        <v>1.2</v>
      </c>
      <c r="H6794">
        <v>2000</v>
      </c>
      <c r="I6794">
        <v>10.5</v>
      </c>
      <c r="J6794">
        <v>0</v>
      </c>
      <c r="K6794">
        <v>0</v>
      </c>
      <c r="L6794">
        <f>'Raw Data'!K6842*10</f>
        <v>0</v>
      </c>
      <c r="M6794" t="s">
        <v>295</v>
      </c>
      <c r="N6794">
        <f>IF('Raw Data'!M6842 = "No Holiday", 0, 1)</f>
        <v>0</v>
      </c>
    </row>
    <row r="6795" spans="1:14" x14ac:dyDescent="0.55000000000000004">
      <c r="A6795" s="1">
        <v>43355</v>
      </c>
      <c r="B6795">
        <v>1</v>
      </c>
      <c r="C6795" s="2">
        <f t="shared" si="106"/>
        <v>43355.041666666664</v>
      </c>
      <c r="D6795">
        <v>691</v>
      </c>
      <c r="E6795">
        <v>19.600000000000001</v>
      </c>
      <c r="F6795">
        <v>56</v>
      </c>
      <c r="G6795">
        <v>1.2</v>
      </c>
      <c r="H6795">
        <v>2000</v>
      </c>
      <c r="I6795">
        <v>10.5</v>
      </c>
      <c r="J6795">
        <v>0</v>
      </c>
      <c r="K6795">
        <v>0</v>
      </c>
      <c r="L6795">
        <f>'Raw Data'!K6843*10</f>
        <v>0</v>
      </c>
      <c r="M6795" t="s">
        <v>295</v>
      </c>
      <c r="N6795">
        <f>IF('Raw Data'!M6843 = "No Holiday", 0, 1)</f>
        <v>0</v>
      </c>
    </row>
    <row r="6796" spans="1:14" x14ac:dyDescent="0.55000000000000004">
      <c r="A6796" s="1">
        <v>43355</v>
      </c>
      <c r="B6796">
        <v>2</v>
      </c>
      <c r="C6796" s="2">
        <f t="shared" si="106"/>
        <v>43355.083333333336</v>
      </c>
      <c r="D6796">
        <v>462</v>
      </c>
      <c r="E6796">
        <v>19</v>
      </c>
      <c r="F6796">
        <v>56</v>
      </c>
      <c r="G6796">
        <v>0.9</v>
      </c>
      <c r="H6796">
        <v>2000</v>
      </c>
      <c r="I6796">
        <v>10</v>
      </c>
      <c r="J6796">
        <v>0</v>
      </c>
      <c r="K6796">
        <v>0</v>
      </c>
      <c r="L6796">
        <f>'Raw Data'!K6844*10</f>
        <v>0</v>
      </c>
      <c r="M6796" t="s">
        <v>295</v>
      </c>
      <c r="N6796">
        <f>IF('Raw Data'!M6844 = "No Holiday", 0, 1)</f>
        <v>0</v>
      </c>
    </row>
    <row r="6797" spans="1:14" x14ac:dyDescent="0.55000000000000004">
      <c r="A6797" s="1">
        <v>43355</v>
      </c>
      <c r="B6797">
        <v>3</v>
      </c>
      <c r="C6797" s="2">
        <f t="shared" si="106"/>
        <v>43355.125</v>
      </c>
      <c r="D6797">
        <v>297</v>
      </c>
      <c r="E6797">
        <v>18.399999999999999</v>
      </c>
      <c r="F6797">
        <v>57</v>
      </c>
      <c r="G6797">
        <v>1.3</v>
      </c>
      <c r="H6797">
        <v>2000</v>
      </c>
      <c r="I6797">
        <v>9.6999999999999993</v>
      </c>
      <c r="J6797">
        <v>0</v>
      </c>
      <c r="K6797">
        <v>0</v>
      </c>
      <c r="L6797">
        <f>'Raw Data'!K6845*10</f>
        <v>0</v>
      </c>
      <c r="M6797" t="s">
        <v>295</v>
      </c>
      <c r="N6797">
        <f>IF('Raw Data'!M6845 = "No Holiday", 0, 1)</f>
        <v>0</v>
      </c>
    </row>
    <row r="6798" spans="1:14" x14ac:dyDescent="0.55000000000000004">
      <c r="A6798" s="1">
        <v>43355</v>
      </c>
      <c r="B6798">
        <v>4</v>
      </c>
      <c r="C6798" s="2">
        <f t="shared" si="106"/>
        <v>43355.166666666664</v>
      </c>
      <c r="D6798">
        <v>215</v>
      </c>
      <c r="E6798">
        <v>18</v>
      </c>
      <c r="F6798">
        <v>59</v>
      </c>
      <c r="G6798">
        <v>1.5</v>
      </c>
      <c r="H6798">
        <v>2000</v>
      </c>
      <c r="I6798">
        <v>9.8000000000000007</v>
      </c>
      <c r="J6798">
        <v>0</v>
      </c>
      <c r="K6798">
        <v>0</v>
      </c>
      <c r="L6798">
        <f>'Raw Data'!K6846*10</f>
        <v>0</v>
      </c>
      <c r="M6798" t="s">
        <v>295</v>
      </c>
      <c r="N6798">
        <f>IF('Raw Data'!M6846 = "No Holiday", 0, 1)</f>
        <v>0</v>
      </c>
    </row>
    <row r="6799" spans="1:14" x14ac:dyDescent="0.55000000000000004">
      <c r="A6799" s="1">
        <v>43355</v>
      </c>
      <c r="B6799">
        <v>5</v>
      </c>
      <c r="C6799" s="2">
        <f t="shared" si="106"/>
        <v>43355.208333333336</v>
      </c>
      <c r="D6799">
        <v>241</v>
      </c>
      <c r="E6799">
        <v>17.5</v>
      </c>
      <c r="F6799">
        <v>60</v>
      </c>
      <c r="G6799">
        <v>1.6</v>
      </c>
      <c r="H6799">
        <v>2000</v>
      </c>
      <c r="I6799">
        <v>9.6</v>
      </c>
      <c r="J6799">
        <v>0</v>
      </c>
      <c r="K6799">
        <v>0</v>
      </c>
      <c r="L6799">
        <f>'Raw Data'!K6847*10</f>
        <v>0</v>
      </c>
      <c r="M6799" t="s">
        <v>295</v>
      </c>
      <c r="N6799">
        <f>IF('Raw Data'!M6847 = "No Holiday", 0, 1)</f>
        <v>0</v>
      </c>
    </row>
    <row r="6800" spans="1:14" x14ac:dyDescent="0.55000000000000004">
      <c r="A6800" s="1">
        <v>43355</v>
      </c>
      <c r="B6800">
        <v>6</v>
      </c>
      <c r="C6800" s="2">
        <f t="shared" si="106"/>
        <v>43355.25</v>
      </c>
      <c r="D6800">
        <v>656</v>
      </c>
      <c r="E6800">
        <v>17</v>
      </c>
      <c r="F6800">
        <v>63</v>
      </c>
      <c r="G6800">
        <v>1.3</v>
      </c>
      <c r="H6800">
        <v>2000</v>
      </c>
      <c r="I6800">
        <v>9.8000000000000007</v>
      </c>
      <c r="J6800">
        <v>0</v>
      </c>
      <c r="K6800">
        <v>0</v>
      </c>
      <c r="L6800">
        <f>'Raw Data'!K6848*10</f>
        <v>0</v>
      </c>
      <c r="M6800" t="s">
        <v>295</v>
      </c>
      <c r="N6800">
        <f>IF('Raw Data'!M6848 = "No Holiday", 0, 1)</f>
        <v>0</v>
      </c>
    </row>
    <row r="6801" spans="1:14" x14ac:dyDescent="0.55000000000000004">
      <c r="A6801" s="1">
        <v>43355</v>
      </c>
      <c r="B6801">
        <v>7</v>
      </c>
      <c r="C6801" s="2">
        <f t="shared" si="106"/>
        <v>43355.291666666664</v>
      </c>
      <c r="D6801">
        <v>1551</v>
      </c>
      <c r="E6801">
        <v>16.8</v>
      </c>
      <c r="F6801">
        <v>61</v>
      </c>
      <c r="G6801">
        <v>1.3</v>
      </c>
      <c r="H6801">
        <v>2000</v>
      </c>
      <c r="I6801">
        <v>9.1999999999999993</v>
      </c>
      <c r="J6801">
        <v>0.06</v>
      </c>
      <c r="K6801">
        <v>0</v>
      </c>
      <c r="L6801">
        <f>'Raw Data'!K6849*10</f>
        <v>0</v>
      </c>
      <c r="M6801" t="s">
        <v>295</v>
      </c>
      <c r="N6801">
        <f>IF('Raw Data'!M6849 = "No Holiday", 0, 1)</f>
        <v>0</v>
      </c>
    </row>
    <row r="6802" spans="1:14" x14ac:dyDescent="0.55000000000000004">
      <c r="A6802" s="1">
        <v>43355</v>
      </c>
      <c r="B6802">
        <v>8</v>
      </c>
      <c r="C6802" s="2">
        <f t="shared" si="106"/>
        <v>43355.333333333336</v>
      </c>
      <c r="D6802">
        <v>2391</v>
      </c>
      <c r="E6802">
        <v>18.2</v>
      </c>
      <c r="F6802">
        <v>56</v>
      </c>
      <c r="G6802">
        <v>1.5</v>
      </c>
      <c r="H6802">
        <v>1994</v>
      </c>
      <c r="I6802">
        <v>9.1999999999999993</v>
      </c>
      <c r="J6802">
        <v>0.62</v>
      </c>
      <c r="K6802">
        <v>0</v>
      </c>
      <c r="L6802">
        <f>'Raw Data'!K6850*10</f>
        <v>0</v>
      </c>
      <c r="M6802" t="s">
        <v>295</v>
      </c>
      <c r="N6802">
        <f>IF('Raw Data'!M6850 = "No Holiday", 0, 1)</f>
        <v>0</v>
      </c>
    </row>
    <row r="6803" spans="1:14" x14ac:dyDescent="0.55000000000000004">
      <c r="A6803" s="1">
        <v>43355</v>
      </c>
      <c r="B6803">
        <v>9</v>
      </c>
      <c r="C6803" s="2">
        <f t="shared" si="106"/>
        <v>43355.375</v>
      </c>
      <c r="D6803">
        <v>1234</v>
      </c>
      <c r="E6803">
        <v>20.8</v>
      </c>
      <c r="F6803">
        <v>48</v>
      </c>
      <c r="G6803">
        <v>1.1000000000000001</v>
      </c>
      <c r="H6803">
        <v>2000</v>
      </c>
      <c r="I6803">
        <v>9.3000000000000007</v>
      </c>
      <c r="J6803">
        <v>1.38</v>
      </c>
      <c r="K6803">
        <v>0</v>
      </c>
      <c r="L6803">
        <f>'Raw Data'!K6851*10</f>
        <v>0</v>
      </c>
      <c r="M6803" t="s">
        <v>295</v>
      </c>
      <c r="N6803">
        <f>IF('Raw Data'!M6851 = "No Holiday", 0, 1)</f>
        <v>0</v>
      </c>
    </row>
    <row r="6804" spans="1:14" x14ac:dyDescent="0.55000000000000004">
      <c r="A6804" s="1">
        <v>43355</v>
      </c>
      <c r="B6804">
        <v>10</v>
      </c>
      <c r="C6804" s="2">
        <f t="shared" si="106"/>
        <v>43355.416666666664</v>
      </c>
      <c r="D6804">
        <v>923</v>
      </c>
      <c r="E6804">
        <v>22.7</v>
      </c>
      <c r="F6804">
        <v>45</v>
      </c>
      <c r="G6804">
        <v>1.5</v>
      </c>
      <c r="H6804">
        <v>2000</v>
      </c>
      <c r="I6804">
        <v>10.1</v>
      </c>
      <c r="J6804">
        <v>2.08</v>
      </c>
      <c r="K6804">
        <v>0</v>
      </c>
      <c r="L6804">
        <f>'Raw Data'!K6852*10</f>
        <v>0</v>
      </c>
      <c r="M6804" t="s">
        <v>295</v>
      </c>
      <c r="N6804">
        <f>IF('Raw Data'!M6852 = "No Holiday", 0, 1)</f>
        <v>0</v>
      </c>
    </row>
    <row r="6805" spans="1:14" x14ac:dyDescent="0.55000000000000004">
      <c r="A6805" s="1">
        <v>43355</v>
      </c>
      <c r="B6805">
        <v>11</v>
      </c>
      <c r="C6805" s="2">
        <f t="shared" si="106"/>
        <v>43355.458333333336</v>
      </c>
      <c r="D6805">
        <v>1017</v>
      </c>
      <c r="E6805">
        <v>24.8</v>
      </c>
      <c r="F6805">
        <v>44</v>
      </c>
      <c r="G6805">
        <v>2.1</v>
      </c>
      <c r="H6805">
        <v>1955</v>
      </c>
      <c r="I6805">
        <v>11.7</v>
      </c>
      <c r="J6805">
        <v>2.5499999999999998</v>
      </c>
      <c r="K6805">
        <v>0</v>
      </c>
      <c r="L6805">
        <f>'Raw Data'!K6853*10</f>
        <v>0</v>
      </c>
      <c r="M6805" t="s">
        <v>295</v>
      </c>
      <c r="N6805">
        <f>IF('Raw Data'!M6853 = "No Holiday", 0, 1)</f>
        <v>0</v>
      </c>
    </row>
    <row r="6806" spans="1:14" x14ac:dyDescent="0.55000000000000004">
      <c r="A6806" s="1">
        <v>43355</v>
      </c>
      <c r="B6806">
        <v>12</v>
      </c>
      <c r="C6806" s="2">
        <f t="shared" si="106"/>
        <v>43355.5</v>
      </c>
      <c r="D6806">
        <v>1165</v>
      </c>
      <c r="E6806">
        <v>26.3</v>
      </c>
      <c r="F6806">
        <v>44</v>
      </c>
      <c r="G6806">
        <v>1.2</v>
      </c>
      <c r="H6806">
        <v>1966</v>
      </c>
      <c r="I6806">
        <v>13</v>
      </c>
      <c r="J6806">
        <v>2.91</v>
      </c>
      <c r="K6806">
        <v>0</v>
      </c>
      <c r="L6806">
        <f>'Raw Data'!K6854*10</f>
        <v>0</v>
      </c>
      <c r="M6806" t="s">
        <v>295</v>
      </c>
      <c r="N6806">
        <f>IF('Raw Data'!M6854 = "No Holiday", 0, 1)</f>
        <v>0</v>
      </c>
    </row>
    <row r="6807" spans="1:14" x14ac:dyDescent="0.55000000000000004">
      <c r="A6807" s="1">
        <v>43355</v>
      </c>
      <c r="B6807">
        <v>13</v>
      </c>
      <c r="C6807" s="2">
        <f t="shared" si="106"/>
        <v>43355.541666666664</v>
      </c>
      <c r="D6807">
        <v>1066</v>
      </c>
      <c r="E6807">
        <v>26.8</v>
      </c>
      <c r="F6807">
        <v>45</v>
      </c>
      <c r="G6807">
        <v>1.8</v>
      </c>
      <c r="H6807">
        <v>1984</v>
      </c>
      <c r="I6807">
        <v>13.8</v>
      </c>
      <c r="J6807">
        <v>2.6</v>
      </c>
      <c r="K6807">
        <v>0</v>
      </c>
      <c r="L6807">
        <f>'Raw Data'!K6855*10</f>
        <v>0</v>
      </c>
      <c r="M6807" t="s">
        <v>295</v>
      </c>
      <c r="N6807">
        <f>IF('Raw Data'!M6855 = "No Holiday", 0, 1)</f>
        <v>0</v>
      </c>
    </row>
    <row r="6808" spans="1:14" x14ac:dyDescent="0.55000000000000004">
      <c r="A6808" s="1">
        <v>43355</v>
      </c>
      <c r="B6808">
        <v>14</v>
      </c>
      <c r="C6808" s="2">
        <f t="shared" si="106"/>
        <v>43355.583333333336</v>
      </c>
      <c r="D6808">
        <v>1087</v>
      </c>
      <c r="E6808">
        <v>26.9</v>
      </c>
      <c r="F6808">
        <v>45</v>
      </c>
      <c r="G6808">
        <v>1.6</v>
      </c>
      <c r="H6808">
        <v>2000</v>
      </c>
      <c r="I6808">
        <v>13.9</v>
      </c>
      <c r="J6808">
        <v>2.27</v>
      </c>
      <c r="K6808">
        <v>0</v>
      </c>
      <c r="L6808">
        <f>'Raw Data'!K6856*10</f>
        <v>0</v>
      </c>
      <c r="M6808" t="s">
        <v>295</v>
      </c>
      <c r="N6808">
        <f>IF('Raw Data'!M6856 = "No Holiday", 0, 1)</f>
        <v>0</v>
      </c>
    </row>
    <row r="6809" spans="1:14" x14ac:dyDescent="0.55000000000000004">
      <c r="A6809" s="1">
        <v>43355</v>
      </c>
      <c r="B6809">
        <v>15</v>
      </c>
      <c r="C6809" s="2">
        <f t="shared" si="106"/>
        <v>43355.625</v>
      </c>
      <c r="D6809">
        <v>1251</v>
      </c>
      <c r="E6809">
        <v>27.7</v>
      </c>
      <c r="F6809">
        <v>41</v>
      </c>
      <c r="G6809">
        <v>1.6</v>
      </c>
      <c r="H6809">
        <v>1969</v>
      </c>
      <c r="I6809">
        <v>13.2</v>
      </c>
      <c r="J6809">
        <v>1.98</v>
      </c>
      <c r="K6809">
        <v>0</v>
      </c>
      <c r="L6809">
        <f>'Raw Data'!K6857*10</f>
        <v>0</v>
      </c>
      <c r="M6809" t="s">
        <v>295</v>
      </c>
      <c r="N6809">
        <f>IF('Raw Data'!M6857 = "No Holiday", 0, 1)</f>
        <v>0</v>
      </c>
    </row>
    <row r="6810" spans="1:14" x14ac:dyDescent="0.55000000000000004">
      <c r="A6810" s="1">
        <v>43355</v>
      </c>
      <c r="B6810">
        <v>16</v>
      </c>
      <c r="C6810" s="2">
        <f t="shared" si="106"/>
        <v>43355.666666666664</v>
      </c>
      <c r="D6810">
        <v>1494</v>
      </c>
      <c r="E6810">
        <v>27.8</v>
      </c>
      <c r="F6810">
        <v>42</v>
      </c>
      <c r="G6810">
        <v>1.7</v>
      </c>
      <c r="H6810">
        <v>1974</v>
      </c>
      <c r="I6810">
        <v>13.7</v>
      </c>
      <c r="J6810">
        <v>1.98</v>
      </c>
      <c r="K6810">
        <v>0</v>
      </c>
      <c r="L6810">
        <f>'Raw Data'!K6858*10</f>
        <v>0</v>
      </c>
      <c r="M6810" t="s">
        <v>295</v>
      </c>
      <c r="N6810">
        <f>IF('Raw Data'!M6858 = "No Holiday", 0, 1)</f>
        <v>0</v>
      </c>
    </row>
    <row r="6811" spans="1:14" x14ac:dyDescent="0.55000000000000004">
      <c r="A6811" s="1">
        <v>43355</v>
      </c>
      <c r="B6811">
        <v>17</v>
      </c>
      <c r="C6811" s="2">
        <f t="shared" si="106"/>
        <v>43355.708333333336</v>
      </c>
      <c r="D6811">
        <v>2129</v>
      </c>
      <c r="E6811">
        <v>27.8</v>
      </c>
      <c r="F6811">
        <v>41</v>
      </c>
      <c r="G6811">
        <v>1.9</v>
      </c>
      <c r="H6811">
        <v>1999</v>
      </c>
      <c r="I6811">
        <v>13.3</v>
      </c>
      <c r="J6811">
        <v>1.27</v>
      </c>
      <c r="K6811">
        <v>0</v>
      </c>
      <c r="L6811">
        <f>'Raw Data'!K6859*10</f>
        <v>0</v>
      </c>
      <c r="M6811" t="s">
        <v>295</v>
      </c>
      <c r="N6811">
        <f>IF('Raw Data'!M6859 = "No Holiday", 0, 1)</f>
        <v>0</v>
      </c>
    </row>
    <row r="6812" spans="1:14" x14ac:dyDescent="0.55000000000000004">
      <c r="A6812" s="1">
        <v>43355</v>
      </c>
      <c r="B6812">
        <v>18</v>
      </c>
      <c r="C6812" s="2">
        <f t="shared" si="106"/>
        <v>43355.75</v>
      </c>
      <c r="D6812">
        <v>3256</v>
      </c>
      <c r="E6812">
        <v>27</v>
      </c>
      <c r="F6812">
        <v>44</v>
      </c>
      <c r="G6812">
        <v>1.4</v>
      </c>
      <c r="H6812">
        <v>2000</v>
      </c>
      <c r="I6812">
        <v>13.6</v>
      </c>
      <c r="J6812">
        <v>0.62</v>
      </c>
      <c r="K6812">
        <v>0</v>
      </c>
      <c r="L6812">
        <f>'Raw Data'!K6860*10</f>
        <v>0</v>
      </c>
      <c r="M6812" t="s">
        <v>295</v>
      </c>
      <c r="N6812">
        <f>IF('Raw Data'!M6860 = "No Holiday", 0, 1)</f>
        <v>0</v>
      </c>
    </row>
    <row r="6813" spans="1:14" x14ac:dyDescent="0.55000000000000004">
      <c r="A6813" s="1">
        <v>43355</v>
      </c>
      <c r="B6813">
        <v>19</v>
      </c>
      <c r="C6813" s="2">
        <f t="shared" si="106"/>
        <v>43355.791666666664</v>
      </c>
      <c r="D6813">
        <v>2443</v>
      </c>
      <c r="E6813">
        <v>25.4</v>
      </c>
      <c r="F6813">
        <v>50</v>
      </c>
      <c r="G6813">
        <v>0.6</v>
      </c>
      <c r="H6813">
        <v>2000</v>
      </c>
      <c r="I6813">
        <v>14.2</v>
      </c>
      <c r="J6813">
        <v>7.0000000000000007E-2</v>
      </c>
      <c r="K6813">
        <v>0</v>
      </c>
      <c r="L6813">
        <f>'Raw Data'!K6861*10</f>
        <v>0</v>
      </c>
      <c r="M6813" t="s">
        <v>295</v>
      </c>
      <c r="N6813">
        <f>IF('Raw Data'!M6861 = "No Holiday", 0, 1)</f>
        <v>0</v>
      </c>
    </row>
    <row r="6814" spans="1:14" x14ac:dyDescent="0.55000000000000004">
      <c r="A6814" s="1">
        <v>43355</v>
      </c>
      <c r="B6814">
        <v>20</v>
      </c>
      <c r="C6814" s="2">
        <f t="shared" si="106"/>
        <v>43355.833333333336</v>
      </c>
      <c r="D6814">
        <v>2146</v>
      </c>
      <c r="E6814">
        <v>24</v>
      </c>
      <c r="F6814">
        <v>56</v>
      </c>
      <c r="G6814">
        <v>0.5</v>
      </c>
      <c r="H6814">
        <v>1890</v>
      </c>
      <c r="I6814">
        <v>14.6</v>
      </c>
      <c r="J6814">
        <v>0</v>
      </c>
      <c r="K6814">
        <v>0</v>
      </c>
      <c r="L6814">
        <f>'Raw Data'!K6862*10</f>
        <v>0</v>
      </c>
      <c r="M6814" t="s">
        <v>295</v>
      </c>
      <c r="N6814">
        <f>IF('Raw Data'!M6862 = "No Holiday", 0, 1)</f>
        <v>0</v>
      </c>
    </row>
    <row r="6815" spans="1:14" x14ac:dyDescent="0.55000000000000004">
      <c r="A6815" s="1">
        <v>43355</v>
      </c>
      <c r="B6815">
        <v>21</v>
      </c>
      <c r="C6815" s="2">
        <f t="shared" si="106"/>
        <v>43355.875</v>
      </c>
      <c r="D6815">
        <v>2012</v>
      </c>
      <c r="E6815">
        <v>23.2</v>
      </c>
      <c r="F6815">
        <v>57</v>
      </c>
      <c r="G6815">
        <v>1.1000000000000001</v>
      </c>
      <c r="H6815">
        <v>2000</v>
      </c>
      <c r="I6815">
        <v>14.2</v>
      </c>
      <c r="J6815">
        <v>0</v>
      </c>
      <c r="K6815">
        <v>0</v>
      </c>
      <c r="L6815">
        <f>'Raw Data'!K6863*10</f>
        <v>0</v>
      </c>
      <c r="M6815" t="s">
        <v>295</v>
      </c>
      <c r="N6815">
        <f>IF('Raw Data'!M6863 = "No Holiday", 0, 1)</f>
        <v>0</v>
      </c>
    </row>
    <row r="6816" spans="1:14" x14ac:dyDescent="0.55000000000000004">
      <c r="A6816" s="1">
        <v>43355</v>
      </c>
      <c r="B6816">
        <v>22</v>
      </c>
      <c r="C6816" s="2">
        <f t="shared" si="106"/>
        <v>43355.916666666664</v>
      </c>
      <c r="D6816">
        <v>1824</v>
      </c>
      <c r="E6816">
        <v>22.6</v>
      </c>
      <c r="F6816">
        <v>60</v>
      </c>
      <c r="G6816">
        <v>1</v>
      </c>
      <c r="H6816">
        <v>2000</v>
      </c>
      <c r="I6816">
        <v>14.4</v>
      </c>
      <c r="J6816">
        <v>0</v>
      </c>
      <c r="K6816">
        <v>0</v>
      </c>
      <c r="L6816">
        <f>'Raw Data'!K6864*10</f>
        <v>0</v>
      </c>
      <c r="M6816" t="s">
        <v>295</v>
      </c>
      <c r="N6816">
        <f>IF('Raw Data'!M6864 = "No Holiday", 0, 1)</f>
        <v>0</v>
      </c>
    </row>
    <row r="6817" spans="1:14" x14ac:dyDescent="0.55000000000000004">
      <c r="A6817" s="1">
        <v>43355</v>
      </c>
      <c r="B6817">
        <v>23</v>
      </c>
      <c r="C6817" s="2">
        <f t="shared" si="106"/>
        <v>43355.958333333336</v>
      </c>
      <c r="D6817">
        <v>1309</v>
      </c>
      <c r="E6817">
        <v>22.2</v>
      </c>
      <c r="F6817">
        <v>62</v>
      </c>
      <c r="G6817">
        <v>0.8</v>
      </c>
      <c r="H6817">
        <v>2000</v>
      </c>
      <c r="I6817">
        <v>14.5</v>
      </c>
      <c r="J6817">
        <v>0</v>
      </c>
      <c r="K6817">
        <v>0</v>
      </c>
      <c r="L6817">
        <f>'Raw Data'!K6865*10</f>
        <v>0</v>
      </c>
      <c r="M6817" t="s">
        <v>295</v>
      </c>
      <c r="N6817">
        <f>IF('Raw Data'!M6865 = "No Holiday", 0, 1)</f>
        <v>0</v>
      </c>
    </row>
    <row r="6818" spans="1:14" x14ac:dyDescent="0.55000000000000004">
      <c r="A6818" s="1">
        <v>43356</v>
      </c>
      <c r="B6818">
        <v>0</v>
      </c>
      <c r="C6818" s="2">
        <f t="shared" si="106"/>
        <v>43356</v>
      </c>
      <c r="D6818">
        <v>968</v>
      </c>
      <c r="E6818">
        <v>21.9</v>
      </c>
      <c r="F6818">
        <v>62</v>
      </c>
      <c r="G6818">
        <v>1</v>
      </c>
      <c r="H6818">
        <v>1822</v>
      </c>
      <c r="I6818">
        <v>14.2</v>
      </c>
      <c r="J6818">
        <v>0</v>
      </c>
      <c r="K6818">
        <v>0</v>
      </c>
      <c r="L6818">
        <f>'Raw Data'!K6866*10</f>
        <v>0</v>
      </c>
      <c r="M6818" t="s">
        <v>295</v>
      </c>
      <c r="N6818">
        <f>IF('Raw Data'!M6866 = "No Holiday", 0, 1)</f>
        <v>0</v>
      </c>
    </row>
    <row r="6819" spans="1:14" x14ac:dyDescent="0.55000000000000004">
      <c r="A6819" s="1">
        <v>43356</v>
      </c>
      <c r="B6819">
        <v>1</v>
      </c>
      <c r="C6819" s="2">
        <f t="shared" si="106"/>
        <v>43356.041666666664</v>
      </c>
      <c r="D6819">
        <v>736</v>
      </c>
      <c r="E6819">
        <v>21.5</v>
      </c>
      <c r="F6819">
        <v>65</v>
      </c>
      <c r="G6819">
        <v>1</v>
      </c>
      <c r="H6819">
        <v>2000</v>
      </c>
      <c r="I6819">
        <v>14.6</v>
      </c>
      <c r="J6819">
        <v>0</v>
      </c>
      <c r="K6819">
        <v>0</v>
      </c>
      <c r="L6819">
        <f>'Raw Data'!K6867*10</f>
        <v>0</v>
      </c>
      <c r="M6819" t="s">
        <v>295</v>
      </c>
      <c r="N6819">
        <f>IF('Raw Data'!M6867 = "No Holiday", 0, 1)</f>
        <v>0</v>
      </c>
    </row>
    <row r="6820" spans="1:14" x14ac:dyDescent="0.55000000000000004">
      <c r="A6820" s="1">
        <v>43356</v>
      </c>
      <c r="B6820">
        <v>2</v>
      </c>
      <c r="C6820" s="2">
        <f t="shared" si="106"/>
        <v>43356.083333333336</v>
      </c>
      <c r="D6820">
        <v>437</v>
      </c>
      <c r="E6820">
        <v>21.2</v>
      </c>
      <c r="F6820">
        <v>66</v>
      </c>
      <c r="G6820">
        <v>0.8</v>
      </c>
      <c r="H6820">
        <v>2000</v>
      </c>
      <c r="I6820">
        <v>14.5</v>
      </c>
      <c r="J6820">
        <v>0</v>
      </c>
      <c r="K6820">
        <v>0</v>
      </c>
      <c r="L6820">
        <f>'Raw Data'!K6868*10</f>
        <v>0</v>
      </c>
      <c r="M6820" t="s">
        <v>295</v>
      </c>
      <c r="N6820">
        <f>IF('Raw Data'!M6868 = "No Holiday", 0, 1)</f>
        <v>0</v>
      </c>
    </row>
    <row r="6821" spans="1:14" x14ac:dyDescent="0.55000000000000004">
      <c r="A6821" s="1">
        <v>43356</v>
      </c>
      <c r="B6821">
        <v>3</v>
      </c>
      <c r="C6821" s="2">
        <f t="shared" si="106"/>
        <v>43356.125</v>
      </c>
      <c r="D6821">
        <v>304</v>
      </c>
      <c r="E6821">
        <v>20.9</v>
      </c>
      <c r="F6821">
        <v>68</v>
      </c>
      <c r="G6821">
        <v>1.7</v>
      </c>
      <c r="H6821">
        <v>2000</v>
      </c>
      <c r="I6821">
        <v>14.7</v>
      </c>
      <c r="J6821">
        <v>0</v>
      </c>
      <c r="K6821">
        <v>0</v>
      </c>
      <c r="L6821">
        <f>'Raw Data'!K6869*10</f>
        <v>0</v>
      </c>
      <c r="M6821" t="s">
        <v>295</v>
      </c>
      <c r="N6821">
        <f>IF('Raw Data'!M6869 = "No Holiday", 0, 1)</f>
        <v>0</v>
      </c>
    </row>
    <row r="6822" spans="1:14" x14ac:dyDescent="0.55000000000000004">
      <c r="A6822" s="1">
        <v>43356</v>
      </c>
      <c r="B6822">
        <v>4</v>
      </c>
      <c r="C6822" s="2">
        <f t="shared" si="106"/>
        <v>43356.166666666664</v>
      </c>
      <c r="D6822">
        <v>240</v>
      </c>
      <c r="E6822">
        <v>20.7</v>
      </c>
      <c r="F6822">
        <v>69</v>
      </c>
      <c r="G6822">
        <v>1.3</v>
      </c>
      <c r="H6822">
        <v>2000</v>
      </c>
      <c r="I6822">
        <v>14.8</v>
      </c>
      <c r="J6822">
        <v>0</v>
      </c>
      <c r="K6822">
        <v>0</v>
      </c>
      <c r="L6822">
        <f>'Raw Data'!K6870*10</f>
        <v>0</v>
      </c>
      <c r="M6822" t="s">
        <v>295</v>
      </c>
      <c r="N6822">
        <f>IF('Raw Data'!M6870 = "No Holiday", 0, 1)</f>
        <v>0</v>
      </c>
    </row>
    <row r="6823" spans="1:14" x14ac:dyDescent="0.55000000000000004">
      <c r="A6823" s="1">
        <v>43356</v>
      </c>
      <c r="B6823">
        <v>5</v>
      </c>
      <c r="C6823" s="2">
        <f t="shared" si="106"/>
        <v>43356.208333333336</v>
      </c>
      <c r="D6823">
        <v>248</v>
      </c>
      <c r="E6823">
        <v>20.5</v>
      </c>
      <c r="F6823">
        <v>70</v>
      </c>
      <c r="G6823">
        <v>1.2</v>
      </c>
      <c r="H6823">
        <v>2000</v>
      </c>
      <c r="I6823">
        <v>14.8</v>
      </c>
      <c r="J6823">
        <v>0</v>
      </c>
      <c r="K6823">
        <v>0</v>
      </c>
      <c r="L6823">
        <f>'Raw Data'!K6871*10</f>
        <v>0</v>
      </c>
      <c r="M6823" t="s">
        <v>295</v>
      </c>
      <c r="N6823">
        <f>IF('Raw Data'!M6871 = "No Holiday", 0, 1)</f>
        <v>0</v>
      </c>
    </row>
    <row r="6824" spans="1:14" x14ac:dyDescent="0.55000000000000004">
      <c r="A6824" s="1">
        <v>43356</v>
      </c>
      <c r="B6824">
        <v>6</v>
      </c>
      <c r="C6824" s="2">
        <f t="shared" si="106"/>
        <v>43356.25</v>
      </c>
      <c r="D6824">
        <v>655</v>
      </c>
      <c r="E6824">
        <v>20.3</v>
      </c>
      <c r="F6824">
        <v>71</v>
      </c>
      <c r="G6824">
        <v>1.6</v>
      </c>
      <c r="H6824">
        <v>2000</v>
      </c>
      <c r="I6824">
        <v>14.8</v>
      </c>
      <c r="J6824">
        <v>0</v>
      </c>
      <c r="K6824">
        <v>0</v>
      </c>
      <c r="L6824">
        <f>'Raw Data'!K6872*10</f>
        <v>0</v>
      </c>
      <c r="M6824" t="s">
        <v>295</v>
      </c>
      <c r="N6824">
        <f>IF('Raw Data'!M6872 = "No Holiday", 0, 1)</f>
        <v>0</v>
      </c>
    </row>
    <row r="6825" spans="1:14" x14ac:dyDescent="0.55000000000000004">
      <c r="A6825" s="1">
        <v>43356</v>
      </c>
      <c r="B6825">
        <v>7</v>
      </c>
      <c r="C6825" s="2">
        <f t="shared" si="106"/>
        <v>43356.291666666664</v>
      </c>
      <c r="D6825">
        <v>1448</v>
      </c>
      <c r="E6825">
        <v>20.5</v>
      </c>
      <c r="F6825">
        <v>69</v>
      </c>
      <c r="G6825">
        <v>1.4</v>
      </c>
      <c r="H6825">
        <v>2000</v>
      </c>
      <c r="I6825">
        <v>14.6</v>
      </c>
      <c r="J6825">
        <v>0.03</v>
      </c>
      <c r="K6825">
        <v>0</v>
      </c>
      <c r="L6825">
        <f>'Raw Data'!K6873*10</f>
        <v>0</v>
      </c>
      <c r="M6825" t="s">
        <v>295</v>
      </c>
      <c r="N6825">
        <f>IF('Raw Data'!M6873 = "No Holiday", 0, 1)</f>
        <v>0</v>
      </c>
    </row>
    <row r="6826" spans="1:14" x14ac:dyDescent="0.55000000000000004">
      <c r="A6826" s="1">
        <v>43356</v>
      </c>
      <c r="B6826">
        <v>8</v>
      </c>
      <c r="C6826" s="2">
        <f t="shared" si="106"/>
        <v>43356.333333333336</v>
      </c>
      <c r="D6826">
        <v>2329</v>
      </c>
      <c r="E6826">
        <v>20.9</v>
      </c>
      <c r="F6826">
        <v>68</v>
      </c>
      <c r="G6826">
        <v>1.3</v>
      </c>
      <c r="H6826">
        <v>2000</v>
      </c>
      <c r="I6826">
        <v>14.7</v>
      </c>
      <c r="J6826">
        <v>0.18</v>
      </c>
      <c r="K6826">
        <v>0</v>
      </c>
      <c r="L6826">
        <f>'Raw Data'!K6874*10</f>
        <v>0</v>
      </c>
      <c r="M6826" t="s">
        <v>295</v>
      </c>
      <c r="N6826">
        <f>IF('Raw Data'!M6874 = "No Holiday", 0, 1)</f>
        <v>0</v>
      </c>
    </row>
    <row r="6827" spans="1:14" x14ac:dyDescent="0.55000000000000004">
      <c r="A6827" s="1">
        <v>43356</v>
      </c>
      <c r="B6827">
        <v>9</v>
      </c>
      <c r="C6827" s="2">
        <f t="shared" si="106"/>
        <v>43356.375</v>
      </c>
      <c r="D6827">
        <v>1322</v>
      </c>
      <c r="E6827">
        <v>21.8</v>
      </c>
      <c r="F6827">
        <v>64</v>
      </c>
      <c r="G6827">
        <v>1.6</v>
      </c>
      <c r="H6827">
        <v>2000</v>
      </c>
      <c r="I6827">
        <v>14.6</v>
      </c>
      <c r="J6827">
        <v>0.52</v>
      </c>
      <c r="K6827">
        <v>0</v>
      </c>
      <c r="L6827">
        <f>'Raw Data'!K6875*10</f>
        <v>0</v>
      </c>
      <c r="M6827" t="s">
        <v>295</v>
      </c>
      <c r="N6827">
        <f>IF('Raw Data'!M6875 = "No Holiday", 0, 1)</f>
        <v>0</v>
      </c>
    </row>
    <row r="6828" spans="1:14" x14ac:dyDescent="0.55000000000000004">
      <c r="A6828" s="1">
        <v>43356</v>
      </c>
      <c r="B6828">
        <v>10</v>
      </c>
      <c r="C6828" s="2">
        <f t="shared" si="106"/>
        <v>43356.416666666664</v>
      </c>
      <c r="D6828">
        <v>915</v>
      </c>
      <c r="E6828">
        <v>22.7</v>
      </c>
      <c r="F6828">
        <v>61</v>
      </c>
      <c r="G6828">
        <v>0.9</v>
      </c>
      <c r="H6828">
        <v>2000</v>
      </c>
      <c r="I6828">
        <v>14.7</v>
      </c>
      <c r="J6828">
        <v>0.82</v>
      </c>
      <c r="K6828">
        <v>0</v>
      </c>
      <c r="L6828">
        <f>'Raw Data'!K6876*10</f>
        <v>0</v>
      </c>
      <c r="M6828" t="s">
        <v>295</v>
      </c>
      <c r="N6828">
        <f>IF('Raw Data'!M6876 = "No Holiday", 0, 1)</f>
        <v>0</v>
      </c>
    </row>
    <row r="6829" spans="1:14" x14ac:dyDescent="0.55000000000000004">
      <c r="A6829" s="1">
        <v>43356</v>
      </c>
      <c r="B6829">
        <v>11</v>
      </c>
      <c r="C6829" s="2">
        <f t="shared" si="106"/>
        <v>43356.458333333336</v>
      </c>
      <c r="D6829">
        <v>972</v>
      </c>
      <c r="E6829">
        <v>23.5</v>
      </c>
      <c r="F6829">
        <v>61</v>
      </c>
      <c r="G6829">
        <v>1.2</v>
      </c>
      <c r="H6829">
        <v>2000</v>
      </c>
      <c r="I6829">
        <v>15.5</v>
      </c>
      <c r="J6829">
        <v>0.95</v>
      </c>
      <c r="K6829">
        <v>0</v>
      </c>
      <c r="L6829">
        <f>'Raw Data'!K6877*10</f>
        <v>0</v>
      </c>
      <c r="M6829" t="s">
        <v>295</v>
      </c>
      <c r="N6829">
        <f>IF('Raw Data'!M6877 = "No Holiday", 0, 1)</f>
        <v>0</v>
      </c>
    </row>
    <row r="6830" spans="1:14" x14ac:dyDescent="0.55000000000000004">
      <c r="A6830" s="1">
        <v>43356</v>
      </c>
      <c r="B6830">
        <v>12</v>
      </c>
      <c r="C6830" s="2">
        <f t="shared" si="106"/>
        <v>43356.5</v>
      </c>
      <c r="D6830">
        <v>1119</v>
      </c>
      <c r="E6830">
        <v>24.3</v>
      </c>
      <c r="F6830">
        <v>59</v>
      </c>
      <c r="G6830">
        <v>1.5</v>
      </c>
      <c r="H6830">
        <v>2000</v>
      </c>
      <c r="I6830">
        <v>15.7</v>
      </c>
      <c r="J6830">
        <v>1.1200000000000001</v>
      </c>
      <c r="K6830">
        <v>0</v>
      </c>
      <c r="L6830">
        <f>'Raw Data'!K6878*10</f>
        <v>0</v>
      </c>
      <c r="M6830" t="s">
        <v>295</v>
      </c>
      <c r="N6830">
        <f>IF('Raw Data'!M6878 = "No Holiday", 0, 1)</f>
        <v>0</v>
      </c>
    </row>
    <row r="6831" spans="1:14" x14ac:dyDescent="0.55000000000000004">
      <c r="A6831" s="1">
        <v>43356</v>
      </c>
      <c r="B6831">
        <v>13</v>
      </c>
      <c r="C6831" s="2">
        <f t="shared" si="106"/>
        <v>43356.541666666664</v>
      </c>
      <c r="D6831">
        <v>1014</v>
      </c>
      <c r="E6831">
        <v>25.1</v>
      </c>
      <c r="F6831">
        <v>56</v>
      </c>
      <c r="G6831">
        <v>2</v>
      </c>
      <c r="H6831">
        <v>1964</v>
      </c>
      <c r="I6831">
        <v>15.6</v>
      </c>
      <c r="J6831">
        <v>1.41</v>
      </c>
      <c r="K6831">
        <v>0</v>
      </c>
      <c r="L6831">
        <f>'Raw Data'!K6879*10</f>
        <v>0</v>
      </c>
      <c r="M6831" t="s">
        <v>295</v>
      </c>
      <c r="N6831">
        <f>IF('Raw Data'!M6879 = "No Holiday", 0, 1)</f>
        <v>0</v>
      </c>
    </row>
    <row r="6832" spans="1:14" x14ac:dyDescent="0.55000000000000004">
      <c r="A6832" s="1">
        <v>43356</v>
      </c>
      <c r="B6832">
        <v>14</v>
      </c>
      <c r="C6832" s="2">
        <f t="shared" si="106"/>
        <v>43356.583333333336</v>
      </c>
      <c r="D6832">
        <v>1097</v>
      </c>
      <c r="E6832">
        <v>27.2</v>
      </c>
      <c r="F6832">
        <v>49</v>
      </c>
      <c r="G6832">
        <v>1.5</v>
      </c>
      <c r="H6832">
        <v>1945</v>
      </c>
      <c r="I6832">
        <v>15.5</v>
      </c>
      <c r="J6832">
        <v>2.54</v>
      </c>
      <c r="K6832">
        <v>0</v>
      </c>
      <c r="L6832">
        <f>'Raw Data'!K6880*10</f>
        <v>0</v>
      </c>
      <c r="M6832" t="s">
        <v>295</v>
      </c>
      <c r="N6832">
        <f>IF('Raw Data'!M6880 = "No Holiday", 0, 1)</f>
        <v>0</v>
      </c>
    </row>
    <row r="6833" spans="1:14" x14ac:dyDescent="0.55000000000000004">
      <c r="A6833" s="1">
        <v>43356</v>
      </c>
      <c r="B6833">
        <v>15</v>
      </c>
      <c r="C6833" s="2">
        <f t="shared" si="106"/>
        <v>43356.625</v>
      </c>
      <c r="D6833">
        <v>1200</v>
      </c>
      <c r="E6833">
        <v>27.8</v>
      </c>
      <c r="F6833">
        <v>49</v>
      </c>
      <c r="G6833">
        <v>1.4</v>
      </c>
      <c r="H6833">
        <v>1963</v>
      </c>
      <c r="I6833">
        <v>16.100000000000001</v>
      </c>
      <c r="J6833">
        <v>1.97</v>
      </c>
      <c r="K6833">
        <v>0</v>
      </c>
      <c r="L6833">
        <f>'Raw Data'!K6881*10</f>
        <v>0</v>
      </c>
      <c r="M6833" t="s">
        <v>295</v>
      </c>
      <c r="N6833">
        <f>IF('Raw Data'!M6881 = "No Holiday", 0, 1)</f>
        <v>0</v>
      </c>
    </row>
    <row r="6834" spans="1:14" x14ac:dyDescent="0.55000000000000004">
      <c r="A6834" s="1">
        <v>43356</v>
      </c>
      <c r="B6834">
        <v>16</v>
      </c>
      <c r="C6834" s="2">
        <f t="shared" si="106"/>
        <v>43356.666666666664</v>
      </c>
      <c r="D6834">
        <v>1436</v>
      </c>
      <c r="E6834">
        <v>28.2</v>
      </c>
      <c r="F6834">
        <v>48</v>
      </c>
      <c r="G6834">
        <v>1.4</v>
      </c>
      <c r="H6834">
        <v>1995</v>
      </c>
      <c r="I6834">
        <v>16.100000000000001</v>
      </c>
      <c r="J6834">
        <v>1.7</v>
      </c>
      <c r="K6834">
        <v>0</v>
      </c>
      <c r="L6834">
        <f>'Raw Data'!K6882*10</f>
        <v>0</v>
      </c>
      <c r="M6834" t="s">
        <v>295</v>
      </c>
      <c r="N6834">
        <f>IF('Raw Data'!M6882 = "No Holiday", 0, 1)</f>
        <v>0</v>
      </c>
    </row>
    <row r="6835" spans="1:14" x14ac:dyDescent="0.55000000000000004">
      <c r="A6835" s="1">
        <v>43356</v>
      </c>
      <c r="B6835">
        <v>17</v>
      </c>
      <c r="C6835" s="2">
        <f t="shared" si="106"/>
        <v>43356.708333333336</v>
      </c>
      <c r="D6835">
        <v>2021</v>
      </c>
      <c r="E6835">
        <v>27.9</v>
      </c>
      <c r="F6835">
        <v>51</v>
      </c>
      <c r="G6835">
        <v>1.4</v>
      </c>
      <c r="H6835">
        <v>2000</v>
      </c>
      <c r="I6835">
        <v>16.8</v>
      </c>
      <c r="J6835">
        <v>1.19</v>
      </c>
      <c r="K6835">
        <v>0</v>
      </c>
      <c r="L6835">
        <f>'Raw Data'!K6883*10</f>
        <v>0</v>
      </c>
      <c r="M6835" t="s">
        <v>295</v>
      </c>
      <c r="N6835">
        <f>IF('Raw Data'!M6883 = "No Holiday", 0, 1)</f>
        <v>0</v>
      </c>
    </row>
    <row r="6836" spans="1:14" x14ac:dyDescent="0.55000000000000004">
      <c r="A6836" s="1">
        <v>43356</v>
      </c>
      <c r="B6836">
        <v>18</v>
      </c>
      <c r="C6836" s="2">
        <f t="shared" si="106"/>
        <v>43356.75</v>
      </c>
      <c r="D6836">
        <v>3146</v>
      </c>
      <c r="E6836">
        <v>26.7</v>
      </c>
      <c r="F6836">
        <v>56</v>
      </c>
      <c r="G6836">
        <v>1.8</v>
      </c>
      <c r="H6836">
        <v>2000</v>
      </c>
      <c r="I6836">
        <v>17.100000000000001</v>
      </c>
      <c r="J6836">
        <v>0.47</v>
      </c>
      <c r="K6836">
        <v>0</v>
      </c>
      <c r="L6836">
        <f>'Raw Data'!K6884*10</f>
        <v>0</v>
      </c>
      <c r="M6836" t="s">
        <v>295</v>
      </c>
      <c r="N6836">
        <f>IF('Raw Data'!M6884 = "No Holiday", 0, 1)</f>
        <v>0</v>
      </c>
    </row>
    <row r="6837" spans="1:14" x14ac:dyDescent="0.55000000000000004">
      <c r="A6837" s="1">
        <v>43356</v>
      </c>
      <c r="B6837">
        <v>19</v>
      </c>
      <c r="C6837" s="2">
        <f t="shared" si="106"/>
        <v>43356.791666666664</v>
      </c>
      <c r="D6837">
        <v>2365</v>
      </c>
      <c r="E6837">
        <v>25.4</v>
      </c>
      <c r="F6837">
        <v>61</v>
      </c>
      <c r="G6837">
        <v>0.6</v>
      </c>
      <c r="H6837">
        <v>2000</v>
      </c>
      <c r="I6837">
        <v>17.3</v>
      </c>
      <c r="J6837">
        <v>0.03</v>
      </c>
      <c r="K6837">
        <v>0</v>
      </c>
      <c r="L6837">
        <f>'Raw Data'!K6885*10</f>
        <v>0</v>
      </c>
      <c r="M6837" t="s">
        <v>295</v>
      </c>
      <c r="N6837">
        <f>IF('Raw Data'!M6885 = "No Holiday", 0, 1)</f>
        <v>0</v>
      </c>
    </row>
    <row r="6838" spans="1:14" x14ac:dyDescent="0.55000000000000004">
      <c r="A6838" s="1">
        <v>43356</v>
      </c>
      <c r="B6838">
        <v>20</v>
      </c>
      <c r="C6838" s="2">
        <f t="shared" si="106"/>
        <v>43356.833333333336</v>
      </c>
      <c r="D6838">
        <v>2003</v>
      </c>
      <c r="E6838">
        <v>24.6</v>
      </c>
      <c r="F6838">
        <v>62</v>
      </c>
      <c r="G6838">
        <v>0.9</v>
      </c>
      <c r="H6838">
        <v>2000</v>
      </c>
      <c r="I6838">
        <v>16.8</v>
      </c>
      <c r="J6838">
        <v>0</v>
      </c>
      <c r="K6838">
        <v>0</v>
      </c>
      <c r="L6838">
        <f>'Raw Data'!K6886*10</f>
        <v>0</v>
      </c>
      <c r="M6838" t="s">
        <v>295</v>
      </c>
      <c r="N6838">
        <f>IF('Raw Data'!M6886 = "No Holiday", 0, 1)</f>
        <v>0</v>
      </c>
    </row>
    <row r="6839" spans="1:14" x14ac:dyDescent="0.55000000000000004">
      <c r="A6839" s="1">
        <v>43356</v>
      </c>
      <c r="B6839">
        <v>21</v>
      </c>
      <c r="C6839" s="2">
        <f t="shared" si="106"/>
        <v>43356.875</v>
      </c>
      <c r="D6839">
        <v>2000</v>
      </c>
      <c r="E6839">
        <v>23.8</v>
      </c>
      <c r="F6839">
        <v>67</v>
      </c>
      <c r="G6839">
        <v>0.6</v>
      </c>
      <c r="H6839">
        <v>2000</v>
      </c>
      <c r="I6839">
        <v>17.2</v>
      </c>
      <c r="J6839">
        <v>0</v>
      </c>
      <c r="K6839">
        <v>0</v>
      </c>
      <c r="L6839">
        <f>'Raw Data'!K6887*10</f>
        <v>0</v>
      </c>
      <c r="M6839" t="s">
        <v>295</v>
      </c>
      <c r="N6839">
        <f>IF('Raw Data'!M6887 = "No Holiday", 0, 1)</f>
        <v>0</v>
      </c>
    </row>
    <row r="6840" spans="1:14" x14ac:dyDescent="0.55000000000000004">
      <c r="A6840" s="1">
        <v>43356</v>
      </c>
      <c r="B6840">
        <v>22</v>
      </c>
      <c r="C6840" s="2">
        <f t="shared" si="106"/>
        <v>43356.916666666664</v>
      </c>
      <c r="D6840">
        <v>1713</v>
      </c>
      <c r="E6840">
        <v>22.8</v>
      </c>
      <c r="F6840">
        <v>70</v>
      </c>
      <c r="G6840">
        <v>1</v>
      </c>
      <c r="H6840">
        <v>2000</v>
      </c>
      <c r="I6840">
        <v>17</v>
      </c>
      <c r="J6840">
        <v>0</v>
      </c>
      <c r="K6840">
        <v>0</v>
      </c>
      <c r="L6840">
        <f>'Raw Data'!K6888*10</f>
        <v>0</v>
      </c>
      <c r="M6840" t="s">
        <v>295</v>
      </c>
      <c r="N6840">
        <f>IF('Raw Data'!M6888 = "No Holiday", 0, 1)</f>
        <v>0</v>
      </c>
    </row>
    <row r="6841" spans="1:14" x14ac:dyDescent="0.55000000000000004">
      <c r="A6841" s="1">
        <v>43356</v>
      </c>
      <c r="B6841">
        <v>23</v>
      </c>
      <c r="C6841" s="2">
        <f t="shared" si="106"/>
        <v>43356.958333333336</v>
      </c>
      <c r="D6841">
        <v>1303</v>
      </c>
      <c r="E6841">
        <v>22.4</v>
      </c>
      <c r="F6841">
        <v>73</v>
      </c>
      <c r="G6841">
        <v>0.3</v>
      </c>
      <c r="H6841">
        <v>1980</v>
      </c>
      <c r="I6841">
        <v>17.3</v>
      </c>
      <c r="J6841">
        <v>0</v>
      </c>
      <c r="K6841">
        <v>0</v>
      </c>
      <c r="L6841">
        <f>'Raw Data'!K6889*10</f>
        <v>0</v>
      </c>
      <c r="M6841" t="s">
        <v>295</v>
      </c>
      <c r="N6841">
        <f>IF('Raw Data'!M6889 = "No Holiday", 0, 1)</f>
        <v>0</v>
      </c>
    </row>
    <row r="6842" spans="1:14" x14ac:dyDescent="0.55000000000000004">
      <c r="A6842" s="1">
        <v>43357</v>
      </c>
      <c r="B6842">
        <v>0</v>
      </c>
      <c r="C6842" s="2">
        <f t="shared" si="106"/>
        <v>43357</v>
      </c>
      <c r="D6842">
        <v>971</v>
      </c>
      <c r="E6842">
        <v>22.1</v>
      </c>
      <c r="F6842">
        <v>74</v>
      </c>
      <c r="G6842">
        <v>1.1000000000000001</v>
      </c>
      <c r="H6842">
        <v>1962</v>
      </c>
      <c r="I6842">
        <v>17.2</v>
      </c>
      <c r="J6842">
        <v>0</v>
      </c>
      <c r="K6842">
        <v>0</v>
      </c>
      <c r="L6842">
        <f>'Raw Data'!K6890*10</f>
        <v>0</v>
      </c>
      <c r="M6842" t="s">
        <v>295</v>
      </c>
      <c r="N6842">
        <f>IF('Raw Data'!M6890 = "No Holiday", 0, 1)</f>
        <v>0</v>
      </c>
    </row>
    <row r="6843" spans="1:14" x14ac:dyDescent="0.55000000000000004">
      <c r="A6843" s="1">
        <v>43357</v>
      </c>
      <c r="B6843">
        <v>1</v>
      </c>
      <c r="C6843" s="2">
        <f t="shared" si="106"/>
        <v>43357.041666666664</v>
      </c>
      <c r="D6843">
        <v>775</v>
      </c>
      <c r="E6843">
        <v>21.6</v>
      </c>
      <c r="F6843">
        <v>75</v>
      </c>
      <c r="G6843">
        <v>1.1000000000000001</v>
      </c>
      <c r="H6843">
        <v>1671</v>
      </c>
      <c r="I6843">
        <v>16.899999999999999</v>
      </c>
      <c r="J6843">
        <v>0</v>
      </c>
      <c r="K6843">
        <v>0</v>
      </c>
      <c r="L6843">
        <f>'Raw Data'!K6891*10</f>
        <v>0</v>
      </c>
      <c r="M6843" t="s">
        <v>295</v>
      </c>
      <c r="N6843">
        <f>IF('Raw Data'!M6891 = "No Holiday", 0, 1)</f>
        <v>0</v>
      </c>
    </row>
    <row r="6844" spans="1:14" x14ac:dyDescent="0.55000000000000004">
      <c r="A6844" s="1">
        <v>43357</v>
      </c>
      <c r="B6844">
        <v>2</v>
      </c>
      <c r="C6844" s="2">
        <f t="shared" si="106"/>
        <v>43357.083333333336</v>
      </c>
      <c r="D6844">
        <v>482</v>
      </c>
      <c r="E6844">
        <v>21.3</v>
      </c>
      <c r="F6844">
        <v>75</v>
      </c>
      <c r="G6844">
        <v>1.1000000000000001</v>
      </c>
      <c r="H6844">
        <v>2000</v>
      </c>
      <c r="I6844">
        <v>16.600000000000001</v>
      </c>
      <c r="J6844">
        <v>0</v>
      </c>
      <c r="K6844">
        <v>0</v>
      </c>
      <c r="L6844">
        <f>'Raw Data'!K6892*10</f>
        <v>0</v>
      </c>
      <c r="M6844" t="s">
        <v>295</v>
      </c>
      <c r="N6844">
        <f>IF('Raw Data'!M6892 = "No Holiday", 0, 1)</f>
        <v>0</v>
      </c>
    </row>
    <row r="6845" spans="1:14" x14ac:dyDescent="0.55000000000000004">
      <c r="A6845" s="1">
        <v>43357</v>
      </c>
      <c r="B6845">
        <v>3</v>
      </c>
      <c r="C6845" s="2">
        <f t="shared" si="106"/>
        <v>43357.125</v>
      </c>
      <c r="D6845">
        <v>349</v>
      </c>
      <c r="E6845">
        <v>21</v>
      </c>
      <c r="F6845">
        <v>76</v>
      </c>
      <c r="G6845">
        <v>0.7</v>
      </c>
      <c r="H6845">
        <v>1995</v>
      </c>
      <c r="I6845">
        <v>16.600000000000001</v>
      </c>
      <c r="J6845">
        <v>0</v>
      </c>
      <c r="K6845">
        <v>0</v>
      </c>
      <c r="L6845">
        <f>'Raw Data'!K6893*10</f>
        <v>0</v>
      </c>
      <c r="M6845" t="s">
        <v>295</v>
      </c>
      <c r="N6845">
        <f>IF('Raw Data'!M6893 = "No Holiday", 0, 1)</f>
        <v>0</v>
      </c>
    </row>
    <row r="6846" spans="1:14" x14ac:dyDescent="0.55000000000000004">
      <c r="A6846" s="1">
        <v>43357</v>
      </c>
      <c r="B6846">
        <v>4</v>
      </c>
      <c r="C6846" s="2">
        <f t="shared" si="106"/>
        <v>43357.166666666664</v>
      </c>
      <c r="D6846">
        <v>223</v>
      </c>
      <c r="E6846">
        <v>20.7</v>
      </c>
      <c r="F6846">
        <v>76</v>
      </c>
      <c r="G6846">
        <v>1</v>
      </c>
      <c r="H6846">
        <v>2000</v>
      </c>
      <c r="I6846">
        <v>16.3</v>
      </c>
      <c r="J6846">
        <v>0</v>
      </c>
      <c r="K6846">
        <v>0</v>
      </c>
      <c r="L6846">
        <f>'Raw Data'!K6894*10</f>
        <v>0</v>
      </c>
      <c r="M6846" t="s">
        <v>295</v>
      </c>
      <c r="N6846">
        <f>IF('Raw Data'!M6894 = "No Holiday", 0, 1)</f>
        <v>0</v>
      </c>
    </row>
    <row r="6847" spans="1:14" x14ac:dyDescent="0.55000000000000004">
      <c r="A6847" s="1">
        <v>43357</v>
      </c>
      <c r="B6847">
        <v>5</v>
      </c>
      <c r="C6847" s="2">
        <f t="shared" si="106"/>
        <v>43357.208333333336</v>
      </c>
      <c r="D6847">
        <v>249</v>
      </c>
      <c r="E6847">
        <v>20.7</v>
      </c>
      <c r="F6847">
        <v>77</v>
      </c>
      <c r="G6847">
        <v>0.9</v>
      </c>
      <c r="H6847">
        <v>2000</v>
      </c>
      <c r="I6847">
        <v>16.5</v>
      </c>
      <c r="J6847">
        <v>0</v>
      </c>
      <c r="K6847">
        <v>0</v>
      </c>
      <c r="L6847">
        <f>'Raw Data'!K6895*10</f>
        <v>0</v>
      </c>
      <c r="M6847" t="s">
        <v>295</v>
      </c>
      <c r="N6847">
        <f>IF('Raw Data'!M6895 = "No Holiday", 0, 1)</f>
        <v>0</v>
      </c>
    </row>
    <row r="6848" spans="1:14" x14ac:dyDescent="0.55000000000000004">
      <c r="A6848" s="1">
        <v>43357</v>
      </c>
      <c r="B6848">
        <v>6</v>
      </c>
      <c r="C6848" s="2">
        <f t="shared" si="106"/>
        <v>43357.25</v>
      </c>
      <c r="D6848">
        <v>644</v>
      </c>
      <c r="E6848">
        <v>20.399999999999999</v>
      </c>
      <c r="F6848">
        <v>78</v>
      </c>
      <c r="G6848">
        <v>1</v>
      </c>
      <c r="H6848">
        <v>2000</v>
      </c>
      <c r="I6848">
        <v>16.399999999999999</v>
      </c>
      <c r="J6848">
        <v>0</v>
      </c>
      <c r="K6848">
        <v>0</v>
      </c>
      <c r="L6848">
        <f>'Raw Data'!K6896*10</f>
        <v>0</v>
      </c>
      <c r="M6848" t="s">
        <v>295</v>
      </c>
      <c r="N6848">
        <f>IF('Raw Data'!M6896 = "No Holiday", 0, 1)</f>
        <v>0</v>
      </c>
    </row>
    <row r="6849" spans="1:14" x14ac:dyDescent="0.55000000000000004">
      <c r="A6849" s="1">
        <v>43357</v>
      </c>
      <c r="B6849">
        <v>7</v>
      </c>
      <c r="C6849" s="2">
        <f t="shared" si="106"/>
        <v>43357.291666666664</v>
      </c>
      <c r="D6849">
        <v>1456</v>
      </c>
      <c r="E6849">
        <v>20.5</v>
      </c>
      <c r="F6849">
        <v>76</v>
      </c>
      <c r="G6849">
        <v>1.3</v>
      </c>
      <c r="H6849">
        <v>2000</v>
      </c>
      <c r="I6849">
        <v>16.100000000000001</v>
      </c>
      <c r="J6849">
        <v>0.06</v>
      </c>
      <c r="K6849">
        <v>0</v>
      </c>
      <c r="L6849">
        <f>'Raw Data'!K6897*10</f>
        <v>0</v>
      </c>
      <c r="M6849" t="s">
        <v>295</v>
      </c>
      <c r="N6849">
        <f>IF('Raw Data'!M6897 = "No Holiday", 0, 1)</f>
        <v>0</v>
      </c>
    </row>
    <row r="6850" spans="1:14" x14ac:dyDescent="0.55000000000000004">
      <c r="A6850" s="1">
        <v>43357</v>
      </c>
      <c r="B6850">
        <v>8</v>
      </c>
      <c r="C6850" s="2">
        <f t="shared" si="106"/>
        <v>43357.333333333336</v>
      </c>
      <c r="D6850">
        <v>2253</v>
      </c>
      <c r="E6850">
        <v>21.4</v>
      </c>
      <c r="F6850">
        <v>70</v>
      </c>
      <c r="G6850">
        <v>1.5</v>
      </c>
      <c r="H6850">
        <v>1986</v>
      </c>
      <c r="I6850">
        <v>15.6</v>
      </c>
      <c r="J6850">
        <v>0.38</v>
      </c>
      <c r="K6850">
        <v>0</v>
      </c>
      <c r="L6850">
        <f>'Raw Data'!K6898*10</f>
        <v>0</v>
      </c>
      <c r="M6850" t="s">
        <v>295</v>
      </c>
      <c r="N6850">
        <f>IF('Raw Data'!M6898 = "No Holiday", 0, 1)</f>
        <v>0</v>
      </c>
    </row>
    <row r="6851" spans="1:14" x14ac:dyDescent="0.55000000000000004">
      <c r="A6851" s="1">
        <v>43357</v>
      </c>
      <c r="B6851">
        <v>9</v>
      </c>
      <c r="C6851" s="2">
        <f t="shared" ref="C6851:C6914" si="107">A6851 + TIME(VALUE(B6851),0,0)</f>
        <v>43357.375</v>
      </c>
      <c r="D6851">
        <v>1201</v>
      </c>
      <c r="E6851">
        <v>22.3</v>
      </c>
      <c r="F6851">
        <v>69</v>
      </c>
      <c r="G6851">
        <v>1.3</v>
      </c>
      <c r="H6851">
        <v>2000</v>
      </c>
      <c r="I6851">
        <v>16.3</v>
      </c>
      <c r="J6851">
        <v>0.61</v>
      </c>
      <c r="K6851">
        <v>0</v>
      </c>
      <c r="L6851">
        <f>'Raw Data'!K6899*10</f>
        <v>0</v>
      </c>
      <c r="M6851" t="s">
        <v>295</v>
      </c>
      <c r="N6851">
        <f>IF('Raw Data'!M6899 = "No Holiday", 0, 1)</f>
        <v>0</v>
      </c>
    </row>
    <row r="6852" spans="1:14" x14ac:dyDescent="0.55000000000000004">
      <c r="A6852" s="1">
        <v>43357</v>
      </c>
      <c r="B6852">
        <v>10</v>
      </c>
      <c r="C6852" s="2">
        <f t="shared" si="107"/>
        <v>43357.416666666664</v>
      </c>
      <c r="D6852">
        <v>936</v>
      </c>
      <c r="E6852">
        <v>23.3</v>
      </c>
      <c r="F6852">
        <v>65</v>
      </c>
      <c r="G6852">
        <v>1.4</v>
      </c>
      <c r="H6852">
        <v>1996</v>
      </c>
      <c r="I6852">
        <v>16.3</v>
      </c>
      <c r="J6852">
        <v>0.76</v>
      </c>
      <c r="K6852">
        <v>0</v>
      </c>
      <c r="L6852">
        <f>'Raw Data'!K6900*10</f>
        <v>0</v>
      </c>
      <c r="M6852" t="s">
        <v>295</v>
      </c>
      <c r="N6852">
        <f>IF('Raw Data'!M6900 = "No Holiday", 0, 1)</f>
        <v>0</v>
      </c>
    </row>
    <row r="6853" spans="1:14" x14ac:dyDescent="0.55000000000000004">
      <c r="A6853" s="1">
        <v>43357</v>
      </c>
      <c r="B6853">
        <v>11</v>
      </c>
      <c r="C6853" s="2">
        <f t="shared" si="107"/>
        <v>43357.458333333336</v>
      </c>
      <c r="D6853">
        <v>982</v>
      </c>
      <c r="E6853">
        <v>24</v>
      </c>
      <c r="F6853">
        <v>64</v>
      </c>
      <c r="G6853">
        <v>1.3</v>
      </c>
      <c r="H6853">
        <v>2000</v>
      </c>
      <c r="I6853">
        <v>16.7</v>
      </c>
      <c r="J6853">
        <v>0.95</v>
      </c>
      <c r="K6853">
        <v>0</v>
      </c>
      <c r="L6853">
        <f>'Raw Data'!K6901*10</f>
        <v>0</v>
      </c>
      <c r="M6853" t="s">
        <v>295</v>
      </c>
      <c r="N6853">
        <f>IF('Raw Data'!M6901 = "No Holiday", 0, 1)</f>
        <v>0</v>
      </c>
    </row>
    <row r="6854" spans="1:14" x14ac:dyDescent="0.55000000000000004">
      <c r="A6854" s="1">
        <v>43357</v>
      </c>
      <c r="B6854">
        <v>12</v>
      </c>
      <c r="C6854" s="2">
        <f t="shared" si="107"/>
        <v>43357.5</v>
      </c>
      <c r="D6854">
        <v>1088</v>
      </c>
      <c r="E6854">
        <v>25.3</v>
      </c>
      <c r="F6854">
        <v>56</v>
      </c>
      <c r="G6854">
        <v>1.2</v>
      </c>
      <c r="H6854">
        <v>1960</v>
      </c>
      <c r="I6854">
        <v>15.8</v>
      </c>
      <c r="J6854">
        <v>1.35</v>
      </c>
      <c r="K6854">
        <v>0</v>
      </c>
      <c r="L6854">
        <f>'Raw Data'!K6902*10</f>
        <v>0</v>
      </c>
      <c r="M6854" t="s">
        <v>295</v>
      </c>
      <c r="N6854">
        <f>IF('Raw Data'!M6902 = "No Holiday", 0, 1)</f>
        <v>0</v>
      </c>
    </row>
    <row r="6855" spans="1:14" x14ac:dyDescent="0.55000000000000004">
      <c r="A6855" s="1">
        <v>43357</v>
      </c>
      <c r="B6855">
        <v>13</v>
      </c>
      <c r="C6855" s="2">
        <f t="shared" si="107"/>
        <v>43357.541666666664</v>
      </c>
      <c r="D6855">
        <v>1155</v>
      </c>
      <c r="E6855">
        <v>26.4</v>
      </c>
      <c r="F6855">
        <v>57</v>
      </c>
      <c r="G6855">
        <v>1.2</v>
      </c>
      <c r="H6855">
        <v>2000</v>
      </c>
      <c r="I6855">
        <v>17.100000000000001</v>
      </c>
      <c r="J6855">
        <v>1.8</v>
      </c>
      <c r="K6855">
        <v>0</v>
      </c>
      <c r="L6855">
        <f>'Raw Data'!K6903*10</f>
        <v>0</v>
      </c>
      <c r="M6855" t="s">
        <v>295</v>
      </c>
      <c r="N6855">
        <f>IF('Raw Data'!M6903 = "No Holiday", 0, 1)</f>
        <v>0</v>
      </c>
    </row>
    <row r="6856" spans="1:14" x14ac:dyDescent="0.55000000000000004">
      <c r="A6856" s="1">
        <v>43357</v>
      </c>
      <c r="B6856">
        <v>14</v>
      </c>
      <c r="C6856" s="2">
        <f t="shared" si="107"/>
        <v>43357.583333333336</v>
      </c>
      <c r="D6856">
        <v>1199</v>
      </c>
      <c r="E6856">
        <v>26.3</v>
      </c>
      <c r="F6856">
        <v>58</v>
      </c>
      <c r="G6856">
        <v>1.5</v>
      </c>
      <c r="H6856">
        <v>1986</v>
      </c>
      <c r="I6856">
        <v>17.3</v>
      </c>
      <c r="J6856">
        <v>1.37</v>
      </c>
      <c r="K6856">
        <v>0</v>
      </c>
      <c r="L6856">
        <f>'Raw Data'!K6904*10</f>
        <v>0</v>
      </c>
      <c r="M6856" t="s">
        <v>295</v>
      </c>
      <c r="N6856">
        <f>IF('Raw Data'!M6904 = "No Holiday", 0, 1)</f>
        <v>0</v>
      </c>
    </row>
    <row r="6857" spans="1:14" x14ac:dyDescent="0.55000000000000004">
      <c r="A6857" s="1">
        <v>43357</v>
      </c>
      <c r="B6857">
        <v>15</v>
      </c>
      <c r="C6857" s="2">
        <f t="shared" si="107"/>
        <v>43357.625</v>
      </c>
      <c r="D6857">
        <v>1347</v>
      </c>
      <c r="E6857">
        <v>26.6</v>
      </c>
      <c r="F6857">
        <v>55</v>
      </c>
      <c r="G6857">
        <v>1.8</v>
      </c>
      <c r="H6857">
        <v>2000</v>
      </c>
      <c r="I6857">
        <v>16.8</v>
      </c>
      <c r="J6857">
        <v>1.1000000000000001</v>
      </c>
      <c r="K6857">
        <v>0</v>
      </c>
      <c r="L6857">
        <f>'Raw Data'!K6905*10</f>
        <v>0</v>
      </c>
      <c r="M6857" t="s">
        <v>295</v>
      </c>
      <c r="N6857">
        <f>IF('Raw Data'!M6905 = "No Holiday", 0, 1)</f>
        <v>0</v>
      </c>
    </row>
    <row r="6858" spans="1:14" x14ac:dyDescent="0.55000000000000004">
      <c r="A6858" s="1">
        <v>43357</v>
      </c>
      <c r="B6858">
        <v>16</v>
      </c>
      <c r="C6858" s="2">
        <f t="shared" si="107"/>
        <v>43357.666666666664</v>
      </c>
      <c r="D6858">
        <v>1503</v>
      </c>
      <c r="E6858">
        <v>26.3</v>
      </c>
      <c r="F6858">
        <v>57</v>
      </c>
      <c r="G6858">
        <v>1.6</v>
      </c>
      <c r="H6858">
        <v>2000</v>
      </c>
      <c r="I6858">
        <v>17</v>
      </c>
      <c r="J6858">
        <v>0.72</v>
      </c>
      <c r="K6858">
        <v>0</v>
      </c>
      <c r="L6858">
        <f>'Raw Data'!K6906*10</f>
        <v>0</v>
      </c>
      <c r="M6858" t="s">
        <v>295</v>
      </c>
      <c r="N6858">
        <f>IF('Raw Data'!M6906 = "No Holiday", 0, 1)</f>
        <v>0</v>
      </c>
    </row>
    <row r="6859" spans="1:14" x14ac:dyDescent="0.55000000000000004">
      <c r="A6859" s="1">
        <v>43357</v>
      </c>
      <c r="B6859">
        <v>17</v>
      </c>
      <c r="C6859" s="2">
        <f t="shared" si="107"/>
        <v>43357.708333333336</v>
      </c>
      <c r="D6859">
        <v>2059</v>
      </c>
      <c r="E6859">
        <v>25.9</v>
      </c>
      <c r="F6859">
        <v>56</v>
      </c>
      <c r="G6859">
        <v>1.7</v>
      </c>
      <c r="H6859">
        <v>2000</v>
      </c>
      <c r="I6859">
        <v>16.399999999999999</v>
      </c>
      <c r="J6859">
        <v>0.42</v>
      </c>
      <c r="K6859">
        <v>0</v>
      </c>
      <c r="L6859">
        <f>'Raw Data'!K6907*10</f>
        <v>0</v>
      </c>
      <c r="M6859" t="s">
        <v>295</v>
      </c>
      <c r="N6859">
        <f>IF('Raw Data'!M6907 = "No Holiday", 0, 1)</f>
        <v>0</v>
      </c>
    </row>
    <row r="6860" spans="1:14" x14ac:dyDescent="0.55000000000000004">
      <c r="A6860" s="1">
        <v>43357</v>
      </c>
      <c r="B6860">
        <v>18</v>
      </c>
      <c r="C6860" s="2">
        <f t="shared" si="107"/>
        <v>43357.75</v>
      </c>
      <c r="D6860">
        <v>2826</v>
      </c>
      <c r="E6860">
        <v>25.7</v>
      </c>
      <c r="F6860">
        <v>57</v>
      </c>
      <c r="G6860">
        <v>1.5</v>
      </c>
      <c r="H6860">
        <v>2000</v>
      </c>
      <c r="I6860">
        <v>16.5</v>
      </c>
      <c r="J6860">
        <v>0.24</v>
      </c>
      <c r="K6860">
        <v>0</v>
      </c>
      <c r="L6860">
        <f>'Raw Data'!K6908*10</f>
        <v>0</v>
      </c>
      <c r="M6860" t="s">
        <v>295</v>
      </c>
      <c r="N6860">
        <f>IF('Raw Data'!M6908 = "No Holiday", 0, 1)</f>
        <v>0</v>
      </c>
    </row>
    <row r="6861" spans="1:14" x14ac:dyDescent="0.55000000000000004">
      <c r="A6861" s="1">
        <v>43357</v>
      </c>
      <c r="B6861">
        <v>19</v>
      </c>
      <c r="C6861" s="2">
        <f t="shared" si="107"/>
        <v>43357.791666666664</v>
      </c>
      <c r="D6861">
        <v>1996</v>
      </c>
      <c r="E6861">
        <v>25.3</v>
      </c>
      <c r="F6861">
        <v>60</v>
      </c>
      <c r="G6861">
        <v>1.2</v>
      </c>
      <c r="H6861">
        <v>2000</v>
      </c>
      <c r="I6861">
        <v>16.899999999999999</v>
      </c>
      <c r="J6861">
        <v>0.04</v>
      </c>
      <c r="K6861">
        <v>0</v>
      </c>
      <c r="L6861">
        <f>'Raw Data'!K6909*10</f>
        <v>0</v>
      </c>
      <c r="M6861" t="s">
        <v>295</v>
      </c>
      <c r="N6861">
        <f>IF('Raw Data'!M6909 = "No Holiday", 0, 1)</f>
        <v>0</v>
      </c>
    </row>
    <row r="6862" spans="1:14" x14ac:dyDescent="0.55000000000000004">
      <c r="A6862" s="1">
        <v>43357</v>
      </c>
      <c r="B6862">
        <v>20</v>
      </c>
      <c r="C6862" s="2">
        <f t="shared" si="107"/>
        <v>43357.833333333336</v>
      </c>
      <c r="D6862">
        <v>1869</v>
      </c>
      <c r="E6862">
        <v>25</v>
      </c>
      <c r="F6862">
        <v>61</v>
      </c>
      <c r="G6862">
        <v>1.1000000000000001</v>
      </c>
      <c r="H6862">
        <v>2000</v>
      </c>
      <c r="I6862">
        <v>16.899999999999999</v>
      </c>
      <c r="J6862">
        <v>0</v>
      </c>
      <c r="K6862">
        <v>0</v>
      </c>
      <c r="L6862">
        <f>'Raw Data'!K6910*10</f>
        <v>0</v>
      </c>
      <c r="M6862" t="s">
        <v>295</v>
      </c>
      <c r="N6862">
        <f>IF('Raw Data'!M6910 = "No Holiday", 0, 1)</f>
        <v>0</v>
      </c>
    </row>
    <row r="6863" spans="1:14" x14ac:dyDescent="0.55000000000000004">
      <c r="A6863" s="1">
        <v>43357</v>
      </c>
      <c r="B6863">
        <v>21</v>
      </c>
      <c r="C6863" s="2">
        <f t="shared" si="107"/>
        <v>43357.875</v>
      </c>
      <c r="D6863">
        <v>1259</v>
      </c>
      <c r="E6863">
        <v>24.7</v>
      </c>
      <c r="F6863">
        <v>61</v>
      </c>
      <c r="G6863">
        <v>1.6</v>
      </c>
      <c r="H6863">
        <v>2000</v>
      </c>
      <c r="I6863">
        <v>16.600000000000001</v>
      </c>
      <c r="J6863">
        <v>0</v>
      </c>
      <c r="K6863">
        <v>0</v>
      </c>
      <c r="L6863">
        <f>'Raw Data'!K6911*10</f>
        <v>0</v>
      </c>
      <c r="M6863" t="s">
        <v>295</v>
      </c>
      <c r="N6863">
        <f>IF('Raw Data'!M6911 = "No Holiday", 0, 1)</f>
        <v>0</v>
      </c>
    </row>
    <row r="6864" spans="1:14" x14ac:dyDescent="0.55000000000000004">
      <c r="A6864" s="1">
        <v>43357</v>
      </c>
      <c r="B6864">
        <v>22</v>
      </c>
      <c r="C6864" s="2">
        <f t="shared" si="107"/>
        <v>43357.916666666664</v>
      </c>
      <c r="D6864">
        <v>567</v>
      </c>
      <c r="E6864">
        <v>24</v>
      </c>
      <c r="F6864">
        <v>73</v>
      </c>
      <c r="G6864">
        <v>2.1</v>
      </c>
      <c r="H6864">
        <v>1541</v>
      </c>
      <c r="I6864">
        <v>18.8</v>
      </c>
      <c r="J6864">
        <v>0</v>
      </c>
      <c r="K6864">
        <v>0</v>
      </c>
      <c r="L6864">
        <f>'Raw Data'!K6912*10</f>
        <v>0</v>
      </c>
      <c r="M6864" t="s">
        <v>295</v>
      </c>
      <c r="N6864">
        <f>IF('Raw Data'!M6912 = "No Holiday", 0, 1)</f>
        <v>0</v>
      </c>
    </row>
    <row r="6865" spans="1:14" x14ac:dyDescent="0.55000000000000004">
      <c r="A6865" s="1">
        <v>43357</v>
      </c>
      <c r="B6865">
        <v>23</v>
      </c>
      <c r="C6865" s="2">
        <f t="shared" si="107"/>
        <v>43357.958333333336</v>
      </c>
      <c r="D6865">
        <v>810</v>
      </c>
      <c r="E6865">
        <v>22.3</v>
      </c>
      <c r="F6865">
        <v>87</v>
      </c>
      <c r="G6865">
        <v>1.1000000000000001</v>
      </c>
      <c r="H6865">
        <v>1810</v>
      </c>
      <c r="I6865">
        <v>20</v>
      </c>
      <c r="J6865">
        <v>0</v>
      </c>
      <c r="K6865">
        <v>0.5</v>
      </c>
      <c r="L6865">
        <f>'Raw Data'!K6913*10</f>
        <v>0</v>
      </c>
      <c r="M6865" t="s">
        <v>295</v>
      </c>
      <c r="N6865">
        <f>IF('Raw Data'!M6913 = "No Holiday", 0, 1)</f>
        <v>0</v>
      </c>
    </row>
    <row r="6866" spans="1:14" x14ac:dyDescent="0.55000000000000004">
      <c r="A6866" s="1">
        <v>43358</v>
      </c>
      <c r="B6866">
        <v>0</v>
      </c>
      <c r="C6866" s="2">
        <f t="shared" si="107"/>
        <v>43358</v>
      </c>
      <c r="D6866">
        <v>906</v>
      </c>
      <c r="E6866">
        <v>21.8</v>
      </c>
      <c r="F6866">
        <v>83</v>
      </c>
      <c r="G6866">
        <v>1.5</v>
      </c>
      <c r="H6866">
        <v>2000</v>
      </c>
      <c r="I6866">
        <v>18.7</v>
      </c>
      <c r="J6866">
        <v>0</v>
      </c>
      <c r="K6866">
        <v>0</v>
      </c>
      <c r="L6866">
        <f>'Raw Data'!K6914*10</f>
        <v>0</v>
      </c>
      <c r="M6866" t="s">
        <v>295</v>
      </c>
      <c r="N6866">
        <f>IF('Raw Data'!M6914 = "No Holiday", 0, 1)</f>
        <v>0</v>
      </c>
    </row>
    <row r="6867" spans="1:14" x14ac:dyDescent="0.55000000000000004">
      <c r="A6867" s="1">
        <v>43358</v>
      </c>
      <c r="B6867">
        <v>1</v>
      </c>
      <c r="C6867" s="2">
        <f t="shared" si="107"/>
        <v>43358.041666666664</v>
      </c>
      <c r="D6867">
        <v>881</v>
      </c>
      <c r="E6867">
        <v>21.8</v>
      </c>
      <c r="F6867">
        <v>79</v>
      </c>
      <c r="G6867">
        <v>1.4</v>
      </c>
      <c r="H6867">
        <v>2000</v>
      </c>
      <c r="I6867">
        <v>17.899999999999999</v>
      </c>
      <c r="J6867">
        <v>0</v>
      </c>
      <c r="K6867">
        <v>0</v>
      </c>
      <c r="L6867">
        <f>'Raw Data'!K6915*10</f>
        <v>0</v>
      </c>
      <c r="M6867" t="s">
        <v>295</v>
      </c>
      <c r="N6867">
        <f>IF('Raw Data'!M6915 = "No Holiday", 0, 1)</f>
        <v>0</v>
      </c>
    </row>
    <row r="6868" spans="1:14" x14ac:dyDescent="0.55000000000000004">
      <c r="A6868" s="1">
        <v>43358</v>
      </c>
      <c r="B6868">
        <v>2</v>
      </c>
      <c r="C6868" s="2">
        <f t="shared" si="107"/>
        <v>43358.083333333336</v>
      </c>
      <c r="D6868">
        <v>580</v>
      </c>
      <c r="E6868">
        <v>21.7</v>
      </c>
      <c r="F6868">
        <v>78</v>
      </c>
      <c r="G6868">
        <v>1</v>
      </c>
      <c r="H6868">
        <v>2000</v>
      </c>
      <c r="I6868">
        <v>17.600000000000001</v>
      </c>
      <c r="J6868">
        <v>0</v>
      </c>
      <c r="K6868">
        <v>0</v>
      </c>
      <c r="L6868">
        <f>'Raw Data'!K6916*10</f>
        <v>0</v>
      </c>
      <c r="M6868" t="s">
        <v>295</v>
      </c>
      <c r="N6868">
        <f>IF('Raw Data'!M6916 = "No Holiday", 0, 1)</f>
        <v>0</v>
      </c>
    </row>
    <row r="6869" spans="1:14" x14ac:dyDescent="0.55000000000000004">
      <c r="A6869" s="1">
        <v>43358</v>
      </c>
      <c r="B6869">
        <v>3</v>
      </c>
      <c r="C6869" s="2">
        <f t="shared" si="107"/>
        <v>43358.125</v>
      </c>
      <c r="D6869">
        <v>302</v>
      </c>
      <c r="E6869">
        <v>21.6</v>
      </c>
      <c r="F6869">
        <v>80</v>
      </c>
      <c r="G6869">
        <v>1.2</v>
      </c>
      <c r="H6869">
        <v>2000</v>
      </c>
      <c r="I6869">
        <v>17.899999999999999</v>
      </c>
      <c r="J6869">
        <v>0</v>
      </c>
      <c r="K6869">
        <v>0</v>
      </c>
      <c r="L6869">
        <f>'Raw Data'!K6917*10</f>
        <v>0</v>
      </c>
      <c r="M6869" t="s">
        <v>295</v>
      </c>
      <c r="N6869">
        <f>IF('Raw Data'!M6917 = "No Holiday", 0, 1)</f>
        <v>0</v>
      </c>
    </row>
    <row r="6870" spans="1:14" x14ac:dyDescent="0.55000000000000004">
      <c r="A6870" s="1">
        <v>43358</v>
      </c>
      <c r="B6870">
        <v>4</v>
      </c>
      <c r="C6870" s="2">
        <f t="shared" si="107"/>
        <v>43358.166666666664</v>
      </c>
      <c r="D6870">
        <v>234</v>
      </c>
      <c r="E6870">
        <v>21.2</v>
      </c>
      <c r="F6870">
        <v>83</v>
      </c>
      <c r="G6870">
        <v>0.6</v>
      </c>
      <c r="H6870">
        <v>2000</v>
      </c>
      <c r="I6870">
        <v>18.100000000000001</v>
      </c>
      <c r="J6870">
        <v>0</v>
      </c>
      <c r="K6870">
        <v>0.1</v>
      </c>
      <c r="L6870">
        <f>'Raw Data'!K6918*10</f>
        <v>0</v>
      </c>
      <c r="M6870" t="s">
        <v>295</v>
      </c>
      <c r="N6870">
        <f>IF('Raw Data'!M6918 = "No Holiday", 0, 1)</f>
        <v>0</v>
      </c>
    </row>
    <row r="6871" spans="1:14" x14ac:dyDescent="0.55000000000000004">
      <c r="A6871" s="1">
        <v>43358</v>
      </c>
      <c r="B6871">
        <v>5</v>
      </c>
      <c r="C6871" s="2">
        <f t="shared" si="107"/>
        <v>43358.208333333336</v>
      </c>
      <c r="D6871">
        <v>169</v>
      </c>
      <c r="E6871">
        <v>21.1</v>
      </c>
      <c r="F6871">
        <v>82</v>
      </c>
      <c r="G6871">
        <v>0.8</v>
      </c>
      <c r="H6871">
        <v>2000</v>
      </c>
      <c r="I6871">
        <v>17.8</v>
      </c>
      <c r="J6871">
        <v>0</v>
      </c>
      <c r="K6871">
        <v>0</v>
      </c>
      <c r="L6871">
        <f>'Raw Data'!K6919*10</f>
        <v>0</v>
      </c>
      <c r="M6871" t="s">
        <v>295</v>
      </c>
      <c r="N6871">
        <f>IF('Raw Data'!M6919 = "No Holiday", 0, 1)</f>
        <v>0</v>
      </c>
    </row>
    <row r="6872" spans="1:14" x14ac:dyDescent="0.55000000000000004">
      <c r="A6872" s="1">
        <v>43358</v>
      </c>
      <c r="B6872">
        <v>6</v>
      </c>
      <c r="C6872" s="2">
        <f t="shared" si="107"/>
        <v>43358.25</v>
      </c>
      <c r="D6872">
        <v>272</v>
      </c>
      <c r="E6872">
        <v>21</v>
      </c>
      <c r="F6872">
        <v>84</v>
      </c>
      <c r="G6872">
        <v>0.9</v>
      </c>
      <c r="H6872">
        <v>2000</v>
      </c>
      <c r="I6872">
        <v>18.100000000000001</v>
      </c>
      <c r="J6872">
        <v>0</v>
      </c>
      <c r="K6872">
        <v>0.1</v>
      </c>
      <c r="L6872">
        <f>'Raw Data'!K6920*10</f>
        <v>0</v>
      </c>
      <c r="M6872" t="s">
        <v>295</v>
      </c>
      <c r="N6872">
        <f>IF('Raw Data'!M6920 = "No Holiday", 0, 1)</f>
        <v>0</v>
      </c>
    </row>
    <row r="6873" spans="1:14" x14ac:dyDescent="0.55000000000000004">
      <c r="A6873" s="1">
        <v>43358</v>
      </c>
      <c r="B6873">
        <v>7</v>
      </c>
      <c r="C6873" s="2">
        <f t="shared" si="107"/>
        <v>43358.291666666664</v>
      </c>
      <c r="D6873">
        <v>453</v>
      </c>
      <c r="E6873">
        <v>21.2</v>
      </c>
      <c r="F6873">
        <v>84</v>
      </c>
      <c r="G6873">
        <v>0.3</v>
      </c>
      <c r="H6873">
        <v>2000</v>
      </c>
      <c r="I6873">
        <v>18.3</v>
      </c>
      <c r="J6873">
        <v>0.05</v>
      </c>
      <c r="K6873">
        <v>0</v>
      </c>
      <c r="L6873">
        <f>'Raw Data'!K6921*10</f>
        <v>0</v>
      </c>
      <c r="M6873" t="s">
        <v>295</v>
      </c>
      <c r="N6873">
        <f>IF('Raw Data'!M6921 = "No Holiday", 0, 1)</f>
        <v>0</v>
      </c>
    </row>
    <row r="6874" spans="1:14" x14ac:dyDescent="0.55000000000000004">
      <c r="A6874" s="1">
        <v>43358</v>
      </c>
      <c r="B6874">
        <v>8</v>
      </c>
      <c r="C6874" s="2">
        <f t="shared" si="107"/>
        <v>43358.333333333336</v>
      </c>
      <c r="D6874">
        <v>829</v>
      </c>
      <c r="E6874">
        <v>21.7</v>
      </c>
      <c r="F6874">
        <v>78</v>
      </c>
      <c r="G6874">
        <v>0.3</v>
      </c>
      <c r="H6874">
        <v>2000</v>
      </c>
      <c r="I6874">
        <v>17.600000000000001</v>
      </c>
      <c r="J6874">
        <v>0.21</v>
      </c>
      <c r="K6874">
        <v>0</v>
      </c>
      <c r="L6874">
        <f>'Raw Data'!K6922*10</f>
        <v>0</v>
      </c>
      <c r="M6874" t="s">
        <v>295</v>
      </c>
      <c r="N6874">
        <f>IF('Raw Data'!M6922 = "No Holiday", 0, 1)</f>
        <v>0</v>
      </c>
    </row>
    <row r="6875" spans="1:14" x14ac:dyDescent="0.55000000000000004">
      <c r="A6875" s="1">
        <v>43358</v>
      </c>
      <c r="B6875">
        <v>9</v>
      </c>
      <c r="C6875" s="2">
        <f t="shared" si="107"/>
        <v>43358.375</v>
      </c>
      <c r="D6875">
        <v>934</v>
      </c>
      <c r="E6875">
        <v>22.7</v>
      </c>
      <c r="F6875">
        <v>72</v>
      </c>
      <c r="G6875">
        <v>1.2</v>
      </c>
      <c r="H6875">
        <v>2000</v>
      </c>
      <c r="I6875">
        <v>17.3</v>
      </c>
      <c r="J6875">
        <v>0.59</v>
      </c>
      <c r="K6875">
        <v>0</v>
      </c>
      <c r="L6875">
        <f>'Raw Data'!K6923*10</f>
        <v>0</v>
      </c>
      <c r="M6875" t="s">
        <v>295</v>
      </c>
      <c r="N6875">
        <f>IF('Raw Data'!M6923 = "No Holiday", 0, 1)</f>
        <v>0</v>
      </c>
    </row>
    <row r="6876" spans="1:14" x14ac:dyDescent="0.55000000000000004">
      <c r="A6876" s="1">
        <v>43358</v>
      </c>
      <c r="B6876">
        <v>10</v>
      </c>
      <c r="C6876" s="2">
        <f t="shared" si="107"/>
        <v>43358.416666666664</v>
      </c>
      <c r="D6876">
        <v>1017</v>
      </c>
      <c r="E6876">
        <v>24.4</v>
      </c>
      <c r="F6876">
        <v>65</v>
      </c>
      <c r="G6876">
        <v>1.6</v>
      </c>
      <c r="H6876">
        <v>1972</v>
      </c>
      <c r="I6876">
        <v>17.3</v>
      </c>
      <c r="J6876">
        <v>1.42</v>
      </c>
      <c r="K6876">
        <v>0</v>
      </c>
      <c r="L6876">
        <f>'Raw Data'!K6924*10</f>
        <v>0</v>
      </c>
      <c r="M6876" t="s">
        <v>295</v>
      </c>
      <c r="N6876">
        <f>IF('Raw Data'!M6924 = "No Holiday", 0, 1)</f>
        <v>0</v>
      </c>
    </row>
    <row r="6877" spans="1:14" x14ac:dyDescent="0.55000000000000004">
      <c r="A6877" s="1">
        <v>43358</v>
      </c>
      <c r="B6877">
        <v>11</v>
      </c>
      <c r="C6877" s="2">
        <f t="shared" si="107"/>
        <v>43358.458333333336</v>
      </c>
      <c r="D6877">
        <v>1212</v>
      </c>
      <c r="E6877">
        <v>25.2</v>
      </c>
      <c r="F6877">
        <v>64</v>
      </c>
      <c r="G6877">
        <v>1.2</v>
      </c>
      <c r="H6877">
        <v>1938</v>
      </c>
      <c r="I6877">
        <v>17.8</v>
      </c>
      <c r="J6877">
        <v>1.31</v>
      </c>
      <c r="K6877">
        <v>0</v>
      </c>
      <c r="L6877">
        <f>'Raw Data'!K6925*10</f>
        <v>0</v>
      </c>
      <c r="M6877" t="s">
        <v>295</v>
      </c>
      <c r="N6877">
        <f>IF('Raw Data'!M6925 = "No Holiday", 0, 1)</f>
        <v>0</v>
      </c>
    </row>
    <row r="6878" spans="1:14" x14ac:dyDescent="0.55000000000000004">
      <c r="A6878" s="1">
        <v>43358</v>
      </c>
      <c r="B6878">
        <v>12</v>
      </c>
      <c r="C6878" s="2">
        <f t="shared" si="107"/>
        <v>43358.5</v>
      </c>
      <c r="D6878">
        <v>1284</v>
      </c>
      <c r="E6878">
        <v>25.4</v>
      </c>
      <c r="F6878">
        <v>63</v>
      </c>
      <c r="G6878">
        <v>0.9</v>
      </c>
      <c r="H6878">
        <v>2000</v>
      </c>
      <c r="I6878">
        <v>17.8</v>
      </c>
      <c r="J6878">
        <v>1.01</v>
      </c>
      <c r="K6878">
        <v>0</v>
      </c>
      <c r="L6878">
        <f>'Raw Data'!K6926*10</f>
        <v>0</v>
      </c>
      <c r="M6878" t="s">
        <v>295</v>
      </c>
      <c r="N6878">
        <f>IF('Raw Data'!M6926 = "No Holiday", 0, 1)</f>
        <v>0</v>
      </c>
    </row>
    <row r="6879" spans="1:14" x14ac:dyDescent="0.55000000000000004">
      <c r="A6879" s="1">
        <v>43358</v>
      </c>
      <c r="B6879">
        <v>13</v>
      </c>
      <c r="C6879" s="2">
        <f t="shared" si="107"/>
        <v>43358.541666666664</v>
      </c>
      <c r="D6879">
        <v>1465</v>
      </c>
      <c r="E6879">
        <v>25.8</v>
      </c>
      <c r="F6879">
        <v>65</v>
      </c>
      <c r="G6879">
        <v>1</v>
      </c>
      <c r="H6879">
        <v>1996</v>
      </c>
      <c r="I6879">
        <v>18.7</v>
      </c>
      <c r="J6879">
        <v>1.1200000000000001</v>
      </c>
      <c r="K6879">
        <v>0</v>
      </c>
      <c r="L6879">
        <f>'Raw Data'!K6927*10</f>
        <v>0</v>
      </c>
      <c r="M6879" t="s">
        <v>295</v>
      </c>
      <c r="N6879">
        <f>IF('Raw Data'!M6927 = "No Holiday", 0, 1)</f>
        <v>0</v>
      </c>
    </row>
    <row r="6880" spans="1:14" x14ac:dyDescent="0.55000000000000004">
      <c r="A6880" s="1">
        <v>43358</v>
      </c>
      <c r="B6880">
        <v>14</v>
      </c>
      <c r="C6880" s="2">
        <f t="shared" si="107"/>
        <v>43358.583333333336</v>
      </c>
      <c r="D6880">
        <v>1474</v>
      </c>
      <c r="E6880">
        <v>25.7</v>
      </c>
      <c r="F6880">
        <v>67</v>
      </c>
      <c r="G6880">
        <v>1.2</v>
      </c>
      <c r="H6880">
        <v>2000</v>
      </c>
      <c r="I6880">
        <v>19.100000000000001</v>
      </c>
      <c r="J6880">
        <v>0.9</v>
      </c>
      <c r="K6880">
        <v>0</v>
      </c>
      <c r="L6880">
        <f>'Raw Data'!K6928*10</f>
        <v>0</v>
      </c>
      <c r="M6880" t="s">
        <v>295</v>
      </c>
      <c r="N6880">
        <f>IF('Raw Data'!M6928 = "No Holiday", 0, 1)</f>
        <v>0</v>
      </c>
    </row>
    <row r="6881" spans="1:14" x14ac:dyDescent="0.55000000000000004">
      <c r="A6881" s="1">
        <v>43358</v>
      </c>
      <c r="B6881">
        <v>15</v>
      </c>
      <c r="C6881" s="2">
        <f t="shared" si="107"/>
        <v>43358.625</v>
      </c>
      <c r="D6881">
        <v>1077</v>
      </c>
      <c r="E6881">
        <v>25.2</v>
      </c>
      <c r="F6881">
        <v>71</v>
      </c>
      <c r="G6881">
        <v>0.2</v>
      </c>
      <c r="H6881">
        <v>2000</v>
      </c>
      <c r="I6881">
        <v>19.5</v>
      </c>
      <c r="J6881">
        <v>0.41</v>
      </c>
      <c r="K6881">
        <v>0</v>
      </c>
      <c r="L6881">
        <f>'Raw Data'!K6929*10</f>
        <v>0</v>
      </c>
      <c r="M6881" t="s">
        <v>295</v>
      </c>
      <c r="N6881">
        <f>IF('Raw Data'!M6929 = "No Holiday", 0, 1)</f>
        <v>0</v>
      </c>
    </row>
    <row r="6882" spans="1:14" x14ac:dyDescent="0.55000000000000004">
      <c r="A6882" s="1">
        <v>43358</v>
      </c>
      <c r="B6882">
        <v>16</v>
      </c>
      <c r="C6882" s="2">
        <f t="shared" si="107"/>
        <v>43358.666666666664</v>
      </c>
      <c r="D6882">
        <v>1273</v>
      </c>
      <c r="E6882">
        <v>24.4</v>
      </c>
      <c r="F6882">
        <v>74</v>
      </c>
      <c r="G6882">
        <v>0.6</v>
      </c>
      <c r="H6882">
        <v>1996</v>
      </c>
      <c r="I6882">
        <v>19.399999999999999</v>
      </c>
      <c r="J6882">
        <v>0.13</v>
      </c>
      <c r="K6882">
        <v>0</v>
      </c>
      <c r="L6882">
        <f>'Raw Data'!K6930*10</f>
        <v>0</v>
      </c>
      <c r="M6882" t="s">
        <v>295</v>
      </c>
      <c r="N6882">
        <f>IF('Raw Data'!M6930 = "No Holiday", 0, 1)</f>
        <v>0</v>
      </c>
    </row>
    <row r="6883" spans="1:14" x14ac:dyDescent="0.55000000000000004">
      <c r="A6883" s="1">
        <v>43358</v>
      </c>
      <c r="B6883">
        <v>17</v>
      </c>
      <c r="C6883" s="2">
        <f t="shared" si="107"/>
        <v>43358.708333333336</v>
      </c>
      <c r="D6883">
        <v>1474</v>
      </c>
      <c r="E6883">
        <v>24.4</v>
      </c>
      <c r="F6883">
        <v>75</v>
      </c>
      <c r="G6883">
        <v>0.6</v>
      </c>
      <c r="H6883">
        <v>2000</v>
      </c>
      <c r="I6883">
        <v>19.600000000000001</v>
      </c>
      <c r="J6883">
        <v>0.17</v>
      </c>
      <c r="K6883">
        <v>0</v>
      </c>
      <c r="L6883">
        <f>'Raw Data'!K6931*10</f>
        <v>0</v>
      </c>
      <c r="M6883" t="s">
        <v>295</v>
      </c>
      <c r="N6883">
        <f>IF('Raw Data'!M6931 = "No Holiday", 0, 1)</f>
        <v>0</v>
      </c>
    </row>
    <row r="6884" spans="1:14" x14ac:dyDescent="0.55000000000000004">
      <c r="A6884" s="1">
        <v>43358</v>
      </c>
      <c r="B6884">
        <v>18</v>
      </c>
      <c r="C6884" s="2">
        <f t="shared" si="107"/>
        <v>43358.75</v>
      </c>
      <c r="D6884">
        <v>1566</v>
      </c>
      <c r="E6884">
        <v>24.2</v>
      </c>
      <c r="F6884">
        <v>76</v>
      </c>
      <c r="G6884">
        <v>1.2</v>
      </c>
      <c r="H6884">
        <v>2000</v>
      </c>
      <c r="I6884">
        <v>19.600000000000001</v>
      </c>
      <c r="J6884">
        <v>0.12</v>
      </c>
      <c r="K6884">
        <v>0</v>
      </c>
      <c r="L6884">
        <f>'Raw Data'!K6932*10</f>
        <v>0</v>
      </c>
      <c r="M6884" t="s">
        <v>295</v>
      </c>
      <c r="N6884">
        <f>IF('Raw Data'!M6932 = "No Holiday", 0, 1)</f>
        <v>0</v>
      </c>
    </row>
    <row r="6885" spans="1:14" x14ac:dyDescent="0.55000000000000004">
      <c r="A6885" s="1">
        <v>43358</v>
      </c>
      <c r="B6885">
        <v>19</v>
      </c>
      <c r="C6885" s="2">
        <f t="shared" si="107"/>
        <v>43358.791666666664</v>
      </c>
      <c r="D6885">
        <v>1578</v>
      </c>
      <c r="E6885">
        <v>23.8</v>
      </c>
      <c r="F6885">
        <v>78</v>
      </c>
      <c r="G6885">
        <v>2.2000000000000002</v>
      </c>
      <c r="H6885">
        <v>1991</v>
      </c>
      <c r="I6885">
        <v>19.7</v>
      </c>
      <c r="J6885">
        <v>0</v>
      </c>
      <c r="K6885">
        <v>0</v>
      </c>
      <c r="L6885">
        <f>'Raw Data'!K6933*10</f>
        <v>0</v>
      </c>
      <c r="M6885" t="s">
        <v>295</v>
      </c>
      <c r="N6885">
        <f>IF('Raw Data'!M6933 = "No Holiday", 0, 1)</f>
        <v>0</v>
      </c>
    </row>
    <row r="6886" spans="1:14" x14ac:dyDescent="0.55000000000000004">
      <c r="A6886" s="1">
        <v>43358</v>
      </c>
      <c r="B6886">
        <v>20</v>
      </c>
      <c r="C6886" s="2">
        <f t="shared" si="107"/>
        <v>43358.833333333336</v>
      </c>
      <c r="D6886">
        <v>1613</v>
      </c>
      <c r="E6886">
        <v>23.5</v>
      </c>
      <c r="F6886">
        <v>80</v>
      </c>
      <c r="G6886">
        <v>1.7</v>
      </c>
      <c r="H6886">
        <v>1621</v>
      </c>
      <c r="I6886">
        <v>19.8</v>
      </c>
      <c r="J6886">
        <v>0</v>
      </c>
      <c r="K6886">
        <v>0</v>
      </c>
      <c r="L6886">
        <f>'Raw Data'!K6934*10</f>
        <v>0</v>
      </c>
      <c r="M6886" t="s">
        <v>295</v>
      </c>
      <c r="N6886">
        <f>IF('Raw Data'!M6934 = "No Holiday", 0, 1)</f>
        <v>0</v>
      </c>
    </row>
    <row r="6887" spans="1:14" x14ac:dyDescent="0.55000000000000004">
      <c r="A6887" s="1">
        <v>43358</v>
      </c>
      <c r="B6887">
        <v>21</v>
      </c>
      <c r="C6887" s="2">
        <f t="shared" si="107"/>
        <v>43358.875</v>
      </c>
      <c r="D6887">
        <v>1710</v>
      </c>
      <c r="E6887">
        <v>23.3</v>
      </c>
      <c r="F6887">
        <v>80</v>
      </c>
      <c r="G6887">
        <v>0.7</v>
      </c>
      <c r="H6887">
        <v>1877</v>
      </c>
      <c r="I6887">
        <v>19.600000000000001</v>
      </c>
      <c r="J6887">
        <v>0</v>
      </c>
      <c r="K6887">
        <v>0</v>
      </c>
      <c r="L6887">
        <f>'Raw Data'!K6935*10</f>
        <v>0</v>
      </c>
      <c r="M6887" t="s">
        <v>295</v>
      </c>
      <c r="N6887">
        <f>IF('Raw Data'!M6935 = "No Holiday", 0, 1)</f>
        <v>0</v>
      </c>
    </row>
    <row r="6888" spans="1:14" x14ac:dyDescent="0.55000000000000004">
      <c r="A6888" s="1">
        <v>43358</v>
      </c>
      <c r="B6888">
        <v>22</v>
      </c>
      <c r="C6888" s="2">
        <f t="shared" si="107"/>
        <v>43358.916666666664</v>
      </c>
      <c r="D6888">
        <v>1566</v>
      </c>
      <c r="E6888">
        <v>23.1</v>
      </c>
      <c r="F6888">
        <v>79</v>
      </c>
      <c r="G6888">
        <v>0.6</v>
      </c>
      <c r="H6888">
        <v>1891</v>
      </c>
      <c r="I6888">
        <v>19.2</v>
      </c>
      <c r="J6888">
        <v>0</v>
      </c>
      <c r="K6888">
        <v>0</v>
      </c>
      <c r="L6888">
        <f>'Raw Data'!K6936*10</f>
        <v>0</v>
      </c>
      <c r="M6888" t="s">
        <v>295</v>
      </c>
      <c r="N6888">
        <f>IF('Raw Data'!M6936 = "No Holiday", 0, 1)</f>
        <v>0</v>
      </c>
    </row>
    <row r="6889" spans="1:14" x14ac:dyDescent="0.55000000000000004">
      <c r="A6889" s="1">
        <v>43358</v>
      </c>
      <c r="B6889">
        <v>23</v>
      </c>
      <c r="C6889" s="2">
        <f t="shared" si="107"/>
        <v>43358.958333333336</v>
      </c>
      <c r="D6889">
        <v>1210</v>
      </c>
      <c r="E6889">
        <v>22.9</v>
      </c>
      <c r="F6889">
        <v>81</v>
      </c>
      <c r="G6889">
        <v>0.9</v>
      </c>
      <c r="H6889">
        <v>1550</v>
      </c>
      <c r="I6889">
        <v>19.399999999999999</v>
      </c>
      <c r="J6889">
        <v>0</v>
      </c>
      <c r="K6889">
        <v>0</v>
      </c>
      <c r="L6889">
        <f>'Raw Data'!K6937*10</f>
        <v>0</v>
      </c>
      <c r="M6889" t="s">
        <v>295</v>
      </c>
      <c r="N6889">
        <f>IF('Raw Data'!M6937 = "No Holiday", 0, 1)</f>
        <v>0</v>
      </c>
    </row>
    <row r="6890" spans="1:14" x14ac:dyDescent="0.55000000000000004">
      <c r="A6890" s="1">
        <v>43359</v>
      </c>
      <c r="B6890">
        <v>0</v>
      </c>
      <c r="C6890" s="2">
        <f t="shared" si="107"/>
        <v>43359</v>
      </c>
      <c r="D6890">
        <v>1014</v>
      </c>
      <c r="E6890">
        <v>22.8</v>
      </c>
      <c r="F6890">
        <v>82</v>
      </c>
      <c r="G6890">
        <v>1.5</v>
      </c>
      <c r="H6890">
        <v>935</v>
      </c>
      <c r="I6890">
        <v>19.5</v>
      </c>
      <c r="J6890">
        <v>0</v>
      </c>
      <c r="K6890">
        <v>0</v>
      </c>
      <c r="L6890">
        <f>'Raw Data'!K6938*10</f>
        <v>0</v>
      </c>
      <c r="M6890" t="s">
        <v>295</v>
      </c>
      <c r="N6890">
        <f>IF('Raw Data'!M6938 = "No Holiday", 0, 1)</f>
        <v>0</v>
      </c>
    </row>
    <row r="6891" spans="1:14" x14ac:dyDescent="0.55000000000000004">
      <c r="A6891" s="1">
        <v>43359</v>
      </c>
      <c r="B6891">
        <v>1</v>
      </c>
      <c r="C6891" s="2">
        <f t="shared" si="107"/>
        <v>43359.041666666664</v>
      </c>
      <c r="D6891">
        <v>764</v>
      </c>
      <c r="E6891">
        <v>22.8</v>
      </c>
      <c r="F6891">
        <v>84</v>
      </c>
      <c r="G6891">
        <v>0.9</v>
      </c>
      <c r="H6891">
        <v>827</v>
      </c>
      <c r="I6891">
        <v>19.899999999999999</v>
      </c>
      <c r="J6891">
        <v>0</v>
      </c>
      <c r="K6891">
        <v>0</v>
      </c>
      <c r="L6891">
        <f>'Raw Data'!K6939*10</f>
        <v>0</v>
      </c>
      <c r="M6891" t="s">
        <v>295</v>
      </c>
      <c r="N6891">
        <f>IF('Raw Data'!M6939 = "No Holiday", 0, 1)</f>
        <v>0</v>
      </c>
    </row>
    <row r="6892" spans="1:14" x14ac:dyDescent="0.55000000000000004">
      <c r="A6892" s="1">
        <v>43359</v>
      </c>
      <c r="B6892">
        <v>2</v>
      </c>
      <c r="C6892" s="2">
        <f t="shared" si="107"/>
        <v>43359.083333333336</v>
      </c>
      <c r="D6892">
        <v>432</v>
      </c>
      <c r="E6892">
        <v>22.8</v>
      </c>
      <c r="F6892">
        <v>85</v>
      </c>
      <c r="G6892">
        <v>0.8</v>
      </c>
      <c r="H6892">
        <v>708</v>
      </c>
      <c r="I6892">
        <v>20.100000000000001</v>
      </c>
      <c r="J6892">
        <v>0</v>
      </c>
      <c r="K6892">
        <v>0</v>
      </c>
      <c r="L6892">
        <f>'Raw Data'!K6940*10</f>
        <v>0</v>
      </c>
      <c r="M6892" t="s">
        <v>295</v>
      </c>
      <c r="N6892">
        <f>IF('Raw Data'!M6940 = "No Holiday", 0, 1)</f>
        <v>0</v>
      </c>
    </row>
    <row r="6893" spans="1:14" x14ac:dyDescent="0.55000000000000004">
      <c r="A6893" s="1">
        <v>43359</v>
      </c>
      <c r="B6893">
        <v>3</v>
      </c>
      <c r="C6893" s="2">
        <f t="shared" si="107"/>
        <v>43359.125</v>
      </c>
      <c r="D6893">
        <v>258</v>
      </c>
      <c r="E6893">
        <v>22.6</v>
      </c>
      <c r="F6893">
        <v>89</v>
      </c>
      <c r="G6893">
        <v>0.6</v>
      </c>
      <c r="H6893">
        <v>578</v>
      </c>
      <c r="I6893">
        <v>20.6</v>
      </c>
      <c r="J6893">
        <v>0</v>
      </c>
      <c r="K6893">
        <v>0.2</v>
      </c>
      <c r="L6893">
        <f>'Raw Data'!K6941*10</f>
        <v>0</v>
      </c>
      <c r="M6893" t="s">
        <v>295</v>
      </c>
      <c r="N6893">
        <f>IF('Raw Data'!M6941 = "No Holiday", 0, 1)</f>
        <v>0</v>
      </c>
    </row>
    <row r="6894" spans="1:14" x14ac:dyDescent="0.55000000000000004">
      <c r="A6894" s="1">
        <v>43359</v>
      </c>
      <c r="B6894">
        <v>4</v>
      </c>
      <c r="C6894" s="2">
        <f t="shared" si="107"/>
        <v>43359.166666666664</v>
      </c>
      <c r="D6894">
        <v>188</v>
      </c>
      <c r="E6894">
        <v>22.5</v>
      </c>
      <c r="F6894">
        <v>89</v>
      </c>
      <c r="G6894">
        <v>0.7</v>
      </c>
      <c r="H6894">
        <v>444</v>
      </c>
      <c r="I6894">
        <v>20.5</v>
      </c>
      <c r="J6894">
        <v>0</v>
      </c>
      <c r="K6894">
        <v>0.3</v>
      </c>
      <c r="L6894">
        <f>'Raw Data'!K6942*10</f>
        <v>0</v>
      </c>
      <c r="M6894" t="s">
        <v>295</v>
      </c>
      <c r="N6894">
        <f>IF('Raw Data'!M6942 = "No Holiday", 0, 1)</f>
        <v>0</v>
      </c>
    </row>
    <row r="6895" spans="1:14" x14ac:dyDescent="0.55000000000000004">
      <c r="A6895" s="1">
        <v>43359</v>
      </c>
      <c r="B6895">
        <v>5</v>
      </c>
      <c r="C6895" s="2">
        <f t="shared" si="107"/>
        <v>43359.208333333336</v>
      </c>
      <c r="D6895">
        <v>123</v>
      </c>
      <c r="E6895">
        <v>22.2</v>
      </c>
      <c r="F6895">
        <v>90</v>
      </c>
      <c r="G6895">
        <v>1.4</v>
      </c>
      <c r="H6895">
        <v>514</v>
      </c>
      <c r="I6895">
        <v>20.399999999999999</v>
      </c>
      <c r="J6895">
        <v>0</v>
      </c>
      <c r="K6895">
        <v>0</v>
      </c>
      <c r="L6895">
        <f>'Raw Data'!K6943*10</f>
        <v>0</v>
      </c>
      <c r="M6895" t="s">
        <v>295</v>
      </c>
      <c r="N6895">
        <f>IF('Raw Data'!M6943 = "No Holiday", 0, 1)</f>
        <v>0</v>
      </c>
    </row>
    <row r="6896" spans="1:14" x14ac:dyDescent="0.55000000000000004">
      <c r="A6896" s="1">
        <v>43359</v>
      </c>
      <c r="B6896">
        <v>6</v>
      </c>
      <c r="C6896" s="2">
        <f t="shared" si="107"/>
        <v>43359.25</v>
      </c>
      <c r="D6896">
        <v>137</v>
      </c>
      <c r="E6896">
        <v>22</v>
      </c>
      <c r="F6896">
        <v>90</v>
      </c>
      <c r="G6896">
        <v>1.3</v>
      </c>
      <c r="H6896">
        <v>471</v>
      </c>
      <c r="I6896">
        <v>20.2</v>
      </c>
      <c r="J6896">
        <v>0</v>
      </c>
      <c r="K6896">
        <v>0</v>
      </c>
      <c r="L6896">
        <f>'Raw Data'!K6944*10</f>
        <v>0</v>
      </c>
      <c r="M6896" t="s">
        <v>295</v>
      </c>
      <c r="N6896">
        <f>IF('Raw Data'!M6944 = "No Holiday", 0, 1)</f>
        <v>0</v>
      </c>
    </row>
    <row r="6897" spans="1:14" x14ac:dyDescent="0.55000000000000004">
      <c r="A6897" s="1">
        <v>43359</v>
      </c>
      <c r="B6897">
        <v>7</v>
      </c>
      <c r="C6897" s="2">
        <f t="shared" si="107"/>
        <v>43359.291666666664</v>
      </c>
      <c r="D6897">
        <v>258</v>
      </c>
      <c r="E6897">
        <v>21.9</v>
      </c>
      <c r="F6897">
        <v>95</v>
      </c>
      <c r="G6897">
        <v>1.3</v>
      </c>
      <c r="H6897">
        <v>424</v>
      </c>
      <c r="I6897">
        <v>21</v>
      </c>
      <c r="J6897">
        <v>0.02</v>
      </c>
      <c r="K6897">
        <v>0</v>
      </c>
      <c r="L6897">
        <f>'Raw Data'!K6945*10</f>
        <v>0</v>
      </c>
      <c r="M6897" t="s">
        <v>295</v>
      </c>
      <c r="N6897">
        <f>IF('Raw Data'!M6945 = "No Holiday", 0, 1)</f>
        <v>0</v>
      </c>
    </row>
    <row r="6898" spans="1:14" x14ac:dyDescent="0.55000000000000004">
      <c r="A6898" s="1">
        <v>43359</v>
      </c>
      <c r="B6898">
        <v>8</v>
      </c>
      <c r="C6898" s="2">
        <f t="shared" si="107"/>
        <v>43359.333333333336</v>
      </c>
      <c r="D6898">
        <v>464</v>
      </c>
      <c r="E6898">
        <v>21.9</v>
      </c>
      <c r="F6898">
        <v>88</v>
      </c>
      <c r="G6898">
        <v>1.6</v>
      </c>
      <c r="H6898">
        <v>601</v>
      </c>
      <c r="I6898">
        <v>19.8</v>
      </c>
      <c r="J6898">
        <v>0.17</v>
      </c>
      <c r="K6898">
        <v>0</v>
      </c>
      <c r="L6898">
        <f>'Raw Data'!K6946*10</f>
        <v>0</v>
      </c>
      <c r="M6898" t="s">
        <v>295</v>
      </c>
      <c r="N6898">
        <f>IF('Raw Data'!M6946 = "No Holiday", 0, 1)</f>
        <v>0</v>
      </c>
    </row>
    <row r="6899" spans="1:14" x14ac:dyDescent="0.55000000000000004">
      <c r="A6899" s="1">
        <v>43359</v>
      </c>
      <c r="B6899">
        <v>9</v>
      </c>
      <c r="C6899" s="2">
        <f t="shared" si="107"/>
        <v>43359.375</v>
      </c>
      <c r="D6899">
        <v>725</v>
      </c>
      <c r="E6899">
        <v>22.3</v>
      </c>
      <c r="F6899">
        <v>84</v>
      </c>
      <c r="G6899">
        <v>1.9</v>
      </c>
      <c r="H6899">
        <v>751</v>
      </c>
      <c r="I6899">
        <v>19.399999999999999</v>
      </c>
      <c r="J6899">
        <v>0.47</v>
      </c>
      <c r="K6899">
        <v>0</v>
      </c>
      <c r="L6899">
        <f>'Raw Data'!K6947*10</f>
        <v>0</v>
      </c>
      <c r="M6899" t="s">
        <v>295</v>
      </c>
      <c r="N6899">
        <f>IF('Raw Data'!M6947 = "No Holiday", 0, 1)</f>
        <v>0</v>
      </c>
    </row>
    <row r="6900" spans="1:14" x14ac:dyDescent="0.55000000000000004">
      <c r="A6900" s="1">
        <v>43359</v>
      </c>
      <c r="B6900">
        <v>10</v>
      </c>
      <c r="C6900" s="2">
        <f t="shared" si="107"/>
        <v>43359.416666666664</v>
      </c>
      <c r="D6900">
        <v>813</v>
      </c>
      <c r="E6900">
        <v>22.9</v>
      </c>
      <c r="F6900">
        <v>74</v>
      </c>
      <c r="G6900">
        <v>1.3</v>
      </c>
      <c r="H6900">
        <v>1162</v>
      </c>
      <c r="I6900">
        <v>18</v>
      </c>
      <c r="J6900">
        <v>0.84</v>
      </c>
      <c r="K6900">
        <v>0</v>
      </c>
      <c r="L6900">
        <f>'Raw Data'!K6948*10</f>
        <v>0</v>
      </c>
      <c r="M6900" t="s">
        <v>295</v>
      </c>
      <c r="N6900">
        <f>IF('Raw Data'!M6948 = "No Holiday", 0, 1)</f>
        <v>0</v>
      </c>
    </row>
    <row r="6901" spans="1:14" x14ac:dyDescent="0.55000000000000004">
      <c r="A6901" s="1">
        <v>43359</v>
      </c>
      <c r="B6901">
        <v>11</v>
      </c>
      <c r="C6901" s="2">
        <f t="shared" si="107"/>
        <v>43359.458333333336</v>
      </c>
      <c r="D6901">
        <v>1014</v>
      </c>
      <c r="E6901">
        <v>23.4</v>
      </c>
      <c r="F6901">
        <v>61</v>
      </c>
      <c r="G6901">
        <v>2.1</v>
      </c>
      <c r="H6901">
        <v>1964</v>
      </c>
      <c r="I6901">
        <v>15.4</v>
      </c>
      <c r="J6901">
        <v>0.91</v>
      </c>
      <c r="K6901">
        <v>0</v>
      </c>
      <c r="L6901">
        <f>'Raw Data'!K6949*10</f>
        <v>0</v>
      </c>
      <c r="M6901" t="s">
        <v>295</v>
      </c>
      <c r="N6901">
        <f>IF('Raw Data'!M6949 = "No Holiday", 0, 1)</f>
        <v>0</v>
      </c>
    </row>
    <row r="6902" spans="1:14" x14ac:dyDescent="0.55000000000000004">
      <c r="A6902" s="1">
        <v>43359</v>
      </c>
      <c r="B6902">
        <v>12</v>
      </c>
      <c r="C6902" s="2">
        <f t="shared" si="107"/>
        <v>43359.5</v>
      </c>
      <c r="D6902">
        <v>989</v>
      </c>
      <c r="E6902">
        <v>23.7</v>
      </c>
      <c r="F6902">
        <v>64</v>
      </c>
      <c r="G6902">
        <v>1.9</v>
      </c>
      <c r="H6902">
        <v>1474</v>
      </c>
      <c r="I6902">
        <v>16.399999999999999</v>
      </c>
      <c r="J6902">
        <v>0.79</v>
      </c>
      <c r="K6902">
        <v>0</v>
      </c>
      <c r="L6902">
        <f>'Raw Data'!K6950*10</f>
        <v>0</v>
      </c>
      <c r="M6902" t="s">
        <v>295</v>
      </c>
      <c r="N6902">
        <f>IF('Raw Data'!M6950 = "No Holiday", 0, 1)</f>
        <v>0</v>
      </c>
    </row>
    <row r="6903" spans="1:14" x14ac:dyDescent="0.55000000000000004">
      <c r="A6903" s="1">
        <v>43359</v>
      </c>
      <c r="B6903">
        <v>13</v>
      </c>
      <c r="C6903" s="2">
        <f t="shared" si="107"/>
        <v>43359.541666666664</v>
      </c>
      <c r="D6903">
        <v>754</v>
      </c>
      <c r="E6903">
        <v>23.6</v>
      </c>
      <c r="F6903">
        <v>66</v>
      </c>
      <c r="G6903">
        <v>2.1</v>
      </c>
      <c r="H6903">
        <v>1689</v>
      </c>
      <c r="I6903">
        <v>16.8</v>
      </c>
      <c r="J6903">
        <v>0.87</v>
      </c>
      <c r="K6903">
        <v>0</v>
      </c>
      <c r="L6903">
        <f>'Raw Data'!K6951*10</f>
        <v>0</v>
      </c>
      <c r="M6903" t="s">
        <v>295</v>
      </c>
      <c r="N6903">
        <f>IF('Raw Data'!M6951 = "No Holiday", 0, 1)</f>
        <v>0</v>
      </c>
    </row>
    <row r="6904" spans="1:14" x14ac:dyDescent="0.55000000000000004">
      <c r="A6904" s="1">
        <v>43359</v>
      </c>
      <c r="B6904">
        <v>14</v>
      </c>
      <c r="C6904" s="2">
        <f t="shared" si="107"/>
        <v>43359.583333333336</v>
      </c>
      <c r="D6904">
        <v>409</v>
      </c>
      <c r="E6904">
        <v>23.4</v>
      </c>
      <c r="F6904">
        <v>72</v>
      </c>
      <c r="G6904">
        <v>2.2000000000000002</v>
      </c>
      <c r="H6904">
        <v>682</v>
      </c>
      <c r="I6904">
        <v>18</v>
      </c>
      <c r="J6904">
        <v>0.73</v>
      </c>
      <c r="K6904">
        <v>0</v>
      </c>
      <c r="L6904">
        <f>'Raw Data'!K6952*10</f>
        <v>0</v>
      </c>
      <c r="M6904" t="s">
        <v>295</v>
      </c>
      <c r="N6904">
        <f>IF('Raw Data'!M6952 = "No Holiday", 0, 1)</f>
        <v>0</v>
      </c>
    </row>
    <row r="6905" spans="1:14" x14ac:dyDescent="0.55000000000000004">
      <c r="A6905" s="1">
        <v>43359</v>
      </c>
      <c r="B6905">
        <v>15</v>
      </c>
      <c r="C6905" s="2">
        <f t="shared" si="107"/>
        <v>43359.625</v>
      </c>
      <c r="D6905">
        <v>222</v>
      </c>
      <c r="E6905">
        <v>23.2</v>
      </c>
      <c r="F6905">
        <v>83</v>
      </c>
      <c r="G6905">
        <v>1.5</v>
      </c>
      <c r="H6905">
        <v>349</v>
      </c>
      <c r="I6905">
        <v>20.100000000000001</v>
      </c>
      <c r="J6905">
        <v>0.77</v>
      </c>
      <c r="K6905">
        <v>0.5</v>
      </c>
      <c r="L6905">
        <f>'Raw Data'!K6953*10</f>
        <v>0</v>
      </c>
      <c r="M6905" t="s">
        <v>295</v>
      </c>
      <c r="N6905">
        <f>IF('Raw Data'!M6953 = "No Holiday", 0, 1)</f>
        <v>0</v>
      </c>
    </row>
    <row r="6906" spans="1:14" x14ac:dyDescent="0.55000000000000004">
      <c r="A6906" s="1">
        <v>43359</v>
      </c>
      <c r="B6906">
        <v>16</v>
      </c>
      <c r="C6906" s="2">
        <f t="shared" si="107"/>
        <v>43359.666666666664</v>
      </c>
      <c r="D6906">
        <v>142</v>
      </c>
      <c r="E6906">
        <v>22.5</v>
      </c>
      <c r="F6906">
        <v>86</v>
      </c>
      <c r="G6906">
        <v>2.5</v>
      </c>
      <c r="H6906">
        <v>342</v>
      </c>
      <c r="I6906">
        <v>20</v>
      </c>
      <c r="J6906">
        <v>0.47</v>
      </c>
      <c r="K6906">
        <v>0</v>
      </c>
      <c r="L6906">
        <f>'Raw Data'!K6954*10</f>
        <v>0</v>
      </c>
      <c r="M6906" t="s">
        <v>295</v>
      </c>
      <c r="N6906">
        <f>IF('Raw Data'!M6954 = "No Holiday", 0, 1)</f>
        <v>0</v>
      </c>
    </row>
    <row r="6907" spans="1:14" x14ac:dyDescent="0.55000000000000004">
      <c r="A6907" s="1">
        <v>43359</v>
      </c>
      <c r="B6907">
        <v>17</v>
      </c>
      <c r="C6907" s="2">
        <f t="shared" si="107"/>
        <v>43359.708333333336</v>
      </c>
      <c r="D6907">
        <v>322</v>
      </c>
      <c r="E6907">
        <v>22</v>
      </c>
      <c r="F6907">
        <v>89</v>
      </c>
      <c r="G6907">
        <v>2.2000000000000002</v>
      </c>
      <c r="H6907">
        <v>285</v>
      </c>
      <c r="I6907">
        <v>20</v>
      </c>
      <c r="J6907">
        <v>0.21</v>
      </c>
      <c r="K6907">
        <v>1</v>
      </c>
      <c r="L6907">
        <f>'Raw Data'!K6955*10</f>
        <v>0</v>
      </c>
      <c r="M6907" t="s">
        <v>295</v>
      </c>
      <c r="N6907">
        <f>IF('Raw Data'!M6955 = "No Holiday", 0, 1)</f>
        <v>0</v>
      </c>
    </row>
    <row r="6908" spans="1:14" x14ac:dyDescent="0.55000000000000004">
      <c r="A6908" s="1">
        <v>43359</v>
      </c>
      <c r="B6908">
        <v>18</v>
      </c>
      <c r="C6908" s="2">
        <f t="shared" si="107"/>
        <v>43359.75</v>
      </c>
      <c r="D6908">
        <v>520</v>
      </c>
      <c r="E6908">
        <v>21.5</v>
      </c>
      <c r="F6908">
        <v>89</v>
      </c>
      <c r="G6908">
        <v>3</v>
      </c>
      <c r="H6908">
        <v>350</v>
      </c>
      <c r="I6908">
        <v>19.600000000000001</v>
      </c>
      <c r="J6908">
        <v>0.18</v>
      </c>
      <c r="K6908">
        <v>0</v>
      </c>
      <c r="L6908">
        <f>'Raw Data'!K6956*10</f>
        <v>0</v>
      </c>
      <c r="M6908" t="s">
        <v>295</v>
      </c>
      <c r="N6908">
        <f>IF('Raw Data'!M6956 = "No Holiday", 0, 1)</f>
        <v>0</v>
      </c>
    </row>
    <row r="6909" spans="1:14" x14ac:dyDescent="0.55000000000000004">
      <c r="A6909" s="1">
        <v>43359</v>
      </c>
      <c r="B6909">
        <v>19</v>
      </c>
      <c r="C6909" s="2">
        <f t="shared" si="107"/>
        <v>43359.791666666664</v>
      </c>
      <c r="D6909">
        <v>852</v>
      </c>
      <c r="E6909">
        <v>21.2</v>
      </c>
      <c r="F6909">
        <v>87</v>
      </c>
      <c r="G6909">
        <v>2.7</v>
      </c>
      <c r="H6909">
        <v>479</v>
      </c>
      <c r="I6909">
        <v>18.899999999999999</v>
      </c>
      <c r="J6909">
        <v>0.01</v>
      </c>
      <c r="K6909">
        <v>0</v>
      </c>
      <c r="L6909">
        <f>'Raw Data'!K6957*10</f>
        <v>0</v>
      </c>
      <c r="M6909" t="s">
        <v>295</v>
      </c>
      <c r="N6909">
        <f>IF('Raw Data'!M6957 = "No Holiday", 0, 1)</f>
        <v>0</v>
      </c>
    </row>
    <row r="6910" spans="1:14" x14ac:dyDescent="0.55000000000000004">
      <c r="A6910" s="1">
        <v>43359</v>
      </c>
      <c r="B6910">
        <v>20</v>
      </c>
      <c r="C6910" s="2">
        <f t="shared" si="107"/>
        <v>43359.833333333336</v>
      </c>
      <c r="D6910">
        <v>1073</v>
      </c>
      <c r="E6910">
        <v>21.1</v>
      </c>
      <c r="F6910">
        <v>88</v>
      </c>
      <c r="G6910">
        <v>1.7</v>
      </c>
      <c r="H6910">
        <v>404</v>
      </c>
      <c r="I6910">
        <v>19</v>
      </c>
      <c r="J6910">
        <v>0</v>
      </c>
      <c r="K6910">
        <v>0</v>
      </c>
      <c r="L6910">
        <f>'Raw Data'!K6958*10</f>
        <v>0</v>
      </c>
      <c r="M6910" t="s">
        <v>295</v>
      </c>
      <c r="N6910">
        <f>IF('Raw Data'!M6958 = "No Holiday", 0, 1)</f>
        <v>0</v>
      </c>
    </row>
    <row r="6911" spans="1:14" x14ac:dyDescent="0.55000000000000004">
      <c r="A6911" s="1">
        <v>43359</v>
      </c>
      <c r="B6911">
        <v>21</v>
      </c>
      <c r="C6911" s="2">
        <f t="shared" si="107"/>
        <v>43359.875</v>
      </c>
      <c r="D6911">
        <v>1146</v>
      </c>
      <c r="E6911">
        <v>21.2</v>
      </c>
      <c r="F6911">
        <v>88</v>
      </c>
      <c r="G6911">
        <v>1.7</v>
      </c>
      <c r="H6911">
        <v>373</v>
      </c>
      <c r="I6911">
        <v>19.100000000000001</v>
      </c>
      <c r="J6911">
        <v>0</v>
      </c>
      <c r="K6911">
        <v>0</v>
      </c>
      <c r="L6911">
        <f>'Raw Data'!K6959*10</f>
        <v>0</v>
      </c>
      <c r="M6911" t="s">
        <v>295</v>
      </c>
      <c r="N6911">
        <f>IF('Raw Data'!M6959 = "No Holiday", 0, 1)</f>
        <v>0</v>
      </c>
    </row>
    <row r="6912" spans="1:14" x14ac:dyDescent="0.55000000000000004">
      <c r="A6912" s="1">
        <v>43359</v>
      </c>
      <c r="B6912">
        <v>22</v>
      </c>
      <c r="C6912" s="2">
        <f t="shared" si="107"/>
        <v>43359.916666666664</v>
      </c>
      <c r="D6912">
        <v>988</v>
      </c>
      <c r="E6912">
        <v>21.4</v>
      </c>
      <c r="F6912">
        <v>87</v>
      </c>
      <c r="G6912">
        <v>2.4</v>
      </c>
      <c r="H6912">
        <v>540</v>
      </c>
      <c r="I6912">
        <v>19.100000000000001</v>
      </c>
      <c r="J6912">
        <v>0</v>
      </c>
      <c r="K6912">
        <v>0</v>
      </c>
      <c r="L6912">
        <f>'Raw Data'!K6960*10</f>
        <v>0</v>
      </c>
      <c r="M6912" t="s">
        <v>295</v>
      </c>
      <c r="N6912">
        <f>IF('Raw Data'!M6960 = "No Holiday", 0, 1)</f>
        <v>0</v>
      </c>
    </row>
    <row r="6913" spans="1:14" x14ac:dyDescent="0.55000000000000004">
      <c r="A6913" s="1">
        <v>43359</v>
      </c>
      <c r="B6913">
        <v>23</v>
      </c>
      <c r="C6913" s="2">
        <f t="shared" si="107"/>
        <v>43359.958333333336</v>
      </c>
      <c r="D6913">
        <v>571</v>
      </c>
      <c r="E6913">
        <v>21.3</v>
      </c>
      <c r="F6913">
        <v>80</v>
      </c>
      <c r="G6913">
        <v>2.6</v>
      </c>
      <c r="H6913">
        <v>1203</v>
      </c>
      <c r="I6913">
        <v>17.7</v>
      </c>
      <c r="J6913">
        <v>0</v>
      </c>
      <c r="K6913">
        <v>0</v>
      </c>
      <c r="L6913">
        <f>'Raw Data'!K6961*10</f>
        <v>0</v>
      </c>
      <c r="M6913" t="s">
        <v>295</v>
      </c>
      <c r="N6913">
        <f>IF('Raw Data'!M6961 = "No Holiday", 0, 1)</f>
        <v>0</v>
      </c>
    </row>
    <row r="6914" spans="1:14" x14ac:dyDescent="0.55000000000000004">
      <c r="A6914" s="1">
        <v>43360</v>
      </c>
      <c r="B6914">
        <v>0</v>
      </c>
      <c r="C6914" s="2">
        <f t="shared" si="107"/>
        <v>43360</v>
      </c>
      <c r="D6914">
        <v>531</v>
      </c>
      <c r="E6914">
        <v>21</v>
      </c>
      <c r="F6914">
        <v>82</v>
      </c>
      <c r="G6914">
        <v>1.8</v>
      </c>
      <c r="H6914">
        <v>958</v>
      </c>
      <c r="I6914">
        <v>17.8</v>
      </c>
      <c r="J6914">
        <v>0</v>
      </c>
      <c r="K6914">
        <v>0</v>
      </c>
      <c r="L6914">
        <f>'Raw Data'!K6962*10</f>
        <v>0</v>
      </c>
      <c r="M6914" t="s">
        <v>295</v>
      </c>
      <c r="N6914">
        <f>IF('Raw Data'!M6962 = "No Holiday", 0, 1)</f>
        <v>0</v>
      </c>
    </row>
    <row r="6915" spans="1:14" x14ac:dyDescent="0.55000000000000004">
      <c r="A6915" s="1">
        <v>43360</v>
      </c>
      <c r="B6915">
        <v>1</v>
      </c>
      <c r="C6915" s="2">
        <f t="shared" ref="C6915:C6978" si="108">A6915 + TIME(VALUE(B6915),0,0)</f>
        <v>43360.041666666664</v>
      </c>
      <c r="D6915">
        <v>337</v>
      </c>
      <c r="E6915">
        <v>20.5</v>
      </c>
      <c r="F6915">
        <v>73</v>
      </c>
      <c r="G6915">
        <v>1.9</v>
      </c>
      <c r="H6915">
        <v>1693</v>
      </c>
      <c r="I6915">
        <v>15.4</v>
      </c>
      <c r="J6915">
        <v>0</v>
      </c>
      <c r="K6915">
        <v>0</v>
      </c>
      <c r="L6915">
        <f>'Raw Data'!K6963*10</f>
        <v>0</v>
      </c>
      <c r="M6915" t="s">
        <v>295</v>
      </c>
      <c r="N6915">
        <f>IF('Raw Data'!M6963 = "No Holiday", 0, 1)</f>
        <v>0</v>
      </c>
    </row>
    <row r="6916" spans="1:14" x14ac:dyDescent="0.55000000000000004">
      <c r="A6916" s="1">
        <v>43360</v>
      </c>
      <c r="B6916">
        <v>2</v>
      </c>
      <c r="C6916" s="2">
        <f t="shared" si="108"/>
        <v>43360.083333333336</v>
      </c>
      <c r="D6916">
        <v>227</v>
      </c>
      <c r="E6916">
        <v>20.3</v>
      </c>
      <c r="F6916">
        <v>81</v>
      </c>
      <c r="G6916">
        <v>1.9</v>
      </c>
      <c r="H6916">
        <v>1234</v>
      </c>
      <c r="I6916">
        <v>16.899999999999999</v>
      </c>
      <c r="J6916">
        <v>0</v>
      </c>
      <c r="K6916">
        <v>0.1</v>
      </c>
      <c r="L6916">
        <f>'Raw Data'!K6964*10</f>
        <v>0</v>
      </c>
      <c r="M6916" t="s">
        <v>295</v>
      </c>
      <c r="N6916">
        <f>IF('Raw Data'!M6964 = "No Holiday", 0, 1)</f>
        <v>0</v>
      </c>
    </row>
    <row r="6917" spans="1:14" x14ac:dyDescent="0.55000000000000004">
      <c r="A6917" s="1">
        <v>43360</v>
      </c>
      <c r="B6917">
        <v>3</v>
      </c>
      <c r="C6917" s="2">
        <f t="shared" si="108"/>
        <v>43360.125</v>
      </c>
      <c r="D6917">
        <v>186</v>
      </c>
      <c r="E6917">
        <v>20.2</v>
      </c>
      <c r="F6917">
        <v>82</v>
      </c>
      <c r="G6917">
        <v>1.4</v>
      </c>
      <c r="H6917">
        <v>1202</v>
      </c>
      <c r="I6917">
        <v>17</v>
      </c>
      <c r="J6917">
        <v>0</v>
      </c>
      <c r="K6917">
        <v>0</v>
      </c>
      <c r="L6917">
        <f>'Raw Data'!K6965*10</f>
        <v>0</v>
      </c>
      <c r="M6917" t="s">
        <v>295</v>
      </c>
      <c r="N6917">
        <f>IF('Raw Data'!M6965 = "No Holiday", 0, 1)</f>
        <v>0</v>
      </c>
    </row>
    <row r="6918" spans="1:14" x14ac:dyDescent="0.55000000000000004">
      <c r="A6918" s="1">
        <v>43360</v>
      </c>
      <c r="B6918">
        <v>4</v>
      </c>
      <c r="C6918" s="2">
        <f t="shared" si="108"/>
        <v>43360.166666666664</v>
      </c>
      <c r="D6918">
        <v>160</v>
      </c>
      <c r="E6918">
        <v>20</v>
      </c>
      <c r="F6918">
        <v>81</v>
      </c>
      <c r="G6918">
        <v>2</v>
      </c>
      <c r="H6918">
        <v>1313</v>
      </c>
      <c r="I6918">
        <v>16.600000000000001</v>
      </c>
      <c r="J6918">
        <v>0</v>
      </c>
      <c r="K6918">
        <v>0</v>
      </c>
      <c r="L6918">
        <f>'Raw Data'!K6966*10</f>
        <v>0</v>
      </c>
      <c r="M6918" t="s">
        <v>295</v>
      </c>
      <c r="N6918">
        <f>IF('Raw Data'!M6966 = "No Holiday", 0, 1)</f>
        <v>0</v>
      </c>
    </row>
    <row r="6919" spans="1:14" x14ac:dyDescent="0.55000000000000004">
      <c r="A6919" s="1">
        <v>43360</v>
      </c>
      <c r="B6919">
        <v>5</v>
      </c>
      <c r="C6919" s="2">
        <f t="shared" si="108"/>
        <v>43360.208333333336</v>
      </c>
      <c r="D6919">
        <v>246</v>
      </c>
      <c r="E6919">
        <v>19.399999999999999</v>
      </c>
      <c r="F6919">
        <v>84</v>
      </c>
      <c r="G6919">
        <v>1.6</v>
      </c>
      <c r="H6919">
        <v>1252</v>
      </c>
      <c r="I6919">
        <v>16.600000000000001</v>
      </c>
      <c r="J6919">
        <v>0</v>
      </c>
      <c r="K6919">
        <v>0</v>
      </c>
      <c r="L6919">
        <f>'Raw Data'!K6967*10</f>
        <v>0</v>
      </c>
      <c r="M6919" t="s">
        <v>295</v>
      </c>
      <c r="N6919">
        <f>IF('Raw Data'!M6967 = "No Holiday", 0, 1)</f>
        <v>0</v>
      </c>
    </row>
    <row r="6920" spans="1:14" x14ac:dyDescent="0.55000000000000004">
      <c r="A6920" s="1">
        <v>43360</v>
      </c>
      <c r="B6920">
        <v>6</v>
      </c>
      <c r="C6920" s="2">
        <f t="shared" si="108"/>
        <v>43360.25</v>
      </c>
      <c r="D6920">
        <v>625</v>
      </c>
      <c r="E6920">
        <v>18.8</v>
      </c>
      <c r="F6920">
        <v>88</v>
      </c>
      <c r="G6920">
        <v>1.2</v>
      </c>
      <c r="H6920">
        <v>798</v>
      </c>
      <c r="I6920">
        <v>16.7</v>
      </c>
      <c r="J6920">
        <v>0</v>
      </c>
      <c r="K6920">
        <v>0</v>
      </c>
      <c r="L6920">
        <f>'Raw Data'!K6968*10</f>
        <v>0</v>
      </c>
      <c r="M6920" t="s">
        <v>295</v>
      </c>
      <c r="N6920">
        <f>IF('Raw Data'!M6968 = "No Holiday", 0, 1)</f>
        <v>0</v>
      </c>
    </row>
    <row r="6921" spans="1:14" x14ac:dyDescent="0.55000000000000004">
      <c r="A6921" s="1">
        <v>43360</v>
      </c>
      <c r="B6921">
        <v>7</v>
      </c>
      <c r="C6921" s="2">
        <f t="shared" si="108"/>
        <v>43360.291666666664</v>
      </c>
      <c r="D6921">
        <v>1487</v>
      </c>
      <c r="E6921">
        <v>18.5</v>
      </c>
      <c r="F6921">
        <v>88</v>
      </c>
      <c r="G6921">
        <v>1.4</v>
      </c>
      <c r="H6921">
        <v>695</v>
      </c>
      <c r="I6921">
        <v>16.399999999999999</v>
      </c>
      <c r="J6921">
        <v>0.08</v>
      </c>
      <c r="K6921">
        <v>0</v>
      </c>
      <c r="L6921">
        <f>'Raw Data'!K6969*10</f>
        <v>0</v>
      </c>
      <c r="M6921" t="s">
        <v>295</v>
      </c>
      <c r="N6921">
        <f>IF('Raw Data'!M6969 = "No Holiday", 0, 1)</f>
        <v>0</v>
      </c>
    </row>
    <row r="6922" spans="1:14" x14ac:dyDescent="0.55000000000000004">
      <c r="A6922" s="1">
        <v>43360</v>
      </c>
      <c r="B6922">
        <v>8</v>
      </c>
      <c r="C6922" s="2">
        <f t="shared" si="108"/>
        <v>43360.333333333336</v>
      </c>
      <c r="D6922">
        <v>2276</v>
      </c>
      <c r="E6922">
        <v>18.899999999999999</v>
      </c>
      <c r="F6922">
        <v>77</v>
      </c>
      <c r="G6922">
        <v>0.6</v>
      </c>
      <c r="H6922">
        <v>1109</v>
      </c>
      <c r="I6922">
        <v>14.7</v>
      </c>
      <c r="J6922">
        <v>0.56000000000000005</v>
      </c>
      <c r="K6922">
        <v>0</v>
      </c>
      <c r="L6922">
        <f>'Raw Data'!K6970*10</f>
        <v>0</v>
      </c>
      <c r="M6922" t="s">
        <v>295</v>
      </c>
      <c r="N6922">
        <f>IF('Raw Data'!M6970 = "No Holiday", 0, 1)</f>
        <v>0</v>
      </c>
    </row>
    <row r="6923" spans="1:14" x14ac:dyDescent="0.55000000000000004">
      <c r="A6923" s="1">
        <v>43360</v>
      </c>
      <c r="B6923">
        <v>9</v>
      </c>
      <c r="C6923" s="2">
        <f t="shared" si="108"/>
        <v>43360.375</v>
      </c>
      <c r="D6923">
        <v>1185</v>
      </c>
      <c r="E6923">
        <v>20.5</v>
      </c>
      <c r="F6923">
        <v>66</v>
      </c>
      <c r="G6923">
        <v>1.1000000000000001</v>
      </c>
      <c r="H6923">
        <v>1711</v>
      </c>
      <c r="I6923">
        <v>13.9</v>
      </c>
      <c r="J6923">
        <v>1.1200000000000001</v>
      </c>
      <c r="K6923">
        <v>0</v>
      </c>
      <c r="L6923">
        <f>'Raw Data'!K6971*10</f>
        <v>0</v>
      </c>
      <c r="M6923" t="s">
        <v>295</v>
      </c>
      <c r="N6923">
        <f>IF('Raw Data'!M6971 = "No Holiday", 0, 1)</f>
        <v>0</v>
      </c>
    </row>
    <row r="6924" spans="1:14" x14ac:dyDescent="0.55000000000000004">
      <c r="A6924" s="1">
        <v>43360</v>
      </c>
      <c r="B6924">
        <v>10</v>
      </c>
      <c r="C6924" s="2">
        <f t="shared" si="108"/>
        <v>43360.416666666664</v>
      </c>
      <c r="D6924">
        <v>868</v>
      </c>
      <c r="E6924">
        <v>21.7</v>
      </c>
      <c r="F6924">
        <v>60</v>
      </c>
      <c r="G6924">
        <v>1.7</v>
      </c>
      <c r="H6924">
        <v>1540</v>
      </c>
      <c r="I6924">
        <v>13.5</v>
      </c>
      <c r="J6924">
        <v>1.44</v>
      </c>
      <c r="K6924">
        <v>0</v>
      </c>
      <c r="L6924">
        <f>'Raw Data'!K6972*10</f>
        <v>0</v>
      </c>
      <c r="M6924" t="s">
        <v>295</v>
      </c>
      <c r="N6924">
        <f>IF('Raw Data'!M6972 = "No Holiday", 0, 1)</f>
        <v>0</v>
      </c>
    </row>
    <row r="6925" spans="1:14" x14ac:dyDescent="0.55000000000000004">
      <c r="A6925" s="1">
        <v>43360</v>
      </c>
      <c r="B6925">
        <v>11</v>
      </c>
      <c r="C6925" s="2">
        <f t="shared" si="108"/>
        <v>43360.458333333336</v>
      </c>
      <c r="D6925">
        <v>954</v>
      </c>
      <c r="E6925">
        <v>23.8</v>
      </c>
      <c r="F6925">
        <v>54</v>
      </c>
      <c r="G6925">
        <v>2.1</v>
      </c>
      <c r="H6925">
        <v>1626</v>
      </c>
      <c r="I6925">
        <v>13.9</v>
      </c>
      <c r="J6925">
        <v>2.5499999999999998</v>
      </c>
      <c r="K6925">
        <v>0</v>
      </c>
      <c r="L6925">
        <f>'Raw Data'!K6973*10</f>
        <v>0</v>
      </c>
      <c r="M6925" t="s">
        <v>295</v>
      </c>
      <c r="N6925">
        <f>IF('Raw Data'!M6973 = "No Holiday", 0, 1)</f>
        <v>0</v>
      </c>
    </row>
    <row r="6926" spans="1:14" x14ac:dyDescent="0.55000000000000004">
      <c r="A6926" s="1">
        <v>43360</v>
      </c>
      <c r="B6926">
        <v>12</v>
      </c>
      <c r="C6926" s="2">
        <f t="shared" si="108"/>
        <v>43360.5</v>
      </c>
      <c r="D6926">
        <v>1083</v>
      </c>
      <c r="E6926">
        <v>25.2</v>
      </c>
      <c r="F6926">
        <v>50</v>
      </c>
      <c r="G6926">
        <v>1.7</v>
      </c>
      <c r="H6926">
        <v>1710</v>
      </c>
      <c r="I6926">
        <v>14</v>
      </c>
      <c r="J6926">
        <v>2.83</v>
      </c>
      <c r="K6926">
        <v>0</v>
      </c>
      <c r="L6926">
        <f>'Raw Data'!K6974*10</f>
        <v>0</v>
      </c>
      <c r="M6926" t="s">
        <v>295</v>
      </c>
      <c r="N6926">
        <f>IF('Raw Data'!M6974 = "No Holiday", 0, 1)</f>
        <v>0</v>
      </c>
    </row>
    <row r="6927" spans="1:14" x14ac:dyDescent="0.55000000000000004">
      <c r="A6927" s="1">
        <v>43360</v>
      </c>
      <c r="B6927">
        <v>13</v>
      </c>
      <c r="C6927" s="2">
        <f t="shared" si="108"/>
        <v>43360.541666666664</v>
      </c>
      <c r="D6927">
        <v>1069</v>
      </c>
      <c r="E6927">
        <v>25.6</v>
      </c>
      <c r="F6927">
        <v>50</v>
      </c>
      <c r="G6927">
        <v>3.8</v>
      </c>
      <c r="H6927">
        <v>1876</v>
      </c>
      <c r="I6927">
        <v>14.3</v>
      </c>
      <c r="J6927">
        <v>2.82</v>
      </c>
      <c r="K6927">
        <v>0</v>
      </c>
      <c r="L6927">
        <f>'Raw Data'!K6975*10</f>
        <v>0</v>
      </c>
      <c r="M6927" t="s">
        <v>295</v>
      </c>
      <c r="N6927">
        <f>IF('Raw Data'!M6975 = "No Holiday", 0, 1)</f>
        <v>0</v>
      </c>
    </row>
    <row r="6928" spans="1:14" x14ac:dyDescent="0.55000000000000004">
      <c r="A6928" s="1">
        <v>43360</v>
      </c>
      <c r="B6928">
        <v>14</v>
      </c>
      <c r="C6928" s="2">
        <f t="shared" si="108"/>
        <v>43360.583333333336</v>
      </c>
      <c r="D6928">
        <v>1092</v>
      </c>
      <c r="E6928">
        <v>26.7</v>
      </c>
      <c r="F6928">
        <v>40</v>
      </c>
      <c r="G6928">
        <v>3.3</v>
      </c>
      <c r="H6928">
        <v>1822</v>
      </c>
      <c r="I6928">
        <v>11.9</v>
      </c>
      <c r="J6928">
        <v>2.8</v>
      </c>
      <c r="K6928">
        <v>0</v>
      </c>
      <c r="L6928">
        <f>'Raw Data'!K6976*10</f>
        <v>0</v>
      </c>
      <c r="M6928" t="s">
        <v>295</v>
      </c>
      <c r="N6928">
        <f>IF('Raw Data'!M6976 = "No Holiday", 0, 1)</f>
        <v>0</v>
      </c>
    </row>
    <row r="6929" spans="1:14" x14ac:dyDescent="0.55000000000000004">
      <c r="A6929" s="1">
        <v>43360</v>
      </c>
      <c r="B6929">
        <v>15</v>
      </c>
      <c r="C6929" s="2">
        <f t="shared" si="108"/>
        <v>43360.625</v>
      </c>
      <c r="D6929">
        <v>1207</v>
      </c>
      <c r="E6929">
        <v>27.4</v>
      </c>
      <c r="F6929">
        <v>33</v>
      </c>
      <c r="G6929">
        <v>2.7</v>
      </c>
      <c r="H6929">
        <v>1955</v>
      </c>
      <c r="I6929">
        <v>9.6</v>
      </c>
      <c r="J6929">
        <v>2.5</v>
      </c>
      <c r="K6929">
        <v>0</v>
      </c>
      <c r="L6929">
        <f>'Raw Data'!K6977*10</f>
        <v>0</v>
      </c>
      <c r="M6929" t="s">
        <v>295</v>
      </c>
      <c r="N6929">
        <f>IF('Raw Data'!M6977 = "No Holiday", 0, 1)</f>
        <v>0</v>
      </c>
    </row>
    <row r="6930" spans="1:14" x14ac:dyDescent="0.55000000000000004">
      <c r="A6930" s="1">
        <v>43360</v>
      </c>
      <c r="B6930">
        <v>16</v>
      </c>
      <c r="C6930" s="2">
        <f t="shared" si="108"/>
        <v>43360.666666666664</v>
      </c>
      <c r="D6930">
        <v>1445</v>
      </c>
      <c r="E6930">
        <v>27.6</v>
      </c>
      <c r="F6930">
        <v>37</v>
      </c>
      <c r="G6930">
        <v>2.8</v>
      </c>
      <c r="H6930">
        <v>1935</v>
      </c>
      <c r="I6930">
        <v>11.5</v>
      </c>
      <c r="J6930">
        <v>1.9</v>
      </c>
      <c r="K6930">
        <v>0</v>
      </c>
      <c r="L6930">
        <f>'Raw Data'!K6978*10</f>
        <v>0</v>
      </c>
      <c r="M6930" t="s">
        <v>295</v>
      </c>
      <c r="N6930">
        <f>IF('Raw Data'!M6978 = "No Holiday", 0, 1)</f>
        <v>0</v>
      </c>
    </row>
    <row r="6931" spans="1:14" x14ac:dyDescent="0.55000000000000004">
      <c r="A6931" s="1">
        <v>43360</v>
      </c>
      <c r="B6931">
        <v>17</v>
      </c>
      <c r="C6931" s="2">
        <f t="shared" si="108"/>
        <v>43360.708333333336</v>
      </c>
      <c r="D6931">
        <v>2056</v>
      </c>
      <c r="E6931">
        <v>27.3</v>
      </c>
      <c r="F6931">
        <v>43</v>
      </c>
      <c r="G6931">
        <v>2.6</v>
      </c>
      <c r="H6931">
        <v>2000</v>
      </c>
      <c r="I6931">
        <v>13.6</v>
      </c>
      <c r="J6931">
        <v>1.25</v>
      </c>
      <c r="K6931">
        <v>0</v>
      </c>
      <c r="L6931">
        <f>'Raw Data'!K6979*10</f>
        <v>0</v>
      </c>
      <c r="M6931" t="s">
        <v>295</v>
      </c>
      <c r="N6931">
        <f>IF('Raw Data'!M6979 = "No Holiday", 0, 1)</f>
        <v>0</v>
      </c>
    </row>
    <row r="6932" spans="1:14" x14ac:dyDescent="0.55000000000000004">
      <c r="A6932" s="1">
        <v>43360</v>
      </c>
      <c r="B6932">
        <v>18</v>
      </c>
      <c r="C6932" s="2">
        <f t="shared" si="108"/>
        <v>43360.75</v>
      </c>
      <c r="D6932">
        <v>3277</v>
      </c>
      <c r="E6932">
        <v>25.3</v>
      </c>
      <c r="F6932">
        <v>56</v>
      </c>
      <c r="G6932">
        <v>2.8</v>
      </c>
      <c r="H6932">
        <v>1992</v>
      </c>
      <c r="I6932">
        <v>15.8</v>
      </c>
      <c r="J6932">
        <v>0.54</v>
      </c>
      <c r="K6932">
        <v>0</v>
      </c>
      <c r="L6932">
        <f>'Raw Data'!K6980*10</f>
        <v>0</v>
      </c>
      <c r="M6932" t="s">
        <v>295</v>
      </c>
      <c r="N6932">
        <f>IF('Raw Data'!M6980 = "No Holiday", 0, 1)</f>
        <v>0</v>
      </c>
    </row>
    <row r="6933" spans="1:14" x14ac:dyDescent="0.55000000000000004">
      <c r="A6933" s="1">
        <v>43360</v>
      </c>
      <c r="B6933">
        <v>19</v>
      </c>
      <c r="C6933" s="2">
        <f t="shared" si="108"/>
        <v>43360.791666666664</v>
      </c>
      <c r="D6933">
        <v>2489</v>
      </c>
      <c r="E6933">
        <v>23</v>
      </c>
      <c r="F6933">
        <v>63</v>
      </c>
      <c r="G6933">
        <v>3.1</v>
      </c>
      <c r="H6933">
        <v>2000</v>
      </c>
      <c r="I6933">
        <v>15.5</v>
      </c>
      <c r="J6933">
        <v>0.03</v>
      </c>
      <c r="K6933">
        <v>0</v>
      </c>
      <c r="L6933">
        <f>'Raw Data'!K6981*10</f>
        <v>0</v>
      </c>
      <c r="M6933" t="s">
        <v>295</v>
      </c>
      <c r="N6933">
        <f>IF('Raw Data'!M6981 = "No Holiday", 0, 1)</f>
        <v>0</v>
      </c>
    </row>
    <row r="6934" spans="1:14" x14ac:dyDescent="0.55000000000000004">
      <c r="A6934" s="1">
        <v>43360</v>
      </c>
      <c r="B6934">
        <v>20</v>
      </c>
      <c r="C6934" s="2">
        <f t="shared" si="108"/>
        <v>43360.833333333336</v>
      </c>
      <c r="D6934">
        <v>2232</v>
      </c>
      <c r="E6934">
        <v>21.9</v>
      </c>
      <c r="F6934">
        <v>65</v>
      </c>
      <c r="G6934">
        <v>2.5</v>
      </c>
      <c r="H6934">
        <v>1986</v>
      </c>
      <c r="I6934">
        <v>15</v>
      </c>
      <c r="J6934">
        <v>0</v>
      </c>
      <c r="K6934">
        <v>0</v>
      </c>
      <c r="L6934">
        <f>'Raw Data'!K6982*10</f>
        <v>0</v>
      </c>
      <c r="M6934" t="s">
        <v>295</v>
      </c>
      <c r="N6934">
        <f>IF('Raw Data'!M6982 = "No Holiday", 0, 1)</f>
        <v>0</v>
      </c>
    </row>
    <row r="6935" spans="1:14" x14ac:dyDescent="0.55000000000000004">
      <c r="A6935" s="1">
        <v>43360</v>
      </c>
      <c r="B6935">
        <v>21</v>
      </c>
      <c r="C6935" s="2">
        <f t="shared" si="108"/>
        <v>43360.875</v>
      </c>
      <c r="D6935">
        <v>2100</v>
      </c>
      <c r="E6935">
        <v>21.3</v>
      </c>
      <c r="F6935">
        <v>66</v>
      </c>
      <c r="G6935">
        <v>2.2999999999999998</v>
      </c>
      <c r="H6935">
        <v>1989</v>
      </c>
      <c r="I6935">
        <v>14.6</v>
      </c>
      <c r="J6935">
        <v>0</v>
      </c>
      <c r="K6935">
        <v>0</v>
      </c>
      <c r="L6935">
        <f>'Raw Data'!K6983*10</f>
        <v>0</v>
      </c>
      <c r="M6935" t="s">
        <v>295</v>
      </c>
      <c r="N6935">
        <f>IF('Raw Data'!M6983 = "No Holiday", 0, 1)</f>
        <v>0</v>
      </c>
    </row>
    <row r="6936" spans="1:14" x14ac:dyDescent="0.55000000000000004">
      <c r="A6936" s="1">
        <v>43360</v>
      </c>
      <c r="B6936">
        <v>22</v>
      </c>
      <c r="C6936" s="2">
        <f t="shared" si="108"/>
        <v>43360.916666666664</v>
      </c>
      <c r="D6936">
        <v>1865</v>
      </c>
      <c r="E6936">
        <v>20.8</v>
      </c>
      <c r="F6936">
        <v>65</v>
      </c>
      <c r="G6936">
        <v>0.9</v>
      </c>
      <c r="H6936">
        <v>2000</v>
      </c>
      <c r="I6936">
        <v>13.9</v>
      </c>
      <c r="J6936">
        <v>0</v>
      </c>
      <c r="K6936">
        <v>0</v>
      </c>
      <c r="L6936">
        <f>'Raw Data'!K6984*10</f>
        <v>0</v>
      </c>
      <c r="M6936" t="s">
        <v>295</v>
      </c>
      <c r="N6936">
        <f>IF('Raw Data'!M6984 = "No Holiday", 0, 1)</f>
        <v>0</v>
      </c>
    </row>
    <row r="6937" spans="1:14" x14ac:dyDescent="0.55000000000000004">
      <c r="A6937" s="1">
        <v>43360</v>
      </c>
      <c r="B6937">
        <v>23</v>
      </c>
      <c r="C6937" s="2">
        <f t="shared" si="108"/>
        <v>43360.958333333336</v>
      </c>
      <c r="D6937">
        <v>1293</v>
      </c>
      <c r="E6937">
        <v>20.2</v>
      </c>
      <c r="F6937">
        <v>68</v>
      </c>
      <c r="G6937">
        <v>1.2</v>
      </c>
      <c r="H6937">
        <v>1963</v>
      </c>
      <c r="I6937">
        <v>14</v>
      </c>
      <c r="J6937">
        <v>0</v>
      </c>
      <c r="K6937">
        <v>0</v>
      </c>
      <c r="L6937">
        <f>'Raw Data'!K6985*10</f>
        <v>0</v>
      </c>
      <c r="M6937" t="s">
        <v>295</v>
      </c>
      <c r="N6937">
        <f>IF('Raw Data'!M6985 = "No Holiday", 0, 1)</f>
        <v>0</v>
      </c>
    </row>
    <row r="6938" spans="1:14" x14ac:dyDescent="0.55000000000000004">
      <c r="A6938" s="1">
        <v>43363</v>
      </c>
      <c r="B6938">
        <v>0</v>
      </c>
      <c r="C6938" s="2">
        <f t="shared" si="108"/>
        <v>43363</v>
      </c>
      <c r="D6938">
        <v>886</v>
      </c>
      <c r="E6938">
        <v>20.100000000000001</v>
      </c>
      <c r="F6938">
        <v>58</v>
      </c>
      <c r="G6938">
        <v>0.3</v>
      </c>
      <c r="H6938">
        <v>2000</v>
      </c>
      <c r="I6938">
        <v>11.5</v>
      </c>
      <c r="J6938">
        <v>0</v>
      </c>
      <c r="K6938">
        <v>0</v>
      </c>
      <c r="L6938">
        <f>'Raw Data'!K7034*10</f>
        <v>0</v>
      </c>
      <c r="M6938" t="s">
        <v>295</v>
      </c>
      <c r="N6938">
        <f>IF('Raw Data'!M7034 = "No Holiday", 0, 1)</f>
        <v>0</v>
      </c>
    </row>
    <row r="6939" spans="1:14" x14ac:dyDescent="0.55000000000000004">
      <c r="A6939" s="1">
        <v>43363</v>
      </c>
      <c r="B6939">
        <v>1</v>
      </c>
      <c r="C6939" s="2">
        <f t="shared" si="108"/>
        <v>43363.041666666664</v>
      </c>
      <c r="D6939">
        <v>761</v>
      </c>
      <c r="E6939">
        <v>20</v>
      </c>
      <c r="F6939">
        <v>59</v>
      </c>
      <c r="G6939">
        <v>1.1000000000000001</v>
      </c>
      <c r="H6939">
        <v>1999</v>
      </c>
      <c r="I6939">
        <v>11.7</v>
      </c>
      <c r="J6939">
        <v>0</v>
      </c>
      <c r="K6939">
        <v>0</v>
      </c>
      <c r="L6939">
        <f>'Raw Data'!K7035*10</f>
        <v>0</v>
      </c>
      <c r="M6939" t="s">
        <v>295</v>
      </c>
      <c r="N6939">
        <f>IF('Raw Data'!M7035 = "No Holiday", 0, 1)</f>
        <v>0</v>
      </c>
    </row>
    <row r="6940" spans="1:14" x14ac:dyDescent="0.55000000000000004">
      <c r="A6940" s="1">
        <v>43363</v>
      </c>
      <c r="B6940">
        <v>2</v>
      </c>
      <c r="C6940" s="2">
        <f t="shared" si="108"/>
        <v>43363.083333333336</v>
      </c>
      <c r="D6940">
        <v>524</v>
      </c>
      <c r="E6940">
        <v>19.899999999999999</v>
      </c>
      <c r="F6940">
        <v>64</v>
      </c>
      <c r="G6940">
        <v>1.5</v>
      </c>
      <c r="H6940">
        <v>1755</v>
      </c>
      <c r="I6940">
        <v>12.8</v>
      </c>
      <c r="J6940">
        <v>0</v>
      </c>
      <c r="K6940">
        <v>0</v>
      </c>
      <c r="L6940">
        <f>'Raw Data'!K7036*10</f>
        <v>0</v>
      </c>
      <c r="M6940" t="s">
        <v>295</v>
      </c>
      <c r="N6940">
        <f>IF('Raw Data'!M7036 = "No Holiday", 0, 1)</f>
        <v>0</v>
      </c>
    </row>
    <row r="6941" spans="1:14" x14ac:dyDescent="0.55000000000000004">
      <c r="A6941" s="1">
        <v>43363</v>
      </c>
      <c r="B6941">
        <v>3</v>
      </c>
      <c r="C6941" s="2">
        <f t="shared" si="108"/>
        <v>43363.125</v>
      </c>
      <c r="D6941">
        <v>294</v>
      </c>
      <c r="E6941">
        <v>19.600000000000001</v>
      </c>
      <c r="F6941">
        <v>72</v>
      </c>
      <c r="G6941">
        <v>1.7</v>
      </c>
      <c r="H6941">
        <v>1140</v>
      </c>
      <c r="I6941">
        <v>14.4</v>
      </c>
      <c r="J6941">
        <v>0</v>
      </c>
      <c r="K6941">
        <v>0</v>
      </c>
      <c r="L6941">
        <f>'Raw Data'!K7037*10</f>
        <v>0</v>
      </c>
      <c r="M6941" t="s">
        <v>295</v>
      </c>
      <c r="N6941">
        <f>IF('Raw Data'!M7037 = "No Holiday", 0, 1)</f>
        <v>0</v>
      </c>
    </row>
    <row r="6942" spans="1:14" x14ac:dyDescent="0.55000000000000004">
      <c r="A6942" s="1">
        <v>43363</v>
      </c>
      <c r="B6942">
        <v>4</v>
      </c>
      <c r="C6942" s="2">
        <f t="shared" si="108"/>
        <v>43363.166666666664</v>
      </c>
      <c r="D6942">
        <v>241</v>
      </c>
      <c r="E6942">
        <v>19.600000000000001</v>
      </c>
      <c r="F6942">
        <v>74</v>
      </c>
      <c r="G6942">
        <v>1.4</v>
      </c>
      <c r="H6942">
        <v>847</v>
      </c>
      <c r="I6942">
        <v>14.8</v>
      </c>
      <c r="J6942">
        <v>0</v>
      </c>
      <c r="K6942">
        <v>0</v>
      </c>
      <c r="L6942">
        <f>'Raw Data'!K7038*10</f>
        <v>0</v>
      </c>
      <c r="M6942" t="s">
        <v>295</v>
      </c>
      <c r="N6942">
        <f>IF('Raw Data'!M7038 = "No Holiday", 0, 1)</f>
        <v>0</v>
      </c>
    </row>
    <row r="6943" spans="1:14" x14ac:dyDescent="0.55000000000000004">
      <c r="A6943" s="1">
        <v>43363</v>
      </c>
      <c r="B6943">
        <v>5</v>
      </c>
      <c r="C6943" s="2">
        <f t="shared" si="108"/>
        <v>43363.208333333336</v>
      </c>
      <c r="D6943">
        <v>137</v>
      </c>
      <c r="E6943">
        <v>19.5</v>
      </c>
      <c r="F6943">
        <v>74</v>
      </c>
      <c r="G6943">
        <v>1.8</v>
      </c>
      <c r="H6943">
        <v>1421</v>
      </c>
      <c r="I6943">
        <v>14.7</v>
      </c>
      <c r="J6943">
        <v>0</v>
      </c>
      <c r="K6943">
        <v>0</v>
      </c>
      <c r="L6943">
        <f>'Raw Data'!K7039*10</f>
        <v>0</v>
      </c>
      <c r="M6943" t="s">
        <v>295</v>
      </c>
      <c r="N6943">
        <f>IF('Raw Data'!M7039 = "No Holiday", 0, 1)</f>
        <v>0</v>
      </c>
    </row>
    <row r="6944" spans="1:14" x14ac:dyDescent="0.55000000000000004">
      <c r="A6944" s="1">
        <v>43363</v>
      </c>
      <c r="B6944">
        <v>6</v>
      </c>
      <c r="C6944" s="2">
        <f t="shared" si="108"/>
        <v>43363.25</v>
      </c>
      <c r="D6944">
        <v>47</v>
      </c>
      <c r="E6944">
        <v>18.8</v>
      </c>
      <c r="F6944">
        <v>85</v>
      </c>
      <c r="G6944">
        <v>1.4</v>
      </c>
      <c r="H6944">
        <v>412</v>
      </c>
      <c r="I6944">
        <v>16.2</v>
      </c>
      <c r="J6944">
        <v>0</v>
      </c>
      <c r="K6944">
        <v>0.5</v>
      </c>
      <c r="L6944">
        <f>'Raw Data'!K7040*10</f>
        <v>0</v>
      </c>
      <c r="M6944" t="s">
        <v>295</v>
      </c>
      <c r="N6944">
        <f>IF('Raw Data'!M7040 = "No Holiday", 0, 1)</f>
        <v>0</v>
      </c>
    </row>
    <row r="6945" spans="1:14" x14ac:dyDescent="0.55000000000000004">
      <c r="A6945" s="1">
        <v>43363</v>
      </c>
      <c r="B6945">
        <v>7</v>
      </c>
      <c r="C6945" s="2">
        <f t="shared" si="108"/>
        <v>43363.291666666664</v>
      </c>
      <c r="D6945">
        <v>130</v>
      </c>
      <c r="E6945">
        <v>18</v>
      </c>
      <c r="F6945">
        <v>95</v>
      </c>
      <c r="G6945">
        <v>1.6</v>
      </c>
      <c r="H6945">
        <v>375</v>
      </c>
      <c r="I6945">
        <v>17.100000000000001</v>
      </c>
      <c r="J6945">
        <v>0</v>
      </c>
      <c r="K6945">
        <v>1.5</v>
      </c>
      <c r="L6945">
        <f>'Raw Data'!K7041*10</f>
        <v>0</v>
      </c>
      <c r="M6945" t="s">
        <v>295</v>
      </c>
      <c r="N6945">
        <f>IF('Raw Data'!M7041 = "No Holiday", 0, 1)</f>
        <v>0</v>
      </c>
    </row>
    <row r="6946" spans="1:14" x14ac:dyDescent="0.55000000000000004">
      <c r="A6946" s="1">
        <v>43363</v>
      </c>
      <c r="B6946">
        <v>8</v>
      </c>
      <c r="C6946" s="2">
        <f t="shared" si="108"/>
        <v>43363.333333333336</v>
      </c>
      <c r="D6946">
        <v>299</v>
      </c>
      <c r="E6946">
        <v>18</v>
      </c>
      <c r="F6946">
        <v>91</v>
      </c>
      <c r="G6946">
        <v>1.3</v>
      </c>
      <c r="H6946">
        <v>896</v>
      </c>
      <c r="I6946">
        <v>16.5</v>
      </c>
      <c r="J6946">
        <v>0.11</v>
      </c>
      <c r="K6946">
        <v>0.5</v>
      </c>
      <c r="L6946">
        <f>'Raw Data'!K7042*10</f>
        <v>0</v>
      </c>
      <c r="M6946" t="s">
        <v>295</v>
      </c>
      <c r="N6946">
        <f>IF('Raw Data'!M7042 = "No Holiday", 0, 1)</f>
        <v>0</v>
      </c>
    </row>
    <row r="6947" spans="1:14" x14ac:dyDescent="0.55000000000000004">
      <c r="A6947" s="1">
        <v>43363</v>
      </c>
      <c r="B6947">
        <v>9</v>
      </c>
      <c r="C6947" s="2">
        <f t="shared" si="108"/>
        <v>43363.375</v>
      </c>
      <c r="D6947">
        <v>89</v>
      </c>
      <c r="E6947">
        <v>18.2</v>
      </c>
      <c r="F6947">
        <v>93</v>
      </c>
      <c r="G6947">
        <v>1.4</v>
      </c>
      <c r="H6947">
        <v>572</v>
      </c>
      <c r="I6947">
        <v>17</v>
      </c>
      <c r="J6947">
        <v>0.18</v>
      </c>
      <c r="K6947">
        <v>1</v>
      </c>
      <c r="L6947">
        <f>'Raw Data'!K7043*10</f>
        <v>0</v>
      </c>
      <c r="M6947" t="s">
        <v>295</v>
      </c>
      <c r="N6947">
        <f>IF('Raw Data'!M7043 = "No Holiday", 0, 1)</f>
        <v>0</v>
      </c>
    </row>
    <row r="6948" spans="1:14" x14ac:dyDescent="0.55000000000000004">
      <c r="A6948" s="1">
        <v>43363</v>
      </c>
      <c r="B6948">
        <v>10</v>
      </c>
      <c r="C6948" s="2">
        <f t="shared" si="108"/>
        <v>43363.416666666664</v>
      </c>
      <c r="D6948">
        <v>87</v>
      </c>
      <c r="E6948">
        <v>18.399999999999999</v>
      </c>
      <c r="F6948">
        <v>91</v>
      </c>
      <c r="G6948">
        <v>1.2</v>
      </c>
      <c r="H6948">
        <v>394</v>
      </c>
      <c r="I6948">
        <v>16.8</v>
      </c>
      <c r="J6948">
        <v>0.25</v>
      </c>
      <c r="K6948">
        <v>0.5</v>
      </c>
      <c r="L6948">
        <f>'Raw Data'!K7044*10</f>
        <v>0</v>
      </c>
      <c r="M6948" t="s">
        <v>295</v>
      </c>
      <c r="N6948">
        <f>IF('Raw Data'!M7044 = "No Holiday", 0, 1)</f>
        <v>0</v>
      </c>
    </row>
    <row r="6949" spans="1:14" x14ac:dyDescent="0.55000000000000004">
      <c r="A6949" s="1">
        <v>43363</v>
      </c>
      <c r="B6949">
        <v>11</v>
      </c>
      <c r="C6949" s="2">
        <f t="shared" si="108"/>
        <v>43363.458333333336</v>
      </c>
      <c r="D6949">
        <v>111</v>
      </c>
      <c r="E6949">
        <v>18.8</v>
      </c>
      <c r="F6949">
        <v>95</v>
      </c>
      <c r="G6949">
        <v>1.5</v>
      </c>
      <c r="H6949">
        <v>597</v>
      </c>
      <c r="I6949">
        <v>17.899999999999999</v>
      </c>
      <c r="J6949">
        <v>0.46</v>
      </c>
      <c r="K6949">
        <v>0</v>
      </c>
      <c r="L6949">
        <f>'Raw Data'!K7045*10</f>
        <v>0</v>
      </c>
      <c r="M6949" t="s">
        <v>295</v>
      </c>
      <c r="N6949">
        <f>IF('Raw Data'!M7045 = "No Holiday", 0, 1)</f>
        <v>0</v>
      </c>
    </row>
    <row r="6950" spans="1:14" x14ac:dyDescent="0.55000000000000004">
      <c r="A6950" s="1">
        <v>43363</v>
      </c>
      <c r="B6950">
        <v>12</v>
      </c>
      <c r="C6950" s="2">
        <f t="shared" si="108"/>
        <v>43363.5</v>
      </c>
      <c r="D6950">
        <v>180</v>
      </c>
      <c r="E6950">
        <v>19</v>
      </c>
      <c r="F6950">
        <v>91</v>
      </c>
      <c r="G6950">
        <v>1.7</v>
      </c>
      <c r="H6950">
        <v>965</v>
      </c>
      <c r="I6950">
        <v>17.399999999999999</v>
      </c>
      <c r="J6950">
        <v>0.67</v>
      </c>
      <c r="K6950">
        <v>0.5</v>
      </c>
      <c r="L6950">
        <f>'Raw Data'!K7046*10</f>
        <v>0</v>
      </c>
      <c r="M6950" t="s">
        <v>295</v>
      </c>
      <c r="N6950">
        <f>IF('Raw Data'!M7046 = "No Holiday", 0, 1)</f>
        <v>0</v>
      </c>
    </row>
    <row r="6951" spans="1:14" x14ac:dyDescent="0.55000000000000004">
      <c r="A6951" s="1">
        <v>43363</v>
      </c>
      <c r="B6951">
        <v>13</v>
      </c>
      <c r="C6951" s="2">
        <f t="shared" si="108"/>
        <v>43363.541666666664</v>
      </c>
      <c r="D6951">
        <v>301</v>
      </c>
      <c r="E6951">
        <v>18.899999999999999</v>
      </c>
      <c r="F6951">
        <v>89</v>
      </c>
      <c r="G6951">
        <v>2.6</v>
      </c>
      <c r="H6951">
        <v>586</v>
      </c>
      <c r="I6951">
        <v>17</v>
      </c>
      <c r="J6951">
        <v>0.57999999999999996</v>
      </c>
      <c r="K6951">
        <v>0</v>
      </c>
      <c r="L6951">
        <f>'Raw Data'!K7047*10</f>
        <v>0</v>
      </c>
      <c r="M6951" t="s">
        <v>295</v>
      </c>
      <c r="N6951">
        <f>IF('Raw Data'!M7047 = "No Holiday", 0, 1)</f>
        <v>0</v>
      </c>
    </row>
    <row r="6952" spans="1:14" x14ac:dyDescent="0.55000000000000004">
      <c r="A6952" s="1">
        <v>43363</v>
      </c>
      <c r="B6952">
        <v>14</v>
      </c>
      <c r="C6952" s="2">
        <f t="shared" si="108"/>
        <v>43363.583333333336</v>
      </c>
      <c r="D6952">
        <v>573</v>
      </c>
      <c r="E6952">
        <v>19.3</v>
      </c>
      <c r="F6952">
        <v>83</v>
      </c>
      <c r="G6952">
        <v>2.2999999999999998</v>
      </c>
      <c r="H6952">
        <v>2000</v>
      </c>
      <c r="I6952">
        <v>16.3</v>
      </c>
      <c r="J6952">
        <v>0.83</v>
      </c>
      <c r="K6952">
        <v>0.5</v>
      </c>
      <c r="L6952">
        <f>'Raw Data'!K7048*10</f>
        <v>0</v>
      </c>
      <c r="M6952" t="s">
        <v>295</v>
      </c>
      <c r="N6952">
        <f>IF('Raw Data'!M7048 = "No Holiday", 0, 1)</f>
        <v>0</v>
      </c>
    </row>
    <row r="6953" spans="1:14" x14ac:dyDescent="0.55000000000000004">
      <c r="A6953" s="1">
        <v>43363</v>
      </c>
      <c r="B6953">
        <v>15</v>
      </c>
      <c r="C6953" s="2">
        <f t="shared" si="108"/>
        <v>43363.625</v>
      </c>
      <c r="D6953">
        <v>696</v>
      </c>
      <c r="E6953">
        <v>19.399999999999999</v>
      </c>
      <c r="F6953">
        <v>79</v>
      </c>
      <c r="G6953">
        <v>1.4</v>
      </c>
      <c r="H6953">
        <v>2000</v>
      </c>
      <c r="I6953">
        <v>15.6</v>
      </c>
      <c r="J6953">
        <v>0.33</v>
      </c>
      <c r="K6953">
        <v>0</v>
      </c>
      <c r="L6953">
        <f>'Raw Data'!K7049*10</f>
        <v>0</v>
      </c>
      <c r="M6953" t="s">
        <v>295</v>
      </c>
      <c r="N6953">
        <f>IF('Raw Data'!M7049 = "No Holiday", 0, 1)</f>
        <v>0</v>
      </c>
    </row>
    <row r="6954" spans="1:14" x14ac:dyDescent="0.55000000000000004">
      <c r="A6954" s="1">
        <v>43363</v>
      </c>
      <c r="B6954">
        <v>16</v>
      </c>
      <c r="C6954" s="2">
        <f t="shared" si="108"/>
        <v>43363.666666666664</v>
      </c>
      <c r="D6954">
        <v>912</v>
      </c>
      <c r="E6954">
        <v>19.5</v>
      </c>
      <c r="F6954">
        <v>75</v>
      </c>
      <c r="G6954">
        <v>2.1</v>
      </c>
      <c r="H6954">
        <v>2000</v>
      </c>
      <c r="I6954">
        <v>14.9</v>
      </c>
      <c r="J6954">
        <v>0.38</v>
      </c>
      <c r="K6954">
        <v>0</v>
      </c>
      <c r="L6954">
        <f>'Raw Data'!K7050*10</f>
        <v>0</v>
      </c>
      <c r="M6954" t="s">
        <v>295</v>
      </c>
      <c r="N6954">
        <f>IF('Raw Data'!M7050 = "No Holiday", 0, 1)</f>
        <v>0</v>
      </c>
    </row>
    <row r="6955" spans="1:14" x14ac:dyDescent="0.55000000000000004">
      <c r="A6955" s="1">
        <v>43363</v>
      </c>
      <c r="B6955">
        <v>17</v>
      </c>
      <c r="C6955" s="2">
        <f t="shared" si="108"/>
        <v>43363.708333333336</v>
      </c>
      <c r="D6955">
        <v>1290</v>
      </c>
      <c r="E6955">
        <v>19.3</v>
      </c>
      <c r="F6955">
        <v>76</v>
      </c>
      <c r="G6955">
        <v>2.1</v>
      </c>
      <c r="H6955">
        <v>2000</v>
      </c>
      <c r="I6955">
        <v>14.9</v>
      </c>
      <c r="J6955">
        <v>0.21</v>
      </c>
      <c r="K6955">
        <v>0</v>
      </c>
      <c r="L6955">
        <f>'Raw Data'!K7051*10</f>
        <v>0</v>
      </c>
      <c r="M6955" t="s">
        <v>295</v>
      </c>
      <c r="N6955">
        <f>IF('Raw Data'!M7051 = "No Holiday", 0, 1)</f>
        <v>0</v>
      </c>
    </row>
    <row r="6956" spans="1:14" x14ac:dyDescent="0.55000000000000004">
      <c r="A6956" s="1">
        <v>43363</v>
      </c>
      <c r="B6956">
        <v>18</v>
      </c>
      <c r="C6956" s="2">
        <f t="shared" si="108"/>
        <v>43363.75</v>
      </c>
      <c r="D6956">
        <v>1786</v>
      </c>
      <c r="E6956">
        <v>19.100000000000001</v>
      </c>
      <c r="F6956">
        <v>77</v>
      </c>
      <c r="G6956">
        <v>2.5</v>
      </c>
      <c r="H6956">
        <v>2000</v>
      </c>
      <c r="I6956">
        <v>14.9</v>
      </c>
      <c r="J6956">
        <v>0.08</v>
      </c>
      <c r="K6956">
        <v>0</v>
      </c>
      <c r="L6956">
        <f>'Raw Data'!K7052*10</f>
        <v>0</v>
      </c>
      <c r="M6956" t="s">
        <v>295</v>
      </c>
      <c r="N6956">
        <f>IF('Raw Data'!M7052 = "No Holiday", 0, 1)</f>
        <v>0</v>
      </c>
    </row>
    <row r="6957" spans="1:14" x14ac:dyDescent="0.55000000000000004">
      <c r="A6957" s="1">
        <v>43363</v>
      </c>
      <c r="B6957">
        <v>19</v>
      </c>
      <c r="C6957" s="2">
        <f t="shared" si="108"/>
        <v>43363.791666666664</v>
      </c>
      <c r="D6957">
        <v>1272</v>
      </c>
      <c r="E6957">
        <v>18.899999999999999</v>
      </c>
      <c r="F6957">
        <v>78</v>
      </c>
      <c r="G6957">
        <v>2.2000000000000002</v>
      </c>
      <c r="H6957">
        <v>2000</v>
      </c>
      <c r="I6957">
        <v>14.9</v>
      </c>
      <c r="J6957">
        <v>0</v>
      </c>
      <c r="K6957">
        <v>0</v>
      </c>
      <c r="L6957">
        <f>'Raw Data'!K7053*10</f>
        <v>0</v>
      </c>
      <c r="M6957" t="s">
        <v>295</v>
      </c>
      <c r="N6957">
        <f>IF('Raw Data'!M7053 = "No Holiday", 0, 1)</f>
        <v>0</v>
      </c>
    </row>
    <row r="6958" spans="1:14" x14ac:dyDescent="0.55000000000000004">
      <c r="A6958" s="1">
        <v>43363</v>
      </c>
      <c r="B6958">
        <v>20</v>
      </c>
      <c r="C6958" s="2">
        <f t="shared" si="108"/>
        <v>43363.833333333336</v>
      </c>
      <c r="D6958">
        <v>898</v>
      </c>
      <c r="E6958">
        <v>19.100000000000001</v>
      </c>
      <c r="F6958">
        <v>77</v>
      </c>
      <c r="G6958">
        <v>2.2000000000000002</v>
      </c>
      <c r="H6958">
        <v>1834</v>
      </c>
      <c r="I6958">
        <v>14.9</v>
      </c>
      <c r="J6958">
        <v>0</v>
      </c>
      <c r="K6958">
        <v>0</v>
      </c>
      <c r="L6958">
        <f>'Raw Data'!K7054*10</f>
        <v>0</v>
      </c>
      <c r="M6958" t="s">
        <v>295</v>
      </c>
      <c r="N6958">
        <f>IF('Raw Data'!M7054 = "No Holiday", 0, 1)</f>
        <v>0</v>
      </c>
    </row>
    <row r="6959" spans="1:14" x14ac:dyDescent="0.55000000000000004">
      <c r="A6959" s="1">
        <v>43363</v>
      </c>
      <c r="B6959">
        <v>21</v>
      </c>
      <c r="C6959" s="2">
        <f t="shared" si="108"/>
        <v>43363.875</v>
      </c>
      <c r="D6959">
        <v>784</v>
      </c>
      <c r="E6959">
        <v>18.7</v>
      </c>
      <c r="F6959">
        <v>84</v>
      </c>
      <c r="G6959">
        <v>2.7</v>
      </c>
      <c r="H6959">
        <v>1744</v>
      </c>
      <c r="I6959">
        <v>15.9</v>
      </c>
      <c r="J6959">
        <v>0</v>
      </c>
      <c r="K6959">
        <v>0</v>
      </c>
      <c r="L6959">
        <f>'Raw Data'!K7055*10</f>
        <v>0</v>
      </c>
      <c r="M6959" t="s">
        <v>295</v>
      </c>
      <c r="N6959">
        <f>IF('Raw Data'!M7055 = "No Holiday", 0, 1)</f>
        <v>0</v>
      </c>
    </row>
    <row r="6960" spans="1:14" x14ac:dyDescent="0.55000000000000004">
      <c r="A6960" s="1">
        <v>43363</v>
      </c>
      <c r="B6960">
        <v>22</v>
      </c>
      <c r="C6960" s="2">
        <f t="shared" si="108"/>
        <v>43363.916666666664</v>
      </c>
      <c r="D6960">
        <v>1049</v>
      </c>
      <c r="E6960">
        <v>18.399999999999999</v>
      </c>
      <c r="F6960">
        <v>85</v>
      </c>
      <c r="G6960">
        <v>2.1</v>
      </c>
      <c r="H6960">
        <v>1772</v>
      </c>
      <c r="I6960">
        <v>15.8</v>
      </c>
      <c r="J6960">
        <v>0</v>
      </c>
      <c r="K6960">
        <v>0</v>
      </c>
      <c r="L6960">
        <f>'Raw Data'!K7056*10</f>
        <v>0</v>
      </c>
      <c r="M6960" t="s">
        <v>295</v>
      </c>
      <c r="N6960">
        <f>IF('Raw Data'!M7056 = "No Holiday", 0, 1)</f>
        <v>0</v>
      </c>
    </row>
    <row r="6961" spans="1:14" x14ac:dyDescent="0.55000000000000004">
      <c r="A6961" s="1">
        <v>43363</v>
      </c>
      <c r="B6961">
        <v>23</v>
      </c>
      <c r="C6961" s="2">
        <f t="shared" si="108"/>
        <v>43363.958333333336</v>
      </c>
      <c r="D6961">
        <v>935</v>
      </c>
      <c r="E6961">
        <v>18.7</v>
      </c>
      <c r="F6961">
        <v>80</v>
      </c>
      <c r="G6961">
        <v>1.7</v>
      </c>
      <c r="H6961">
        <v>2000</v>
      </c>
      <c r="I6961">
        <v>15.1</v>
      </c>
      <c r="J6961">
        <v>0</v>
      </c>
      <c r="K6961">
        <v>0</v>
      </c>
      <c r="L6961">
        <f>'Raw Data'!K7057*10</f>
        <v>0</v>
      </c>
      <c r="M6961" t="s">
        <v>295</v>
      </c>
      <c r="N6961">
        <f>IF('Raw Data'!M7057 = "No Holiday", 0, 1)</f>
        <v>0</v>
      </c>
    </row>
    <row r="6962" spans="1:14" x14ac:dyDescent="0.55000000000000004">
      <c r="A6962" s="1">
        <v>43364</v>
      </c>
      <c r="B6962">
        <v>0</v>
      </c>
      <c r="C6962" s="2">
        <f t="shared" si="108"/>
        <v>43364</v>
      </c>
      <c r="D6962">
        <v>809</v>
      </c>
      <c r="E6962">
        <v>18.899999999999999</v>
      </c>
      <c r="F6962">
        <v>78</v>
      </c>
      <c r="G6962">
        <v>2.1</v>
      </c>
      <c r="H6962">
        <v>2000</v>
      </c>
      <c r="I6962">
        <v>14.9</v>
      </c>
      <c r="J6962">
        <v>0</v>
      </c>
      <c r="K6962">
        <v>0</v>
      </c>
      <c r="L6962">
        <f>'Raw Data'!K7058*10</f>
        <v>0</v>
      </c>
      <c r="M6962" t="s">
        <v>295</v>
      </c>
      <c r="N6962">
        <f>IF('Raw Data'!M7058 = "No Holiday", 0, 1)</f>
        <v>0</v>
      </c>
    </row>
    <row r="6963" spans="1:14" x14ac:dyDescent="0.55000000000000004">
      <c r="A6963" s="1">
        <v>43364</v>
      </c>
      <c r="B6963">
        <v>1</v>
      </c>
      <c r="C6963" s="2">
        <f t="shared" si="108"/>
        <v>43364.041666666664</v>
      </c>
      <c r="D6963">
        <v>674</v>
      </c>
      <c r="E6963">
        <v>19</v>
      </c>
      <c r="F6963">
        <v>78</v>
      </c>
      <c r="G6963">
        <v>1.6</v>
      </c>
      <c r="H6963">
        <v>2000</v>
      </c>
      <c r="I6963">
        <v>15</v>
      </c>
      <c r="J6963">
        <v>0</v>
      </c>
      <c r="K6963">
        <v>0</v>
      </c>
      <c r="L6963">
        <f>'Raw Data'!K7059*10</f>
        <v>0</v>
      </c>
      <c r="M6963" t="s">
        <v>295</v>
      </c>
      <c r="N6963">
        <f>IF('Raw Data'!M7059 = "No Holiday", 0, 1)</f>
        <v>0</v>
      </c>
    </row>
    <row r="6964" spans="1:14" x14ac:dyDescent="0.55000000000000004">
      <c r="A6964" s="1">
        <v>43364</v>
      </c>
      <c r="B6964">
        <v>2</v>
      </c>
      <c r="C6964" s="2">
        <f t="shared" si="108"/>
        <v>43364.083333333336</v>
      </c>
      <c r="D6964">
        <v>122</v>
      </c>
      <c r="E6964">
        <v>19.100000000000001</v>
      </c>
      <c r="F6964">
        <v>78</v>
      </c>
      <c r="G6964">
        <v>1.3</v>
      </c>
      <c r="H6964">
        <v>2000</v>
      </c>
      <c r="I6964">
        <v>15.1</v>
      </c>
      <c r="J6964">
        <v>0</v>
      </c>
      <c r="K6964">
        <v>0</v>
      </c>
      <c r="L6964">
        <f>'Raw Data'!K7060*10</f>
        <v>0</v>
      </c>
      <c r="M6964" t="s">
        <v>295</v>
      </c>
      <c r="N6964">
        <f>IF('Raw Data'!M7060 = "No Holiday", 0, 1)</f>
        <v>0</v>
      </c>
    </row>
    <row r="6965" spans="1:14" x14ac:dyDescent="0.55000000000000004">
      <c r="A6965" s="1">
        <v>43364</v>
      </c>
      <c r="B6965">
        <v>3</v>
      </c>
      <c r="C6965" s="2">
        <f t="shared" si="108"/>
        <v>43364.125</v>
      </c>
      <c r="D6965">
        <v>28</v>
      </c>
      <c r="E6965">
        <v>18.5</v>
      </c>
      <c r="F6965">
        <v>88</v>
      </c>
      <c r="G6965">
        <v>1.2</v>
      </c>
      <c r="H6965">
        <v>659</v>
      </c>
      <c r="I6965">
        <v>16.399999999999999</v>
      </c>
      <c r="J6965">
        <v>0</v>
      </c>
      <c r="K6965">
        <v>1.5</v>
      </c>
      <c r="L6965">
        <f>'Raw Data'!K7061*10</f>
        <v>0</v>
      </c>
      <c r="M6965" t="s">
        <v>295</v>
      </c>
      <c r="N6965">
        <f>IF('Raw Data'!M7061 = "No Holiday", 0, 1)</f>
        <v>0</v>
      </c>
    </row>
    <row r="6966" spans="1:14" x14ac:dyDescent="0.55000000000000004">
      <c r="A6966" s="1">
        <v>43364</v>
      </c>
      <c r="B6966">
        <v>4</v>
      </c>
      <c r="C6966" s="2">
        <f t="shared" si="108"/>
        <v>43364.166666666664</v>
      </c>
      <c r="D6966">
        <v>24</v>
      </c>
      <c r="E6966">
        <v>17.899999999999999</v>
      </c>
      <c r="F6966">
        <v>95</v>
      </c>
      <c r="G6966">
        <v>1.7</v>
      </c>
      <c r="H6966">
        <v>1298</v>
      </c>
      <c r="I6966">
        <v>17</v>
      </c>
      <c r="J6966">
        <v>0</v>
      </c>
      <c r="K6966">
        <v>2.5</v>
      </c>
      <c r="L6966">
        <f>'Raw Data'!K7062*10</f>
        <v>0</v>
      </c>
      <c r="M6966" t="s">
        <v>295</v>
      </c>
      <c r="N6966">
        <f>IF('Raw Data'!M7062 = "No Holiday", 0, 1)</f>
        <v>0</v>
      </c>
    </row>
    <row r="6967" spans="1:14" x14ac:dyDescent="0.55000000000000004">
      <c r="A6967" s="1">
        <v>43364</v>
      </c>
      <c r="B6967">
        <v>5</v>
      </c>
      <c r="C6967" s="2">
        <f t="shared" si="108"/>
        <v>43364.208333333336</v>
      </c>
      <c r="D6967">
        <v>24</v>
      </c>
      <c r="E6967">
        <v>17.8</v>
      </c>
      <c r="F6967">
        <v>93</v>
      </c>
      <c r="G6967">
        <v>1.8</v>
      </c>
      <c r="H6967">
        <v>2000</v>
      </c>
      <c r="I6967">
        <v>16.600000000000001</v>
      </c>
      <c r="J6967">
        <v>0</v>
      </c>
      <c r="K6967">
        <v>0.5</v>
      </c>
      <c r="L6967">
        <f>'Raw Data'!K7063*10</f>
        <v>0</v>
      </c>
      <c r="M6967" t="s">
        <v>295</v>
      </c>
      <c r="N6967">
        <f>IF('Raw Data'!M7063 = "No Holiday", 0, 1)</f>
        <v>0</v>
      </c>
    </row>
    <row r="6968" spans="1:14" x14ac:dyDescent="0.55000000000000004">
      <c r="A6968" s="1">
        <v>43364</v>
      </c>
      <c r="B6968">
        <v>6</v>
      </c>
      <c r="C6968" s="2">
        <f t="shared" si="108"/>
        <v>43364.25</v>
      </c>
      <c r="D6968">
        <v>23</v>
      </c>
      <c r="E6968">
        <v>17.600000000000001</v>
      </c>
      <c r="F6968">
        <v>95</v>
      </c>
      <c r="G6968">
        <v>1.7</v>
      </c>
      <c r="H6968">
        <v>974</v>
      </c>
      <c r="I6968">
        <v>16.7</v>
      </c>
      <c r="J6968">
        <v>0</v>
      </c>
      <c r="K6968">
        <v>1.5</v>
      </c>
      <c r="L6968">
        <f>'Raw Data'!K7064*10</f>
        <v>0</v>
      </c>
      <c r="M6968" t="s">
        <v>295</v>
      </c>
      <c r="N6968">
        <f>IF('Raw Data'!M7064 = "No Holiday", 0, 1)</f>
        <v>0</v>
      </c>
    </row>
    <row r="6969" spans="1:14" x14ac:dyDescent="0.55000000000000004">
      <c r="A6969" s="1">
        <v>43364</v>
      </c>
      <c r="B6969">
        <v>7</v>
      </c>
      <c r="C6969" s="2">
        <f t="shared" si="108"/>
        <v>43364.291666666664</v>
      </c>
      <c r="D6969">
        <v>45</v>
      </c>
      <c r="E6969">
        <v>17.600000000000001</v>
      </c>
      <c r="F6969">
        <v>96</v>
      </c>
      <c r="G6969">
        <v>1.7</v>
      </c>
      <c r="H6969">
        <v>310</v>
      </c>
      <c r="I6969">
        <v>16.899999999999999</v>
      </c>
      <c r="J6969">
        <v>0</v>
      </c>
      <c r="K6969">
        <v>5</v>
      </c>
      <c r="L6969">
        <f>'Raw Data'!K7065*10</f>
        <v>0</v>
      </c>
      <c r="M6969" t="s">
        <v>295</v>
      </c>
      <c r="N6969">
        <f>IF('Raw Data'!M7065 = "No Holiday", 0, 1)</f>
        <v>0</v>
      </c>
    </row>
    <row r="6970" spans="1:14" x14ac:dyDescent="0.55000000000000004">
      <c r="A6970" s="1">
        <v>43364</v>
      </c>
      <c r="B6970">
        <v>8</v>
      </c>
      <c r="C6970" s="2">
        <f t="shared" si="108"/>
        <v>43364.333333333336</v>
      </c>
      <c r="D6970">
        <v>127</v>
      </c>
      <c r="E6970">
        <v>17.8</v>
      </c>
      <c r="F6970">
        <v>97</v>
      </c>
      <c r="G6970">
        <v>2</v>
      </c>
      <c r="H6970">
        <v>1284</v>
      </c>
      <c r="I6970">
        <v>17.3</v>
      </c>
      <c r="J6970">
        <v>0.09</v>
      </c>
      <c r="K6970">
        <v>4</v>
      </c>
      <c r="L6970">
        <f>'Raw Data'!K7066*10</f>
        <v>0</v>
      </c>
      <c r="M6970" t="s">
        <v>295</v>
      </c>
      <c r="N6970">
        <f>IF('Raw Data'!M7066 = "No Holiday", 0, 1)</f>
        <v>0</v>
      </c>
    </row>
    <row r="6971" spans="1:14" x14ac:dyDescent="0.55000000000000004">
      <c r="A6971" s="1">
        <v>43364</v>
      </c>
      <c r="B6971">
        <v>9</v>
      </c>
      <c r="C6971" s="2">
        <f t="shared" si="108"/>
        <v>43364.375</v>
      </c>
      <c r="D6971">
        <v>47</v>
      </c>
      <c r="E6971">
        <v>18.2</v>
      </c>
      <c r="F6971">
        <v>96</v>
      </c>
      <c r="G6971">
        <v>1.3</v>
      </c>
      <c r="H6971">
        <v>1251</v>
      </c>
      <c r="I6971">
        <v>17.5</v>
      </c>
      <c r="J6971">
        <v>0.21</v>
      </c>
      <c r="K6971">
        <v>1</v>
      </c>
      <c r="L6971">
        <f>'Raw Data'!K7067*10</f>
        <v>0</v>
      </c>
      <c r="M6971" t="s">
        <v>295</v>
      </c>
      <c r="N6971">
        <f>IF('Raw Data'!M7067 = "No Holiday", 0, 1)</f>
        <v>0</v>
      </c>
    </row>
    <row r="6972" spans="1:14" x14ac:dyDescent="0.55000000000000004">
      <c r="A6972" s="1">
        <v>43364</v>
      </c>
      <c r="B6972">
        <v>10</v>
      </c>
      <c r="C6972" s="2">
        <f t="shared" si="108"/>
        <v>43364.416666666664</v>
      </c>
      <c r="D6972">
        <v>78</v>
      </c>
      <c r="E6972">
        <v>18.399999999999999</v>
      </c>
      <c r="F6972">
        <v>96</v>
      </c>
      <c r="G6972">
        <v>2</v>
      </c>
      <c r="H6972">
        <v>1124</v>
      </c>
      <c r="I6972">
        <v>17.7</v>
      </c>
      <c r="J6972">
        <v>0.32</v>
      </c>
      <c r="K6972">
        <v>1</v>
      </c>
      <c r="L6972">
        <f>'Raw Data'!K7068*10</f>
        <v>0</v>
      </c>
      <c r="M6972" t="s">
        <v>295</v>
      </c>
      <c r="N6972">
        <f>IF('Raw Data'!M7068 = "No Holiday", 0, 1)</f>
        <v>0</v>
      </c>
    </row>
    <row r="6973" spans="1:14" x14ac:dyDescent="0.55000000000000004">
      <c r="A6973" s="1">
        <v>43364</v>
      </c>
      <c r="B6973">
        <v>11</v>
      </c>
      <c r="C6973" s="2">
        <f t="shared" si="108"/>
        <v>43364.458333333336</v>
      </c>
      <c r="D6973">
        <v>98</v>
      </c>
      <c r="E6973">
        <v>18.899999999999999</v>
      </c>
      <c r="F6973">
        <v>91</v>
      </c>
      <c r="G6973">
        <v>1.8</v>
      </c>
      <c r="H6973">
        <v>1938</v>
      </c>
      <c r="I6973">
        <v>17.3</v>
      </c>
      <c r="J6973">
        <v>0.64</v>
      </c>
      <c r="K6973">
        <v>0.5</v>
      </c>
      <c r="L6973">
        <f>'Raw Data'!K7069*10</f>
        <v>0</v>
      </c>
      <c r="M6973" t="s">
        <v>295</v>
      </c>
      <c r="N6973">
        <f>IF('Raw Data'!M7069 = "No Holiday", 0, 1)</f>
        <v>0</v>
      </c>
    </row>
    <row r="6974" spans="1:14" x14ac:dyDescent="0.55000000000000004">
      <c r="A6974" s="1">
        <v>43364</v>
      </c>
      <c r="B6974">
        <v>12</v>
      </c>
      <c r="C6974" s="2">
        <f t="shared" si="108"/>
        <v>43364.5</v>
      </c>
      <c r="D6974">
        <v>143</v>
      </c>
      <c r="E6974">
        <v>19.100000000000001</v>
      </c>
      <c r="F6974">
        <v>91</v>
      </c>
      <c r="G6974">
        <v>2</v>
      </c>
      <c r="H6974">
        <v>1971</v>
      </c>
      <c r="I6974">
        <v>17.5</v>
      </c>
      <c r="J6974">
        <v>0.63</v>
      </c>
      <c r="K6974">
        <v>0</v>
      </c>
      <c r="L6974">
        <f>'Raw Data'!K7070*10</f>
        <v>0</v>
      </c>
      <c r="M6974" t="s">
        <v>295</v>
      </c>
      <c r="N6974">
        <f>IF('Raw Data'!M7070 = "No Holiday", 0, 1)</f>
        <v>0</v>
      </c>
    </row>
    <row r="6975" spans="1:14" x14ac:dyDescent="0.55000000000000004">
      <c r="A6975" s="1">
        <v>43364</v>
      </c>
      <c r="B6975">
        <v>13</v>
      </c>
      <c r="C6975" s="2">
        <f t="shared" si="108"/>
        <v>43364.541666666664</v>
      </c>
      <c r="D6975">
        <v>600</v>
      </c>
      <c r="E6975">
        <v>19.8</v>
      </c>
      <c r="F6975">
        <v>88</v>
      </c>
      <c r="G6975">
        <v>0.9</v>
      </c>
      <c r="H6975">
        <v>1796</v>
      </c>
      <c r="I6975">
        <v>17.7</v>
      </c>
      <c r="J6975">
        <v>0.65</v>
      </c>
      <c r="K6975">
        <v>0</v>
      </c>
      <c r="L6975">
        <f>'Raw Data'!K7071*10</f>
        <v>0</v>
      </c>
      <c r="M6975" t="s">
        <v>295</v>
      </c>
      <c r="N6975">
        <f>IF('Raw Data'!M7071 = "No Holiday", 0, 1)</f>
        <v>0</v>
      </c>
    </row>
    <row r="6976" spans="1:14" x14ac:dyDescent="0.55000000000000004">
      <c r="A6976" s="1">
        <v>43364</v>
      </c>
      <c r="B6976">
        <v>14</v>
      </c>
      <c r="C6976" s="2">
        <f t="shared" si="108"/>
        <v>43364.583333333336</v>
      </c>
      <c r="D6976">
        <v>972</v>
      </c>
      <c r="E6976">
        <v>21.4</v>
      </c>
      <c r="F6976">
        <v>76</v>
      </c>
      <c r="G6976">
        <v>1.4</v>
      </c>
      <c r="H6976">
        <v>2000</v>
      </c>
      <c r="I6976">
        <v>16.899999999999999</v>
      </c>
      <c r="J6976">
        <v>1.5</v>
      </c>
      <c r="K6976">
        <v>0.5</v>
      </c>
      <c r="L6976">
        <f>'Raw Data'!K7072*10</f>
        <v>0</v>
      </c>
      <c r="M6976" t="s">
        <v>295</v>
      </c>
      <c r="N6976">
        <f>IF('Raw Data'!M7072 = "No Holiday", 0, 1)</f>
        <v>0</v>
      </c>
    </row>
    <row r="6977" spans="1:14" x14ac:dyDescent="0.55000000000000004">
      <c r="A6977" s="1">
        <v>43364</v>
      </c>
      <c r="B6977">
        <v>15</v>
      </c>
      <c r="C6977" s="2">
        <f t="shared" si="108"/>
        <v>43364.625</v>
      </c>
      <c r="D6977">
        <v>1288</v>
      </c>
      <c r="E6977">
        <v>21.8</v>
      </c>
      <c r="F6977">
        <v>76</v>
      </c>
      <c r="G6977">
        <v>1.4</v>
      </c>
      <c r="H6977">
        <v>2000</v>
      </c>
      <c r="I6977">
        <v>17.3</v>
      </c>
      <c r="J6977">
        <v>1.2</v>
      </c>
      <c r="K6977">
        <v>0</v>
      </c>
      <c r="L6977">
        <f>'Raw Data'!K7073*10</f>
        <v>0</v>
      </c>
      <c r="M6977" t="s">
        <v>295</v>
      </c>
      <c r="N6977">
        <f>IF('Raw Data'!M7073 = "No Holiday", 0, 1)</f>
        <v>0</v>
      </c>
    </row>
    <row r="6978" spans="1:14" x14ac:dyDescent="0.55000000000000004">
      <c r="A6978" s="1">
        <v>43364</v>
      </c>
      <c r="B6978">
        <v>16</v>
      </c>
      <c r="C6978" s="2">
        <f t="shared" si="108"/>
        <v>43364.666666666664</v>
      </c>
      <c r="D6978">
        <v>1550</v>
      </c>
      <c r="E6978">
        <v>21.5</v>
      </c>
      <c r="F6978">
        <v>78</v>
      </c>
      <c r="G6978">
        <v>1.2</v>
      </c>
      <c r="H6978">
        <v>2000</v>
      </c>
      <c r="I6978">
        <v>17.399999999999999</v>
      </c>
      <c r="J6978">
        <v>0.51</v>
      </c>
      <c r="K6978">
        <v>0</v>
      </c>
      <c r="L6978">
        <f>'Raw Data'!K7074*10</f>
        <v>0</v>
      </c>
      <c r="M6978" t="s">
        <v>295</v>
      </c>
      <c r="N6978">
        <f>IF('Raw Data'!M7074 = "No Holiday", 0, 1)</f>
        <v>0</v>
      </c>
    </row>
    <row r="6979" spans="1:14" x14ac:dyDescent="0.55000000000000004">
      <c r="A6979" s="1">
        <v>43364</v>
      </c>
      <c r="B6979">
        <v>17</v>
      </c>
      <c r="C6979" s="2">
        <f t="shared" ref="C6979:C7042" si="109">A6979 + TIME(VALUE(B6979),0,0)</f>
        <v>43364.708333333336</v>
      </c>
      <c r="D6979">
        <v>1904</v>
      </c>
      <c r="E6979">
        <v>21.2</v>
      </c>
      <c r="F6979">
        <v>77</v>
      </c>
      <c r="G6979">
        <v>1.2</v>
      </c>
      <c r="H6979">
        <v>2000</v>
      </c>
      <c r="I6979">
        <v>16.899999999999999</v>
      </c>
      <c r="J6979">
        <v>0.31</v>
      </c>
      <c r="K6979">
        <v>0</v>
      </c>
      <c r="L6979">
        <f>'Raw Data'!K7075*10</f>
        <v>0</v>
      </c>
      <c r="M6979" t="s">
        <v>295</v>
      </c>
      <c r="N6979">
        <f>IF('Raw Data'!M7075 = "No Holiday", 0, 1)</f>
        <v>0</v>
      </c>
    </row>
    <row r="6980" spans="1:14" x14ac:dyDescent="0.55000000000000004">
      <c r="A6980" s="1">
        <v>43364</v>
      </c>
      <c r="B6980">
        <v>18</v>
      </c>
      <c r="C6980" s="2">
        <f t="shared" si="109"/>
        <v>43364.75</v>
      </c>
      <c r="D6980">
        <v>2235</v>
      </c>
      <c r="E6980">
        <v>20.9</v>
      </c>
      <c r="F6980">
        <v>77</v>
      </c>
      <c r="G6980">
        <v>0.6</v>
      </c>
      <c r="H6980">
        <v>2000</v>
      </c>
      <c r="I6980">
        <v>16.7</v>
      </c>
      <c r="J6980">
        <v>0.23</v>
      </c>
      <c r="K6980">
        <v>0</v>
      </c>
      <c r="L6980">
        <f>'Raw Data'!K7076*10</f>
        <v>0</v>
      </c>
      <c r="M6980" t="s">
        <v>295</v>
      </c>
      <c r="N6980">
        <f>IF('Raw Data'!M7076 = "No Holiday", 0, 1)</f>
        <v>0</v>
      </c>
    </row>
    <row r="6981" spans="1:14" x14ac:dyDescent="0.55000000000000004">
      <c r="A6981" s="1">
        <v>43364</v>
      </c>
      <c r="B6981">
        <v>19</v>
      </c>
      <c r="C6981" s="2">
        <f t="shared" si="109"/>
        <v>43364.791666666664</v>
      </c>
      <c r="D6981">
        <v>1720</v>
      </c>
      <c r="E6981">
        <v>20.3</v>
      </c>
      <c r="F6981">
        <v>81</v>
      </c>
      <c r="G6981">
        <v>1</v>
      </c>
      <c r="H6981">
        <v>2000</v>
      </c>
      <c r="I6981">
        <v>16.899999999999999</v>
      </c>
      <c r="J6981">
        <v>0.02</v>
      </c>
      <c r="K6981">
        <v>0</v>
      </c>
      <c r="L6981">
        <f>'Raw Data'!K7077*10</f>
        <v>0</v>
      </c>
      <c r="M6981" t="s">
        <v>295</v>
      </c>
      <c r="N6981">
        <f>IF('Raw Data'!M7077 = "No Holiday", 0, 1)</f>
        <v>0</v>
      </c>
    </row>
    <row r="6982" spans="1:14" x14ac:dyDescent="0.55000000000000004">
      <c r="A6982" s="1">
        <v>43364</v>
      </c>
      <c r="B6982">
        <v>20</v>
      </c>
      <c r="C6982" s="2">
        <f t="shared" si="109"/>
        <v>43364.833333333336</v>
      </c>
      <c r="D6982">
        <v>1551</v>
      </c>
      <c r="E6982">
        <v>20</v>
      </c>
      <c r="F6982">
        <v>82</v>
      </c>
      <c r="G6982">
        <v>0.4</v>
      </c>
      <c r="H6982">
        <v>2000</v>
      </c>
      <c r="I6982">
        <v>16.8</v>
      </c>
      <c r="J6982">
        <v>0</v>
      </c>
      <c r="K6982">
        <v>0</v>
      </c>
      <c r="L6982">
        <f>'Raw Data'!K7078*10</f>
        <v>0</v>
      </c>
      <c r="M6982" t="s">
        <v>295</v>
      </c>
      <c r="N6982">
        <f>IF('Raw Data'!M7078 = "No Holiday", 0, 1)</f>
        <v>0</v>
      </c>
    </row>
    <row r="6983" spans="1:14" x14ac:dyDescent="0.55000000000000004">
      <c r="A6983" s="1">
        <v>43364</v>
      </c>
      <c r="B6983">
        <v>21</v>
      </c>
      <c r="C6983" s="2">
        <f t="shared" si="109"/>
        <v>43364.875</v>
      </c>
      <c r="D6983">
        <v>1540</v>
      </c>
      <c r="E6983">
        <v>19.899999999999999</v>
      </c>
      <c r="F6983">
        <v>82</v>
      </c>
      <c r="G6983">
        <v>0.6</v>
      </c>
      <c r="H6983">
        <v>2000</v>
      </c>
      <c r="I6983">
        <v>16.7</v>
      </c>
      <c r="J6983">
        <v>0</v>
      </c>
      <c r="K6983">
        <v>0</v>
      </c>
      <c r="L6983">
        <f>'Raw Data'!K7079*10</f>
        <v>0</v>
      </c>
      <c r="M6983" t="s">
        <v>295</v>
      </c>
      <c r="N6983">
        <f>IF('Raw Data'!M7079 = "No Holiday", 0, 1)</f>
        <v>0</v>
      </c>
    </row>
    <row r="6984" spans="1:14" x14ac:dyDescent="0.55000000000000004">
      <c r="A6984" s="1">
        <v>43364</v>
      </c>
      <c r="B6984">
        <v>22</v>
      </c>
      <c r="C6984" s="2">
        <f t="shared" si="109"/>
        <v>43364.916666666664</v>
      </c>
      <c r="D6984">
        <v>1493</v>
      </c>
      <c r="E6984">
        <v>19.7</v>
      </c>
      <c r="F6984">
        <v>82</v>
      </c>
      <c r="G6984">
        <v>0.5</v>
      </c>
      <c r="H6984">
        <v>2000</v>
      </c>
      <c r="I6984">
        <v>16.5</v>
      </c>
      <c r="J6984">
        <v>0</v>
      </c>
      <c r="K6984">
        <v>0</v>
      </c>
      <c r="L6984">
        <f>'Raw Data'!K7080*10</f>
        <v>0</v>
      </c>
      <c r="M6984" t="s">
        <v>295</v>
      </c>
      <c r="N6984">
        <f>IF('Raw Data'!M7080 = "No Holiday", 0, 1)</f>
        <v>0</v>
      </c>
    </row>
    <row r="6985" spans="1:14" x14ac:dyDescent="0.55000000000000004">
      <c r="A6985" s="1">
        <v>43364</v>
      </c>
      <c r="B6985">
        <v>23</v>
      </c>
      <c r="C6985" s="2">
        <f t="shared" si="109"/>
        <v>43364.958333333336</v>
      </c>
      <c r="D6985">
        <v>1171</v>
      </c>
      <c r="E6985">
        <v>19.5</v>
      </c>
      <c r="F6985">
        <v>82</v>
      </c>
      <c r="G6985">
        <v>0.6</v>
      </c>
      <c r="H6985">
        <v>2000</v>
      </c>
      <c r="I6985">
        <v>16.3</v>
      </c>
      <c r="J6985">
        <v>0</v>
      </c>
      <c r="K6985">
        <v>0</v>
      </c>
      <c r="L6985">
        <f>'Raw Data'!K7081*10</f>
        <v>0</v>
      </c>
      <c r="M6985" t="s">
        <v>295</v>
      </c>
      <c r="N6985">
        <f>IF('Raw Data'!M7081 = "No Holiday", 0, 1)</f>
        <v>0</v>
      </c>
    </row>
    <row r="6986" spans="1:14" x14ac:dyDescent="0.55000000000000004">
      <c r="A6986" s="1">
        <v>43365</v>
      </c>
      <c r="B6986">
        <v>0</v>
      </c>
      <c r="C6986" s="2">
        <f t="shared" si="109"/>
        <v>43365</v>
      </c>
      <c r="D6986">
        <v>953</v>
      </c>
      <c r="E6986">
        <v>19.5</v>
      </c>
      <c r="F6986">
        <v>81</v>
      </c>
      <c r="G6986">
        <v>1.1000000000000001</v>
      </c>
      <c r="H6986">
        <v>2000</v>
      </c>
      <c r="I6986">
        <v>16.100000000000001</v>
      </c>
      <c r="J6986">
        <v>0</v>
      </c>
      <c r="K6986">
        <v>0</v>
      </c>
      <c r="L6986">
        <f>'Raw Data'!K7082*10</f>
        <v>0</v>
      </c>
      <c r="M6986" t="s">
        <v>295</v>
      </c>
      <c r="N6986">
        <f>IF('Raw Data'!M7082 = "No Holiday", 0, 1)</f>
        <v>0</v>
      </c>
    </row>
    <row r="6987" spans="1:14" x14ac:dyDescent="0.55000000000000004">
      <c r="A6987" s="1">
        <v>43365</v>
      </c>
      <c r="B6987">
        <v>1</v>
      </c>
      <c r="C6987" s="2">
        <f t="shared" si="109"/>
        <v>43365.041666666664</v>
      </c>
      <c r="D6987">
        <v>875</v>
      </c>
      <c r="E6987">
        <v>19.5</v>
      </c>
      <c r="F6987">
        <v>83</v>
      </c>
      <c r="G6987">
        <v>1.5</v>
      </c>
      <c r="H6987">
        <v>1459</v>
      </c>
      <c r="I6987">
        <v>16.5</v>
      </c>
      <c r="J6987">
        <v>0</v>
      </c>
      <c r="K6987">
        <v>0</v>
      </c>
      <c r="L6987">
        <f>'Raw Data'!K7083*10</f>
        <v>0</v>
      </c>
      <c r="M6987" t="s">
        <v>295</v>
      </c>
      <c r="N6987">
        <f>IF('Raw Data'!M7083 = "No Holiday", 0, 1)</f>
        <v>0</v>
      </c>
    </row>
    <row r="6988" spans="1:14" x14ac:dyDescent="0.55000000000000004">
      <c r="A6988" s="1">
        <v>43365</v>
      </c>
      <c r="B6988">
        <v>2</v>
      </c>
      <c r="C6988" s="2">
        <f t="shared" si="109"/>
        <v>43365.083333333336</v>
      </c>
      <c r="D6988">
        <v>655</v>
      </c>
      <c r="E6988">
        <v>19.399999999999999</v>
      </c>
      <c r="F6988">
        <v>85</v>
      </c>
      <c r="G6988">
        <v>0</v>
      </c>
      <c r="H6988">
        <v>1533</v>
      </c>
      <c r="I6988">
        <v>16.8</v>
      </c>
      <c r="J6988">
        <v>0</v>
      </c>
      <c r="K6988">
        <v>0</v>
      </c>
      <c r="L6988">
        <f>'Raw Data'!K7084*10</f>
        <v>0</v>
      </c>
      <c r="M6988" t="s">
        <v>295</v>
      </c>
      <c r="N6988">
        <f>IF('Raw Data'!M7084 = "No Holiday", 0, 1)</f>
        <v>0</v>
      </c>
    </row>
    <row r="6989" spans="1:14" x14ac:dyDescent="0.55000000000000004">
      <c r="A6989" s="1">
        <v>43365</v>
      </c>
      <c r="B6989">
        <v>3</v>
      </c>
      <c r="C6989" s="2">
        <f t="shared" si="109"/>
        <v>43365.125</v>
      </c>
      <c r="D6989">
        <v>458</v>
      </c>
      <c r="E6989">
        <v>18.8</v>
      </c>
      <c r="F6989">
        <v>90</v>
      </c>
      <c r="G6989">
        <v>1</v>
      </c>
      <c r="H6989">
        <v>1191</v>
      </c>
      <c r="I6989">
        <v>17.100000000000001</v>
      </c>
      <c r="J6989">
        <v>0</v>
      </c>
      <c r="K6989">
        <v>0</v>
      </c>
      <c r="L6989">
        <f>'Raw Data'!K7085*10</f>
        <v>0</v>
      </c>
      <c r="M6989" t="s">
        <v>295</v>
      </c>
      <c r="N6989">
        <f>IF('Raw Data'!M7085 = "No Holiday", 0, 1)</f>
        <v>0</v>
      </c>
    </row>
    <row r="6990" spans="1:14" x14ac:dyDescent="0.55000000000000004">
      <c r="A6990" s="1">
        <v>43365</v>
      </c>
      <c r="B6990">
        <v>4</v>
      </c>
      <c r="C6990" s="2">
        <f t="shared" si="109"/>
        <v>43365.166666666664</v>
      </c>
      <c r="D6990">
        <v>96</v>
      </c>
      <c r="E6990">
        <v>18.899999999999999</v>
      </c>
      <c r="F6990">
        <v>88</v>
      </c>
      <c r="G6990">
        <v>0.8</v>
      </c>
      <c r="H6990">
        <v>1226</v>
      </c>
      <c r="I6990">
        <v>16.8</v>
      </c>
      <c r="J6990">
        <v>0</v>
      </c>
      <c r="K6990">
        <v>0</v>
      </c>
      <c r="L6990">
        <f>'Raw Data'!K7086*10</f>
        <v>0</v>
      </c>
      <c r="M6990" t="s">
        <v>295</v>
      </c>
      <c r="N6990">
        <f>IF('Raw Data'!M7086 = "No Holiday", 0, 1)</f>
        <v>0</v>
      </c>
    </row>
    <row r="6991" spans="1:14" x14ac:dyDescent="0.55000000000000004">
      <c r="A6991" s="1">
        <v>43365</v>
      </c>
      <c r="B6991">
        <v>5</v>
      </c>
      <c r="C6991" s="2">
        <f t="shared" si="109"/>
        <v>43365.208333333336</v>
      </c>
      <c r="D6991">
        <v>93</v>
      </c>
      <c r="E6991">
        <v>18.8</v>
      </c>
      <c r="F6991">
        <v>96</v>
      </c>
      <c r="G6991">
        <v>0.2</v>
      </c>
      <c r="H6991">
        <v>973</v>
      </c>
      <c r="I6991">
        <v>18.100000000000001</v>
      </c>
      <c r="J6991">
        <v>0</v>
      </c>
      <c r="K6991">
        <v>6.5</v>
      </c>
      <c r="L6991">
        <f>'Raw Data'!K7087*10</f>
        <v>0</v>
      </c>
      <c r="M6991" t="s">
        <v>295</v>
      </c>
      <c r="N6991">
        <f>IF('Raw Data'!M7087 = "No Holiday", 0, 1)</f>
        <v>0</v>
      </c>
    </row>
    <row r="6992" spans="1:14" x14ac:dyDescent="0.55000000000000004">
      <c r="A6992" s="1">
        <v>43365</v>
      </c>
      <c r="B6992">
        <v>6</v>
      </c>
      <c r="C6992" s="2">
        <f t="shared" si="109"/>
        <v>43365.25</v>
      </c>
      <c r="D6992">
        <v>215</v>
      </c>
      <c r="E6992">
        <v>18.399999999999999</v>
      </c>
      <c r="F6992">
        <v>95</v>
      </c>
      <c r="G6992">
        <v>0.1</v>
      </c>
      <c r="H6992">
        <v>752</v>
      </c>
      <c r="I6992">
        <v>17.5</v>
      </c>
      <c r="J6992">
        <v>0</v>
      </c>
      <c r="K6992">
        <v>0</v>
      </c>
      <c r="L6992">
        <f>'Raw Data'!K7088*10</f>
        <v>0</v>
      </c>
      <c r="M6992" t="s">
        <v>295</v>
      </c>
      <c r="N6992">
        <f>IF('Raw Data'!M7088 = "No Holiday", 0, 1)</f>
        <v>0</v>
      </c>
    </row>
    <row r="6993" spans="1:14" x14ac:dyDescent="0.55000000000000004">
      <c r="A6993" s="1">
        <v>43365</v>
      </c>
      <c r="B6993">
        <v>7</v>
      </c>
      <c r="C6993" s="2">
        <f t="shared" si="109"/>
        <v>43365.291666666664</v>
      </c>
      <c r="D6993">
        <v>363</v>
      </c>
      <c r="E6993">
        <v>18.100000000000001</v>
      </c>
      <c r="F6993">
        <v>96</v>
      </c>
      <c r="G6993">
        <v>0.9</v>
      </c>
      <c r="H6993">
        <v>557</v>
      </c>
      <c r="I6993">
        <v>17.399999999999999</v>
      </c>
      <c r="J6993">
        <v>0.04</v>
      </c>
      <c r="K6993">
        <v>0</v>
      </c>
      <c r="L6993">
        <f>'Raw Data'!K7089*10</f>
        <v>0</v>
      </c>
      <c r="M6993" t="s">
        <v>295</v>
      </c>
      <c r="N6993">
        <f>IF('Raw Data'!M7089 = "No Holiday", 0, 1)</f>
        <v>0</v>
      </c>
    </row>
    <row r="6994" spans="1:14" x14ac:dyDescent="0.55000000000000004">
      <c r="A6994" s="1">
        <v>43365</v>
      </c>
      <c r="B6994">
        <v>8</v>
      </c>
      <c r="C6994" s="2">
        <f t="shared" si="109"/>
        <v>43365.333333333336</v>
      </c>
      <c r="D6994">
        <v>654</v>
      </c>
      <c r="E6994">
        <v>18.2</v>
      </c>
      <c r="F6994">
        <v>86</v>
      </c>
      <c r="G6994">
        <v>0</v>
      </c>
      <c r="H6994">
        <v>858</v>
      </c>
      <c r="I6994">
        <v>15.8</v>
      </c>
      <c r="J6994">
        <v>0.48</v>
      </c>
      <c r="K6994">
        <v>0</v>
      </c>
      <c r="L6994">
        <f>'Raw Data'!K7090*10</f>
        <v>0</v>
      </c>
      <c r="M6994" t="s">
        <v>295</v>
      </c>
      <c r="N6994">
        <f>IF('Raw Data'!M7090 = "No Holiday", 0, 1)</f>
        <v>0</v>
      </c>
    </row>
    <row r="6995" spans="1:14" x14ac:dyDescent="0.55000000000000004">
      <c r="A6995" s="1">
        <v>43365</v>
      </c>
      <c r="B6995">
        <v>9</v>
      </c>
      <c r="C6995" s="2">
        <f t="shared" si="109"/>
        <v>43365.375</v>
      </c>
      <c r="D6995">
        <v>810</v>
      </c>
      <c r="E6995">
        <v>19.7</v>
      </c>
      <c r="F6995">
        <v>78</v>
      </c>
      <c r="G6995">
        <v>1.3</v>
      </c>
      <c r="H6995">
        <v>740</v>
      </c>
      <c r="I6995">
        <v>15.7</v>
      </c>
      <c r="J6995">
        <v>1.17</v>
      </c>
      <c r="K6995">
        <v>0</v>
      </c>
      <c r="L6995">
        <f>'Raw Data'!K7091*10</f>
        <v>0</v>
      </c>
      <c r="M6995" t="s">
        <v>295</v>
      </c>
      <c r="N6995">
        <f>IF('Raw Data'!M7091 = "No Holiday", 0, 1)</f>
        <v>0</v>
      </c>
    </row>
    <row r="6996" spans="1:14" x14ac:dyDescent="0.55000000000000004">
      <c r="A6996" s="1">
        <v>43365</v>
      </c>
      <c r="B6996">
        <v>10</v>
      </c>
      <c r="C6996" s="2">
        <f t="shared" si="109"/>
        <v>43365.416666666664</v>
      </c>
      <c r="D6996">
        <v>925</v>
      </c>
      <c r="E6996">
        <v>21.8</v>
      </c>
      <c r="F6996">
        <v>67</v>
      </c>
      <c r="G6996">
        <v>1.9</v>
      </c>
      <c r="H6996">
        <v>878</v>
      </c>
      <c r="I6996">
        <v>15.3</v>
      </c>
      <c r="J6996">
        <v>1.88</v>
      </c>
      <c r="K6996">
        <v>0</v>
      </c>
      <c r="L6996">
        <f>'Raw Data'!K7092*10</f>
        <v>0</v>
      </c>
      <c r="M6996" t="s">
        <v>295</v>
      </c>
      <c r="N6996">
        <f>IF('Raw Data'!M7092 = "No Holiday", 0, 1)</f>
        <v>0</v>
      </c>
    </row>
    <row r="6997" spans="1:14" x14ac:dyDescent="0.55000000000000004">
      <c r="A6997" s="1">
        <v>43365</v>
      </c>
      <c r="B6997">
        <v>11</v>
      </c>
      <c r="C6997" s="2">
        <f t="shared" si="109"/>
        <v>43365.458333333336</v>
      </c>
      <c r="D6997">
        <v>1062</v>
      </c>
      <c r="E6997">
        <v>22.7</v>
      </c>
      <c r="F6997">
        <v>55</v>
      </c>
      <c r="G6997">
        <v>2.7</v>
      </c>
      <c r="H6997">
        <v>1297</v>
      </c>
      <c r="I6997">
        <v>13.1</v>
      </c>
      <c r="J6997">
        <v>1.86</v>
      </c>
      <c r="K6997">
        <v>0</v>
      </c>
      <c r="L6997">
        <f>'Raw Data'!K7093*10</f>
        <v>0</v>
      </c>
      <c r="M6997" t="s">
        <v>295</v>
      </c>
      <c r="N6997">
        <f>IF('Raw Data'!M7093 = "No Holiday", 0, 1)</f>
        <v>0</v>
      </c>
    </row>
    <row r="6998" spans="1:14" x14ac:dyDescent="0.55000000000000004">
      <c r="A6998" s="1">
        <v>43365</v>
      </c>
      <c r="B6998">
        <v>12</v>
      </c>
      <c r="C6998" s="2">
        <f t="shared" si="109"/>
        <v>43365.5</v>
      </c>
      <c r="D6998">
        <v>1273</v>
      </c>
      <c r="E6998">
        <v>24.2</v>
      </c>
      <c r="F6998">
        <v>43</v>
      </c>
      <c r="G6998">
        <v>2.2000000000000002</v>
      </c>
      <c r="H6998">
        <v>1798</v>
      </c>
      <c r="I6998">
        <v>10.8</v>
      </c>
      <c r="J6998">
        <v>2.31</v>
      </c>
      <c r="K6998">
        <v>0</v>
      </c>
      <c r="L6998">
        <f>'Raw Data'!K7094*10</f>
        <v>0</v>
      </c>
      <c r="M6998" t="s">
        <v>295</v>
      </c>
      <c r="N6998">
        <f>IF('Raw Data'!M7094 = "No Holiday", 0, 1)</f>
        <v>0</v>
      </c>
    </row>
    <row r="6999" spans="1:14" x14ac:dyDescent="0.55000000000000004">
      <c r="A6999" s="1">
        <v>43365</v>
      </c>
      <c r="B6999">
        <v>13</v>
      </c>
      <c r="C6999" s="2">
        <f t="shared" si="109"/>
        <v>43365.541666666664</v>
      </c>
      <c r="D6999">
        <v>1409</v>
      </c>
      <c r="E6999">
        <v>24.9</v>
      </c>
      <c r="F6999">
        <v>32</v>
      </c>
      <c r="G6999">
        <v>3.9</v>
      </c>
      <c r="H6999">
        <v>2000</v>
      </c>
      <c r="I6999">
        <v>7</v>
      </c>
      <c r="J6999">
        <v>2.57</v>
      </c>
      <c r="K6999">
        <v>0</v>
      </c>
      <c r="L6999">
        <f>'Raw Data'!K7095*10</f>
        <v>0</v>
      </c>
      <c r="M6999" t="s">
        <v>295</v>
      </c>
      <c r="N6999">
        <f>IF('Raw Data'!M7095 = "No Holiday", 0, 1)</f>
        <v>0</v>
      </c>
    </row>
    <row r="7000" spans="1:14" x14ac:dyDescent="0.55000000000000004">
      <c r="A7000" s="1">
        <v>43365</v>
      </c>
      <c r="B7000">
        <v>14</v>
      </c>
      <c r="C7000" s="2">
        <f t="shared" si="109"/>
        <v>43365.583333333336</v>
      </c>
      <c r="D7000">
        <v>1532</v>
      </c>
      <c r="E7000">
        <v>25.2</v>
      </c>
      <c r="F7000">
        <v>28</v>
      </c>
      <c r="G7000">
        <v>4.4000000000000004</v>
      </c>
      <c r="H7000">
        <v>2000</v>
      </c>
      <c r="I7000">
        <v>5.3</v>
      </c>
      <c r="J7000">
        <v>2.76</v>
      </c>
      <c r="K7000">
        <v>0</v>
      </c>
      <c r="L7000">
        <f>'Raw Data'!K7096*10</f>
        <v>0</v>
      </c>
      <c r="M7000" t="s">
        <v>295</v>
      </c>
      <c r="N7000">
        <f>IF('Raw Data'!M7096 = "No Holiday", 0, 1)</f>
        <v>0</v>
      </c>
    </row>
    <row r="7001" spans="1:14" x14ac:dyDescent="0.55000000000000004">
      <c r="A7001" s="1">
        <v>43365</v>
      </c>
      <c r="B7001">
        <v>15</v>
      </c>
      <c r="C7001" s="2">
        <f t="shared" si="109"/>
        <v>43365.625</v>
      </c>
      <c r="D7001">
        <v>1814</v>
      </c>
      <c r="E7001">
        <v>25.4</v>
      </c>
      <c r="F7001">
        <v>32</v>
      </c>
      <c r="G7001">
        <v>3.8</v>
      </c>
      <c r="H7001">
        <v>1980</v>
      </c>
      <c r="I7001">
        <v>7.4</v>
      </c>
      <c r="J7001">
        <v>2.42</v>
      </c>
      <c r="K7001">
        <v>0</v>
      </c>
      <c r="L7001">
        <f>'Raw Data'!K7097*10</f>
        <v>0</v>
      </c>
      <c r="M7001" t="s">
        <v>295</v>
      </c>
      <c r="N7001">
        <f>IF('Raw Data'!M7097 = "No Holiday", 0, 1)</f>
        <v>0</v>
      </c>
    </row>
    <row r="7002" spans="1:14" x14ac:dyDescent="0.55000000000000004">
      <c r="A7002" s="1">
        <v>43365</v>
      </c>
      <c r="B7002">
        <v>16</v>
      </c>
      <c r="C7002" s="2">
        <f t="shared" si="109"/>
        <v>43365.666666666664</v>
      </c>
      <c r="D7002">
        <v>1840</v>
      </c>
      <c r="E7002">
        <v>25.3</v>
      </c>
      <c r="F7002">
        <v>38</v>
      </c>
      <c r="G7002">
        <v>3</v>
      </c>
      <c r="H7002">
        <v>2000</v>
      </c>
      <c r="I7002">
        <v>9.9</v>
      </c>
      <c r="J7002">
        <v>1.88</v>
      </c>
      <c r="K7002">
        <v>0</v>
      </c>
      <c r="L7002">
        <f>'Raw Data'!K7098*10</f>
        <v>0</v>
      </c>
      <c r="M7002" t="s">
        <v>295</v>
      </c>
      <c r="N7002">
        <f>IF('Raw Data'!M7098 = "No Holiday", 0, 1)</f>
        <v>0</v>
      </c>
    </row>
    <row r="7003" spans="1:14" x14ac:dyDescent="0.55000000000000004">
      <c r="A7003" s="1">
        <v>43365</v>
      </c>
      <c r="B7003">
        <v>17</v>
      </c>
      <c r="C7003" s="2">
        <f t="shared" si="109"/>
        <v>43365.708333333336</v>
      </c>
      <c r="D7003">
        <v>2045</v>
      </c>
      <c r="E7003">
        <v>24.6</v>
      </c>
      <c r="F7003">
        <v>35</v>
      </c>
      <c r="G7003">
        <v>3.6</v>
      </c>
      <c r="H7003">
        <v>1990</v>
      </c>
      <c r="I7003">
        <v>8.1</v>
      </c>
      <c r="J7003">
        <v>1.2</v>
      </c>
      <c r="K7003">
        <v>0</v>
      </c>
      <c r="L7003">
        <f>'Raw Data'!K7099*10</f>
        <v>0</v>
      </c>
      <c r="M7003" t="s">
        <v>295</v>
      </c>
      <c r="N7003">
        <f>IF('Raw Data'!M7099 = "No Holiday", 0, 1)</f>
        <v>0</v>
      </c>
    </row>
    <row r="7004" spans="1:14" x14ac:dyDescent="0.55000000000000004">
      <c r="A7004" s="1">
        <v>43365</v>
      </c>
      <c r="B7004">
        <v>18</v>
      </c>
      <c r="C7004" s="2">
        <f t="shared" si="109"/>
        <v>43365.75</v>
      </c>
      <c r="D7004">
        <v>1939</v>
      </c>
      <c r="E7004">
        <v>23.2</v>
      </c>
      <c r="F7004">
        <v>36</v>
      </c>
      <c r="G7004">
        <v>2.8</v>
      </c>
      <c r="H7004">
        <v>2000</v>
      </c>
      <c r="I7004">
        <v>7.2</v>
      </c>
      <c r="J7004">
        <v>0.47</v>
      </c>
      <c r="K7004">
        <v>0</v>
      </c>
      <c r="L7004">
        <f>'Raw Data'!K7100*10</f>
        <v>0</v>
      </c>
      <c r="M7004" t="s">
        <v>295</v>
      </c>
      <c r="N7004">
        <f>IF('Raw Data'!M7100 = "No Holiday", 0, 1)</f>
        <v>0</v>
      </c>
    </row>
    <row r="7005" spans="1:14" x14ac:dyDescent="0.55000000000000004">
      <c r="A7005" s="1">
        <v>43365</v>
      </c>
      <c r="B7005">
        <v>19</v>
      </c>
      <c r="C7005" s="2">
        <f t="shared" si="109"/>
        <v>43365.791666666664</v>
      </c>
      <c r="D7005">
        <v>1743</v>
      </c>
      <c r="E7005">
        <v>21.3</v>
      </c>
      <c r="F7005">
        <v>43</v>
      </c>
      <c r="G7005">
        <v>2.8</v>
      </c>
      <c r="H7005">
        <v>2000</v>
      </c>
      <c r="I7005">
        <v>8.1999999999999993</v>
      </c>
      <c r="J7005">
        <v>0.02</v>
      </c>
      <c r="K7005">
        <v>0</v>
      </c>
      <c r="L7005">
        <f>'Raw Data'!K7101*10</f>
        <v>0</v>
      </c>
      <c r="M7005" t="s">
        <v>295</v>
      </c>
      <c r="N7005">
        <f>IF('Raw Data'!M7101 = "No Holiday", 0, 1)</f>
        <v>0</v>
      </c>
    </row>
    <row r="7006" spans="1:14" x14ac:dyDescent="0.55000000000000004">
      <c r="A7006" s="1">
        <v>43365</v>
      </c>
      <c r="B7006">
        <v>20</v>
      </c>
      <c r="C7006" s="2">
        <f t="shared" si="109"/>
        <v>43365.833333333336</v>
      </c>
      <c r="D7006">
        <v>1604</v>
      </c>
      <c r="E7006">
        <v>20.399999999999999</v>
      </c>
      <c r="F7006">
        <v>52</v>
      </c>
      <c r="G7006">
        <v>1.2</v>
      </c>
      <c r="H7006">
        <v>2000</v>
      </c>
      <c r="I7006">
        <v>10.199999999999999</v>
      </c>
      <c r="J7006">
        <v>0</v>
      </c>
      <c r="K7006">
        <v>0</v>
      </c>
      <c r="L7006">
        <f>'Raw Data'!K7102*10</f>
        <v>0</v>
      </c>
      <c r="M7006" t="s">
        <v>295</v>
      </c>
      <c r="N7006">
        <f>IF('Raw Data'!M7102 = "No Holiday", 0, 1)</f>
        <v>0</v>
      </c>
    </row>
    <row r="7007" spans="1:14" x14ac:dyDescent="0.55000000000000004">
      <c r="A7007" s="1">
        <v>43365</v>
      </c>
      <c r="B7007">
        <v>21</v>
      </c>
      <c r="C7007" s="2">
        <f t="shared" si="109"/>
        <v>43365.875</v>
      </c>
      <c r="D7007">
        <v>1502</v>
      </c>
      <c r="E7007">
        <v>19.399999999999999</v>
      </c>
      <c r="F7007">
        <v>55</v>
      </c>
      <c r="G7007">
        <v>0.8</v>
      </c>
      <c r="H7007">
        <v>2000</v>
      </c>
      <c r="I7007">
        <v>10.1</v>
      </c>
      <c r="J7007">
        <v>0</v>
      </c>
      <c r="K7007">
        <v>0</v>
      </c>
      <c r="L7007">
        <f>'Raw Data'!K7103*10</f>
        <v>0</v>
      </c>
      <c r="M7007" t="s">
        <v>295</v>
      </c>
      <c r="N7007">
        <f>IF('Raw Data'!M7103 = "No Holiday", 0, 1)</f>
        <v>0</v>
      </c>
    </row>
    <row r="7008" spans="1:14" x14ac:dyDescent="0.55000000000000004">
      <c r="A7008" s="1">
        <v>43365</v>
      </c>
      <c r="B7008">
        <v>22</v>
      </c>
      <c r="C7008" s="2">
        <f t="shared" si="109"/>
        <v>43365.916666666664</v>
      </c>
      <c r="D7008">
        <v>1430</v>
      </c>
      <c r="E7008">
        <v>18.600000000000001</v>
      </c>
      <c r="F7008">
        <v>62</v>
      </c>
      <c r="G7008">
        <v>0.6</v>
      </c>
      <c r="H7008">
        <v>2000</v>
      </c>
      <c r="I7008">
        <v>11.1</v>
      </c>
      <c r="J7008">
        <v>0</v>
      </c>
      <c r="K7008">
        <v>0</v>
      </c>
      <c r="L7008">
        <f>'Raw Data'!K7104*10</f>
        <v>0</v>
      </c>
      <c r="M7008" t="s">
        <v>295</v>
      </c>
      <c r="N7008">
        <f>IF('Raw Data'!M7104 = "No Holiday", 0, 1)</f>
        <v>0</v>
      </c>
    </row>
    <row r="7009" spans="1:14" x14ac:dyDescent="0.55000000000000004">
      <c r="A7009" s="1">
        <v>43365</v>
      </c>
      <c r="B7009">
        <v>23</v>
      </c>
      <c r="C7009" s="2">
        <f t="shared" si="109"/>
        <v>43365.958333333336</v>
      </c>
      <c r="D7009">
        <v>1108</v>
      </c>
      <c r="E7009">
        <v>17.899999999999999</v>
      </c>
      <c r="F7009">
        <v>66</v>
      </c>
      <c r="G7009">
        <v>1</v>
      </c>
      <c r="H7009">
        <v>2000</v>
      </c>
      <c r="I7009">
        <v>11.4</v>
      </c>
      <c r="J7009">
        <v>0</v>
      </c>
      <c r="K7009">
        <v>0</v>
      </c>
      <c r="L7009">
        <f>'Raw Data'!K7105*10</f>
        <v>0</v>
      </c>
      <c r="M7009" t="s">
        <v>295</v>
      </c>
      <c r="N7009">
        <f>IF('Raw Data'!M7105 = "No Holiday", 0, 1)</f>
        <v>0</v>
      </c>
    </row>
    <row r="7010" spans="1:14" x14ac:dyDescent="0.55000000000000004">
      <c r="A7010" s="1">
        <v>43366</v>
      </c>
      <c r="B7010">
        <v>0</v>
      </c>
      <c r="C7010" s="2">
        <f t="shared" si="109"/>
        <v>43366</v>
      </c>
      <c r="D7010">
        <v>880</v>
      </c>
      <c r="E7010">
        <v>17.2</v>
      </c>
      <c r="F7010">
        <v>69</v>
      </c>
      <c r="G7010">
        <v>0.6</v>
      </c>
      <c r="H7010">
        <v>2000</v>
      </c>
      <c r="I7010">
        <v>11.4</v>
      </c>
      <c r="J7010">
        <v>0</v>
      </c>
      <c r="K7010">
        <v>0</v>
      </c>
      <c r="L7010">
        <f>'Raw Data'!K7106*10</f>
        <v>0</v>
      </c>
      <c r="M7010" t="s">
        <v>295</v>
      </c>
      <c r="N7010">
        <f>IF('Raw Data'!M7106 = "No Holiday", 0, 1)</f>
        <v>1</v>
      </c>
    </row>
    <row r="7011" spans="1:14" x14ac:dyDescent="0.55000000000000004">
      <c r="A7011" s="1">
        <v>43366</v>
      </c>
      <c r="B7011">
        <v>1</v>
      </c>
      <c r="C7011" s="2">
        <f t="shared" si="109"/>
        <v>43366.041666666664</v>
      </c>
      <c r="D7011">
        <v>644</v>
      </c>
      <c r="E7011">
        <v>16.399999999999999</v>
      </c>
      <c r="F7011">
        <v>66</v>
      </c>
      <c r="G7011">
        <v>0.1</v>
      </c>
      <c r="H7011">
        <v>2000</v>
      </c>
      <c r="I7011">
        <v>10</v>
      </c>
      <c r="J7011">
        <v>0</v>
      </c>
      <c r="K7011">
        <v>0</v>
      </c>
      <c r="L7011">
        <f>'Raw Data'!K7107*10</f>
        <v>0</v>
      </c>
      <c r="M7011" t="s">
        <v>295</v>
      </c>
      <c r="N7011">
        <f>IF('Raw Data'!M7107 = "No Holiday", 0, 1)</f>
        <v>1</v>
      </c>
    </row>
    <row r="7012" spans="1:14" x14ac:dyDescent="0.55000000000000004">
      <c r="A7012" s="1">
        <v>43366</v>
      </c>
      <c r="B7012">
        <v>2</v>
      </c>
      <c r="C7012" s="2">
        <f t="shared" si="109"/>
        <v>43366.083333333336</v>
      </c>
      <c r="D7012">
        <v>489</v>
      </c>
      <c r="E7012">
        <v>16</v>
      </c>
      <c r="F7012">
        <v>72</v>
      </c>
      <c r="G7012">
        <v>1.3</v>
      </c>
      <c r="H7012">
        <v>2000</v>
      </c>
      <c r="I7012">
        <v>10.9</v>
      </c>
      <c r="J7012">
        <v>0</v>
      </c>
      <c r="K7012">
        <v>0</v>
      </c>
      <c r="L7012">
        <f>'Raw Data'!K7108*10</f>
        <v>0</v>
      </c>
      <c r="M7012" t="s">
        <v>295</v>
      </c>
      <c r="N7012">
        <f>IF('Raw Data'!M7108 = "No Holiday", 0, 1)</f>
        <v>1</v>
      </c>
    </row>
    <row r="7013" spans="1:14" x14ac:dyDescent="0.55000000000000004">
      <c r="A7013" s="1">
        <v>43366</v>
      </c>
      <c r="B7013">
        <v>3</v>
      </c>
      <c r="C7013" s="2">
        <f t="shared" si="109"/>
        <v>43366.125</v>
      </c>
      <c r="D7013">
        <v>334</v>
      </c>
      <c r="E7013">
        <v>15.8</v>
      </c>
      <c r="F7013">
        <v>70</v>
      </c>
      <c r="G7013">
        <v>0.8</v>
      </c>
      <c r="H7013">
        <v>2000</v>
      </c>
      <c r="I7013">
        <v>10.3</v>
      </c>
      <c r="J7013">
        <v>0</v>
      </c>
      <c r="K7013">
        <v>0</v>
      </c>
      <c r="L7013">
        <f>'Raw Data'!K7109*10</f>
        <v>0</v>
      </c>
      <c r="M7013" t="s">
        <v>295</v>
      </c>
      <c r="N7013">
        <f>IF('Raw Data'!M7109 = "No Holiday", 0, 1)</f>
        <v>1</v>
      </c>
    </row>
    <row r="7014" spans="1:14" x14ac:dyDescent="0.55000000000000004">
      <c r="A7014" s="1">
        <v>43366</v>
      </c>
      <c r="B7014">
        <v>4</v>
      </c>
      <c r="C7014" s="2">
        <f t="shared" si="109"/>
        <v>43366.166666666664</v>
      </c>
      <c r="D7014">
        <v>202</v>
      </c>
      <c r="E7014">
        <v>16.2</v>
      </c>
      <c r="F7014">
        <v>69</v>
      </c>
      <c r="G7014">
        <v>0.7</v>
      </c>
      <c r="H7014">
        <v>2000</v>
      </c>
      <c r="I7014">
        <v>10.4</v>
      </c>
      <c r="J7014">
        <v>0</v>
      </c>
      <c r="K7014">
        <v>0</v>
      </c>
      <c r="L7014">
        <f>'Raw Data'!K7110*10</f>
        <v>0</v>
      </c>
      <c r="M7014" t="s">
        <v>295</v>
      </c>
      <c r="N7014">
        <f>IF('Raw Data'!M7110 = "No Holiday", 0, 1)</f>
        <v>1</v>
      </c>
    </row>
    <row r="7015" spans="1:14" x14ac:dyDescent="0.55000000000000004">
      <c r="A7015" s="1">
        <v>43366</v>
      </c>
      <c r="B7015">
        <v>5</v>
      </c>
      <c r="C7015" s="2">
        <f t="shared" si="109"/>
        <v>43366.208333333336</v>
      </c>
      <c r="D7015">
        <v>106</v>
      </c>
      <c r="E7015">
        <v>16.3</v>
      </c>
      <c r="F7015">
        <v>67</v>
      </c>
      <c r="G7015">
        <v>0.8</v>
      </c>
      <c r="H7015">
        <v>2000</v>
      </c>
      <c r="I7015">
        <v>10.1</v>
      </c>
      <c r="J7015">
        <v>0</v>
      </c>
      <c r="K7015">
        <v>0</v>
      </c>
      <c r="L7015">
        <f>'Raw Data'!K7111*10</f>
        <v>0</v>
      </c>
      <c r="M7015" t="s">
        <v>295</v>
      </c>
      <c r="N7015">
        <f>IF('Raw Data'!M7111 = "No Holiday", 0, 1)</f>
        <v>1</v>
      </c>
    </row>
    <row r="7016" spans="1:14" x14ac:dyDescent="0.55000000000000004">
      <c r="A7016" s="1">
        <v>43366</v>
      </c>
      <c r="B7016">
        <v>6</v>
      </c>
      <c r="C7016" s="2">
        <f t="shared" si="109"/>
        <v>43366.25</v>
      </c>
      <c r="D7016">
        <v>144</v>
      </c>
      <c r="E7016">
        <v>16.5</v>
      </c>
      <c r="F7016">
        <v>73</v>
      </c>
      <c r="G7016">
        <v>1.2</v>
      </c>
      <c r="H7016">
        <v>2000</v>
      </c>
      <c r="I7016">
        <v>11.6</v>
      </c>
      <c r="J7016">
        <v>0</v>
      </c>
      <c r="K7016">
        <v>0</v>
      </c>
      <c r="L7016">
        <f>'Raw Data'!K7112*10</f>
        <v>0</v>
      </c>
      <c r="M7016" t="s">
        <v>295</v>
      </c>
      <c r="N7016">
        <f>IF('Raw Data'!M7112 = "No Holiday", 0, 1)</f>
        <v>1</v>
      </c>
    </row>
    <row r="7017" spans="1:14" x14ac:dyDescent="0.55000000000000004">
      <c r="A7017" s="1">
        <v>43366</v>
      </c>
      <c r="B7017">
        <v>7</v>
      </c>
      <c r="C7017" s="2">
        <f t="shared" si="109"/>
        <v>43366.291666666664</v>
      </c>
      <c r="D7017">
        <v>261</v>
      </c>
      <c r="E7017">
        <v>16.5</v>
      </c>
      <c r="F7017">
        <v>74</v>
      </c>
      <c r="G7017">
        <v>0.4</v>
      </c>
      <c r="H7017">
        <v>2000</v>
      </c>
      <c r="I7017">
        <v>11.8</v>
      </c>
      <c r="J7017">
        <v>0</v>
      </c>
      <c r="K7017">
        <v>0</v>
      </c>
      <c r="L7017">
        <f>'Raw Data'!K7113*10</f>
        <v>0</v>
      </c>
      <c r="M7017" t="s">
        <v>295</v>
      </c>
      <c r="N7017">
        <f>IF('Raw Data'!M7113 = "No Holiday", 0, 1)</f>
        <v>1</v>
      </c>
    </row>
    <row r="7018" spans="1:14" x14ac:dyDescent="0.55000000000000004">
      <c r="A7018" s="1">
        <v>43366</v>
      </c>
      <c r="B7018">
        <v>8</v>
      </c>
      <c r="C7018" s="2">
        <f t="shared" si="109"/>
        <v>43366.333333333336</v>
      </c>
      <c r="D7018">
        <v>439</v>
      </c>
      <c r="E7018">
        <v>17</v>
      </c>
      <c r="F7018">
        <v>69</v>
      </c>
      <c r="G7018">
        <v>1.2</v>
      </c>
      <c r="H7018">
        <v>2000</v>
      </c>
      <c r="I7018">
        <v>11.2</v>
      </c>
      <c r="J7018">
        <v>0.3</v>
      </c>
      <c r="K7018">
        <v>0</v>
      </c>
      <c r="L7018">
        <f>'Raw Data'!K7114*10</f>
        <v>0</v>
      </c>
      <c r="M7018" t="s">
        <v>295</v>
      </c>
      <c r="N7018">
        <f>IF('Raw Data'!M7114 = "No Holiday", 0, 1)</f>
        <v>1</v>
      </c>
    </row>
    <row r="7019" spans="1:14" x14ac:dyDescent="0.55000000000000004">
      <c r="A7019" s="1">
        <v>43366</v>
      </c>
      <c r="B7019">
        <v>9</v>
      </c>
      <c r="C7019" s="2">
        <f t="shared" si="109"/>
        <v>43366.375</v>
      </c>
      <c r="D7019">
        <v>534</v>
      </c>
      <c r="E7019">
        <v>18.399999999999999</v>
      </c>
      <c r="F7019">
        <v>59</v>
      </c>
      <c r="G7019">
        <v>1</v>
      </c>
      <c r="H7019">
        <v>1951</v>
      </c>
      <c r="I7019">
        <v>10.199999999999999</v>
      </c>
      <c r="J7019">
        <v>0.86</v>
      </c>
      <c r="K7019">
        <v>0</v>
      </c>
      <c r="L7019">
        <f>'Raw Data'!K7115*10</f>
        <v>0</v>
      </c>
      <c r="M7019" t="s">
        <v>295</v>
      </c>
      <c r="N7019">
        <f>IF('Raw Data'!M7115 = "No Holiday", 0, 1)</f>
        <v>1</v>
      </c>
    </row>
    <row r="7020" spans="1:14" x14ac:dyDescent="0.55000000000000004">
      <c r="A7020" s="1">
        <v>43366</v>
      </c>
      <c r="B7020">
        <v>10</v>
      </c>
      <c r="C7020" s="2">
        <f t="shared" si="109"/>
        <v>43366.416666666664</v>
      </c>
      <c r="D7020">
        <v>620</v>
      </c>
      <c r="E7020">
        <v>19.3</v>
      </c>
      <c r="F7020">
        <v>59</v>
      </c>
      <c r="G7020">
        <v>0.2</v>
      </c>
      <c r="H7020">
        <v>2000</v>
      </c>
      <c r="I7020">
        <v>11</v>
      </c>
      <c r="J7020">
        <v>0.94</v>
      </c>
      <c r="K7020">
        <v>0</v>
      </c>
      <c r="L7020">
        <f>'Raw Data'!K7116*10</f>
        <v>0</v>
      </c>
      <c r="M7020" t="s">
        <v>295</v>
      </c>
      <c r="N7020">
        <f>IF('Raw Data'!M7116 = "No Holiday", 0, 1)</f>
        <v>1</v>
      </c>
    </row>
    <row r="7021" spans="1:14" x14ac:dyDescent="0.55000000000000004">
      <c r="A7021" s="1">
        <v>43366</v>
      </c>
      <c r="B7021">
        <v>11</v>
      </c>
      <c r="C7021" s="2">
        <f t="shared" si="109"/>
        <v>43366.458333333336</v>
      </c>
      <c r="D7021">
        <v>764</v>
      </c>
      <c r="E7021">
        <v>20.100000000000001</v>
      </c>
      <c r="F7021">
        <v>57</v>
      </c>
      <c r="G7021">
        <v>3</v>
      </c>
      <c r="H7021">
        <v>1929</v>
      </c>
      <c r="I7021">
        <v>11.3</v>
      </c>
      <c r="J7021">
        <v>1.29</v>
      </c>
      <c r="K7021">
        <v>0</v>
      </c>
      <c r="L7021">
        <f>'Raw Data'!K7117*10</f>
        <v>0</v>
      </c>
      <c r="M7021" t="s">
        <v>295</v>
      </c>
      <c r="N7021">
        <f>IF('Raw Data'!M7117 = "No Holiday", 0, 1)</f>
        <v>1</v>
      </c>
    </row>
    <row r="7022" spans="1:14" x14ac:dyDescent="0.55000000000000004">
      <c r="A7022" s="1">
        <v>43366</v>
      </c>
      <c r="B7022">
        <v>12</v>
      </c>
      <c r="C7022" s="2">
        <f t="shared" si="109"/>
        <v>43366.5</v>
      </c>
      <c r="D7022">
        <v>915</v>
      </c>
      <c r="E7022">
        <v>20.8</v>
      </c>
      <c r="F7022">
        <v>52</v>
      </c>
      <c r="G7022">
        <v>1.2</v>
      </c>
      <c r="H7022">
        <v>1984</v>
      </c>
      <c r="I7022">
        <v>10.5</v>
      </c>
      <c r="J7022">
        <v>1.25</v>
      </c>
      <c r="K7022">
        <v>0</v>
      </c>
      <c r="L7022">
        <f>'Raw Data'!K7118*10</f>
        <v>0</v>
      </c>
      <c r="M7022" t="s">
        <v>295</v>
      </c>
      <c r="N7022">
        <f>IF('Raw Data'!M7118 = "No Holiday", 0, 1)</f>
        <v>1</v>
      </c>
    </row>
    <row r="7023" spans="1:14" x14ac:dyDescent="0.55000000000000004">
      <c r="A7023" s="1">
        <v>43366</v>
      </c>
      <c r="B7023">
        <v>13</v>
      </c>
      <c r="C7023" s="2">
        <f t="shared" si="109"/>
        <v>43366.541666666664</v>
      </c>
      <c r="D7023">
        <v>1031</v>
      </c>
      <c r="E7023">
        <v>22.7</v>
      </c>
      <c r="F7023">
        <v>44</v>
      </c>
      <c r="G7023">
        <v>1.4</v>
      </c>
      <c r="H7023">
        <v>1913</v>
      </c>
      <c r="I7023">
        <v>9.8000000000000007</v>
      </c>
      <c r="J7023">
        <v>1.77</v>
      </c>
      <c r="K7023">
        <v>0</v>
      </c>
      <c r="L7023">
        <f>'Raw Data'!K7119*10</f>
        <v>0</v>
      </c>
      <c r="M7023" t="s">
        <v>295</v>
      </c>
      <c r="N7023">
        <f>IF('Raw Data'!M7119 = "No Holiday", 0, 1)</f>
        <v>1</v>
      </c>
    </row>
    <row r="7024" spans="1:14" x14ac:dyDescent="0.55000000000000004">
      <c r="A7024" s="1">
        <v>43366</v>
      </c>
      <c r="B7024">
        <v>14</v>
      </c>
      <c r="C7024" s="2">
        <f t="shared" si="109"/>
        <v>43366.583333333336</v>
      </c>
      <c r="D7024">
        <v>1136</v>
      </c>
      <c r="E7024">
        <v>24.2</v>
      </c>
      <c r="F7024">
        <v>40</v>
      </c>
      <c r="G7024">
        <v>1.2</v>
      </c>
      <c r="H7024">
        <v>1953</v>
      </c>
      <c r="I7024">
        <v>9.6999999999999993</v>
      </c>
      <c r="J7024">
        <v>2.62</v>
      </c>
      <c r="K7024">
        <v>0</v>
      </c>
      <c r="L7024">
        <f>'Raw Data'!K7120*10</f>
        <v>0</v>
      </c>
      <c r="M7024" t="s">
        <v>295</v>
      </c>
      <c r="N7024">
        <f>IF('Raw Data'!M7120 = "No Holiday", 0, 1)</f>
        <v>1</v>
      </c>
    </row>
    <row r="7025" spans="1:14" x14ac:dyDescent="0.55000000000000004">
      <c r="A7025" s="1">
        <v>43366</v>
      </c>
      <c r="B7025">
        <v>15</v>
      </c>
      <c r="C7025" s="2">
        <f t="shared" si="109"/>
        <v>43366.625</v>
      </c>
      <c r="D7025">
        <v>1366</v>
      </c>
      <c r="E7025">
        <v>25</v>
      </c>
      <c r="F7025">
        <v>28</v>
      </c>
      <c r="G7025">
        <v>2.2000000000000002</v>
      </c>
      <c r="H7025">
        <v>2000</v>
      </c>
      <c r="I7025">
        <v>5.2</v>
      </c>
      <c r="J7025">
        <v>2.39</v>
      </c>
      <c r="K7025">
        <v>0</v>
      </c>
      <c r="L7025">
        <f>'Raw Data'!K7121*10</f>
        <v>0</v>
      </c>
      <c r="M7025" t="s">
        <v>295</v>
      </c>
      <c r="N7025">
        <f>IF('Raw Data'!M7121 = "No Holiday", 0, 1)</f>
        <v>1</v>
      </c>
    </row>
    <row r="7026" spans="1:14" x14ac:dyDescent="0.55000000000000004">
      <c r="A7026" s="1">
        <v>43366</v>
      </c>
      <c r="B7026">
        <v>16</v>
      </c>
      <c r="C7026" s="2">
        <f t="shared" si="109"/>
        <v>43366.666666666664</v>
      </c>
      <c r="D7026">
        <v>1502</v>
      </c>
      <c r="E7026">
        <v>24.6</v>
      </c>
      <c r="F7026">
        <v>29</v>
      </c>
      <c r="G7026">
        <v>4</v>
      </c>
      <c r="H7026">
        <v>1988</v>
      </c>
      <c r="I7026">
        <v>5.3</v>
      </c>
      <c r="J7026">
        <v>1.73</v>
      </c>
      <c r="K7026">
        <v>0</v>
      </c>
      <c r="L7026">
        <f>'Raw Data'!K7122*10</f>
        <v>0</v>
      </c>
      <c r="M7026" t="s">
        <v>295</v>
      </c>
      <c r="N7026">
        <f>IF('Raw Data'!M7122 = "No Holiday", 0, 1)</f>
        <v>1</v>
      </c>
    </row>
    <row r="7027" spans="1:14" x14ac:dyDescent="0.55000000000000004">
      <c r="A7027" s="1">
        <v>43366</v>
      </c>
      <c r="B7027">
        <v>17</v>
      </c>
      <c r="C7027" s="2">
        <f t="shared" si="109"/>
        <v>43366.708333333336</v>
      </c>
      <c r="D7027">
        <v>1591</v>
      </c>
      <c r="E7027">
        <v>24.1</v>
      </c>
      <c r="F7027">
        <v>41</v>
      </c>
      <c r="G7027">
        <v>2.4</v>
      </c>
      <c r="H7027">
        <v>2000</v>
      </c>
      <c r="I7027">
        <v>10</v>
      </c>
      <c r="J7027">
        <v>1.17</v>
      </c>
      <c r="K7027">
        <v>0</v>
      </c>
      <c r="L7027">
        <f>'Raw Data'!K7123*10</f>
        <v>0</v>
      </c>
      <c r="M7027" t="s">
        <v>295</v>
      </c>
      <c r="N7027">
        <f>IF('Raw Data'!M7123 = "No Holiday", 0, 1)</f>
        <v>1</v>
      </c>
    </row>
    <row r="7028" spans="1:14" x14ac:dyDescent="0.55000000000000004">
      <c r="A7028" s="1">
        <v>43366</v>
      </c>
      <c r="B7028">
        <v>18</v>
      </c>
      <c r="C7028" s="2">
        <f t="shared" si="109"/>
        <v>43366.75</v>
      </c>
      <c r="D7028">
        <v>1492</v>
      </c>
      <c r="E7028">
        <v>22.3</v>
      </c>
      <c r="F7028">
        <v>53</v>
      </c>
      <c r="G7028">
        <v>2.7</v>
      </c>
      <c r="H7028">
        <v>2000</v>
      </c>
      <c r="I7028">
        <v>12.2</v>
      </c>
      <c r="J7028">
        <v>0.44</v>
      </c>
      <c r="K7028">
        <v>0</v>
      </c>
      <c r="L7028">
        <f>'Raw Data'!K7124*10</f>
        <v>0</v>
      </c>
      <c r="M7028" t="s">
        <v>295</v>
      </c>
      <c r="N7028">
        <f>IF('Raw Data'!M7124 = "No Holiday", 0, 1)</f>
        <v>1</v>
      </c>
    </row>
    <row r="7029" spans="1:14" x14ac:dyDescent="0.55000000000000004">
      <c r="A7029" s="1">
        <v>43366</v>
      </c>
      <c r="B7029">
        <v>19</v>
      </c>
      <c r="C7029" s="2">
        <f t="shared" si="109"/>
        <v>43366.791666666664</v>
      </c>
      <c r="D7029">
        <v>1333</v>
      </c>
      <c r="E7029">
        <v>21</v>
      </c>
      <c r="F7029">
        <v>54</v>
      </c>
      <c r="G7029">
        <v>2.9</v>
      </c>
      <c r="H7029">
        <v>2000</v>
      </c>
      <c r="I7029">
        <v>11.3</v>
      </c>
      <c r="J7029">
        <v>0.01</v>
      </c>
      <c r="K7029">
        <v>0</v>
      </c>
      <c r="L7029">
        <f>'Raw Data'!K7125*10</f>
        <v>0</v>
      </c>
      <c r="M7029" t="s">
        <v>295</v>
      </c>
      <c r="N7029">
        <f>IF('Raw Data'!M7125 = "No Holiday", 0, 1)</f>
        <v>1</v>
      </c>
    </row>
    <row r="7030" spans="1:14" x14ac:dyDescent="0.55000000000000004">
      <c r="A7030" s="1">
        <v>43366</v>
      </c>
      <c r="B7030">
        <v>20</v>
      </c>
      <c r="C7030" s="2">
        <f t="shared" si="109"/>
        <v>43366.833333333336</v>
      </c>
      <c r="D7030">
        <v>1287</v>
      </c>
      <c r="E7030">
        <v>20.2</v>
      </c>
      <c r="F7030">
        <v>48</v>
      </c>
      <c r="G7030">
        <v>3.3</v>
      </c>
      <c r="H7030">
        <v>2000</v>
      </c>
      <c r="I7030">
        <v>8.8000000000000007</v>
      </c>
      <c r="J7030">
        <v>0</v>
      </c>
      <c r="K7030">
        <v>0</v>
      </c>
      <c r="L7030">
        <f>'Raw Data'!K7126*10</f>
        <v>0</v>
      </c>
      <c r="M7030" t="s">
        <v>295</v>
      </c>
      <c r="N7030">
        <f>IF('Raw Data'!M7126 = "No Holiday", 0, 1)</f>
        <v>1</v>
      </c>
    </row>
    <row r="7031" spans="1:14" x14ac:dyDescent="0.55000000000000004">
      <c r="A7031" s="1">
        <v>43366</v>
      </c>
      <c r="B7031">
        <v>21</v>
      </c>
      <c r="C7031" s="2">
        <f t="shared" si="109"/>
        <v>43366.875</v>
      </c>
      <c r="D7031">
        <v>1148</v>
      </c>
      <c r="E7031">
        <v>19.100000000000001</v>
      </c>
      <c r="F7031">
        <v>38</v>
      </c>
      <c r="G7031">
        <v>2.1</v>
      </c>
      <c r="H7031">
        <v>2000</v>
      </c>
      <c r="I7031">
        <v>4.4000000000000004</v>
      </c>
      <c r="J7031">
        <v>0</v>
      </c>
      <c r="K7031">
        <v>0</v>
      </c>
      <c r="L7031">
        <f>'Raw Data'!K7127*10</f>
        <v>0</v>
      </c>
      <c r="M7031" t="s">
        <v>295</v>
      </c>
      <c r="N7031">
        <f>IF('Raw Data'!M7127 = "No Holiday", 0, 1)</f>
        <v>1</v>
      </c>
    </row>
    <row r="7032" spans="1:14" x14ac:dyDescent="0.55000000000000004">
      <c r="A7032" s="1">
        <v>43366</v>
      </c>
      <c r="B7032">
        <v>22</v>
      </c>
      <c r="C7032" s="2">
        <f t="shared" si="109"/>
        <v>43366.916666666664</v>
      </c>
      <c r="D7032">
        <v>1074</v>
      </c>
      <c r="E7032">
        <v>18.5</v>
      </c>
      <c r="F7032">
        <v>40</v>
      </c>
      <c r="G7032">
        <v>2.5</v>
      </c>
      <c r="H7032">
        <v>2000</v>
      </c>
      <c r="I7032">
        <v>4.5999999999999996</v>
      </c>
      <c r="J7032">
        <v>0</v>
      </c>
      <c r="K7032">
        <v>0</v>
      </c>
      <c r="L7032">
        <f>'Raw Data'!K7128*10</f>
        <v>0</v>
      </c>
      <c r="M7032" t="s">
        <v>295</v>
      </c>
      <c r="N7032">
        <f>IF('Raw Data'!M7128 = "No Holiday", 0, 1)</f>
        <v>1</v>
      </c>
    </row>
    <row r="7033" spans="1:14" x14ac:dyDescent="0.55000000000000004">
      <c r="A7033" s="1">
        <v>43366</v>
      </c>
      <c r="B7033">
        <v>23</v>
      </c>
      <c r="C7033" s="2">
        <f t="shared" si="109"/>
        <v>43366.958333333336</v>
      </c>
      <c r="D7033">
        <v>768</v>
      </c>
      <c r="E7033">
        <v>17.7</v>
      </c>
      <c r="F7033">
        <v>45</v>
      </c>
      <c r="G7033">
        <v>1.1000000000000001</v>
      </c>
      <c r="H7033">
        <v>2000</v>
      </c>
      <c r="I7033">
        <v>5.6</v>
      </c>
      <c r="J7033">
        <v>0</v>
      </c>
      <c r="K7033">
        <v>0</v>
      </c>
      <c r="L7033">
        <f>'Raw Data'!K7129*10</f>
        <v>0</v>
      </c>
      <c r="M7033" t="s">
        <v>295</v>
      </c>
      <c r="N7033">
        <f>IF('Raw Data'!M7129 = "No Holiday", 0, 1)</f>
        <v>1</v>
      </c>
    </row>
    <row r="7034" spans="1:14" x14ac:dyDescent="0.55000000000000004">
      <c r="A7034" s="1">
        <v>43367</v>
      </c>
      <c r="B7034">
        <v>0</v>
      </c>
      <c r="C7034" s="2">
        <f t="shared" si="109"/>
        <v>43367</v>
      </c>
      <c r="D7034">
        <v>620</v>
      </c>
      <c r="E7034">
        <v>17.2</v>
      </c>
      <c r="F7034">
        <v>50</v>
      </c>
      <c r="G7034">
        <v>1.7</v>
      </c>
      <c r="H7034">
        <v>2000</v>
      </c>
      <c r="I7034">
        <v>6.6</v>
      </c>
      <c r="J7034">
        <v>0</v>
      </c>
      <c r="K7034">
        <v>0</v>
      </c>
      <c r="L7034">
        <f>'Raw Data'!K7130*10</f>
        <v>0</v>
      </c>
      <c r="M7034" t="s">
        <v>295</v>
      </c>
      <c r="N7034">
        <f>IF('Raw Data'!M7130 = "No Holiday", 0, 1)</f>
        <v>1</v>
      </c>
    </row>
    <row r="7035" spans="1:14" x14ac:dyDescent="0.55000000000000004">
      <c r="A7035" s="1">
        <v>43367</v>
      </c>
      <c r="B7035">
        <v>1</v>
      </c>
      <c r="C7035" s="2">
        <f t="shared" si="109"/>
        <v>43367.041666666664</v>
      </c>
      <c r="D7035">
        <v>426</v>
      </c>
      <c r="E7035">
        <v>16.8</v>
      </c>
      <c r="F7035">
        <v>53</v>
      </c>
      <c r="G7035">
        <v>2</v>
      </c>
      <c r="H7035">
        <v>2000</v>
      </c>
      <c r="I7035">
        <v>7.1</v>
      </c>
      <c r="J7035">
        <v>0</v>
      </c>
      <c r="K7035">
        <v>0</v>
      </c>
      <c r="L7035">
        <f>'Raw Data'!K7131*10</f>
        <v>0</v>
      </c>
      <c r="M7035" t="s">
        <v>295</v>
      </c>
      <c r="N7035">
        <f>IF('Raw Data'!M7131 = "No Holiday", 0, 1)</f>
        <v>1</v>
      </c>
    </row>
    <row r="7036" spans="1:14" x14ac:dyDescent="0.55000000000000004">
      <c r="A7036" s="1">
        <v>43367</v>
      </c>
      <c r="B7036">
        <v>2</v>
      </c>
      <c r="C7036" s="2">
        <f t="shared" si="109"/>
        <v>43367.083333333336</v>
      </c>
      <c r="D7036">
        <v>302</v>
      </c>
      <c r="E7036">
        <v>16.100000000000001</v>
      </c>
      <c r="F7036">
        <v>57</v>
      </c>
      <c r="G7036">
        <v>0.7</v>
      </c>
      <c r="H7036">
        <v>2000</v>
      </c>
      <c r="I7036">
        <v>7.5</v>
      </c>
      <c r="J7036">
        <v>0</v>
      </c>
      <c r="K7036">
        <v>0</v>
      </c>
      <c r="L7036">
        <f>'Raw Data'!K7132*10</f>
        <v>0</v>
      </c>
      <c r="M7036" t="s">
        <v>295</v>
      </c>
      <c r="N7036">
        <f>IF('Raw Data'!M7132 = "No Holiday", 0, 1)</f>
        <v>1</v>
      </c>
    </row>
    <row r="7037" spans="1:14" x14ac:dyDescent="0.55000000000000004">
      <c r="A7037" s="1">
        <v>43367</v>
      </c>
      <c r="B7037">
        <v>3</v>
      </c>
      <c r="C7037" s="2">
        <f t="shared" si="109"/>
        <v>43367.125</v>
      </c>
      <c r="D7037">
        <v>216</v>
      </c>
      <c r="E7037">
        <v>15.5</v>
      </c>
      <c r="F7037">
        <v>63</v>
      </c>
      <c r="G7037">
        <v>0.3</v>
      </c>
      <c r="H7037">
        <v>2000</v>
      </c>
      <c r="I7037">
        <v>8.4</v>
      </c>
      <c r="J7037">
        <v>0</v>
      </c>
      <c r="K7037">
        <v>0</v>
      </c>
      <c r="L7037">
        <f>'Raw Data'!K7133*10</f>
        <v>0</v>
      </c>
      <c r="M7037" t="s">
        <v>295</v>
      </c>
      <c r="N7037">
        <f>IF('Raw Data'!M7133 = "No Holiday", 0, 1)</f>
        <v>1</v>
      </c>
    </row>
    <row r="7038" spans="1:14" x14ac:dyDescent="0.55000000000000004">
      <c r="A7038" s="1">
        <v>43367</v>
      </c>
      <c r="B7038">
        <v>4</v>
      </c>
      <c r="C7038" s="2">
        <f t="shared" si="109"/>
        <v>43367.166666666664</v>
      </c>
      <c r="D7038">
        <v>141</v>
      </c>
      <c r="E7038">
        <v>14.9</v>
      </c>
      <c r="F7038">
        <v>68</v>
      </c>
      <c r="G7038">
        <v>0.9</v>
      </c>
      <c r="H7038">
        <v>2000</v>
      </c>
      <c r="I7038">
        <v>9</v>
      </c>
      <c r="J7038">
        <v>0</v>
      </c>
      <c r="K7038">
        <v>0</v>
      </c>
      <c r="L7038">
        <f>'Raw Data'!K7134*10</f>
        <v>0</v>
      </c>
      <c r="M7038" t="s">
        <v>295</v>
      </c>
      <c r="N7038">
        <f>IF('Raw Data'!M7134 = "No Holiday", 0, 1)</f>
        <v>1</v>
      </c>
    </row>
    <row r="7039" spans="1:14" x14ac:dyDescent="0.55000000000000004">
      <c r="A7039" s="1">
        <v>43367</v>
      </c>
      <c r="B7039">
        <v>5</v>
      </c>
      <c r="C7039" s="2">
        <f t="shared" si="109"/>
        <v>43367.208333333336</v>
      </c>
      <c r="D7039">
        <v>105</v>
      </c>
      <c r="E7039">
        <v>14.4</v>
      </c>
      <c r="F7039">
        <v>66</v>
      </c>
      <c r="G7039">
        <v>0.3</v>
      </c>
      <c r="H7039">
        <v>2000</v>
      </c>
      <c r="I7039">
        <v>8.1</v>
      </c>
      <c r="J7039">
        <v>0</v>
      </c>
      <c r="K7039">
        <v>0</v>
      </c>
      <c r="L7039">
        <f>'Raw Data'!K7135*10</f>
        <v>0</v>
      </c>
      <c r="M7039" t="s">
        <v>295</v>
      </c>
      <c r="N7039">
        <f>IF('Raw Data'!M7135 = "No Holiday", 0, 1)</f>
        <v>1</v>
      </c>
    </row>
    <row r="7040" spans="1:14" x14ac:dyDescent="0.55000000000000004">
      <c r="A7040" s="1">
        <v>43367</v>
      </c>
      <c r="B7040">
        <v>6</v>
      </c>
      <c r="C7040" s="2">
        <f t="shared" si="109"/>
        <v>43367.25</v>
      </c>
      <c r="D7040">
        <v>141</v>
      </c>
      <c r="E7040">
        <v>14.3</v>
      </c>
      <c r="F7040">
        <v>66</v>
      </c>
      <c r="G7040">
        <v>0.5</v>
      </c>
      <c r="H7040">
        <v>2000</v>
      </c>
      <c r="I7040">
        <v>8</v>
      </c>
      <c r="J7040">
        <v>0</v>
      </c>
      <c r="K7040">
        <v>0</v>
      </c>
      <c r="L7040">
        <f>'Raw Data'!K7136*10</f>
        <v>0</v>
      </c>
      <c r="M7040" t="s">
        <v>295</v>
      </c>
      <c r="N7040">
        <f>IF('Raw Data'!M7136 = "No Holiday", 0, 1)</f>
        <v>1</v>
      </c>
    </row>
    <row r="7041" spans="1:14" x14ac:dyDescent="0.55000000000000004">
      <c r="A7041" s="1">
        <v>43367</v>
      </c>
      <c r="B7041">
        <v>7</v>
      </c>
      <c r="C7041" s="2">
        <f t="shared" si="109"/>
        <v>43367.291666666664</v>
      </c>
      <c r="D7041">
        <v>205</v>
      </c>
      <c r="E7041">
        <v>14.7</v>
      </c>
      <c r="F7041">
        <v>61</v>
      </c>
      <c r="G7041">
        <v>2.1</v>
      </c>
      <c r="H7041">
        <v>2000</v>
      </c>
      <c r="I7041">
        <v>7.2</v>
      </c>
      <c r="J7041">
        <v>0.02</v>
      </c>
      <c r="K7041">
        <v>0</v>
      </c>
      <c r="L7041">
        <f>'Raw Data'!K7137*10</f>
        <v>0</v>
      </c>
      <c r="M7041" t="s">
        <v>295</v>
      </c>
      <c r="N7041">
        <f>IF('Raw Data'!M7137 = "No Holiday", 0, 1)</f>
        <v>1</v>
      </c>
    </row>
    <row r="7042" spans="1:14" x14ac:dyDescent="0.55000000000000004">
      <c r="A7042" s="1">
        <v>43367</v>
      </c>
      <c r="B7042">
        <v>8</v>
      </c>
      <c r="C7042" s="2">
        <f t="shared" si="109"/>
        <v>43367.333333333336</v>
      </c>
      <c r="D7042">
        <v>296</v>
      </c>
      <c r="E7042">
        <v>15.4</v>
      </c>
      <c r="F7042">
        <v>52</v>
      </c>
      <c r="G7042">
        <v>2.2000000000000002</v>
      </c>
      <c r="H7042">
        <v>1985</v>
      </c>
      <c r="I7042">
        <v>5.5</v>
      </c>
      <c r="J7042">
        <v>0.49</v>
      </c>
      <c r="K7042">
        <v>0</v>
      </c>
      <c r="L7042">
        <f>'Raw Data'!K7138*10</f>
        <v>0</v>
      </c>
      <c r="M7042" t="s">
        <v>295</v>
      </c>
      <c r="N7042">
        <f>IF('Raw Data'!M7138 = "No Holiday", 0, 1)</f>
        <v>1</v>
      </c>
    </row>
    <row r="7043" spans="1:14" x14ac:dyDescent="0.55000000000000004">
      <c r="A7043" s="1">
        <v>43367</v>
      </c>
      <c r="B7043">
        <v>9</v>
      </c>
      <c r="C7043" s="2">
        <f t="shared" ref="C7043:C7106" si="110">A7043 + TIME(VALUE(B7043),0,0)</f>
        <v>43367.375</v>
      </c>
      <c r="D7043">
        <v>310</v>
      </c>
      <c r="E7043">
        <v>17</v>
      </c>
      <c r="F7043">
        <v>43</v>
      </c>
      <c r="G7043">
        <v>2.1</v>
      </c>
      <c r="H7043">
        <v>1993</v>
      </c>
      <c r="I7043">
        <v>4.3</v>
      </c>
      <c r="J7043">
        <v>1.36</v>
      </c>
      <c r="K7043">
        <v>0</v>
      </c>
      <c r="L7043">
        <f>'Raw Data'!K7139*10</f>
        <v>0</v>
      </c>
      <c r="M7043" t="s">
        <v>295</v>
      </c>
      <c r="N7043">
        <f>IF('Raw Data'!M7139 = "No Holiday", 0, 1)</f>
        <v>1</v>
      </c>
    </row>
    <row r="7044" spans="1:14" x14ac:dyDescent="0.55000000000000004">
      <c r="A7044" s="1">
        <v>43367</v>
      </c>
      <c r="B7044">
        <v>10</v>
      </c>
      <c r="C7044" s="2">
        <f t="shared" si="110"/>
        <v>43367.416666666664</v>
      </c>
      <c r="D7044">
        <v>426</v>
      </c>
      <c r="E7044">
        <v>18.5</v>
      </c>
      <c r="F7044">
        <v>38</v>
      </c>
      <c r="G7044">
        <v>3.3</v>
      </c>
      <c r="H7044">
        <v>2000</v>
      </c>
      <c r="I7044">
        <v>3.8</v>
      </c>
      <c r="J7044">
        <v>2.02</v>
      </c>
      <c r="K7044">
        <v>0</v>
      </c>
      <c r="L7044">
        <f>'Raw Data'!K7140*10</f>
        <v>0</v>
      </c>
      <c r="M7044" t="s">
        <v>295</v>
      </c>
      <c r="N7044">
        <f>IF('Raw Data'!M7140 = "No Holiday", 0, 1)</f>
        <v>1</v>
      </c>
    </row>
    <row r="7045" spans="1:14" x14ac:dyDescent="0.55000000000000004">
      <c r="A7045" s="1">
        <v>43367</v>
      </c>
      <c r="B7045">
        <v>11</v>
      </c>
      <c r="C7045" s="2">
        <f t="shared" si="110"/>
        <v>43367.458333333336</v>
      </c>
      <c r="D7045">
        <v>588</v>
      </c>
      <c r="E7045">
        <v>19.399999999999999</v>
      </c>
      <c r="F7045">
        <v>31</v>
      </c>
      <c r="G7045">
        <v>4.0999999999999996</v>
      </c>
      <c r="H7045">
        <v>1966</v>
      </c>
      <c r="I7045">
        <v>1.8</v>
      </c>
      <c r="J7045">
        <v>2.5499999999999998</v>
      </c>
      <c r="K7045">
        <v>0</v>
      </c>
      <c r="L7045">
        <f>'Raw Data'!K7141*10</f>
        <v>0</v>
      </c>
      <c r="M7045" t="s">
        <v>295</v>
      </c>
      <c r="N7045">
        <f>IF('Raw Data'!M7141 = "No Holiday", 0, 1)</f>
        <v>1</v>
      </c>
    </row>
    <row r="7046" spans="1:14" x14ac:dyDescent="0.55000000000000004">
      <c r="A7046" s="1">
        <v>43367</v>
      </c>
      <c r="B7046">
        <v>12</v>
      </c>
      <c r="C7046" s="2">
        <f t="shared" si="110"/>
        <v>43367.5</v>
      </c>
      <c r="D7046">
        <v>754</v>
      </c>
      <c r="E7046">
        <v>20.3</v>
      </c>
      <c r="F7046">
        <v>34</v>
      </c>
      <c r="G7046">
        <v>2.6</v>
      </c>
      <c r="H7046">
        <v>2000</v>
      </c>
      <c r="I7046">
        <v>3.9</v>
      </c>
      <c r="J7046">
        <v>2.85</v>
      </c>
      <c r="K7046">
        <v>0</v>
      </c>
      <c r="L7046">
        <f>'Raw Data'!K7142*10</f>
        <v>0</v>
      </c>
      <c r="M7046" t="s">
        <v>295</v>
      </c>
      <c r="N7046">
        <f>IF('Raw Data'!M7142 = "No Holiday", 0, 1)</f>
        <v>1</v>
      </c>
    </row>
    <row r="7047" spans="1:14" x14ac:dyDescent="0.55000000000000004">
      <c r="A7047" s="1">
        <v>43367</v>
      </c>
      <c r="B7047">
        <v>13</v>
      </c>
      <c r="C7047" s="2">
        <f t="shared" si="110"/>
        <v>43367.541666666664</v>
      </c>
      <c r="D7047">
        <v>885</v>
      </c>
      <c r="E7047">
        <v>20.9</v>
      </c>
      <c r="F7047">
        <v>30</v>
      </c>
      <c r="G7047">
        <v>3.5</v>
      </c>
      <c r="H7047">
        <v>2000</v>
      </c>
      <c r="I7047">
        <v>2.6</v>
      </c>
      <c r="J7047">
        <v>2.93</v>
      </c>
      <c r="K7047">
        <v>0</v>
      </c>
      <c r="L7047">
        <f>'Raw Data'!K7143*10</f>
        <v>0</v>
      </c>
      <c r="M7047" t="s">
        <v>295</v>
      </c>
      <c r="N7047">
        <f>IF('Raw Data'!M7143 = "No Holiday", 0, 1)</f>
        <v>1</v>
      </c>
    </row>
    <row r="7048" spans="1:14" x14ac:dyDescent="0.55000000000000004">
      <c r="A7048" s="1">
        <v>43367</v>
      </c>
      <c r="B7048">
        <v>14</v>
      </c>
      <c r="C7048" s="2">
        <f t="shared" si="110"/>
        <v>43367.583333333336</v>
      </c>
      <c r="D7048">
        <v>1099</v>
      </c>
      <c r="E7048">
        <v>21.3</v>
      </c>
      <c r="F7048">
        <v>30</v>
      </c>
      <c r="G7048">
        <v>4.3</v>
      </c>
      <c r="H7048">
        <v>2000</v>
      </c>
      <c r="I7048">
        <v>3</v>
      </c>
      <c r="J7048">
        <v>2.78</v>
      </c>
      <c r="K7048">
        <v>0</v>
      </c>
      <c r="L7048">
        <f>'Raw Data'!K7144*10</f>
        <v>0</v>
      </c>
      <c r="M7048" t="s">
        <v>295</v>
      </c>
      <c r="N7048">
        <f>IF('Raw Data'!M7144 = "No Holiday", 0, 1)</f>
        <v>1</v>
      </c>
    </row>
    <row r="7049" spans="1:14" x14ac:dyDescent="0.55000000000000004">
      <c r="A7049" s="1">
        <v>43367</v>
      </c>
      <c r="B7049">
        <v>15</v>
      </c>
      <c r="C7049" s="2">
        <f t="shared" si="110"/>
        <v>43367.625</v>
      </c>
      <c r="D7049">
        <v>1273</v>
      </c>
      <c r="E7049">
        <v>21.8</v>
      </c>
      <c r="F7049">
        <v>32</v>
      </c>
      <c r="G7049">
        <v>3.3</v>
      </c>
      <c r="H7049">
        <v>2000</v>
      </c>
      <c r="I7049">
        <v>4.3</v>
      </c>
      <c r="J7049">
        <v>2.42</v>
      </c>
      <c r="K7049">
        <v>0</v>
      </c>
      <c r="L7049">
        <f>'Raw Data'!K7145*10</f>
        <v>0</v>
      </c>
      <c r="M7049" t="s">
        <v>295</v>
      </c>
      <c r="N7049">
        <f>IF('Raw Data'!M7145 = "No Holiday", 0, 1)</f>
        <v>1</v>
      </c>
    </row>
    <row r="7050" spans="1:14" x14ac:dyDescent="0.55000000000000004">
      <c r="A7050" s="1">
        <v>43367</v>
      </c>
      <c r="B7050">
        <v>16</v>
      </c>
      <c r="C7050" s="2">
        <f t="shared" si="110"/>
        <v>43367.666666666664</v>
      </c>
      <c r="D7050">
        <v>1433</v>
      </c>
      <c r="E7050">
        <v>22</v>
      </c>
      <c r="F7050">
        <v>31</v>
      </c>
      <c r="G7050">
        <v>2.7</v>
      </c>
      <c r="H7050">
        <v>2000</v>
      </c>
      <c r="I7050">
        <v>4</v>
      </c>
      <c r="J7050">
        <v>1.87</v>
      </c>
      <c r="K7050">
        <v>0</v>
      </c>
      <c r="L7050">
        <f>'Raw Data'!K7146*10</f>
        <v>0</v>
      </c>
      <c r="M7050" t="s">
        <v>295</v>
      </c>
      <c r="N7050">
        <f>IF('Raw Data'!M7146 = "No Holiday", 0, 1)</f>
        <v>1</v>
      </c>
    </row>
    <row r="7051" spans="1:14" x14ac:dyDescent="0.55000000000000004">
      <c r="A7051" s="1">
        <v>43367</v>
      </c>
      <c r="B7051">
        <v>17</v>
      </c>
      <c r="C7051" s="2">
        <f t="shared" si="110"/>
        <v>43367.708333333336</v>
      </c>
      <c r="D7051">
        <v>1442</v>
      </c>
      <c r="E7051">
        <v>21.6</v>
      </c>
      <c r="F7051">
        <v>32</v>
      </c>
      <c r="G7051">
        <v>3.1</v>
      </c>
      <c r="H7051">
        <v>2000</v>
      </c>
      <c r="I7051">
        <v>4.0999999999999996</v>
      </c>
      <c r="J7051">
        <v>1.2</v>
      </c>
      <c r="K7051">
        <v>0</v>
      </c>
      <c r="L7051">
        <f>'Raw Data'!K7147*10</f>
        <v>0</v>
      </c>
      <c r="M7051" t="s">
        <v>295</v>
      </c>
      <c r="N7051">
        <f>IF('Raw Data'!M7147 = "No Holiday", 0, 1)</f>
        <v>1</v>
      </c>
    </row>
    <row r="7052" spans="1:14" x14ac:dyDescent="0.55000000000000004">
      <c r="A7052" s="1">
        <v>43367</v>
      </c>
      <c r="B7052">
        <v>18</v>
      </c>
      <c r="C7052" s="2">
        <f t="shared" si="110"/>
        <v>43367.75</v>
      </c>
      <c r="D7052">
        <v>1237</v>
      </c>
      <c r="E7052">
        <v>20.3</v>
      </c>
      <c r="F7052">
        <v>35</v>
      </c>
      <c r="G7052">
        <v>2.4</v>
      </c>
      <c r="H7052">
        <v>2000</v>
      </c>
      <c r="I7052">
        <v>4.3</v>
      </c>
      <c r="J7052">
        <v>0.46</v>
      </c>
      <c r="K7052">
        <v>0</v>
      </c>
      <c r="L7052">
        <f>'Raw Data'!K7148*10</f>
        <v>0</v>
      </c>
      <c r="M7052" t="s">
        <v>295</v>
      </c>
      <c r="N7052">
        <f>IF('Raw Data'!M7148 = "No Holiday", 0, 1)</f>
        <v>1</v>
      </c>
    </row>
    <row r="7053" spans="1:14" x14ac:dyDescent="0.55000000000000004">
      <c r="A7053" s="1">
        <v>43367</v>
      </c>
      <c r="B7053">
        <v>19</v>
      </c>
      <c r="C7053" s="2">
        <f t="shared" si="110"/>
        <v>43367.791666666664</v>
      </c>
      <c r="D7053">
        <v>1280</v>
      </c>
      <c r="E7053">
        <v>18.600000000000001</v>
      </c>
      <c r="F7053">
        <v>54</v>
      </c>
      <c r="G7053">
        <v>2.7</v>
      </c>
      <c r="H7053">
        <v>2000</v>
      </c>
      <c r="I7053">
        <v>9</v>
      </c>
      <c r="J7053">
        <v>0.01</v>
      </c>
      <c r="K7053">
        <v>0</v>
      </c>
      <c r="L7053">
        <f>'Raw Data'!K7149*10</f>
        <v>0</v>
      </c>
      <c r="M7053" t="s">
        <v>295</v>
      </c>
      <c r="N7053">
        <f>IF('Raw Data'!M7149 = "No Holiday", 0, 1)</f>
        <v>1</v>
      </c>
    </row>
    <row r="7054" spans="1:14" x14ac:dyDescent="0.55000000000000004">
      <c r="A7054" s="1">
        <v>43367</v>
      </c>
      <c r="B7054">
        <v>20</v>
      </c>
      <c r="C7054" s="2">
        <f t="shared" si="110"/>
        <v>43367.833333333336</v>
      </c>
      <c r="D7054">
        <v>1227</v>
      </c>
      <c r="E7054">
        <v>17.600000000000001</v>
      </c>
      <c r="F7054">
        <v>57</v>
      </c>
      <c r="G7054">
        <v>1.4</v>
      </c>
      <c r="H7054">
        <v>2000</v>
      </c>
      <c r="I7054">
        <v>8.9</v>
      </c>
      <c r="J7054">
        <v>0</v>
      </c>
      <c r="K7054">
        <v>0</v>
      </c>
      <c r="L7054">
        <f>'Raw Data'!K7150*10</f>
        <v>0</v>
      </c>
      <c r="M7054" t="s">
        <v>295</v>
      </c>
      <c r="N7054">
        <f>IF('Raw Data'!M7150 = "No Holiday", 0, 1)</f>
        <v>1</v>
      </c>
    </row>
    <row r="7055" spans="1:14" x14ac:dyDescent="0.55000000000000004">
      <c r="A7055" s="1">
        <v>43367</v>
      </c>
      <c r="B7055">
        <v>21</v>
      </c>
      <c r="C7055" s="2">
        <f t="shared" si="110"/>
        <v>43367.875</v>
      </c>
      <c r="D7055">
        <v>1145</v>
      </c>
      <c r="E7055">
        <v>16.8</v>
      </c>
      <c r="F7055">
        <v>58</v>
      </c>
      <c r="G7055">
        <v>1.2</v>
      </c>
      <c r="H7055">
        <v>2000</v>
      </c>
      <c r="I7055">
        <v>8.4</v>
      </c>
      <c r="J7055">
        <v>0</v>
      </c>
      <c r="K7055">
        <v>0</v>
      </c>
      <c r="L7055">
        <f>'Raw Data'!K7151*10</f>
        <v>0</v>
      </c>
      <c r="M7055" t="s">
        <v>295</v>
      </c>
      <c r="N7055">
        <f>IF('Raw Data'!M7151 = "No Holiday", 0, 1)</f>
        <v>1</v>
      </c>
    </row>
    <row r="7056" spans="1:14" x14ac:dyDescent="0.55000000000000004">
      <c r="A7056" s="1">
        <v>43367</v>
      </c>
      <c r="B7056">
        <v>22</v>
      </c>
      <c r="C7056" s="2">
        <f t="shared" si="110"/>
        <v>43367.916666666664</v>
      </c>
      <c r="D7056">
        <v>958</v>
      </c>
      <c r="E7056">
        <v>16.600000000000001</v>
      </c>
      <c r="F7056">
        <v>47</v>
      </c>
      <c r="G7056">
        <v>3.9</v>
      </c>
      <c r="H7056">
        <v>2000</v>
      </c>
      <c r="I7056">
        <v>5.2</v>
      </c>
      <c r="J7056">
        <v>0</v>
      </c>
      <c r="K7056">
        <v>0</v>
      </c>
      <c r="L7056">
        <f>'Raw Data'!K7152*10</f>
        <v>0</v>
      </c>
      <c r="M7056" t="s">
        <v>295</v>
      </c>
      <c r="N7056">
        <f>IF('Raw Data'!M7152 = "No Holiday", 0, 1)</f>
        <v>1</v>
      </c>
    </row>
    <row r="7057" spans="1:14" x14ac:dyDescent="0.55000000000000004">
      <c r="A7057" s="1">
        <v>43367</v>
      </c>
      <c r="B7057">
        <v>23</v>
      </c>
      <c r="C7057" s="2">
        <f t="shared" si="110"/>
        <v>43367.958333333336</v>
      </c>
      <c r="D7057">
        <v>750</v>
      </c>
      <c r="E7057">
        <v>15.7</v>
      </c>
      <c r="F7057">
        <v>51</v>
      </c>
      <c r="G7057">
        <v>0.4</v>
      </c>
      <c r="H7057">
        <v>2000</v>
      </c>
      <c r="I7057">
        <v>5.5</v>
      </c>
      <c r="J7057">
        <v>0</v>
      </c>
      <c r="K7057">
        <v>0</v>
      </c>
      <c r="L7057">
        <f>'Raw Data'!K7153*10</f>
        <v>0</v>
      </c>
      <c r="M7057" t="s">
        <v>295</v>
      </c>
      <c r="N7057">
        <f>IF('Raw Data'!M7153 = "No Holiday", 0, 1)</f>
        <v>1</v>
      </c>
    </row>
    <row r="7058" spans="1:14" x14ac:dyDescent="0.55000000000000004">
      <c r="A7058" s="1">
        <v>43368</v>
      </c>
      <c r="B7058">
        <v>0</v>
      </c>
      <c r="C7058" s="2">
        <f t="shared" si="110"/>
        <v>43368</v>
      </c>
      <c r="D7058">
        <v>558</v>
      </c>
      <c r="E7058">
        <v>14.7</v>
      </c>
      <c r="F7058">
        <v>55</v>
      </c>
      <c r="G7058">
        <v>1.6</v>
      </c>
      <c r="H7058">
        <v>2000</v>
      </c>
      <c r="I7058">
        <v>5.7</v>
      </c>
      <c r="J7058">
        <v>0</v>
      </c>
      <c r="K7058">
        <v>0</v>
      </c>
      <c r="L7058">
        <f>'Raw Data'!K7154*10</f>
        <v>0</v>
      </c>
      <c r="M7058" t="s">
        <v>295</v>
      </c>
      <c r="N7058">
        <f>IF('Raw Data'!M7154 = "No Holiday", 0, 1)</f>
        <v>1</v>
      </c>
    </row>
    <row r="7059" spans="1:14" x14ac:dyDescent="0.55000000000000004">
      <c r="A7059" s="1">
        <v>43368</v>
      </c>
      <c r="B7059">
        <v>1</v>
      </c>
      <c r="C7059" s="2">
        <f t="shared" si="110"/>
        <v>43368.041666666664</v>
      </c>
      <c r="D7059">
        <v>408</v>
      </c>
      <c r="E7059">
        <v>13.8</v>
      </c>
      <c r="F7059">
        <v>60</v>
      </c>
      <c r="G7059">
        <v>0.8</v>
      </c>
      <c r="H7059">
        <v>2000</v>
      </c>
      <c r="I7059">
        <v>6.1</v>
      </c>
      <c r="J7059">
        <v>0</v>
      </c>
      <c r="K7059">
        <v>0</v>
      </c>
      <c r="L7059">
        <f>'Raw Data'!K7155*10</f>
        <v>0</v>
      </c>
      <c r="M7059" t="s">
        <v>295</v>
      </c>
      <c r="N7059">
        <f>IF('Raw Data'!M7155 = "No Holiday", 0, 1)</f>
        <v>1</v>
      </c>
    </row>
    <row r="7060" spans="1:14" x14ac:dyDescent="0.55000000000000004">
      <c r="A7060" s="1">
        <v>43368</v>
      </c>
      <c r="B7060">
        <v>2</v>
      </c>
      <c r="C7060" s="2">
        <f t="shared" si="110"/>
        <v>43368.083333333336</v>
      </c>
      <c r="D7060">
        <v>292</v>
      </c>
      <c r="E7060">
        <v>13.4</v>
      </c>
      <c r="F7060">
        <v>62</v>
      </c>
      <c r="G7060">
        <v>0.2</v>
      </c>
      <c r="H7060">
        <v>2000</v>
      </c>
      <c r="I7060">
        <v>6.2</v>
      </c>
      <c r="J7060">
        <v>0</v>
      </c>
      <c r="K7060">
        <v>0</v>
      </c>
      <c r="L7060">
        <f>'Raw Data'!K7156*10</f>
        <v>0</v>
      </c>
      <c r="M7060" t="s">
        <v>295</v>
      </c>
      <c r="N7060">
        <f>IF('Raw Data'!M7156 = "No Holiday", 0, 1)</f>
        <v>1</v>
      </c>
    </row>
    <row r="7061" spans="1:14" x14ac:dyDescent="0.55000000000000004">
      <c r="A7061" s="1">
        <v>43368</v>
      </c>
      <c r="B7061">
        <v>3</v>
      </c>
      <c r="C7061" s="2">
        <f t="shared" si="110"/>
        <v>43368.125</v>
      </c>
      <c r="D7061">
        <v>222</v>
      </c>
      <c r="E7061">
        <v>12.7</v>
      </c>
      <c r="F7061">
        <v>67</v>
      </c>
      <c r="G7061">
        <v>0.5</v>
      </c>
      <c r="H7061">
        <v>2000</v>
      </c>
      <c r="I7061">
        <v>6.7</v>
      </c>
      <c r="J7061">
        <v>0</v>
      </c>
      <c r="K7061">
        <v>0</v>
      </c>
      <c r="L7061">
        <f>'Raw Data'!K7157*10</f>
        <v>0</v>
      </c>
      <c r="M7061" t="s">
        <v>295</v>
      </c>
      <c r="N7061">
        <f>IF('Raw Data'!M7157 = "No Holiday", 0, 1)</f>
        <v>1</v>
      </c>
    </row>
    <row r="7062" spans="1:14" x14ac:dyDescent="0.55000000000000004">
      <c r="A7062" s="1">
        <v>43368</v>
      </c>
      <c r="B7062">
        <v>4</v>
      </c>
      <c r="C7062" s="2">
        <f t="shared" si="110"/>
        <v>43368.166666666664</v>
      </c>
      <c r="D7062">
        <v>157</v>
      </c>
      <c r="E7062">
        <v>12</v>
      </c>
      <c r="F7062">
        <v>69</v>
      </c>
      <c r="G7062">
        <v>0.5</v>
      </c>
      <c r="H7062">
        <v>2000</v>
      </c>
      <c r="I7062">
        <v>6.4</v>
      </c>
      <c r="J7062">
        <v>0</v>
      </c>
      <c r="K7062">
        <v>0</v>
      </c>
      <c r="L7062">
        <f>'Raw Data'!K7158*10</f>
        <v>0</v>
      </c>
      <c r="M7062" t="s">
        <v>295</v>
      </c>
      <c r="N7062">
        <f>IF('Raw Data'!M7158 = "No Holiday", 0, 1)</f>
        <v>1</v>
      </c>
    </row>
    <row r="7063" spans="1:14" x14ac:dyDescent="0.55000000000000004">
      <c r="A7063" s="1">
        <v>43368</v>
      </c>
      <c r="B7063">
        <v>5</v>
      </c>
      <c r="C7063" s="2">
        <f t="shared" si="110"/>
        <v>43368.208333333336</v>
      </c>
      <c r="D7063">
        <v>105</v>
      </c>
      <c r="E7063">
        <v>11.5</v>
      </c>
      <c r="F7063">
        <v>70</v>
      </c>
      <c r="G7063">
        <v>0.5</v>
      </c>
      <c r="H7063">
        <v>2000</v>
      </c>
      <c r="I7063">
        <v>6.2</v>
      </c>
      <c r="J7063">
        <v>0</v>
      </c>
      <c r="K7063">
        <v>0</v>
      </c>
      <c r="L7063">
        <f>'Raw Data'!K7159*10</f>
        <v>0</v>
      </c>
      <c r="M7063" t="s">
        <v>295</v>
      </c>
      <c r="N7063">
        <f>IF('Raw Data'!M7159 = "No Holiday", 0, 1)</f>
        <v>1</v>
      </c>
    </row>
    <row r="7064" spans="1:14" x14ac:dyDescent="0.55000000000000004">
      <c r="A7064" s="1">
        <v>43368</v>
      </c>
      <c r="B7064">
        <v>6</v>
      </c>
      <c r="C7064" s="2">
        <f t="shared" si="110"/>
        <v>43368.25</v>
      </c>
      <c r="D7064">
        <v>132</v>
      </c>
      <c r="E7064">
        <v>11.2</v>
      </c>
      <c r="F7064">
        <v>70</v>
      </c>
      <c r="G7064">
        <v>0.9</v>
      </c>
      <c r="H7064">
        <v>2000</v>
      </c>
      <c r="I7064">
        <v>5.9</v>
      </c>
      <c r="J7064">
        <v>0</v>
      </c>
      <c r="K7064">
        <v>0</v>
      </c>
      <c r="L7064">
        <f>'Raw Data'!K7160*10</f>
        <v>0</v>
      </c>
      <c r="M7064" t="s">
        <v>295</v>
      </c>
      <c r="N7064">
        <f>IF('Raw Data'!M7160 = "No Holiday", 0, 1)</f>
        <v>1</v>
      </c>
    </row>
    <row r="7065" spans="1:14" x14ac:dyDescent="0.55000000000000004">
      <c r="A7065" s="1">
        <v>43368</v>
      </c>
      <c r="B7065">
        <v>7</v>
      </c>
      <c r="C7065" s="2">
        <f t="shared" si="110"/>
        <v>43368.291666666664</v>
      </c>
      <c r="D7065">
        <v>262</v>
      </c>
      <c r="E7065">
        <v>10.8</v>
      </c>
      <c r="F7065">
        <v>72</v>
      </c>
      <c r="G7065">
        <v>0.9</v>
      </c>
      <c r="H7065">
        <v>2000</v>
      </c>
      <c r="I7065">
        <v>5.9</v>
      </c>
      <c r="J7065">
        <v>0.03</v>
      </c>
      <c r="K7065">
        <v>0</v>
      </c>
      <c r="L7065">
        <f>'Raw Data'!K7161*10</f>
        <v>0</v>
      </c>
      <c r="M7065" t="s">
        <v>295</v>
      </c>
      <c r="N7065">
        <f>IF('Raw Data'!M7161 = "No Holiday", 0, 1)</f>
        <v>1</v>
      </c>
    </row>
    <row r="7066" spans="1:14" x14ac:dyDescent="0.55000000000000004">
      <c r="A7066" s="1">
        <v>43368</v>
      </c>
      <c r="B7066">
        <v>8</v>
      </c>
      <c r="C7066" s="2">
        <f t="shared" si="110"/>
        <v>43368.333333333336</v>
      </c>
      <c r="D7066">
        <v>440</v>
      </c>
      <c r="E7066">
        <v>12</v>
      </c>
      <c r="F7066">
        <v>61</v>
      </c>
      <c r="G7066">
        <v>1.3</v>
      </c>
      <c r="H7066">
        <v>1988</v>
      </c>
      <c r="I7066">
        <v>4.5999999999999996</v>
      </c>
      <c r="J7066">
        <v>0.6</v>
      </c>
      <c r="K7066">
        <v>0</v>
      </c>
      <c r="L7066">
        <f>'Raw Data'!K7162*10</f>
        <v>0</v>
      </c>
      <c r="M7066" t="s">
        <v>295</v>
      </c>
      <c r="N7066">
        <f>IF('Raw Data'!M7162 = "No Holiday", 0, 1)</f>
        <v>1</v>
      </c>
    </row>
    <row r="7067" spans="1:14" x14ac:dyDescent="0.55000000000000004">
      <c r="A7067" s="1">
        <v>43368</v>
      </c>
      <c r="B7067">
        <v>9</v>
      </c>
      <c r="C7067" s="2">
        <f t="shared" si="110"/>
        <v>43368.375</v>
      </c>
      <c r="D7067">
        <v>542</v>
      </c>
      <c r="E7067">
        <v>15.3</v>
      </c>
      <c r="F7067">
        <v>49</v>
      </c>
      <c r="G7067">
        <v>1</v>
      </c>
      <c r="H7067">
        <v>2000</v>
      </c>
      <c r="I7067">
        <v>4.5999999999999996</v>
      </c>
      <c r="J7067">
        <v>1.34</v>
      </c>
      <c r="K7067">
        <v>0</v>
      </c>
      <c r="L7067">
        <f>'Raw Data'!K7163*10</f>
        <v>0</v>
      </c>
      <c r="M7067" t="s">
        <v>295</v>
      </c>
      <c r="N7067">
        <f>IF('Raw Data'!M7163 = "No Holiday", 0, 1)</f>
        <v>1</v>
      </c>
    </row>
    <row r="7068" spans="1:14" x14ac:dyDescent="0.55000000000000004">
      <c r="A7068" s="1">
        <v>43368</v>
      </c>
      <c r="B7068">
        <v>10</v>
      </c>
      <c r="C7068" s="2">
        <f t="shared" si="110"/>
        <v>43368.416666666664</v>
      </c>
      <c r="D7068">
        <v>667</v>
      </c>
      <c r="E7068">
        <v>18</v>
      </c>
      <c r="F7068">
        <v>44</v>
      </c>
      <c r="G7068">
        <v>1.3</v>
      </c>
      <c r="H7068">
        <v>1984</v>
      </c>
      <c r="I7068">
        <v>5.5</v>
      </c>
      <c r="J7068">
        <v>1.99</v>
      </c>
      <c r="K7068">
        <v>0</v>
      </c>
      <c r="L7068">
        <f>'Raw Data'!K7164*10</f>
        <v>0</v>
      </c>
      <c r="M7068" t="s">
        <v>295</v>
      </c>
      <c r="N7068">
        <f>IF('Raw Data'!M7164 = "No Holiday", 0, 1)</f>
        <v>1</v>
      </c>
    </row>
    <row r="7069" spans="1:14" x14ac:dyDescent="0.55000000000000004">
      <c r="A7069" s="1">
        <v>43368</v>
      </c>
      <c r="B7069">
        <v>11</v>
      </c>
      <c r="C7069" s="2">
        <f t="shared" si="110"/>
        <v>43368.458333333336</v>
      </c>
      <c r="D7069">
        <v>853</v>
      </c>
      <c r="E7069">
        <v>20.100000000000001</v>
      </c>
      <c r="F7069">
        <v>40</v>
      </c>
      <c r="G7069">
        <v>1.6</v>
      </c>
      <c r="H7069">
        <v>1985</v>
      </c>
      <c r="I7069">
        <v>6</v>
      </c>
      <c r="J7069">
        <v>2.4700000000000002</v>
      </c>
      <c r="K7069">
        <v>0</v>
      </c>
      <c r="L7069">
        <f>'Raw Data'!K7165*10</f>
        <v>0</v>
      </c>
      <c r="M7069" t="s">
        <v>295</v>
      </c>
      <c r="N7069">
        <f>IF('Raw Data'!M7165 = "No Holiday", 0, 1)</f>
        <v>1</v>
      </c>
    </row>
    <row r="7070" spans="1:14" x14ac:dyDescent="0.55000000000000004">
      <c r="A7070" s="1">
        <v>43368</v>
      </c>
      <c r="B7070">
        <v>12</v>
      </c>
      <c r="C7070" s="2">
        <f t="shared" si="110"/>
        <v>43368.5</v>
      </c>
      <c r="D7070">
        <v>1045</v>
      </c>
      <c r="E7070">
        <v>21.7</v>
      </c>
      <c r="F7070">
        <v>36</v>
      </c>
      <c r="G7070">
        <v>2</v>
      </c>
      <c r="H7070">
        <v>2000</v>
      </c>
      <c r="I7070">
        <v>5.9</v>
      </c>
      <c r="J7070">
        <v>2.78</v>
      </c>
      <c r="K7070">
        <v>0</v>
      </c>
      <c r="L7070">
        <f>'Raw Data'!K7166*10</f>
        <v>0</v>
      </c>
      <c r="M7070" t="s">
        <v>295</v>
      </c>
      <c r="N7070">
        <f>IF('Raw Data'!M7166 = "No Holiday", 0, 1)</f>
        <v>1</v>
      </c>
    </row>
    <row r="7071" spans="1:14" x14ac:dyDescent="0.55000000000000004">
      <c r="A7071" s="1">
        <v>43368</v>
      </c>
      <c r="B7071">
        <v>13</v>
      </c>
      <c r="C7071" s="2">
        <f t="shared" si="110"/>
        <v>43368.541666666664</v>
      </c>
      <c r="D7071">
        <v>1309</v>
      </c>
      <c r="E7071">
        <v>22.9</v>
      </c>
      <c r="F7071">
        <v>30</v>
      </c>
      <c r="G7071">
        <v>2</v>
      </c>
      <c r="H7071">
        <v>2000</v>
      </c>
      <c r="I7071">
        <v>4.3</v>
      </c>
      <c r="J7071">
        <v>2.9</v>
      </c>
      <c r="K7071">
        <v>0</v>
      </c>
      <c r="L7071">
        <f>'Raw Data'!K7167*10</f>
        <v>0</v>
      </c>
      <c r="M7071" t="s">
        <v>295</v>
      </c>
      <c r="N7071">
        <f>IF('Raw Data'!M7167 = "No Holiday", 0, 1)</f>
        <v>1</v>
      </c>
    </row>
    <row r="7072" spans="1:14" x14ac:dyDescent="0.55000000000000004">
      <c r="A7072" s="1">
        <v>43368</v>
      </c>
      <c r="B7072">
        <v>14</v>
      </c>
      <c r="C7072" s="2">
        <f t="shared" si="110"/>
        <v>43368.583333333336</v>
      </c>
      <c r="D7072">
        <v>1522</v>
      </c>
      <c r="E7072">
        <v>23.7</v>
      </c>
      <c r="F7072">
        <v>28</v>
      </c>
      <c r="G7072">
        <v>1.4</v>
      </c>
      <c r="H7072">
        <v>2000</v>
      </c>
      <c r="I7072">
        <v>4</v>
      </c>
      <c r="J7072">
        <v>2.77</v>
      </c>
      <c r="K7072">
        <v>0</v>
      </c>
      <c r="L7072">
        <f>'Raw Data'!K7168*10</f>
        <v>0</v>
      </c>
      <c r="M7072" t="s">
        <v>295</v>
      </c>
      <c r="N7072">
        <f>IF('Raw Data'!M7168 = "No Holiday", 0, 1)</f>
        <v>1</v>
      </c>
    </row>
    <row r="7073" spans="1:14" x14ac:dyDescent="0.55000000000000004">
      <c r="A7073" s="1">
        <v>43368</v>
      </c>
      <c r="B7073">
        <v>15</v>
      </c>
      <c r="C7073" s="2">
        <f t="shared" si="110"/>
        <v>43368.625</v>
      </c>
      <c r="D7073">
        <v>1747</v>
      </c>
      <c r="E7073">
        <v>24.1</v>
      </c>
      <c r="F7073">
        <v>26</v>
      </c>
      <c r="G7073">
        <v>1.6</v>
      </c>
      <c r="H7073">
        <v>2000</v>
      </c>
      <c r="I7073">
        <v>3.3</v>
      </c>
      <c r="J7073">
        <v>2.38</v>
      </c>
      <c r="K7073">
        <v>0</v>
      </c>
      <c r="L7073">
        <f>'Raw Data'!K7169*10</f>
        <v>0</v>
      </c>
      <c r="M7073" t="s">
        <v>295</v>
      </c>
      <c r="N7073">
        <f>IF('Raw Data'!M7169 = "No Holiday", 0, 1)</f>
        <v>1</v>
      </c>
    </row>
    <row r="7074" spans="1:14" x14ac:dyDescent="0.55000000000000004">
      <c r="A7074" s="1">
        <v>43368</v>
      </c>
      <c r="B7074">
        <v>16</v>
      </c>
      <c r="C7074" s="2">
        <f t="shared" si="110"/>
        <v>43368.666666666664</v>
      </c>
      <c r="D7074">
        <v>1955</v>
      </c>
      <c r="E7074">
        <v>24.2</v>
      </c>
      <c r="F7074">
        <v>28</v>
      </c>
      <c r="G7074">
        <v>1.7</v>
      </c>
      <c r="H7074">
        <v>2000</v>
      </c>
      <c r="I7074">
        <v>4.5</v>
      </c>
      <c r="J7074">
        <v>1.86</v>
      </c>
      <c r="K7074">
        <v>0</v>
      </c>
      <c r="L7074">
        <f>'Raw Data'!K7170*10</f>
        <v>0</v>
      </c>
      <c r="M7074" t="s">
        <v>295</v>
      </c>
      <c r="N7074">
        <f>IF('Raw Data'!M7170 = "No Holiday", 0, 1)</f>
        <v>1</v>
      </c>
    </row>
    <row r="7075" spans="1:14" x14ac:dyDescent="0.55000000000000004">
      <c r="A7075" s="1">
        <v>43368</v>
      </c>
      <c r="B7075">
        <v>17</v>
      </c>
      <c r="C7075" s="2">
        <f t="shared" si="110"/>
        <v>43368.708333333336</v>
      </c>
      <c r="D7075">
        <v>2033</v>
      </c>
      <c r="E7075">
        <v>22.9</v>
      </c>
      <c r="F7075">
        <v>33</v>
      </c>
      <c r="G7075">
        <v>1.4</v>
      </c>
      <c r="H7075">
        <v>2000</v>
      </c>
      <c r="I7075">
        <v>5.7</v>
      </c>
      <c r="J7075">
        <v>0.83</v>
      </c>
      <c r="K7075">
        <v>0</v>
      </c>
      <c r="L7075">
        <f>'Raw Data'!K7171*10</f>
        <v>0</v>
      </c>
      <c r="M7075" t="s">
        <v>295</v>
      </c>
      <c r="N7075">
        <f>IF('Raw Data'!M7171 = "No Holiday", 0, 1)</f>
        <v>1</v>
      </c>
    </row>
    <row r="7076" spans="1:14" x14ac:dyDescent="0.55000000000000004">
      <c r="A7076" s="1">
        <v>43368</v>
      </c>
      <c r="B7076">
        <v>18</v>
      </c>
      <c r="C7076" s="2">
        <f t="shared" si="110"/>
        <v>43368.75</v>
      </c>
      <c r="D7076">
        <v>1885</v>
      </c>
      <c r="E7076">
        <v>21.6</v>
      </c>
      <c r="F7076">
        <v>37</v>
      </c>
      <c r="G7076">
        <v>1</v>
      </c>
      <c r="H7076">
        <v>2000</v>
      </c>
      <c r="I7076">
        <v>6.2</v>
      </c>
      <c r="J7076">
        <v>0.24</v>
      </c>
      <c r="K7076">
        <v>0</v>
      </c>
      <c r="L7076">
        <f>'Raw Data'!K7172*10</f>
        <v>0</v>
      </c>
      <c r="M7076" t="s">
        <v>295</v>
      </c>
      <c r="N7076">
        <f>IF('Raw Data'!M7172 = "No Holiday", 0, 1)</f>
        <v>1</v>
      </c>
    </row>
    <row r="7077" spans="1:14" x14ac:dyDescent="0.55000000000000004">
      <c r="A7077" s="1">
        <v>43368</v>
      </c>
      <c r="B7077">
        <v>19</v>
      </c>
      <c r="C7077" s="2">
        <f t="shared" si="110"/>
        <v>43368.791666666664</v>
      </c>
      <c r="D7077">
        <v>1608</v>
      </c>
      <c r="E7077">
        <v>20.3</v>
      </c>
      <c r="F7077">
        <v>39</v>
      </c>
      <c r="G7077">
        <v>0.6</v>
      </c>
      <c r="H7077">
        <v>2000</v>
      </c>
      <c r="I7077">
        <v>5.8</v>
      </c>
      <c r="J7077">
        <v>0</v>
      </c>
      <c r="K7077">
        <v>0</v>
      </c>
      <c r="L7077">
        <f>'Raw Data'!K7173*10</f>
        <v>0</v>
      </c>
      <c r="M7077" t="s">
        <v>295</v>
      </c>
      <c r="N7077">
        <f>IF('Raw Data'!M7173 = "No Holiday", 0, 1)</f>
        <v>1</v>
      </c>
    </row>
    <row r="7078" spans="1:14" x14ac:dyDescent="0.55000000000000004">
      <c r="A7078" s="1">
        <v>43368</v>
      </c>
      <c r="B7078">
        <v>20</v>
      </c>
      <c r="C7078" s="2">
        <f t="shared" si="110"/>
        <v>43368.833333333336</v>
      </c>
      <c r="D7078">
        <v>1583</v>
      </c>
      <c r="E7078">
        <v>19.3</v>
      </c>
      <c r="F7078">
        <v>45</v>
      </c>
      <c r="G7078">
        <v>0.4</v>
      </c>
      <c r="H7078">
        <v>2000</v>
      </c>
      <c r="I7078">
        <v>7</v>
      </c>
      <c r="J7078">
        <v>0</v>
      </c>
      <c r="K7078">
        <v>0</v>
      </c>
      <c r="L7078">
        <f>'Raw Data'!K7174*10</f>
        <v>0</v>
      </c>
      <c r="M7078" t="s">
        <v>295</v>
      </c>
      <c r="N7078">
        <f>IF('Raw Data'!M7174 = "No Holiday", 0, 1)</f>
        <v>1</v>
      </c>
    </row>
    <row r="7079" spans="1:14" x14ac:dyDescent="0.55000000000000004">
      <c r="A7079" s="1">
        <v>43368</v>
      </c>
      <c r="B7079">
        <v>21</v>
      </c>
      <c r="C7079" s="2">
        <f t="shared" si="110"/>
        <v>43368.875</v>
      </c>
      <c r="D7079">
        <v>1565</v>
      </c>
      <c r="E7079">
        <v>18.5</v>
      </c>
      <c r="F7079">
        <v>48</v>
      </c>
      <c r="G7079">
        <v>1</v>
      </c>
      <c r="H7079">
        <v>2000</v>
      </c>
      <c r="I7079">
        <v>7.2</v>
      </c>
      <c r="J7079">
        <v>0</v>
      </c>
      <c r="K7079">
        <v>0</v>
      </c>
      <c r="L7079">
        <f>'Raw Data'!K7175*10</f>
        <v>0</v>
      </c>
      <c r="M7079" t="s">
        <v>295</v>
      </c>
      <c r="N7079">
        <f>IF('Raw Data'!M7175 = "No Holiday", 0, 1)</f>
        <v>1</v>
      </c>
    </row>
    <row r="7080" spans="1:14" x14ac:dyDescent="0.55000000000000004">
      <c r="A7080" s="1">
        <v>43368</v>
      </c>
      <c r="B7080">
        <v>22</v>
      </c>
      <c r="C7080" s="2">
        <f t="shared" si="110"/>
        <v>43368.916666666664</v>
      </c>
      <c r="D7080">
        <v>1418</v>
      </c>
      <c r="E7080">
        <v>17.7</v>
      </c>
      <c r="F7080">
        <v>52</v>
      </c>
      <c r="G7080">
        <v>1</v>
      </c>
      <c r="H7080">
        <v>2000</v>
      </c>
      <c r="I7080">
        <v>7.7</v>
      </c>
      <c r="J7080">
        <v>0</v>
      </c>
      <c r="K7080">
        <v>0</v>
      </c>
      <c r="L7080">
        <f>'Raw Data'!K7176*10</f>
        <v>0</v>
      </c>
      <c r="M7080" t="s">
        <v>295</v>
      </c>
      <c r="N7080">
        <f>IF('Raw Data'!M7176 = "No Holiday", 0, 1)</f>
        <v>1</v>
      </c>
    </row>
    <row r="7081" spans="1:14" x14ac:dyDescent="0.55000000000000004">
      <c r="A7081" s="1">
        <v>43368</v>
      </c>
      <c r="B7081">
        <v>23</v>
      </c>
      <c r="C7081" s="2">
        <f t="shared" si="110"/>
        <v>43368.958333333336</v>
      </c>
      <c r="D7081">
        <v>1042</v>
      </c>
      <c r="E7081">
        <v>17.399999999999999</v>
      </c>
      <c r="F7081">
        <v>49</v>
      </c>
      <c r="G7081">
        <v>1.2</v>
      </c>
      <c r="H7081">
        <v>2000</v>
      </c>
      <c r="I7081">
        <v>6.5</v>
      </c>
      <c r="J7081">
        <v>0</v>
      </c>
      <c r="K7081">
        <v>0</v>
      </c>
      <c r="L7081">
        <f>'Raw Data'!K7177*10</f>
        <v>0</v>
      </c>
      <c r="M7081" t="s">
        <v>295</v>
      </c>
      <c r="N7081">
        <f>IF('Raw Data'!M7177 = "No Holiday", 0, 1)</f>
        <v>1</v>
      </c>
    </row>
    <row r="7082" spans="1:14" x14ac:dyDescent="0.55000000000000004">
      <c r="A7082" s="1">
        <v>43369</v>
      </c>
      <c r="B7082">
        <v>0</v>
      </c>
      <c r="C7082" s="2">
        <f t="shared" si="110"/>
        <v>43369</v>
      </c>
      <c r="D7082">
        <v>880</v>
      </c>
      <c r="E7082">
        <v>17</v>
      </c>
      <c r="F7082">
        <v>51</v>
      </c>
      <c r="G7082">
        <v>1.5</v>
      </c>
      <c r="H7082">
        <v>2000</v>
      </c>
      <c r="I7082">
        <v>6.7</v>
      </c>
      <c r="J7082">
        <v>0</v>
      </c>
      <c r="K7082">
        <v>0</v>
      </c>
      <c r="L7082">
        <f>'Raw Data'!K7178*10</f>
        <v>0</v>
      </c>
      <c r="M7082" t="s">
        <v>295</v>
      </c>
      <c r="N7082">
        <f>IF('Raw Data'!M7178 = "No Holiday", 0, 1)</f>
        <v>0</v>
      </c>
    </row>
    <row r="7083" spans="1:14" x14ac:dyDescent="0.55000000000000004">
      <c r="A7083" s="1">
        <v>43369</v>
      </c>
      <c r="B7083">
        <v>1</v>
      </c>
      <c r="C7083" s="2">
        <f t="shared" si="110"/>
        <v>43369.041666666664</v>
      </c>
      <c r="D7083">
        <v>594</v>
      </c>
      <c r="E7083">
        <v>16.600000000000001</v>
      </c>
      <c r="F7083">
        <v>53</v>
      </c>
      <c r="G7083">
        <v>1.7</v>
      </c>
      <c r="H7083">
        <v>2000</v>
      </c>
      <c r="I7083">
        <v>6.9</v>
      </c>
      <c r="J7083">
        <v>0</v>
      </c>
      <c r="K7083">
        <v>0</v>
      </c>
      <c r="L7083">
        <f>'Raw Data'!K7179*10</f>
        <v>0</v>
      </c>
      <c r="M7083" t="s">
        <v>295</v>
      </c>
      <c r="N7083">
        <f>IF('Raw Data'!M7179 = "No Holiday", 0, 1)</f>
        <v>0</v>
      </c>
    </row>
    <row r="7084" spans="1:14" x14ac:dyDescent="0.55000000000000004">
      <c r="A7084" s="1">
        <v>43369</v>
      </c>
      <c r="B7084">
        <v>2</v>
      </c>
      <c r="C7084" s="2">
        <f t="shared" si="110"/>
        <v>43369.083333333336</v>
      </c>
      <c r="D7084">
        <v>453</v>
      </c>
      <c r="E7084">
        <v>16.600000000000001</v>
      </c>
      <c r="F7084">
        <v>54</v>
      </c>
      <c r="G7084">
        <v>1.5</v>
      </c>
      <c r="H7084">
        <v>2000</v>
      </c>
      <c r="I7084">
        <v>7.2</v>
      </c>
      <c r="J7084">
        <v>0</v>
      </c>
      <c r="K7084">
        <v>0</v>
      </c>
      <c r="L7084">
        <f>'Raw Data'!K7180*10</f>
        <v>0</v>
      </c>
      <c r="M7084" t="s">
        <v>295</v>
      </c>
      <c r="N7084">
        <f>IF('Raw Data'!M7180 = "No Holiday", 0, 1)</f>
        <v>0</v>
      </c>
    </row>
    <row r="7085" spans="1:14" x14ac:dyDescent="0.55000000000000004">
      <c r="A7085" s="1">
        <v>43369</v>
      </c>
      <c r="B7085">
        <v>3</v>
      </c>
      <c r="C7085" s="2">
        <f t="shared" si="110"/>
        <v>43369.125</v>
      </c>
      <c r="D7085">
        <v>355</v>
      </c>
      <c r="E7085">
        <v>16.5</v>
      </c>
      <c r="F7085">
        <v>57</v>
      </c>
      <c r="G7085">
        <v>1.6</v>
      </c>
      <c r="H7085">
        <v>2000</v>
      </c>
      <c r="I7085">
        <v>7.9</v>
      </c>
      <c r="J7085">
        <v>0</v>
      </c>
      <c r="K7085">
        <v>0</v>
      </c>
      <c r="L7085">
        <f>'Raw Data'!K7181*10</f>
        <v>0</v>
      </c>
      <c r="M7085" t="s">
        <v>295</v>
      </c>
      <c r="N7085">
        <f>IF('Raw Data'!M7181 = "No Holiday", 0, 1)</f>
        <v>0</v>
      </c>
    </row>
    <row r="7086" spans="1:14" x14ac:dyDescent="0.55000000000000004">
      <c r="A7086" s="1">
        <v>43369</v>
      </c>
      <c r="B7086">
        <v>4</v>
      </c>
      <c r="C7086" s="2">
        <f t="shared" si="110"/>
        <v>43369.166666666664</v>
      </c>
      <c r="D7086">
        <v>222</v>
      </c>
      <c r="E7086">
        <v>16.399999999999999</v>
      </c>
      <c r="F7086">
        <v>59</v>
      </c>
      <c r="G7086">
        <v>1.7</v>
      </c>
      <c r="H7086">
        <v>2000</v>
      </c>
      <c r="I7086">
        <v>8.3000000000000007</v>
      </c>
      <c r="J7086">
        <v>0</v>
      </c>
      <c r="K7086">
        <v>0</v>
      </c>
      <c r="L7086">
        <f>'Raw Data'!K7182*10</f>
        <v>0</v>
      </c>
      <c r="M7086" t="s">
        <v>295</v>
      </c>
      <c r="N7086">
        <f>IF('Raw Data'!M7182 = "No Holiday", 0, 1)</f>
        <v>0</v>
      </c>
    </row>
    <row r="7087" spans="1:14" x14ac:dyDescent="0.55000000000000004">
      <c r="A7087" s="1">
        <v>43369</v>
      </c>
      <c r="B7087">
        <v>5</v>
      </c>
      <c r="C7087" s="2">
        <f t="shared" si="110"/>
        <v>43369.208333333336</v>
      </c>
      <c r="D7087">
        <v>150</v>
      </c>
      <c r="E7087">
        <v>16.3</v>
      </c>
      <c r="F7087">
        <v>61</v>
      </c>
      <c r="G7087">
        <v>1.5</v>
      </c>
      <c r="H7087">
        <v>2000</v>
      </c>
      <c r="I7087">
        <v>8.6999999999999993</v>
      </c>
      <c r="J7087">
        <v>0</v>
      </c>
      <c r="K7087">
        <v>0</v>
      </c>
      <c r="L7087">
        <f>'Raw Data'!K7183*10</f>
        <v>0</v>
      </c>
      <c r="M7087" t="s">
        <v>295</v>
      </c>
      <c r="N7087">
        <f>IF('Raw Data'!M7183 = "No Holiday", 0, 1)</f>
        <v>0</v>
      </c>
    </row>
    <row r="7088" spans="1:14" x14ac:dyDescent="0.55000000000000004">
      <c r="A7088" s="1">
        <v>43369</v>
      </c>
      <c r="B7088">
        <v>6</v>
      </c>
      <c r="C7088" s="2">
        <f t="shared" si="110"/>
        <v>43369.25</v>
      </c>
      <c r="D7088">
        <v>230</v>
      </c>
      <c r="E7088">
        <v>16.3</v>
      </c>
      <c r="F7088">
        <v>62</v>
      </c>
      <c r="G7088">
        <v>2.1</v>
      </c>
      <c r="H7088">
        <v>2000</v>
      </c>
      <c r="I7088">
        <v>8.9</v>
      </c>
      <c r="J7088">
        <v>0</v>
      </c>
      <c r="K7088">
        <v>0</v>
      </c>
      <c r="L7088">
        <f>'Raw Data'!K7184*10</f>
        <v>0</v>
      </c>
      <c r="M7088" t="s">
        <v>295</v>
      </c>
      <c r="N7088">
        <f>IF('Raw Data'!M7184 = "No Holiday", 0, 1)</f>
        <v>0</v>
      </c>
    </row>
    <row r="7089" spans="1:14" x14ac:dyDescent="0.55000000000000004">
      <c r="A7089" s="1">
        <v>43369</v>
      </c>
      <c r="B7089">
        <v>7</v>
      </c>
      <c r="C7089" s="2">
        <f t="shared" si="110"/>
        <v>43369.291666666664</v>
      </c>
      <c r="D7089">
        <v>335</v>
      </c>
      <c r="E7089">
        <v>16.3</v>
      </c>
      <c r="F7089">
        <v>62</v>
      </c>
      <c r="G7089">
        <v>2</v>
      </c>
      <c r="H7089">
        <v>2000</v>
      </c>
      <c r="I7089">
        <v>8.9</v>
      </c>
      <c r="J7089">
        <v>0.01</v>
      </c>
      <c r="K7089">
        <v>0</v>
      </c>
      <c r="L7089">
        <f>'Raw Data'!K7185*10</f>
        <v>0</v>
      </c>
      <c r="M7089" t="s">
        <v>295</v>
      </c>
      <c r="N7089">
        <f>IF('Raw Data'!M7185 = "No Holiday", 0, 1)</f>
        <v>0</v>
      </c>
    </row>
    <row r="7090" spans="1:14" x14ac:dyDescent="0.55000000000000004">
      <c r="A7090" s="1">
        <v>43369</v>
      </c>
      <c r="B7090">
        <v>8</v>
      </c>
      <c r="C7090" s="2">
        <f t="shared" si="110"/>
        <v>43369.333333333336</v>
      </c>
      <c r="D7090">
        <v>598</v>
      </c>
      <c r="E7090">
        <v>16.7</v>
      </c>
      <c r="F7090">
        <v>60</v>
      </c>
      <c r="G7090">
        <v>2</v>
      </c>
      <c r="H7090">
        <v>2000</v>
      </c>
      <c r="I7090">
        <v>8.8000000000000007</v>
      </c>
      <c r="J7090">
        <v>0.2</v>
      </c>
      <c r="K7090">
        <v>0</v>
      </c>
      <c r="L7090">
        <f>'Raw Data'!K7186*10</f>
        <v>0</v>
      </c>
      <c r="M7090" t="s">
        <v>295</v>
      </c>
      <c r="N7090">
        <f>IF('Raw Data'!M7186 = "No Holiday", 0, 1)</f>
        <v>0</v>
      </c>
    </row>
    <row r="7091" spans="1:14" x14ac:dyDescent="0.55000000000000004">
      <c r="A7091" s="1">
        <v>43369</v>
      </c>
      <c r="B7091">
        <v>9</v>
      </c>
      <c r="C7091" s="2">
        <f t="shared" si="110"/>
        <v>43369.375</v>
      </c>
      <c r="D7091">
        <v>680</v>
      </c>
      <c r="E7091">
        <v>17.7</v>
      </c>
      <c r="F7091">
        <v>54</v>
      </c>
      <c r="G7091">
        <v>1.8</v>
      </c>
      <c r="H7091">
        <v>2000</v>
      </c>
      <c r="I7091">
        <v>8.1999999999999993</v>
      </c>
      <c r="J7091">
        <v>0.63</v>
      </c>
      <c r="K7091">
        <v>0</v>
      </c>
      <c r="L7091">
        <f>'Raw Data'!K7187*10</f>
        <v>0</v>
      </c>
      <c r="M7091" t="s">
        <v>295</v>
      </c>
      <c r="N7091">
        <f>IF('Raw Data'!M7187 = "No Holiday", 0, 1)</f>
        <v>0</v>
      </c>
    </row>
    <row r="7092" spans="1:14" x14ac:dyDescent="0.55000000000000004">
      <c r="A7092" s="1">
        <v>43369</v>
      </c>
      <c r="B7092">
        <v>10</v>
      </c>
      <c r="C7092" s="2">
        <f t="shared" si="110"/>
        <v>43369.416666666664</v>
      </c>
      <c r="D7092">
        <v>923</v>
      </c>
      <c r="E7092">
        <v>19.399999999999999</v>
      </c>
      <c r="F7092">
        <v>47</v>
      </c>
      <c r="G7092">
        <v>2.2999999999999998</v>
      </c>
      <c r="H7092">
        <v>2000</v>
      </c>
      <c r="I7092">
        <v>7.7</v>
      </c>
      <c r="J7092">
        <v>1.45</v>
      </c>
      <c r="K7092">
        <v>0</v>
      </c>
      <c r="L7092">
        <f>'Raw Data'!K7188*10</f>
        <v>0</v>
      </c>
      <c r="M7092" t="s">
        <v>295</v>
      </c>
      <c r="N7092">
        <f>IF('Raw Data'!M7188 = "No Holiday", 0, 1)</f>
        <v>0</v>
      </c>
    </row>
    <row r="7093" spans="1:14" x14ac:dyDescent="0.55000000000000004">
      <c r="A7093" s="1">
        <v>43369</v>
      </c>
      <c r="B7093">
        <v>11</v>
      </c>
      <c r="C7093" s="2">
        <f t="shared" si="110"/>
        <v>43369.458333333336</v>
      </c>
      <c r="D7093">
        <v>1152</v>
      </c>
      <c r="E7093">
        <v>20.5</v>
      </c>
      <c r="F7093">
        <v>42</v>
      </c>
      <c r="G7093">
        <v>2.1</v>
      </c>
      <c r="H7093">
        <v>1981</v>
      </c>
      <c r="I7093">
        <v>7.1</v>
      </c>
      <c r="J7093">
        <v>1.59</v>
      </c>
      <c r="K7093">
        <v>0</v>
      </c>
      <c r="L7093">
        <f>'Raw Data'!K7189*10</f>
        <v>0</v>
      </c>
      <c r="M7093" t="s">
        <v>295</v>
      </c>
      <c r="N7093">
        <f>IF('Raw Data'!M7189 = "No Holiday", 0, 1)</f>
        <v>0</v>
      </c>
    </row>
    <row r="7094" spans="1:14" x14ac:dyDescent="0.55000000000000004">
      <c r="A7094" s="1">
        <v>43369</v>
      </c>
      <c r="B7094">
        <v>12</v>
      </c>
      <c r="C7094" s="2">
        <f t="shared" si="110"/>
        <v>43369.5</v>
      </c>
      <c r="D7094">
        <v>1358</v>
      </c>
      <c r="E7094">
        <v>22.5</v>
      </c>
      <c r="F7094">
        <v>37</v>
      </c>
      <c r="G7094">
        <v>1.8</v>
      </c>
      <c r="H7094">
        <v>2000</v>
      </c>
      <c r="I7094">
        <v>7</v>
      </c>
      <c r="J7094">
        <v>2.5</v>
      </c>
      <c r="K7094">
        <v>0</v>
      </c>
      <c r="L7094">
        <f>'Raw Data'!K7190*10</f>
        <v>0</v>
      </c>
      <c r="M7094" t="s">
        <v>295</v>
      </c>
      <c r="N7094">
        <f>IF('Raw Data'!M7190 = "No Holiday", 0, 1)</f>
        <v>0</v>
      </c>
    </row>
    <row r="7095" spans="1:14" x14ac:dyDescent="0.55000000000000004">
      <c r="A7095" s="1">
        <v>43369</v>
      </c>
      <c r="B7095">
        <v>13</v>
      </c>
      <c r="C7095" s="2">
        <f t="shared" si="110"/>
        <v>43369.541666666664</v>
      </c>
      <c r="D7095">
        <v>1686</v>
      </c>
      <c r="E7095">
        <v>23.4</v>
      </c>
      <c r="F7095">
        <v>34</v>
      </c>
      <c r="G7095">
        <v>2.1</v>
      </c>
      <c r="H7095">
        <v>2000</v>
      </c>
      <c r="I7095">
        <v>6.6</v>
      </c>
      <c r="J7095">
        <v>2.84</v>
      </c>
      <c r="K7095">
        <v>0</v>
      </c>
      <c r="L7095">
        <f>'Raw Data'!K7191*10</f>
        <v>0</v>
      </c>
      <c r="M7095" t="s">
        <v>295</v>
      </c>
      <c r="N7095">
        <f>IF('Raw Data'!M7191 = "No Holiday", 0, 1)</f>
        <v>0</v>
      </c>
    </row>
    <row r="7096" spans="1:14" x14ac:dyDescent="0.55000000000000004">
      <c r="A7096" s="1">
        <v>43369</v>
      </c>
      <c r="B7096">
        <v>14</v>
      </c>
      <c r="C7096" s="2">
        <f t="shared" si="110"/>
        <v>43369.583333333336</v>
      </c>
      <c r="D7096">
        <v>1972</v>
      </c>
      <c r="E7096">
        <v>24.1</v>
      </c>
      <c r="F7096">
        <v>33</v>
      </c>
      <c r="G7096">
        <v>1.3</v>
      </c>
      <c r="H7096">
        <v>2000</v>
      </c>
      <c r="I7096">
        <v>6.8</v>
      </c>
      <c r="J7096">
        <v>2.52</v>
      </c>
      <c r="K7096">
        <v>0</v>
      </c>
      <c r="L7096">
        <f>'Raw Data'!K7192*10</f>
        <v>0</v>
      </c>
      <c r="M7096" t="s">
        <v>295</v>
      </c>
      <c r="N7096">
        <f>IF('Raw Data'!M7192 = "No Holiday", 0, 1)</f>
        <v>0</v>
      </c>
    </row>
    <row r="7097" spans="1:14" x14ac:dyDescent="0.55000000000000004">
      <c r="A7097" s="1">
        <v>43369</v>
      </c>
      <c r="B7097">
        <v>15</v>
      </c>
      <c r="C7097" s="2">
        <f t="shared" si="110"/>
        <v>43369.625</v>
      </c>
      <c r="D7097">
        <v>2170</v>
      </c>
      <c r="E7097">
        <v>24.7</v>
      </c>
      <c r="F7097">
        <v>35</v>
      </c>
      <c r="G7097">
        <v>1.2</v>
      </c>
      <c r="H7097">
        <v>2000</v>
      </c>
      <c r="I7097">
        <v>8.1</v>
      </c>
      <c r="J7097">
        <v>2.2799999999999998</v>
      </c>
      <c r="K7097">
        <v>0</v>
      </c>
      <c r="L7097">
        <f>'Raw Data'!K7193*10</f>
        <v>0</v>
      </c>
      <c r="M7097" t="s">
        <v>295</v>
      </c>
      <c r="N7097">
        <f>IF('Raw Data'!M7193 = "No Holiday", 0, 1)</f>
        <v>0</v>
      </c>
    </row>
    <row r="7098" spans="1:14" x14ac:dyDescent="0.55000000000000004">
      <c r="A7098" s="1">
        <v>43369</v>
      </c>
      <c r="B7098">
        <v>16</v>
      </c>
      <c r="C7098" s="2">
        <f t="shared" si="110"/>
        <v>43369.666666666664</v>
      </c>
      <c r="D7098">
        <v>2270</v>
      </c>
      <c r="E7098">
        <v>24.4</v>
      </c>
      <c r="F7098">
        <v>35</v>
      </c>
      <c r="G7098">
        <v>1.8</v>
      </c>
      <c r="H7098">
        <v>2000</v>
      </c>
      <c r="I7098">
        <v>7.9</v>
      </c>
      <c r="J7098">
        <v>1.71</v>
      </c>
      <c r="K7098">
        <v>0</v>
      </c>
      <c r="L7098">
        <f>'Raw Data'!K7194*10</f>
        <v>0</v>
      </c>
      <c r="M7098" t="s">
        <v>295</v>
      </c>
      <c r="N7098">
        <f>IF('Raw Data'!M7194 = "No Holiday", 0, 1)</f>
        <v>0</v>
      </c>
    </row>
    <row r="7099" spans="1:14" x14ac:dyDescent="0.55000000000000004">
      <c r="A7099" s="1">
        <v>43369</v>
      </c>
      <c r="B7099">
        <v>17</v>
      </c>
      <c r="C7099" s="2">
        <f t="shared" si="110"/>
        <v>43369.708333333336</v>
      </c>
      <c r="D7099">
        <v>2349</v>
      </c>
      <c r="E7099">
        <v>23.6</v>
      </c>
      <c r="F7099">
        <v>38</v>
      </c>
      <c r="G7099">
        <v>1.4</v>
      </c>
      <c r="H7099">
        <v>2000</v>
      </c>
      <c r="I7099">
        <v>8.4</v>
      </c>
      <c r="J7099">
        <v>1.04</v>
      </c>
      <c r="K7099">
        <v>0</v>
      </c>
      <c r="L7099">
        <f>'Raw Data'!K7195*10</f>
        <v>0</v>
      </c>
      <c r="M7099" t="s">
        <v>295</v>
      </c>
      <c r="N7099">
        <f>IF('Raw Data'!M7195 = "No Holiday", 0, 1)</f>
        <v>0</v>
      </c>
    </row>
    <row r="7100" spans="1:14" x14ac:dyDescent="0.55000000000000004">
      <c r="A7100" s="1">
        <v>43369</v>
      </c>
      <c r="B7100">
        <v>18</v>
      </c>
      <c r="C7100" s="2">
        <f t="shared" si="110"/>
        <v>43369.75</v>
      </c>
      <c r="D7100">
        <v>2339</v>
      </c>
      <c r="E7100">
        <v>22.1</v>
      </c>
      <c r="F7100">
        <v>45</v>
      </c>
      <c r="G7100">
        <v>1.5</v>
      </c>
      <c r="H7100">
        <v>2000</v>
      </c>
      <c r="I7100">
        <v>9.6</v>
      </c>
      <c r="J7100">
        <v>0.27</v>
      </c>
      <c r="K7100">
        <v>0</v>
      </c>
      <c r="L7100">
        <f>'Raw Data'!K7196*10</f>
        <v>0</v>
      </c>
      <c r="M7100" t="s">
        <v>295</v>
      </c>
      <c r="N7100">
        <f>IF('Raw Data'!M7196 = "No Holiday", 0, 1)</f>
        <v>0</v>
      </c>
    </row>
    <row r="7101" spans="1:14" x14ac:dyDescent="0.55000000000000004">
      <c r="A7101" s="1">
        <v>43369</v>
      </c>
      <c r="B7101">
        <v>19</v>
      </c>
      <c r="C7101" s="2">
        <f t="shared" si="110"/>
        <v>43369.791666666664</v>
      </c>
      <c r="D7101">
        <v>1937</v>
      </c>
      <c r="E7101">
        <v>20.7</v>
      </c>
      <c r="F7101">
        <v>46</v>
      </c>
      <c r="G7101">
        <v>1</v>
      </c>
      <c r="H7101">
        <v>2000</v>
      </c>
      <c r="I7101">
        <v>8.6</v>
      </c>
      <c r="J7101">
        <v>0.02</v>
      </c>
      <c r="K7101">
        <v>0</v>
      </c>
      <c r="L7101">
        <f>'Raw Data'!K7197*10</f>
        <v>0</v>
      </c>
      <c r="M7101" t="s">
        <v>295</v>
      </c>
      <c r="N7101">
        <f>IF('Raw Data'!M7197 = "No Holiday", 0, 1)</f>
        <v>0</v>
      </c>
    </row>
    <row r="7102" spans="1:14" x14ac:dyDescent="0.55000000000000004">
      <c r="A7102" s="1">
        <v>43369</v>
      </c>
      <c r="B7102">
        <v>20</v>
      </c>
      <c r="C7102" s="2">
        <f t="shared" si="110"/>
        <v>43369.833333333336</v>
      </c>
      <c r="D7102">
        <v>1653</v>
      </c>
      <c r="E7102">
        <v>20</v>
      </c>
      <c r="F7102">
        <v>46</v>
      </c>
      <c r="G7102">
        <v>2</v>
      </c>
      <c r="H7102">
        <v>2000</v>
      </c>
      <c r="I7102">
        <v>8</v>
      </c>
      <c r="J7102">
        <v>0</v>
      </c>
      <c r="K7102">
        <v>0</v>
      </c>
      <c r="L7102">
        <f>'Raw Data'!K7198*10</f>
        <v>0</v>
      </c>
      <c r="M7102" t="s">
        <v>295</v>
      </c>
      <c r="N7102">
        <f>IF('Raw Data'!M7198 = "No Holiday", 0, 1)</f>
        <v>0</v>
      </c>
    </row>
    <row r="7103" spans="1:14" x14ac:dyDescent="0.55000000000000004">
      <c r="A7103" s="1">
        <v>43369</v>
      </c>
      <c r="B7103">
        <v>21</v>
      </c>
      <c r="C7103" s="2">
        <f t="shared" si="110"/>
        <v>43369.875</v>
      </c>
      <c r="D7103">
        <v>1529</v>
      </c>
      <c r="E7103">
        <v>18.899999999999999</v>
      </c>
      <c r="F7103">
        <v>43</v>
      </c>
      <c r="G7103">
        <v>2</v>
      </c>
      <c r="H7103">
        <v>2000</v>
      </c>
      <c r="I7103">
        <v>6</v>
      </c>
      <c r="J7103">
        <v>0</v>
      </c>
      <c r="K7103">
        <v>0</v>
      </c>
      <c r="L7103">
        <f>'Raw Data'!K7199*10</f>
        <v>0</v>
      </c>
      <c r="M7103" t="s">
        <v>295</v>
      </c>
      <c r="N7103">
        <f>IF('Raw Data'!M7199 = "No Holiday", 0, 1)</f>
        <v>0</v>
      </c>
    </row>
    <row r="7104" spans="1:14" x14ac:dyDescent="0.55000000000000004">
      <c r="A7104" s="1">
        <v>43369</v>
      </c>
      <c r="B7104">
        <v>22</v>
      </c>
      <c r="C7104" s="2">
        <f t="shared" si="110"/>
        <v>43369.916666666664</v>
      </c>
      <c r="D7104">
        <v>1249</v>
      </c>
      <c r="E7104">
        <v>18.100000000000001</v>
      </c>
      <c r="F7104">
        <v>43</v>
      </c>
      <c r="G7104">
        <v>1.7</v>
      </c>
      <c r="H7104">
        <v>2000</v>
      </c>
      <c r="I7104">
        <v>5.3</v>
      </c>
      <c r="J7104">
        <v>0</v>
      </c>
      <c r="K7104">
        <v>0</v>
      </c>
      <c r="L7104">
        <f>'Raw Data'!K7200*10</f>
        <v>0</v>
      </c>
      <c r="M7104" t="s">
        <v>295</v>
      </c>
      <c r="N7104">
        <f>IF('Raw Data'!M7200 = "No Holiday", 0, 1)</f>
        <v>0</v>
      </c>
    </row>
    <row r="7105" spans="1:14" x14ac:dyDescent="0.55000000000000004">
      <c r="A7105" s="1">
        <v>43369</v>
      </c>
      <c r="B7105">
        <v>23</v>
      </c>
      <c r="C7105" s="2">
        <f t="shared" si="110"/>
        <v>43369.958333333336</v>
      </c>
      <c r="D7105">
        <v>934</v>
      </c>
      <c r="E7105">
        <v>17.399999999999999</v>
      </c>
      <c r="F7105">
        <v>46</v>
      </c>
      <c r="G7105">
        <v>2.1</v>
      </c>
      <c r="H7105">
        <v>2000</v>
      </c>
      <c r="I7105">
        <v>5.6</v>
      </c>
      <c r="J7105">
        <v>0</v>
      </c>
      <c r="K7105">
        <v>0</v>
      </c>
      <c r="L7105">
        <f>'Raw Data'!K7201*10</f>
        <v>0</v>
      </c>
      <c r="M7105" t="s">
        <v>295</v>
      </c>
      <c r="N7105">
        <f>IF('Raw Data'!M7201 = "No Holiday", 0, 1)</f>
        <v>0</v>
      </c>
    </row>
    <row r="7106" spans="1:14" x14ac:dyDescent="0.55000000000000004">
      <c r="A7106" s="1">
        <v>43370</v>
      </c>
      <c r="B7106">
        <v>0</v>
      </c>
      <c r="C7106" s="2">
        <f t="shared" si="110"/>
        <v>43370</v>
      </c>
      <c r="D7106">
        <v>770</v>
      </c>
      <c r="E7106">
        <v>16.7</v>
      </c>
      <c r="F7106">
        <v>50</v>
      </c>
      <c r="G7106">
        <v>1.7</v>
      </c>
      <c r="H7106">
        <v>2000</v>
      </c>
      <c r="I7106">
        <v>6.2</v>
      </c>
      <c r="J7106">
        <v>0</v>
      </c>
      <c r="K7106">
        <v>0</v>
      </c>
      <c r="L7106">
        <f>'Raw Data'!K7202*10</f>
        <v>0</v>
      </c>
      <c r="M7106" t="s">
        <v>295</v>
      </c>
      <c r="N7106">
        <f>IF('Raw Data'!M7202 = "No Holiday", 0, 1)</f>
        <v>0</v>
      </c>
    </row>
    <row r="7107" spans="1:14" x14ac:dyDescent="0.55000000000000004">
      <c r="A7107" s="1">
        <v>43370</v>
      </c>
      <c r="B7107">
        <v>1</v>
      </c>
      <c r="C7107" s="2">
        <f t="shared" ref="C7107:C7170" si="111">A7107 + TIME(VALUE(B7107),0,0)</f>
        <v>43370.041666666664</v>
      </c>
      <c r="D7107">
        <v>488</v>
      </c>
      <c r="E7107">
        <v>16.100000000000001</v>
      </c>
      <c r="F7107">
        <v>53</v>
      </c>
      <c r="G7107">
        <v>1.4</v>
      </c>
      <c r="H7107">
        <v>2000</v>
      </c>
      <c r="I7107">
        <v>6.5</v>
      </c>
      <c r="J7107">
        <v>0</v>
      </c>
      <c r="K7107">
        <v>0</v>
      </c>
      <c r="L7107">
        <f>'Raw Data'!K7203*10</f>
        <v>0</v>
      </c>
      <c r="M7107" t="s">
        <v>295</v>
      </c>
      <c r="N7107">
        <f>IF('Raw Data'!M7203 = "No Holiday", 0, 1)</f>
        <v>0</v>
      </c>
    </row>
    <row r="7108" spans="1:14" x14ac:dyDescent="0.55000000000000004">
      <c r="A7108" s="1">
        <v>43370</v>
      </c>
      <c r="B7108">
        <v>2</v>
      </c>
      <c r="C7108" s="2">
        <f t="shared" si="111"/>
        <v>43370.083333333336</v>
      </c>
      <c r="D7108">
        <v>326</v>
      </c>
      <c r="E7108">
        <v>15.7</v>
      </c>
      <c r="F7108">
        <v>53</v>
      </c>
      <c r="G7108">
        <v>1.4</v>
      </c>
      <c r="H7108">
        <v>2000</v>
      </c>
      <c r="I7108">
        <v>6.1</v>
      </c>
      <c r="J7108">
        <v>0</v>
      </c>
      <c r="K7108">
        <v>0</v>
      </c>
      <c r="L7108">
        <f>'Raw Data'!K7204*10</f>
        <v>0</v>
      </c>
      <c r="M7108" t="s">
        <v>295</v>
      </c>
      <c r="N7108">
        <f>IF('Raw Data'!M7204 = "No Holiday", 0, 1)</f>
        <v>0</v>
      </c>
    </row>
    <row r="7109" spans="1:14" x14ac:dyDescent="0.55000000000000004">
      <c r="A7109" s="1">
        <v>43370</v>
      </c>
      <c r="B7109">
        <v>3</v>
      </c>
      <c r="C7109" s="2">
        <f t="shared" si="111"/>
        <v>43370.125</v>
      </c>
      <c r="D7109">
        <v>178</v>
      </c>
      <c r="E7109">
        <v>14.9</v>
      </c>
      <c r="F7109">
        <v>57</v>
      </c>
      <c r="G7109">
        <v>1.1000000000000001</v>
      </c>
      <c r="H7109">
        <v>2000</v>
      </c>
      <c r="I7109">
        <v>6.4</v>
      </c>
      <c r="J7109">
        <v>0</v>
      </c>
      <c r="K7109">
        <v>0</v>
      </c>
      <c r="L7109">
        <f>'Raw Data'!K7205*10</f>
        <v>0</v>
      </c>
      <c r="M7109" t="s">
        <v>295</v>
      </c>
      <c r="N7109">
        <f>IF('Raw Data'!M7205 = "No Holiday", 0, 1)</f>
        <v>0</v>
      </c>
    </row>
    <row r="7110" spans="1:14" x14ac:dyDescent="0.55000000000000004">
      <c r="A7110" s="1">
        <v>43370</v>
      </c>
      <c r="B7110">
        <v>4</v>
      </c>
      <c r="C7110" s="2">
        <f t="shared" si="111"/>
        <v>43370.166666666664</v>
      </c>
      <c r="D7110">
        <v>151</v>
      </c>
      <c r="E7110">
        <v>14.4</v>
      </c>
      <c r="F7110">
        <v>58</v>
      </c>
      <c r="G7110">
        <v>1.1000000000000001</v>
      </c>
      <c r="H7110">
        <v>2000</v>
      </c>
      <c r="I7110">
        <v>6.2</v>
      </c>
      <c r="J7110">
        <v>0</v>
      </c>
      <c r="K7110">
        <v>0</v>
      </c>
      <c r="L7110">
        <f>'Raw Data'!K7206*10</f>
        <v>0</v>
      </c>
      <c r="M7110" t="s">
        <v>295</v>
      </c>
      <c r="N7110">
        <f>IF('Raw Data'!M7206 = "No Holiday", 0, 1)</f>
        <v>0</v>
      </c>
    </row>
    <row r="7111" spans="1:14" x14ac:dyDescent="0.55000000000000004">
      <c r="A7111" s="1">
        <v>43370</v>
      </c>
      <c r="B7111">
        <v>5</v>
      </c>
      <c r="C7111" s="2">
        <f t="shared" si="111"/>
        <v>43370.208333333336</v>
      </c>
      <c r="D7111">
        <v>207</v>
      </c>
      <c r="E7111">
        <v>13.9</v>
      </c>
      <c r="F7111">
        <v>60</v>
      </c>
      <c r="G7111">
        <v>0.6</v>
      </c>
      <c r="H7111">
        <v>2000</v>
      </c>
      <c r="I7111">
        <v>6.2</v>
      </c>
      <c r="J7111">
        <v>0</v>
      </c>
      <c r="K7111">
        <v>0</v>
      </c>
      <c r="L7111">
        <f>'Raw Data'!K7207*10</f>
        <v>0</v>
      </c>
      <c r="M7111" t="s">
        <v>295</v>
      </c>
      <c r="N7111">
        <f>IF('Raw Data'!M7207 = "No Holiday", 0, 1)</f>
        <v>0</v>
      </c>
    </row>
    <row r="7112" spans="1:14" x14ac:dyDescent="0.55000000000000004">
      <c r="A7112" s="1">
        <v>43370</v>
      </c>
      <c r="B7112">
        <v>6</v>
      </c>
      <c r="C7112" s="2">
        <f t="shared" si="111"/>
        <v>43370.25</v>
      </c>
      <c r="D7112">
        <v>589</v>
      </c>
      <c r="E7112">
        <v>13.4</v>
      </c>
      <c r="F7112">
        <v>61</v>
      </c>
      <c r="G7112">
        <v>0.8</v>
      </c>
      <c r="H7112">
        <v>2000</v>
      </c>
      <c r="I7112">
        <v>6</v>
      </c>
      <c r="J7112">
        <v>0</v>
      </c>
      <c r="K7112">
        <v>0</v>
      </c>
      <c r="L7112">
        <f>'Raw Data'!K7208*10</f>
        <v>0</v>
      </c>
      <c r="M7112" t="s">
        <v>295</v>
      </c>
      <c r="N7112">
        <f>IF('Raw Data'!M7208 = "No Holiday", 0, 1)</f>
        <v>0</v>
      </c>
    </row>
    <row r="7113" spans="1:14" x14ac:dyDescent="0.55000000000000004">
      <c r="A7113" s="1">
        <v>43370</v>
      </c>
      <c r="B7113">
        <v>7</v>
      </c>
      <c r="C7113" s="2">
        <f t="shared" si="111"/>
        <v>43370.291666666664</v>
      </c>
      <c r="D7113">
        <v>1364</v>
      </c>
      <c r="E7113">
        <v>13.2</v>
      </c>
      <c r="F7113">
        <v>60</v>
      </c>
      <c r="G7113">
        <v>0.5</v>
      </c>
      <c r="H7113">
        <v>2000</v>
      </c>
      <c r="I7113">
        <v>5.5</v>
      </c>
      <c r="J7113">
        <v>0.02</v>
      </c>
      <c r="K7113">
        <v>0</v>
      </c>
      <c r="L7113">
        <f>'Raw Data'!K7209*10</f>
        <v>0</v>
      </c>
      <c r="M7113" t="s">
        <v>295</v>
      </c>
      <c r="N7113">
        <f>IF('Raw Data'!M7209 = "No Holiday", 0, 1)</f>
        <v>0</v>
      </c>
    </row>
    <row r="7114" spans="1:14" x14ac:dyDescent="0.55000000000000004">
      <c r="A7114" s="1">
        <v>43370</v>
      </c>
      <c r="B7114">
        <v>8</v>
      </c>
      <c r="C7114" s="2">
        <f t="shared" si="111"/>
        <v>43370.333333333336</v>
      </c>
      <c r="D7114">
        <v>2129</v>
      </c>
      <c r="E7114">
        <v>14.8</v>
      </c>
      <c r="F7114">
        <v>51</v>
      </c>
      <c r="G7114">
        <v>1.1000000000000001</v>
      </c>
      <c r="H7114">
        <v>2000</v>
      </c>
      <c r="I7114">
        <v>4.7</v>
      </c>
      <c r="J7114">
        <v>0.59</v>
      </c>
      <c r="K7114">
        <v>0</v>
      </c>
      <c r="L7114">
        <f>'Raw Data'!K7210*10</f>
        <v>0</v>
      </c>
      <c r="M7114" t="s">
        <v>295</v>
      </c>
      <c r="N7114">
        <f>IF('Raw Data'!M7210 = "No Holiday", 0, 1)</f>
        <v>0</v>
      </c>
    </row>
    <row r="7115" spans="1:14" x14ac:dyDescent="0.55000000000000004">
      <c r="A7115" s="1">
        <v>43370</v>
      </c>
      <c r="B7115">
        <v>9</v>
      </c>
      <c r="C7115" s="2">
        <f t="shared" si="111"/>
        <v>43370.375</v>
      </c>
      <c r="D7115">
        <v>1120</v>
      </c>
      <c r="E7115">
        <v>17.7</v>
      </c>
      <c r="F7115">
        <v>48</v>
      </c>
      <c r="G7115">
        <v>1.5</v>
      </c>
      <c r="H7115">
        <v>2000</v>
      </c>
      <c r="I7115">
        <v>6.5</v>
      </c>
      <c r="J7115">
        <v>1.3</v>
      </c>
      <c r="K7115">
        <v>0</v>
      </c>
      <c r="L7115">
        <f>'Raw Data'!K7211*10</f>
        <v>0</v>
      </c>
      <c r="M7115" t="s">
        <v>295</v>
      </c>
      <c r="N7115">
        <f>IF('Raw Data'!M7211 = "No Holiday", 0, 1)</f>
        <v>0</v>
      </c>
    </row>
    <row r="7116" spans="1:14" x14ac:dyDescent="0.55000000000000004">
      <c r="A7116" s="1">
        <v>43370</v>
      </c>
      <c r="B7116">
        <v>10</v>
      </c>
      <c r="C7116" s="2">
        <f t="shared" si="111"/>
        <v>43370.416666666664</v>
      </c>
      <c r="D7116">
        <v>907</v>
      </c>
      <c r="E7116">
        <v>19.899999999999999</v>
      </c>
      <c r="F7116">
        <v>47</v>
      </c>
      <c r="G7116">
        <v>1.8</v>
      </c>
      <c r="H7116">
        <v>1989</v>
      </c>
      <c r="I7116">
        <v>8.1999999999999993</v>
      </c>
      <c r="J7116">
        <v>1.93</v>
      </c>
      <c r="K7116">
        <v>0</v>
      </c>
      <c r="L7116">
        <f>'Raw Data'!K7212*10</f>
        <v>0</v>
      </c>
      <c r="M7116" t="s">
        <v>295</v>
      </c>
      <c r="N7116">
        <f>IF('Raw Data'!M7212 = "No Holiday", 0, 1)</f>
        <v>0</v>
      </c>
    </row>
    <row r="7117" spans="1:14" x14ac:dyDescent="0.55000000000000004">
      <c r="A7117" s="1">
        <v>43370</v>
      </c>
      <c r="B7117">
        <v>11</v>
      </c>
      <c r="C7117" s="2">
        <f t="shared" si="111"/>
        <v>43370.458333333336</v>
      </c>
      <c r="D7117">
        <v>1019</v>
      </c>
      <c r="E7117">
        <v>21.3</v>
      </c>
      <c r="F7117">
        <v>43</v>
      </c>
      <c r="G7117">
        <v>1.7</v>
      </c>
      <c r="H7117">
        <v>1998</v>
      </c>
      <c r="I7117">
        <v>8.1999999999999993</v>
      </c>
      <c r="J7117">
        <v>2.42</v>
      </c>
      <c r="K7117">
        <v>0</v>
      </c>
      <c r="L7117">
        <f>'Raw Data'!K7213*10</f>
        <v>0</v>
      </c>
      <c r="M7117" t="s">
        <v>295</v>
      </c>
      <c r="N7117">
        <f>IF('Raw Data'!M7213 = "No Holiday", 0, 1)</f>
        <v>0</v>
      </c>
    </row>
    <row r="7118" spans="1:14" x14ac:dyDescent="0.55000000000000004">
      <c r="A7118" s="1">
        <v>43370</v>
      </c>
      <c r="B7118">
        <v>12</v>
      </c>
      <c r="C7118" s="2">
        <f t="shared" si="111"/>
        <v>43370.5</v>
      </c>
      <c r="D7118">
        <v>1189</v>
      </c>
      <c r="E7118">
        <v>23.2</v>
      </c>
      <c r="F7118">
        <v>42</v>
      </c>
      <c r="G7118">
        <v>1.4</v>
      </c>
      <c r="H7118">
        <v>2000</v>
      </c>
      <c r="I7118">
        <v>9.5</v>
      </c>
      <c r="J7118">
        <v>2.73</v>
      </c>
      <c r="K7118">
        <v>0</v>
      </c>
      <c r="L7118">
        <f>'Raw Data'!K7214*10</f>
        <v>0</v>
      </c>
      <c r="M7118" t="s">
        <v>295</v>
      </c>
      <c r="N7118">
        <f>IF('Raw Data'!M7214 = "No Holiday", 0, 1)</f>
        <v>0</v>
      </c>
    </row>
    <row r="7119" spans="1:14" x14ac:dyDescent="0.55000000000000004">
      <c r="A7119" s="1">
        <v>43370</v>
      </c>
      <c r="B7119">
        <v>13</v>
      </c>
      <c r="C7119" s="2">
        <f t="shared" si="111"/>
        <v>43370.541666666664</v>
      </c>
      <c r="D7119">
        <v>1191</v>
      </c>
      <c r="E7119">
        <v>23</v>
      </c>
      <c r="F7119">
        <v>39</v>
      </c>
      <c r="G7119">
        <v>1.7</v>
      </c>
      <c r="H7119">
        <v>2000</v>
      </c>
      <c r="I7119">
        <v>8.1999999999999993</v>
      </c>
      <c r="J7119">
        <v>2.2799999999999998</v>
      </c>
      <c r="K7119">
        <v>0</v>
      </c>
      <c r="L7119">
        <f>'Raw Data'!K7215*10</f>
        <v>0</v>
      </c>
      <c r="M7119" t="s">
        <v>295</v>
      </c>
      <c r="N7119">
        <f>IF('Raw Data'!M7215 = "No Holiday", 0, 1)</f>
        <v>0</v>
      </c>
    </row>
    <row r="7120" spans="1:14" x14ac:dyDescent="0.55000000000000004">
      <c r="A7120" s="1">
        <v>43370</v>
      </c>
      <c r="B7120">
        <v>14</v>
      </c>
      <c r="C7120" s="2">
        <f t="shared" si="111"/>
        <v>43370.583333333336</v>
      </c>
      <c r="D7120">
        <v>1305</v>
      </c>
      <c r="E7120">
        <v>24.6</v>
      </c>
      <c r="F7120">
        <v>34</v>
      </c>
      <c r="G7120">
        <v>1.5</v>
      </c>
      <c r="H7120">
        <v>2000</v>
      </c>
      <c r="I7120">
        <v>7.6</v>
      </c>
      <c r="J7120">
        <v>2.74</v>
      </c>
      <c r="K7120">
        <v>0</v>
      </c>
      <c r="L7120">
        <f>'Raw Data'!K7216*10</f>
        <v>0</v>
      </c>
      <c r="M7120" t="s">
        <v>295</v>
      </c>
      <c r="N7120">
        <f>IF('Raw Data'!M7216 = "No Holiday", 0, 1)</f>
        <v>0</v>
      </c>
    </row>
    <row r="7121" spans="1:14" x14ac:dyDescent="0.55000000000000004">
      <c r="A7121" s="1">
        <v>43370</v>
      </c>
      <c r="B7121">
        <v>15</v>
      </c>
      <c r="C7121" s="2">
        <f t="shared" si="111"/>
        <v>43370.625</v>
      </c>
      <c r="D7121">
        <v>1404</v>
      </c>
      <c r="E7121">
        <v>23.4</v>
      </c>
      <c r="F7121">
        <v>35</v>
      </c>
      <c r="G7121">
        <v>1.4</v>
      </c>
      <c r="H7121">
        <v>2000</v>
      </c>
      <c r="I7121">
        <v>7</v>
      </c>
      <c r="J7121">
        <v>1.39</v>
      </c>
      <c r="K7121">
        <v>0</v>
      </c>
      <c r="L7121">
        <f>'Raw Data'!K7217*10</f>
        <v>0</v>
      </c>
      <c r="M7121" t="s">
        <v>295</v>
      </c>
      <c r="N7121">
        <f>IF('Raw Data'!M7217 = "No Holiday", 0, 1)</f>
        <v>0</v>
      </c>
    </row>
    <row r="7122" spans="1:14" x14ac:dyDescent="0.55000000000000004">
      <c r="A7122" s="1">
        <v>43370</v>
      </c>
      <c r="B7122">
        <v>16</v>
      </c>
      <c r="C7122" s="2">
        <f t="shared" si="111"/>
        <v>43370.666666666664</v>
      </c>
      <c r="D7122">
        <v>1636</v>
      </c>
      <c r="E7122">
        <v>23.6</v>
      </c>
      <c r="F7122">
        <v>31</v>
      </c>
      <c r="G7122">
        <v>1.1000000000000001</v>
      </c>
      <c r="H7122">
        <v>2000</v>
      </c>
      <c r="I7122">
        <v>5.4</v>
      </c>
      <c r="J7122">
        <v>1.37</v>
      </c>
      <c r="K7122">
        <v>0</v>
      </c>
      <c r="L7122">
        <f>'Raw Data'!K7218*10</f>
        <v>0</v>
      </c>
      <c r="M7122" t="s">
        <v>295</v>
      </c>
      <c r="N7122">
        <f>IF('Raw Data'!M7218 = "No Holiday", 0, 1)</f>
        <v>0</v>
      </c>
    </row>
    <row r="7123" spans="1:14" x14ac:dyDescent="0.55000000000000004">
      <c r="A7123" s="1">
        <v>43370</v>
      </c>
      <c r="B7123">
        <v>17</v>
      </c>
      <c r="C7123" s="2">
        <f t="shared" si="111"/>
        <v>43370.708333333336</v>
      </c>
      <c r="D7123">
        <v>2189</v>
      </c>
      <c r="E7123">
        <v>24.3</v>
      </c>
      <c r="F7123">
        <v>31</v>
      </c>
      <c r="G7123">
        <v>1.5</v>
      </c>
      <c r="H7123">
        <v>2000</v>
      </c>
      <c r="I7123">
        <v>6</v>
      </c>
      <c r="J7123">
        <v>1.17</v>
      </c>
      <c r="K7123">
        <v>0</v>
      </c>
      <c r="L7123">
        <f>'Raw Data'!K7219*10</f>
        <v>0</v>
      </c>
      <c r="M7123" t="s">
        <v>295</v>
      </c>
      <c r="N7123">
        <f>IF('Raw Data'!M7219 = "No Holiday", 0, 1)</f>
        <v>0</v>
      </c>
    </row>
    <row r="7124" spans="1:14" x14ac:dyDescent="0.55000000000000004">
      <c r="A7124" s="1">
        <v>43370</v>
      </c>
      <c r="B7124">
        <v>18</v>
      </c>
      <c r="C7124" s="2">
        <f t="shared" si="111"/>
        <v>43370.75</v>
      </c>
      <c r="D7124">
        <v>3154</v>
      </c>
      <c r="E7124">
        <v>22.5</v>
      </c>
      <c r="F7124">
        <v>38</v>
      </c>
      <c r="G7124">
        <v>0.8</v>
      </c>
      <c r="H7124">
        <v>2000</v>
      </c>
      <c r="I7124">
        <v>7.4</v>
      </c>
      <c r="J7124">
        <v>0.31</v>
      </c>
      <c r="K7124">
        <v>0</v>
      </c>
      <c r="L7124">
        <f>'Raw Data'!K7220*10</f>
        <v>0</v>
      </c>
      <c r="M7124" t="s">
        <v>295</v>
      </c>
      <c r="N7124">
        <f>IF('Raw Data'!M7220 = "No Holiday", 0, 1)</f>
        <v>0</v>
      </c>
    </row>
    <row r="7125" spans="1:14" x14ac:dyDescent="0.55000000000000004">
      <c r="A7125" s="1">
        <v>43370</v>
      </c>
      <c r="B7125">
        <v>19</v>
      </c>
      <c r="C7125" s="2">
        <f t="shared" si="111"/>
        <v>43370.791666666664</v>
      </c>
      <c r="D7125">
        <v>2422</v>
      </c>
      <c r="E7125">
        <v>20.6</v>
      </c>
      <c r="F7125">
        <v>44</v>
      </c>
      <c r="G7125">
        <v>0.7</v>
      </c>
      <c r="H7125">
        <v>2000</v>
      </c>
      <c r="I7125">
        <v>7.9</v>
      </c>
      <c r="J7125">
        <v>0.01</v>
      </c>
      <c r="K7125">
        <v>0</v>
      </c>
      <c r="L7125">
        <f>'Raw Data'!K7221*10</f>
        <v>0</v>
      </c>
      <c r="M7125" t="s">
        <v>295</v>
      </c>
      <c r="N7125">
        <f>IF('Raw Data'!M7221 = "No Holiday", 0, 1)</f>
        <v>0</v>
      </c>
    </row>
    <row r="7126" spans="1:14" x14ac:dyDescent="0.55000000000000004">
      <c r="A7126" s="1">
        <v>43370</v>
      </c>
      <c r="B7126">
        <v>20</v>
      </c>
      <c r="C7126" s="2">
        <f t="shared" si="111"/>
        <v>43370.833333333336</v>
      </c>
      <c r="D7126">
        <v>2098</v>
      </c>
      <c r="E7126">
        <v>19.5</v>
      </c>
      <c r="F7126">
        <v>47</v>
      </c>
      <c r="G7126">
        <v>1.2</v>
      </c>
      <c r="H7126">
        <v>2000</v>
      </c>
      <c r="I7126">
        <v>7.8</v>
      </c>
      <c r="J7126">
        <v>0</v>
      </c>
      <c r="K7126">
        <v>0</v>
      </c>
      <c r="L7126">
        <f>'Raw Data'!K7222*10</f>
        <v>0</v>
      </c>
      <c r="M7126" t="s">
        <v>295</v>
      </c>
      <c r="N7126">
        <f>IF('Raw Data'!M7222 = "No Holiday", 0, 1)</f>
        <v>0</v>
      </c>
    </row>
    <row r="7127" spans="1:14" x14ac:dyDescent="0.55000000000000004">
      <c r="A7127" s="1">
        <v>43370</v>
      </c>
      <c r="B7127">
        <v>21</v>
      </c>
      <c r="C7127" s="2">
        <f t="shared" si="111"/>
        <v>43370.875</v>
      </c>
      <c r="D7127">
        <v>1930</v>
      </c>
      <c r="E7127">
        <v>18.7</v>
      </c>
      <c r="F7127">
        <v>48</v>
      </c>
      <c r="G7127">
        <v>1.3</v>
      </c>
      <c r="H7127">
        <v>2000</v>
      </c>
      <c r="I7127">
        <v>7.4</v>
      </c>
      <c r="J7127">
        <v>0</v>
      </c>
      <c r="K7127">
        <v>0</v>
      </c>
      <c r="L7127">
        <f>'Raw Data'!K7223*10</f>
        <v>0</v>
      </c>
      <c r="M7127" t="s">
        <v>295</v>
      </c>
      <c r="N7127">
        <f>IF('Raw Data'!M7223 = "No Holiday", 0, 1)</f>
        <v>0</v>
      </c>
    </row>
    <row r="7128" spans="1:14" x14ac:dyDescent="0.55000000000000004">
      <c r="A7128" s="1">
        <v>43370</v>
      </c>
      <c r="B7128">
        <v>22</v>
      </c>
      <c r="C7128" s="2">
        <f t="shared" si="111"/>
        <v>43370.916666666664</v>
      </c>
      <c r="D7128">
        <v>1801</v>
      </c>
      <c r="E7128">
        <v>17.899999999999999</v>
      </c>
      <c r="F7128">
        <v>50</v>
      </c>
      <c r="G7128">
        <v>1</v>
      </c>
      <c r="H7128">
        <v>2000</v>
      </c>
      <c r="I7128">
        <v>7.3</v>
      </c>
      <c r="J7128">
        <v>0</v>
      </c>
      <c r="K7128">
        <v>0</v>
      </c>
      <c r="L7128">
        <f>'Raw Data'!K7224*10</f>
        <v>0</v>
      </c>
      <c r="M7128" t="s">
        <v>295</v>
      </c>
      <c r="N7128">
        <f>IF('Raw Data'!M7224 = "No Holiday", 0, 1)</f>
        <v>0</v>
      </c>
    </row>
    <row r="7129" spans="1:14" x14ac:dyDescent="0.55000000000000004">
      <c r="A7129" s="1">
        <v>43370</v>
      </c>
      <c r="B7129">
        <v>23</v>
      </c>
      <c r="C7129" s="2">
        <f t="shared" si="111"/>
        <v>43370.958333333336</v>
      </c>
      <c r="D7129">
        <v>1222</v>
      </c>
      <c r="E7129">
        <v>17.7</v>
      </c>
      <c r="F7129">
        <v>51</v>
      </c>
      <c r="G7129">
        <v>1.4</v>
      </c>
      <c r="H7129">
        <v>2000</v>
      </c>
      <c r="I7129">
        <v>7.4</v>
      </c>
      <c r="J7129">
        <v>0</v>
      </c>
      <c r="K7129">
        <v>0</v>
      </c>
      <c r="L7129">
        <f>'Raw Data'!K7225*10</f>
        <v>0</v>
      </c>
      <c r="M7129" t="s">
        <v>295</v>
      </c>
      <c r="N7129">
        <f>IF('Raw Data'!M7225 = "No Holiday", 0, 1)</f>
        <v>0</v>
      </c>
    </row>
    <row r="7130" spans="1:14" x14ac:dyDescent="0.55000000000000004">
      <c r="A7130" s="1">
        <v>43372</v>
      </c>
      <c r="B7130">
        <v>0</v>
      </c>
      <c r="C7130" s="2">
        <f t="shared" si="111"/>
        <v>43372</v>
      </c>
      <c r="D7130">
        <v>1037</v>
      </c>
      <c r="E7130">
        <v>16.600000000000001</v>
      </c>
      <c r="F7130">
        <v>69</v>
      </c>
      <c r="G7130">
        <v>1</v>
      </c>
      <c r="H7130">
        <v>2000</v>
      </c>
      <c r="I7130">
        <v>10.8</v>
      </c>
      <c r="J7130">
        <v>0</v>
      </c>
      <c r="K7130">
        <v>0</v>
      </c>
      <c r="L7130">
        <f>'Raw Data'!K7250*10</f>
        <v>0</v>
      </c>
      <c r="M7130" t="s">
        <v>295</v>
      </c>
      <c r="N7130">
        <f>IF('Raw Data'!M7250 = "No Holiday", 0, 1)</f>
        <v>0</v>
      </c>
    </row>
    <row r="7131" spans="1:14" x14ac:dyDescent="0.55000000000000004">
      <c r="A7131" s="1">
        <v>43372</v>
      </c>
      <c r="B7131">
        <v>1</v>
      </c>
      <c r="C7131" s="2">
        <f t="shared" si="111"/>
        <v>43372.041666666664</v>
      </c>
      <c r="D7131">
        <v>982</v>
      </c>
      <c r="E7131">
        <v>16.2</v>
      </c>
      <c r="F7131">
        <v>71</v>
      </c>
      <c r="G7131">
        <v>0.9</v>
      </c>
      <c r="H7131">
        <v>2000</v>
      </c>
      <c r="I7131">
        <v>10.9</v>
      </c>
      <c r="J7131">
        <v>0</v>
      </c>
      <c r="K7131">
        <v>0</v>
      </c>
      <c r="L7131">
        <f>'Raw Data'!K7251*10</f>
        <v>0</v>
      </c>
      <c r="M7131" t="s">
        <v>295</v>
      </c>
      <c r="N7131">
        <f>IF('Raw Data'!M7251 = "No Holiday", 0, 1)</f>
        <v>0</v>
      </c>
    </row>
    <row r="7132" spans="1:14" x14ac:dyDescent="0.55000000000000004">
      <c r="A7132" s="1">
        <v>43372</v>
      </c>
      <c r="B7132">
        <v>2</v>
      </c>
      <c r="C7132" s="2">
        <f t="shared" si="111"/>
        <v>43372.083333333336</v>
      </c>
      <c r="D7132">
        <v>690</v>
      </c>
      <c r="E7132">
        <v>15.8</v>
      </c>
      <c r="F7132">
        <v>71</v>
      </c>
      <c r="G7132">
        <v>1.1000000000000001</v>
      </c>
      <c r="H7132">
        <v>2000</v>
      </c>
      <c r="I7132">
        <v>10.5</v>
      </c>
      <c r="J7132">
        <v>0</v>
      </c>
      <c r="K7132">
        <v>0</v>
      </c>
      <c r="L7132">
        <f>'Raw Data'!K7252*10</f>
        <v>0</v>
      </c>
      <c r="M7132" t="s">
        <v>295</v>
      </c>
      <c r="N7132">
        <f>IF('Raw Data'!M7252 = "No Holiday", 0, 1)</f>
        <v>0</v>
      </c>
    </row>
    <row r="7133" spans="1:14" x14ac:dyDescent="0.55000000000000004">
      <c r="A7133" s="1">
        <v>43372</v>
      </c>
      <c r="B7133">
        <v>3</v>
      </c>
      <c r="C7133" s="2">
        <f t="shared" si="111"/>
        <v>43372.125</v>
      </c>
      <c r="D7133">
        <v>493</v>
      </c>
      <c r="E7133">
        <v>15.5</v>
      </c>
      <c r="F7133">
        <v>73</v>
      </c>
      <c r="G7133">
        <v>1</v>
      </c>
      <c r="H7133">
        <v>2000</v>
      </c>
      <c r="I7133">
        <v>10.6</v>
      </c>
      <c r="J7133">
        <v>0</v>
      </c>
      <c r="K7133">
        <v>0</v>
      </c>
      <c r="L7133">
        <f>'Raw Data'!K7253*10</f>
        <v>0</v>
      </c>
      <c r="M7133" t="s">
        <v>295</v>
      </c>
      <c r="N7133">
        <f>IF('Raw Data'!M7253 = "No Holiday", 0, 1)</f>
        <v>0</v>
      </c>
    </row>
    <row r="7134" spans="1:14" x14ac:dyDescent="0.55000000000000004">
      <c r="A7134" s="1">
        <v>43372</v>
      </c>
      <c r="B7134">
        <v>4</v>
      </c>
      <c r="C7134" s="2">
        <f t="shared" si="111"/>
        <v>43372.166666666664</v>
      </c>
      <c r="D7134">
        <v>301</v>
      </c>
      <c r="E7134">
        <v>15.4</v>
      </c>
      <c r="F7134">
        <v>74</v>
      </c>
      <c r="G7134">
        <v>0.9</v>
      </c>
      <c r="H7134">
        <v>2000</v>
      </c>
      <c r="I7134">
        <v>10.7</v>
      </c>
      <c r="J7134">
        <v>0</v>
      </c>
      <c r="K7134">
        <v>0</v>
      </c>
      <c r="L7134">
        <f>'Raw Data'!K7254*10</f>
        <v>0</v>
      </c>
      <c r="M7134" t="s">
        <v>295</v>
      </c>
      <c r="N7134">
        <f>IF('Raw Data'!M7254 = "No Holiday", 0, 1)</f>
        <v>0</v>
      </c>
    </row>
    <row r="7135" spans="1:14" x14ac:dyDescent="0.55000000000000004">
      <c r="A7135" s="1">
        <v>43372</v>
      </c>
      <c r="B7135">
        <v>5</v>
      </c>
      <c r="C7135" s="2">
        <f t="shared" si="111"/>
        <v>43372.208333333336</v>
      </c>
      <c r="D7135">
        <v>208</v>
      </c>
      <c r="E7135">
        <v>15</v>
      </c>
      <c r="F7135">
        <v>77</v>
      </c>
      <c r="G7135">
        <v>0.5</v>
      </c>
      <c r="H7135">
        <v>2000</v>
      </c>
      <c r="I7135">
        <v>10.9</v>
      </c>
      <c r="J7135">
        <v>0</v>
      </c>
      <c r="K7135">
        <v>0</v>
      </c>
      <c r="L7135">
        <f>'Raw Data'!K7255*10</f>
        <v>0</v>
      </c>
      <c r="M7135" t="s">
        <v>295</v>
      </c>
      <c r="N7135">
        <f>IF('Raw Data'!M7255 = "No Holiday", 0, 1)</f>
        <v>0</v>
      </c>
    </row>
    <row r="7136" spans="1:14" x14ac:dyDescent="0.55000000000000004">
      <c r="A7136" s="1">
        <v>43372</v>
      </c>
      <c r="B7136">
        <v>6</v>
      </c>
      <c r="C7136" s="2">
        <f t="shared" si="111"/>
        <v>43372.25</v>
      </c>
      <c r="D7136">
        <v>290</v>
      </c>
      <c r="E7136">
        <v>14.6</v>
      </c>
      <c r="F7136">
        <v>81</v>
      </c>
      <c r="G7136">
        <v>1</v>
      </c>
      <c r="H7136">
        <v>2000</v>
      </c>
      <c r="I7136">
        <v>11.3</v>
      </c>
      <c r="J7136">
        <v>0</v>
      </c>
      <c r="K7136">
        <v>0</v>
      </c>
      <c r="L7136">
        <f>'Raw Data'!K7256*10</f>
        <v>0</v>
      </c>
      <c r="M7136" t="s">
        <v>295</v>
      </c>
      <c r="N7136">
        <f>IF('Raw Data'!M7256 = "No Holiday", 0, 1)</f>
        <v>0</v>
      </c>
    </row>
    <row r="7137" spans="1:14" x14ac:dyDescent="0.55000000000000004">
      <c r="A7137" s="1">
        <v>43372</v>
      </c>
      <c r="B7137">
        <v>7</v>
      </c>
      <c r="C7137" s="2">
        <f t="shared" si="111"/>
        <v>43372.291666666664</v>
      </c>
      <c r="D7137">
        <v>513</v>
      </c>
      <c r="E7137">
        <v>14.7</v>
      </c>
      <c r="F7137">
        <v>76</v>
      </c>
      <c r="G7137">
        <v>0.8</v>
      </c>
      <c r="H7137">
        <v>2000</v>
      </c>
      <c r="I7137">
        <v>10.5</v>
      </c>
      <c r="J7137">
        <v>0.02</v>
      </c>
      <c r="K7137">
        <v>0</v>
      </c>
      <c r="L7137">
        <f>'Raw Data'!K7257*10</f>
        <v>0</v>
      </c>
      <c r="M7137" t="s">
        <v>295</v>
      </c>
      <c r="N7137">
        <f>IF('Raw Data'!M7257 = "No Holiday", 0, 1)</f>
        <v>0</v>
      </c>
    </row>
    <row r="7138" spans="1:14" x14ac:dyDescent="0.55000000000000004">
      <c r="A7138" s="1">
        <v>43372</v>
      </c>
      <c r="B7138">
        <v>8</v>
      </c>
      <c r="C7138" s="2">
        <f t="shared" si="111"/>
        <v>43372.333333333336</v>
      </c>
      <c r="D7138">
        <v>848</v>
      </c>
      <c r="E7138">
        <v>15.7</v>
      </c>
      <c r="F7138">
        <v>65</v>
      </c>
      <c r="G7138">
        <v>1.2</v>
      </c>
      <c r="H7138">
        <v>2000</v>
      </c>
      <c r="I7138">
        <v>9.1</v>
      </c>
      <c r="J7138">
        <v>0.54</v>
      </c>
      <c r="K7138">
        <v>0</v>
      </c>
      <c r="L7138">
        <f>'Raw Data'!K7258*10</f>
        <v>0</v>
      </c>
      <c r="M7138" t="s">
        <v>295</v>
      </c>
      <c r="N7138">
        <f>IF('Raw Data'!M7258 = "No Holiday", 0, 1)</f>
        <v>0</v>
      </c>
    </row>
    <row r="7139" spans="1:14" x14ac:dyDescent="0.55000000000000004">
      <c r="A7139" s="1">
        <v>43372</v>
      </c>
      <c r="B7139">
        <v>9</v>
      </c>
      <c r="C7139" s="2">
        <f t="shared" si="111"/>
        <v>43372.375</v>
      </c>
      <c r="D7139">
        <v>1076</v>
      </c>
      <c r="E7139">
        <v>18.3</v>
      </c>
      <c r="F7139">
        <v>58</v>
      </c>
      <c r="G7139">
        <v>1.4</v>
      </c>
      <c r="H7139">
        <v>1958</v>
      </c>
      <c r="I7139">
        <v>9.8000000000000007</v>
      </c>
      <c r="J7139">
        <v>1.24</v>
      </c>
      <c r="K7139">
        <v>0</v>
      </c>
      <c r="L7139">
        <f>'Raw Data'!K7259*10</f>
        <v>0</v>
      </c>
      <c r="M7139" t="s">
        <v>295</v>
      </c>
      <c r="N7139">
        <f>IF('Raw Data'!M7259 = "No Holiday", 0, 1)</f>
        <v>0</v>
      </c>
    </row>
    <row r="7140" spans="1:14" x14ac:dyDescent="0.55000000000000004">
      <c r="A7140" s="1">
        <v>43372</v>
      </c>
      <c r="B7140">
        <v>10</v>
      </c>
      <c r="C7140" s="2">
        <f t="shared" si="111"/>
        <v>43372.416666666664</v>
      </c>
      <c r="D7140">
        <v>1071</v>
      </c>
      <c r="E7140">
        <v>20.8</v>
      </c>
      <c r="F7140">
        <v>52</v>
      </c>
      <c r="G7140">
        <v>1.5</v>
      </c>
      <c r="H7140">
        <v>2000</v>
      </c>
      <c r="I7140">
        <v>10.5</v>
      </c>
      <c r="J7140">
        <v>1.88</v>
      </c>
      <c r="K7140">
        <v>0</v>
      </c>
      <c r="L7140">
        <f>'Raw Data'!K7260*10</f>
        <v>0</v>
      </c>
      <c r="M7140" t="s">
        <v>295</v>
      </c>
      <c r="N7140">
        <f>IF('Raw Data'!M7260 = "No Holiday", 0, 1)</f>
        <v>0</v>
      </c>
    </row>
    <row r="7141" spans="1:14" x14ac:dyDescent="0.55000000000000004">
      <c r="A7141" s="1">
        <v>43372</v>
      </c>
      <c r="B7141">
        <v>11</v>
      </c>
      <c r="C7141" s="2">
        <f t="shared" si="111"/>
        <v>43372.458333333336</v>
      </c>
      <c r="D7141">
        <v>1284</v>
      </c>
      <c r="E7141">
        <v>22.3</v>
      </c>
      <c r="F7141">
        <v>50</v>
      </c>
      <c r="G7141">
        <v>1.3</v>
      </c>
      <c r="H7141">
        <v>2000</v>
      </c>
      <c r="I7141">
        <v>11.3</v>
      </c>
      <c r="J7141">
        <v>2.36</v>
      </c>
      <c r="K7141">
        <v>0</v>
      </c>
      <c r="L7141">
        <f>'Raw Data'!K7261*10</f>
        <v>0</v>
      </c>
      <c r="M7141" t="s">
        <v>295</v>
      </c>
      <c r="N7141">
        <f>IF('Raw Data'!M7261 = "No Holiday", 0, 1)</f>
        <v>0</v>
      </c>
    </row>
    <row r="7142" spans="1:14" x14ac:dyDescent="0.55000000000000004">
      <c r="A7142" s="1">
        <v>43372</v>
      </c>
      <c r="B7142">
        <v>12</v>
      </c>
      <c r="C7142" s="2">
        <f t="shared" si="111"/>
        <v>43372.5</v>
      </c>
      <c r="D7142">
        <v>1495</v>
      </c>
      <c r="E7142">
        <v>23.8</v>
      </c>
      <c r="F7142">
        <v>44</v>
      </c>
      <c r="G7142">
        <v>1.7</v>
      </c>
      <c r="H7142">
        <v>2000</v>
      </c>
      <c r="I7142">
        <v>10.8</v>
      </c>
      <c r="J7142">
        <v>2.66</v>
      </c>
      <c r="K7142">
        <v>0</v>
      </c>
      <c r="L7142">
        <f>'Raw Data'!K7262*10</f>
        <v>0</v>
      </c>
      <c r="M7142" t="s">
        <v>295</v>
      </c>
      <c r="N7142">
        <f>IF('Raw Data'!M7262 = "No Holiday", 0, 1)</f>
        <v>0</v>
      </c>
    </row>
    <row r="7143" spans="1:14" x14ac:dyDescent="0.55000000000000004">
      <c r="A7143" s="1">
        <v>43372</v>
      </c>
      <c r="B7143">
        <v>13</v>
      </c>
      <c r="C7143" s="2">
        <f t="shared" si="111"/>
        <v>43372.541666666664</v>
      </c>
      <c r="D7143">
        <v>1752</v>
      </c>
      <c r="E7143">
        <v>24.9</v>
      </c>
      <c r="F7143">
        <v>40</v>
      </c>
      <c r="G7143">
        <v>1.4</v>
      </c>
      <c r="H7143">
        <v>2000</v>
      </c>
      <c r="I7143">
        <v>10.3</v>
      </c>
      <c r="J7143">
        <v>2.75</v>
      </c>
      <c r="K7143">
        <v>0</v>
      </c>
      <c r="L7143">
        <f>'Raw Data'!K7263*10</f>
        <v>0</v>
      </c>
      <c r="M7143" t="s">
        <v>295</v>
      </c>
      <c r="N7143">
        <f>IF('Raw Data'!M7263 = "No Holiday", 0, 1)</f>
        <v>0</v>
      </c>
    </row>
    <row r="7144" spans="1:14" x14ac:dyDescent="0.55000000000000004">
      <c r="A7144" s="1">
        <v>43372</v>
      </c>
      <c r="B7144">
        <v>14</v>
      </c>
      <c r="C7144" s="2">
        <f t="shared" si="111"/>
        <v>43372.583333333336</v>
      </c>
      <c r="D7144">
        <v>1892</v>
      </c>
      <c r="E7144">
        <v>26.2</v>
      </c>
      <c r="F7144">
        <v>33</v>
      </c>
      <c r="G7144">
        <v>1.8</v>
      </c>
      <c r="H7144">
        <v>2000</v>
      </c>
      <c r="I7144">
        <v>8.6</v>
      </c>
      <c r="J7144">
        <v>2.62</v>
      </c>
      <c r="K7144">
        <v>0</v>
      </c>
      <c r="L7144">
        <f>'Raw Data'!K7264*10</f>
        <v>0</v>
      </c>
      <c r="M7144" t="s">
        <v>295</v>
      </c>
      <c r="N7144">
        <f>IF('Raw Data'!M7264 = "No Holiday", 0, 1)</f>
        <v>0</v>
      </c>
    </row>
    <row r="7145" spans="1:14" x14ac:dyDescent="0.55000000000000004">
      <c r="A7145" s="1">
        <v>43372</v>
      </c>
      <c r="B7145">
        <v>15</v>
      </c>
      <c r="C7145" s="2">
        <f t="shared" si="111"/>
        <v>43372.625</v>
      </c>
      <c r="D7145">
        <v>2065</v>
      </c>
      <c r="E7145">
        <v>26.5</v>
      </c>
      <c r="F7145">
        <v>33</v>
      </c>
      <c r="G7145">
        <v>1.4</v>
      </c>
      <c r="H7145">
        <v>2000</v>
      </c>
      <c r="I7145">
        <v>8.9</v>
      </c>
      <c r="J7145">
        <v>2.25</v>
      </c>
      <c r="K7145">
        <v>0</v>
      </c>
      <c r="L7145">
        <f>'Raw Data'!K7265*10</f>
        <v>0</v>
      </c>
      <c r="M7145" t="s">
        <v>295</v>
      </c>
      <c r="N7145">
        <f>IF('Raw Data'!M7265 = "No Holiday", 0, 1)</f>
        <v>0</v>
      </c>
    </row>
    <row r="7146" spans="1:14" x14ac:dyDescent="0.55000000000000004">
      <c r="A7146" s="1">
        <v>43372</v>
      </c>
      <c r="B7146">
        <v>16</v>
      </c>
      <c r="C7146" s="2">
        <f t="shared" si="111"/>
        <v>43372.666666666664</v>
      </c>
      <c r="D7146">
        <v>2254</v>
      </c>
      <c r="E7146">
        <v>26.6</v>
      </c>
      <c r="F7146">
        <v>34</v>
      </c>
      <c r="G7146">
        <v>1.3</v>
      </c>
      <c r="H7146">
        <v>2000</v>
      </c>
      <c r="I7146">
        <v>9.4</v>
      </c>
      <c r="J7146">
        <v>1.69</v>
      </c>
      <c r="K7146">
        <v>0</v>
      </c>
      <c r="L7146">
        <f>'Raw Data'!K7266*10</f>
        <v>0</v>
      </c>
      <c r="M7146" t="s">
        <v>295</v>
      </c>
      <c r="N7146">
        <f>IF('Raw Data'!M7266 = "No Holiday", 0, 1)</f>
        <v>0</v>
      </c>
    </row>
    <row r="7147" spans="1:14" x14ac:dyDescent="0.55000000000000004">
      <c r="A7147" s="1">
        <v>43372</v>
      </c>
      <c r="B7147">
        <v>17</v>
      </c>
      <c r="C7147" s="2">
        <f t="shared" si="111"/>
        <v>43372.708333333336</v>
      </c>
      <c r="D7147">
        <v>2432</v>
      </c>
      <c r="E7147">
        <v>26.3</v>
      </c>
      <c r="F7147">
        <v>31</v>
      </c>
      <c r="G7147">
        <v>1</v>
      </c>
      <c r="H7147">
        <v>2000</v>
      </c>
      <c r="I7147">
        <v>7.8</v>
      </c>
      <c r="J7147">
        <v>1.03</v>
      </c>
      <c r="K7147">
        <v>0</v>
      </c>
      <c r="L7147">
        <f>'Raw Data'!K7267*10</f>
        <v>0</v>
      </c>
      <c r="M7147" t="s">
        <v>295</v>
      </c>
      <c r="N7147">
        <f>IF('Raw Data'!M7267 = "No Holiday", 0, 1)</f>
        <v>0</v>
      </c>
    </row>
    <row r="7148" spans="1:14" x14ac:dyDescent="0.55000000000000004">
      <c r="A7148" s="1">
        <v>43372</v>
      </c>
      <c r="B7148">
        <v>18</v>
      </c>
      <c r="C7148" s="2">
        <f t="shared" si="111"/>
        <v>43372.75</v>
      </c>
      <c r="D7148">
        <v>2397</v>
      </c>
      <c r="E7148">
        <v>24.8</v>
      </c>
      <c r="F7148">
        <v>41</v>
      </c>
      <c r="G7148">
        <v>0.5</v>
      </c>
      <c r="H7148">
        <v>2000</v>
      </c>
      <c r="I7148">
        <v>10.6</v>
      </c>
      <c r="J7148">
        <v>0.33</v>
      </c>
      <c r="K7148">
        <v>0</v>
      </c>
      <c r="L7148">
        <f>'Raw Data'!K7268*10</f>
        <v>0</v>
      </c>
      <c r="M7148" t="s">
        <v>295</v>
      </c>
      <c r="N7148">
        <f>IF('Raw Data'!M7268 = "No Holiday", 0, 1)</f>
        <v>0</v>
      </c>
    </row>
    <row r="7149" spans="1:14" x14ac:dyDescent="0.55000000000000004">
      <c r="A7149" s="1">
        <v>43372</v>
      </c>
      <c r="B7149">
        <v>19</v>
      </c>
      <c r="C7149" s="2">
        <f t="shared" si="111"/>
        <v>43372.791666666664</v>
      </c>
      <c r="D7149">
        <v>2021</v>
      </c>
      <c r="E7149">
        <v>22.5</v>
      </c>
      <c r="F7149">
        <v>43</v>
      </c>
      <c r="G7149">
        <v>0.4</v>
      </c>
      <c r="H7149">
        <v>2000</v>
      </c>
      <c r="I7149">
        <v>9.1999999999999993</v>
      </c>
      <c r="J7149">
        <v>0</v>
      </c>
      <c r="K7149">
        <v>0</v>
      </c>
      <c r="L7149">
        <f>'Raw Data'!K7269*10</f>
        <v>0</v>
      </c>
      <c r="M7149" t="s">
        <v>295</v>
      </c>
      <c r="N7149">
        <f>IF('Raw Data'!M7269 = "No Holiday", 0, 1)</f>
        <v>0</v>
      </c>
    </row>
    <row r="7150" spans="1:14" x14ac:dyDescent="0.55000000000000004">
      <c r="A7150" s="1">
        <v>43372</v>
      </c>
      <c r="B7150">
        <v>20</v>
      </c>
      <c r="C7150" s="2">
        <f t="shared" si="111"/>
        <v>43372.833333333336</v>
      </c>
      <c r="D7150">
        <v>1835</v>
      </c>
      <c r="E7150">
        <v>21.3</v>
      </c>
      <c r="F7150">
        <v>46</v>
      </c>
      <c r="G7150">
        <v>0.1</v>
      </c>
      <c r="H7150">
        <v>2000</v>
      </c>
      <c r="I7150">
        <v>9.1999999999999993</v>
      </c>
      <c r="J7150">
        <v>0</v>
      </c>
      <c r="K7150">
        <v>0</v>
      </c>
      <c r="L7150">
        <f>'Raw Data'!K7270*10</f>
        <v>0</v>
      </c>
      <c r="M7150" t="s">
        <v>295</v>
      </c>
      <c r="N7150">
        <f>IF('Raw Data'!M7270 = "No Holiday", 0, 1)</f>
        <v>0</v>
      </c>
    </row>
    <row r="7151" spans="1:14" x14ac:dyDescent="0.55000000000000004">
      <c r="A7151" s="1">
        <v>43372</v>
      </c>
      <c r="B7151">
        <v>21</v>
      </c>
      <c r="C7151" s="2">
        <f t="shared" si="111"/>
        <v>43372.875</v>
      </c>
      <c r="D7151">
        <v>1781</v>
      </c>
      <c r="E7151">
        <v>20.100000000000001</v>
      </c>
      <c r="F7151">
        <v>54</v>
      </c>
      <c r="G7151">
        <v>1.2</v>
      </c>
      <c r="H7151">
        <v>2000</v>
      </c>
      <c r="I7151">
        <v>10.4</v>
      </c>
      <c r="J7151">
        <v>0</v>
      </c>
      <c r="K7151">
        <v>0</v>
      </c>
      <c r="L7151">
        <f>'Raw Data'!K7271*10</f>
        <v>0</v>
      </c>
      <c r="M7151" t="s">
        <v>295</v>
      </c>
      <c r="N7151">
        <f>IF('Raw Data'!M7271 = "No Holiday", 0, 1)</f>
        <v>0</v>
      </c>
    </row>
    <row r="7152" spans="1:14" x14ac:dyDescent="0.55000000000000004">
      <c r="A7152" s="1">
        <v>43372</v>
      </c>
      <c r="B7152">
        <v>22</v>
      </c>
      <c r="C7152" s="2">
        <f t="shared" si="111"/>
        <v>43372.916666666664</v>
      </c>
      <c r="D7152">
        <v>1501</v>
      </c>
      <c r="E7152">
        <v>19.3</v>
      </c>
      <c r="F7152">
        <v>55</v>
      </c>
      <c r="G7152">
        <v>0.5</v>
      </c>
      <c r="H7152">
        <v>2000</v>
      </c>
      <c r="I7152">
        <v>10</v>
      </c>
      <c r="J7152">
        <v>0</v>
      </c>
      <c r="K7152">
        <v>0</v>
      </c>
      <c r="L7152">
        <f>'Raw Data'!K7272*10</f>
        <v>0</v>
      </c>
      <c r="M7152" t="s">
        <v>295</v>
      </c>
      <c r="N7152">
        <f>IF('Raw Data'!M7272 = "No Holiday", 0, 1)</f>
        <v>0</v>
      </c>
    </row>
    <row r="7153" spans="1:14" x14ac:dyDescent="0.55000000000000004">
      <c r="A7153" s="1">
        <v>43372</v>
      </c>
      <c r="B7153">
        <v>23</v>
      </c>
      <c r="C7153" s="2">
        <f t="shared" si="111"/>
        <v>43372.958333333336</v>
      </c>
      <c r="D7153">
        <v>1229</v>
      </c>
      <c r="E7153">
        <v>18.600000000000001</v>
      </c>
      <c r="F7153">
        <v>59</v>
      </c>
      <c r="G7153">
        <v>0.7</v>
      </c>
      <c r="H7153">
        <v>2000</v>
      </c>
      <c r="I7153">
        <v>10.4</v>
      </c>
      <c r="J7153">
        <v>0</v>
      </c>
      <c r="K7153">
        <v>0</v>
      </c>
      <c r="L7153">
        <f>'Raw Data'!K7273*10</f>
        <v>0</v>
      </c>
      <c r="M7153" t="s">
        <v>295</v>
      </c>
      <c r="N7153">
        <f>IF('Raw Data'!M7273 = "No Holiday", 0, 1)</f>
        <v>0</v>
      </c>
    </row>
    <row r="7154" spans="1:14" x14ac:dyDescent="0.55000000000000004">
      <c r="A7154" s="1">
        <v>43374</v>
      </c>
      <c r="B7154">
        <v>0</v>
      </c>
      <c r="C7154" s="2">
        <f t="shared" si="111"/>
        <v>43374</v>
      </c>
      <c r="D7154">
        <v>680</v>
      </c>
      <c r="E7154">
        <v>14.1</v>
      </c>
      <c r="F7154">
        <v>55</v>
      </c>
      <c r="G7154">
        <v>2.6</v>
      </c>
      <c r="H7154">
        <v>2000</v>
      </c>
      <c r="I7154">
        <v>5.0999999999999996</v>
      </c>
      <c r="J7154">
        <v>0</v>
      </c>
      <c r="K7154">
        <v>0</v>
      </c>
      <c r="L7154">
        <f>'Raw Data'!K7298*10</f>
        <v>0</v>
      </c>
      <c r="M7154" t="s">
        <v>295</v>
      </c>
      <c r="N7154">
        <f>IF('Raw Data'!M7298 = "No Holiday", 0, 1)</f>
        <v>0</v>
      </c>
    </row>
    <row r="7155" spans="1:14" x14ac:dyDescent="0.55000000000000004">
      <c r="A7155" s="1">
        <v>43374</v>
      </c>
      <c r="B7155">
        <v>1</v>
      </c>
      <c r="C7155" s="2">
        <f t="shared" si="111"/>
        <v>43374.041666666664</v>
      </c>
      <c r="D7155">
        <v>402</v>
      </c>
      <c r="E7155">
        <v>13.9</v>
      </c>
      <c r="F7155">
        <v>57</v>
      </c>
      <c r="G7155">
        <v>2</v>
      </c>
      <c r="H7155">
        <v>2000</v>
      </c>
      <c r="I7155">
        <v>5.5</v>
      </c>
      <c r="J7155">
        <v>0</v>
      </c>
      <c r="K7155">
        <v>0</v>
      </c>
      <c r="L7155">
        <f>'Raw Data'!K7299*10</f>
        <v>0</v>
      </c>
      <c r="M7155" t="s">
        <v>295</v>
      </c>
      <c r="N7155">
        <f>IF('Raw Data'!M7299 = "No Holiday", 0, 1)</f>
        <v>0</v>
      </c>
    </row>
    <row r="7156" spans="1:14" x14ac:dyDescent="0.55000000000000004">
      <c r="A7156" s="1">
        <v>43374</v>
      </c>
      <c r="B7156">
        <v>2</v>
      </c>
      <c r="C7156" s="2">
        <f t="shared" si="111"/>
        <v>43374.083333333336</v>
      </c>
      <c r="D7156">
        <v>262</v>
      </c>
      <c r="E7156">
        <v>13.9</v>
      </c>
      <c r="F7156">
        <v>56</v>
      </c>
      <c r="G7156">
        <v>2.4</v>
      </c>
      <c r="H7156">
        <v>2000</v>
      </c>
      <c r="I7156">
        <v>5.2</v>
      </c>
      <c r="J7156">
        <v>0</v>
      </c>
      <c r="K7156">
        <v>0</v>
      </c>
      <c r="L7156">
        <f>'Raw Data'!K7300*10</f>
        <v>0</v>
      </c>
      <c r="M7156" t="s">
        <v>295</v>
      </c>
      <c r="N7156">
        <f>IF('Raw Data'!M7300 = "No Holiday", 0, 1)</f>
        <v>0</v>
      </c>
    </row>
    <row r="7157" spans="1:14" x14ac:dyDescent="0.55000000000000004">
      <c r="A7157" s="1">
        <v>43374</v>
      </c>
      <c r="B7157">
        <v>3</v>
      </c>
      <c r="C7157" s="2">
        <f t="shared" si="111"/>
        <v>43374.125</v>
      </c>
      <c r="D7157">
        <v>179</v>
      </c>
      <c r="E7157">
        <v>13.6</v>
      </c>
      <c r="F7157">
        <v>56</v>
      </c>
      <c r="G7157">
        <v>1.6</v>
      </c>
      <c r="H7157">
        <v>2000</v>
      </c>
      <c r="I7157">
        <v>4.9000000000000004</v>
      </c>
      <c r="J7157">
        <v>0</v>
      </c>
      <c r="K7157">
        <v>0</v>
      </c>
      <c r="L7157">
        <f>'Raw Data'!K7301*10</f>
        <v>0</v>
      </c>
      <c r="M7157" t="s">
        <v>295</v>
      </c>
      <c r="N7157">
        <f>IF('Raw Data'!M7301 = "No Holiday", 0, 1)</f>
        <v>0</v>
      </c>
    </row>
    <row r="7158" spans="1:14" x14ac:dyDescent="0.55000000000000004">
      <c r="A7158" s="1">
        <v>43374</v>
      </c>
      <c r="B7158">
        <v>4</v>
      </c>
      <c r="C7158" s="2">
        <f t="shared" si="111"/>
        <v>43374.166666666664</v>
      </c>
      <c r="D7158">
        <v>143</v>
      </c>
      <c r="E7158">
        <v>13.7</v>
      </c>
      <c r="F7158">
        <v>56</v>
      </c>
      <c r="G7158">
        <v>1.9</v>
      </c>
      <c r="H7158">
        <v>2000</v>
      </c>
      <c r="I7158">
        <v>5</v>
      </c>
      <c r="J7158">
        <v>0</v>
      </c>
      <c r="K7158">
        <v>0</v>
      </c>
      <c r="L7158">
        <f>'Raw Data'!K7302*10</f>
        <v>0</v>
      </c>
      <c r="M7158" t="s">
        <v>295</v>
      </c>
      <c r="N7158">
        <f>IF('Raw Data'!M7302 = "No Holiday", 0, 1)</f>
        <v>0</v>
      </c>
    </row>
    <row r="7159" spans="1:14" x14ac:dyDescent="0.55000000000000004">
      <c r="A7159" s="1">
        <v>43374</v>
      </c>
      <c r="B7159">
        <v>5</v>
      </c>
      <c r="C7159" s="2">
        <f t="shared" si="111"/>
        <v>43374.208333333336</v>
      </c>
      <c r="D7159">
        <v>246</v>
      </c>
      <c r="E7159">
        <v>13.7</v>
      </c>
      <c r="F7159">
        <v>57</v>
      </c>
      <c r="G7159">
        <v>1.8</v>
      </c>
      <c r="H7159">
        <v>1999</v>
      </c>
      <c r="I7159">
        <v>5.3</v>
      </c>
      <c r="J7159">
        <v>0</v>
      </c>
      <c r="K7159">
        <v>0</v>
      </c>
      <c r="L7159">
        <f>'Raw Data'!K7303*10</f>
        <v>0</v>
      </c>
      <c r="M7159" t="s">
        <v>295</v>
      </c>
      <c r="N7159">
        <f>IF('Raw Data'!M7303 = "No Holiday", 0, 1)</f>
        <v>0</v>
      </c>
    </row>
    <row r="7160" spans="1:14" x14ac:dyDescent="0.55000000000000004">
      <c r="A7160" s="1">
        <v>43374</v>
      </c>
      <c r="B7160">
        <v>6</v>
      </c>
      <c r="C7160" s="2">
        <f t="shared" si="111"/>
        <v>43374.25</v>
      </c>
      <c r="D7160">
        <v>632</v>
      </c>
      <c r="E7160">
        <v>13.3</v>
      </c>
      <c r="F7160">
        <v>56</v>
      </c>
      <c r="G7160">
        <v>2.2999999999999998</v>
      </c>
      <c r="H7160">
        <v>2000</v>
      </c>
      <c r="I7160">
        <v>4.5999999999999996</v>
      </c>
      <c r="J7160">
        <v>0</v>
      </c>
      <c r="K7160">
        <v>0</v>
      </c>
      <c r="L7160">
        <f>'Raw Data'!K7304*10</f>
        <v>0</v>
      </c>
      <c r="M7160" t="s">
        <v>295</v>
      </c>
      <c r="N7160">
        <f>IF('Raw Data'!M7304 = "No Holiday", 0, 1)</f>
        <v>0</v>
      </c>
    </row>
    <row r="7161" spans="1:14" x14ac:dyDescent="0.55000000000000004">
      <c r="A7161" s="1">
        <v>43374</v>
      </c>
      <c r="B7161">
        <v>7</v>
      </c>
      <c r="C7161" s="2">
        <f t="shared" si="111"/>
        <v>43374.291666666664</v>
      </c>
      <c r="D7161">
        <v>1429</v>
      </c>
      <c r="E7161">
        <v>13.1</v>
      </c>
      <c r="F7161">
        <v>58</v>
      </c>
      <c r="G7161">
        <v>2.1</v>
      </c>
      <c r="H7161">
        <v>1997</v>
      </c>
      <c r="I7161">
        <v>5</v>
      </c>
      <c r="J7161">
        <v>0.03</v>
      </c>
      <c r="K7161">
        <v>0</v>
      </c>
      <c r="L7161">
        <f>'Raw Data'!K7305*10</f>
        <v>0</v>
      </c>
      <c r="M7161" t="s">
        <v>295</v>
      </c>
      <c r="N7161">
        <f>IF('Raw Data'!M7305 = "No Holiday", 0, 1)</f>
        <v>0</v>
      </c>
    </row>
    <row r="7162" spans="1:14" x14ac:dyDescent="0.55000000000000004">
      <c r="A7162" s="1">
        <v>43374</v>
      </c>
      <c r="B7162">
        <v>8</v>
      </c>
      <c r="C7162" s="2">
        <f t="shared" si="111"/>
        <v>43374.333333333336</v>
      </c>
      <c r="D7162">
        <v>2101</v>
      </c>
      <c r="E7162">
        <v>13.7</v>
      </c>
      <c r="F7162">
        <v>54</v>
      </c>
      <c r="G7162">
        <v>2.4</v>
      </c>
      <c r="H7162">
        <v>1960</v>
      </c>
      <c r="I7162">
        <v>4.5</v>
      </c>
      <c r="J7162">
        <v>0.39</v>
      </c>
      <c r="K7162">
        <v>0</v>
      </c>
      <c r="L7162">
        <f>'Raw Data'!K7306*10</f>
        <v>0</v>
      </c>
      <c r="M7162" t="s">
        <v>295</v>
      </c>
      <c r="N7162">
        <f>IF('Raw Data'!M7306 = "No Holiday", 0, 1)</f>
        <v>0</v>
      </c>
    </row>
    <row r="7163" spans="1:14" x14ac:dyDescent="0.55000000000000004">
      <c r="A7163" s="1">
        <v>43374</v>
      </c>
      <c r="B7163">
        <v>9</v>
      </c>
      <c r="C7163" s="2">
        <f t="shared" si="111"/>
        <v>43374.375</v>
      </c>
      <c r="D7163">
        <v>1106</v>
      </c>
      <c r="E7163">
        <v>14.9</v>
      </c>
      <c r="F7163">
        <v>50</v>
      </c>
      <c r="G7163">
        <v>3.4</v>
      </c>
      <c r="H7163">
        <v>1989</v>
      </c>
      <c r="I7163">
        <v>4.5</v>
      </c>
      <c r="J7163">
        <v>1.08</v>
      </c>
      <c r="K7163">
        <v>0</v>
      </c>
      <c r="L7163">
        <f>'Raw Data'!K7307*10</f>
        <v>0</v>
      </c>
      <c r="M7163" t="s">
        <v>295</v>
      </c>
      <c r="N7163">
        <f>IF('Raw Data'!M7307 = "No Holiday", 0, 1)</f>
        <v>0</v>
      </c>
    </row>
    <row r="7164" spans="1:14" x14ac:dyDescent="0.55000000000000004">
      <c r="A7164" s="1">
        <v>43374</v>
      </c>
      <c r="B7164">
        <v>10</v>
      </c>
      <c r="C7164" s="2">
        <f t="shared" si="111"/>
        <v>43374.416666666664</v>
      </c>
      <c r="D7164">
        <v>856</v>
      </c>
      <c r="E7164">
        <v>16.3</v>
      </c>
      <c r="F7164">
        <v>47</v>
      </c>
      <c r="G7164">
        <v>3.6</v>
      </c>
      <c r="H7164">
        <v>1815</v>
      </c>
      <c r="I7164">
        <v>4.9000000000000004</v>
      </c>
      <c r="J7164">
        <v>1.93</v>
      </c>
      <c r="K7164">
        <v>0</v>
      </c>
      <c r="L7164">
        <f>'Raw Data'!K7308*10</f>
        <v>0</v>
      </c>
      <c r="M7164" t="s">
        <v>295</v>
      </c>
      <c r="N7164">
        <f>IF('Raw Data'!M7308 = "No Holiday", 0, 1)</f>
        <v>0</v>
      </c>
    </row>
    <row r="7165" spans="1:14" x14ac:dyDescent="0.55000000000000004">
      <c r="A7165" s="1">
        <v>43374</v>
      </c>
      <c r="B7165">
        <v>11</v>
      </c>
      <c r="C7165" s="2">
        <f t="shared" si="111"/>
        <v>43374.458333333336</v>
      </c>
      <c r="D7165">
        <v>959</v>
      </c>
      <c r="E7165">
        <v>17</v>
      </c>
      <c r="F7165">
        <v>45</v>
      </c>
      <c r="G7165">
        <v>4.5</v>
      </c>
      <c r="H7165">
        <v>1966</v>
      </c>
      <c r="I7165">
        <v>4.9000000000000004</v>
      </c>
      <c r="J7165">
        <v>2.04</v>
      </c>
      <c r="K7165">
        <v>0</v>
      </c>
      <c r="L7165">
        <f>'Raw Data'!K7309*10</f>
        <v>0</v>
      </c>
      <c r="M7165" t="s">
        <v>295</v>
      </c>
      <c r="N7165">
        <f>IF('Raw Data'!M7309 = "No Holiday", 0, 1)</f>
        <v>0</v>
      </c>
    </row>
    <row r="7166" spans="1:14" x14ac:dyDescent="0.55000000000000004">
      <c r="A7166" s="1">
        <v>43374</v>
      </c>
      <c r="B7166">
        <v>12</v>
      </c>
      <c r="C7166" s="2">
        <f t="shared" si="111"/>
        <v>43374.5</v>
      </c>
      <c r="D7166">
        <v>1138</v>
      </c>
      <c r="E7166">
        <v>18.399999999999999</v>
      </c>
      <c r="F7166">
        <v>40</v>
      </c>
      <c r="G7166">
        <v>3.5</v>
      </c>
      <c r="H7166">
        <v>1958</v>
      </c>
      <c r="I7166">
        <v>4.5</v>
      </c>
      <c r="J7166">
        <v>2.2799999999999998</v>
      </c>
      <c r="K7166">
        <v>0</v>
      </c>
      <c r="L7166">
        <f>'Raw Data'!K7310*10</f>
        <v>0</v>
      </c>
      <c r="M7166" t="s">
        <v>295</v>
      </c>
      <c r="N7166">
        <f>IF('Raw Data'!M7310 = "No Holiday", 0, 1)</f>
        <v>0</v>
      </c>
    </row>
    <row r="7167" spans="1:14" x14ac:dyDescent="0.55000000000000004">
      <c r="A7167" s="1">
        <v>43374</v>
      </c>
      <c r="B7167">
        <v>13</v>
      </c>
      <c r="C7167" s="2">
        <f t="shared" si="111"/>
        <v>43374.541666666664</v>
      </c>
      <c r="D7167">
        <v>1087</v>
      </c>
      <c r="E7167">
        <v>17.600000000000001</v>
      </c>
      <c r="F7167">
        <v>49</v>
      </c>
      <c r="G7167">
        <v>4.7</v>
      </c>
      <c r="H7167">
        <v>2000</v>
      </c>
      <c r="I7167">
        <v>6.7</v>
      </c>
      <c r="J7167">
        <v>1.89</v>
      </c>
      <c r="K7167">
        <v>0</v>
      </c>
      <c r="L7167">
        <f>'Raw Data'!K7311*10</f>
        <v>0</v>
      </c>
      <c r="M7167" t="s">
        <v>295</v>
      </c>
      <c r="N7167">
        <f>IF('Raw Data'!M7311 = "No Holiday", 0, 1)</f>
        <v>0</v>
      </c>
    </row>
    <row r="7168" spans="1:14" x14ac:dyDescent="0.55000000000000004">
      <c r="A7168" s="1">
        <v>43374</v>
      </c>
      <c r="B7168">
        <v>14</v>
      </c>
      <c r="C7168" s="2">
        <f t="shared" si="111"/>
        <v>43374.583333333336</v>
      </c>
      <c r="D7168">
        <v>1137</v>
      </c>
      <c r="E7168">
        <v>19.3</v>
      </c>
      <c r="F7168">
        <v>36</v>
      </c>
      <c r="G7168">
        <v>3.5</v>
      </c>
      <c r="H7168">
        <v>1986</v>
      </c>
      <c r="I7168">
        <v>3.8</v>
      </c>
      <c r="J7168">
        <v>2.2799999999999998</v>
      </c>
      <c r="K7168">
        <v>0</v>
      </c>
      <c r="L7168">
        <f>'Raw Data'!K7312*10</f>
        <v>0</v>
      </c>
      <c r="M7168" t="s">
        <v>295</v>
      </c>
      <c r="N7168">
        <f>IF('Raw Data'!M7312 = "No Holiday", 0, 1)</f>
        <v>0</v>
      </c>
    </row>
    <row r="7169" spans="1:14" x14ac:dyDescent="0.55000000000000004">
      <c r="A7169" s="1">
        <v>43374</v>
      </c>
      <c r="B7169">
        <v>15</v>
      </c>
      <c r="C7169" s="2">
        <f t="shared" si="111"/>
        <v>43374.625</v>
      </c>
      <c r="D7169">
        <v>1258</v>
      </c>
      <c r="E7169">
        <v>19</v>
      </c>
      <c r="F7169">
        <v>40</v>
      </c>
      <c r="G7169">
        <v>3.8</v>
      </c>
      <c r="H7169">
        <v>1983</v>
      </c>
      <c r="I7169">
        <v>5</v>
      </c>
      <c r="J7169">
        <v>1.96</v>
      </c>
      <c r="K7169">
        <v>0</v>
      </c>
      <c r="L7169">
        <f>'Raw Data'!K7313*10</f>
        <v>0</v>
      </c>
      <c r="M7169" t="s">
        <v>295</v>
      </c>
      <c r="N7169">
        <f>IF('Raw Data'!M7313 = "No Holiday", 0, 1)</f>
        <v>0</v>
      </c>
    </row>
    <row r="7170" spans="1:14" x14ac:dyDescent="0.55000000000000004">
      <c r="A7170" s="1">
        <v>43374</v>
      </c>
      <c r="B7170">
        <v>16</v>
      </c>
      <c r="C7170" s="2">
        <f t="shared" si="111"/>
        <v>43374.666666666664</v>
      </c>
      <c r="D7170">
        <v>1357</v>
      </c>
      <c r="E7170">
        <v>17.7</v>
      </c>
      <c r="F7170">
        <v>47</v>
      </c>
      <c r="G7170">
        <v>3.4</v>
      </c>
      <c r="H7170">
        <v>2000</v>
      </c>
      <c r="I7170">
        <v>6.2</v>
      </c>
      <c r="J7170">
        <v>0.81</v>
      </c>
      <c r="K7170">
        <v>0</v>
      </c>
      <c r="L7170">
        <f>'Raw Data'!K7314*10</f>
        <v>0</v>
      </c>
      <c r="M7170" t="s">
        <v>295</v>
      </c>
      <c r="N7170">
        <f>IF('Raw Data'!M7314 = "No Holiday", 0, 1)</f>
        <v>0</v>
      </c>
    </row>
    <row r="7171" spans="1:14" x14ac:dyDescent="0.55000000000000004">
      <c r="A7171" s="1">
        <v>43374</v>
      </c>
      <c r="B7171">
        <v>17</v>
      </c>
      <c r="C7171" s="2">
        <f t="shared" ref="C7171:C7234" si="112">A7171 + TIME(VALUE(B7171),0,0)</f>
        <v>43374.708333333336</v>
      </c>
      <c r="D7171">
        <v>1799</v>
      </c>
      <c r="E7171">
        <v>17.2</v>
      </c>
      <c r="F7171">
        <v>53</v>
      </c>
      <c r="G7171">
        <v>2.9</v>
      </c>
      <c r="H7171">
        <v>2000</v>
      </c>
      <c r="I7171">
        <v>7.5</v>
      </c>
      <c r="J7171">
        <v>0.25</v>
      </c>
      <c r="K7171">
        <v>0</v>
      </c>
      <c r="L7171">
        <f>'Raw Data'!K7315*10</f>
        <v>0</v>
      </c>
      <c r="M7171" t="s">
        <v>295</v>
      </c>
      <c r="N7171">
        <f>IF('Raw Data'!M7315 = "No Holiday", 0, 1)</f>
        <v>0</v>
      </c>
    </row>
    <row r="7172" spans="1:14" x14ac:dyDescent="0.55000000000000004">
      <c r="A7172" s="1">
        <v>43374</v>
      </c>
      <c r="B7172">
        <v>18</v>
      </c>
      <c r="C7172" s="2">
        <f t="shared" si="112"/>
        <v>43374.75</v>
      </c>
      <c r="D7172">
        <v>2857</v>
      </c>
      <c r="E7172">
        <v>16.600000000000001</v>
      </c>
      <c r="F7172">
        <v>61</v>
      </c>
      <c r="G7172">
        <v>2.9</v>
      </c>
      <c r="H7172">
        <v>2000</v>
      </c>
      <c r="I7172">
        <v>9</v>
      </c>
      <c r="J7172">
        <v>0.16</v>
      </c>
      <c r="K7172">
        <v>0</v>
      </c>
      <c r="L7172">
        <f>'Raw Data'!K7316*10</f>
        <v>0</v>
      </c>
      <c r="M7172" t="s">
        <v>295</v>
      </c>
      <c r="N7172">
        <f>IF('Raw Data'!M7316 = "No Holiday", 0, 1)</f>
        <v>0</v>
      </c>
    </row>
    <row r="7173" spans="1:14" x14ac:dyDescent="0.55000000000000004">
      <c r="A7173" s="1">
        <v>43374</v>
      </c>
      <c r="B7173">
        <v>19</v>
      </c>
      <c r="C7173" s="2">
        <f t="shared" si="112"/>
        <v>43374.791666666664</v>
      </c>
      <c r="D7173">
        <v>2122</v>
      </c>
      <c r="E7173">
        <v>16.2</v>
      </c>
      <c r="F7173">
        <v>62</v>
      </c>
      <c r="G7173">
        <v>2.2000000000000002</v>
      </c>
      <c r="H7173">
        <v>2000</v>
      </c>
      <c r="I7173">
        <v>8.9</v>
      </c>
      <c r="J7173">
        <v>0</v>
      </c>
      <c r="K7173">
        <v>0</v>
      </c>
      <c r="L7173">
        <f>'Raw Data'!K7317*10</f>
        <v>0</v>
      </c>
      <c r="M7173" t="s">
        <v>295</v>
      </c>
      <c r="N7173">
        <f>IF('Raw Data'!M7317 = "No Holiday", 0, 1)</f>
        <v>0</v>
      </c>
    </row>
    <row r="7174" spans="1:14" x14ac:dyDescent="0.55000000000000004">
      <c r="A7174" s="1">
        <v>43374</v>
      </c>
      <c r="B7174">
        <v>20</v>
      </c>
      <c r="C7174" s="2">
        <f t="shared" si="112"/>
        <v>43374.833333333336</v>
      </c>
      <c r="D7174">
        <v>1824</v>
      </c>
      <c r="E7174">
        <v>15.4</v>
      </c>
      <c r="F7174">
        <v>63</v>
      </c>
      <c r="G7174">
        <v>2.1</v>
      </c>
      <c r="H7174">
        <v>2000</v>
      </c>
      <c r="I7174">
        <v>8.3000000000000007</v>
      </c>
      <c r="J7174">
        <v>0</v>
      </c>
      <c r="K7174">
        <v>0</v>
      </c>
      <c r="L7174">
        <f>'Raw Data'!K7318*10</f>
        <v>0</v>
      </c>
      <c r="M7174" t="s">
        <v>295</v>
      </c>
      <c r="N7174">
        <f>IF('Raw Data'!M7318 = "No Holiday", 0, 1)</f>
        <v>0</v>
      </c>
    </row>
    <row r="7175" spans="1:14" x14ac:dyDescent="0.55000000000000004">
      <c r="A7175" s="1">
        <v>43374</v>
      </c>
      <c r="B7175">
        <v>21</v>
      </c>
      <c r="C7175" s="2">
        <f t="shared" si="112"/>
        <v>43374.875</v>
      </c>
      <c r="D7175">
        <v>1777</v>
      </c>
      <c r="E7175">
        <v>14.6</v>
      </c>
      <c r="F7175">
        <v>66</v>
      </c>
      <c r="G7175">
        <v>4</v>
      </c>
      <c r="H7175">
        <v>2000</v>
      </c>
      <c r="I7175">
        <v>8.3000000000000007</v>
      </c>
      <c r="J7175">
        <v>0</v>
      </c>
      <c r="K7175">
        <v>0</v>
      </c>
      <c r="L7175">
        <f>'Raw Data'!K7319*10</f>
        <v>0</v>
      </c>
      <c r="M7175" t="s">
        <v>295</v>
      </c>
      <c r="N7175">
        <f>IF('Raw Data'!M7319 = "No Holiday", 0, 1)</f>
        <v>0</v>
      </c>
    </row>
    <row r="7176" spans="1:14" x14ac:dyDescent="0.55000000000000004">
      <c r="A7176" s="1">
        <v>43374</v>
      </c>
      <c r="B7176">
        <v>22</v>
      </c>
      <c r="C7176" s="2">
        <f t="shared" si="112"/>
        <v>43374.916666666664</v>
      </c>
      <c r="D7176">
        <v>1501</v>
      </c>
      <c r="E7176">
        <v>13.9</v>
      </c>
      <c r="F7176">
        <v>69</v>
      </c>
      <c r="G7176">
        <v>0.5</v>
      </c>
      <c r="H7176">
        <v>2000</v>
      </c>
      <c r="I7176">
        <v>8.1999999999999993</v>
      </c>
      <c r="J7176">
        <v>0</v>
      </c>
      <c r="K7176">
        <v>0</v>
      </c>
      <c r="L7176">
        <f>'Raw Data'!K7320*10</f>
        <v>0</v>
      </c>
      <c r="M7176" t="s">
        <v>295</v>
      </c>
      <c r="N7176">
        <f>IF('Raw Data'!M7320 = "No Holiday", 0, 1)</f>
        <v>0</v>
      </c>
    </row>
    <row r="7177" spans="1:14" x14ac:dyDescent="0.55000000000000004">
      <c r="A7177" s="1">
        <v>43374</v>
      </c>
      <c r="B7177">
        <v>23</v>
      </c>
      <c r="C7177" s="2">
        <f t="shared" si="112"/>
        <v>43374.958333333336</v>
      </c>
      <c r="D7177">
        <v>1057</v>
      </c>
      <c r="E7177">
        <v>13.4</v>
      </c>
      <c r="F7177">
        <v>69</v>
      </c>
      <c r="G7177">
        <v>3.7</v>
      </c>
      <c r="H7177">
        <v>2000</v>
      </c>
      <c r="I7177">
        <v>7.8</v>
      </c>
      <c r="J7177">
        <v>0</v>
      </c>
      <c r="K7177">
        <v>0</v>
      </c>
      <c r="L7177">
        <f>'Raw Data'!K7321*10</f>
        <v>0</v>
      </c>
      <c r="M7177" t="s">
        <v>295</v>
      </c>
      <c r="N7177">
        <f>IF('Raw Data'!M7321 = "No Holiday", 0, 1)</f>
        <v>0</v>
      </c>
    </row>
    <row r="7178" spans="1:14" x14ac:dyDescent="0.55000000000000004">
      <c r="A7178" s="1">
        <v>43376</v>
      </c>
      <c r="B7178">
        <v>0</v>
      </c>
      <c r="C7178" s="2">
        <f t="shared" si="112"/>
        <v>43376</v>
      </c>
      <c r="D7178">
        <v>1040</v>
      </c>
      <c r="E7178">
        <v>14.5</v>
      </c>
      <c r="F7178">
        <v>74</v>
      </c>
      <c r="G7178">
        <v>0.4</v>
      </c>
      <c r="H7178">
        <v>2000</v>
      </c>
      <c r="I7178">
        <v>9.9</v>
      </c>
      <c r="J7178">
        <v>0</v>
      </c>
      <c r="K7178">
        <v>0</v>
      </c>
      <c r="L7178">
        <f>'Raw Data'!K7346*10</f>
        <v>0</v>
      </c>
      <c r="M7178" t="s">
        <v>295</v>
      </c>
      <c r="N7178">
        <f>IF('Raw Data'!M7346 = "No Holiday", 0, 1)</f>
        <v>1</v>
      </c>
    </row>
    <row r="7179" spans="1:14" x14ac:dyDescent="0.55000000000000004">
      <c r="A7179" s="1">
        <v>43376</v>
      </c>
      <c r="B7179">
        <v>1</v>
      </c>
      <c r="C7179" s="2">
        <f t="shared" si="112"/>
        <v>43376.041666666664</v>
      </c>
      <c r="D7179">
        <v>882</v>
      </c>
      <c r="E7179">
        <v>13.8</v>
      </c>
      <c r="F7179">
        <v>75</v>
      </c>
      <c r="G7179">
        <v>0.5</v>
      </c>
      <c r="H7179">
        <v>2000</v>
      </c>
      <c r="I7179">
        <v>9.4</v>
      </c>
      <c r="J7179">
        <v>0</v>
      </c>
      <c r="K7179">
        <v>0</v>
      </c>
      <c r="L7179">
        <f>'Raw Data'!K7347*10</f>
        <v>0</v>
      </c>
      <c r="M7179" t="s">
        <v>295</v>
      </c>
      <c r="N7179">
        <f>IF('Raw Data'!M7347 = "No Holiday", 0, 1)</f>
        <v>1</v>
      </c>
    </row>
    <row r="7180" spans="1:14" x14ac:dyDescent="0.55000000000000004">
      <c r="A7180" s="1">
        <v>43376</v>
      </c>
      <c r="B7180">
        <v>2</v>
      </c>
      <c r="C7180" s="2">
        <f t="shared" si="112"/>
        <v>43376.083333333336</v>
      </c>
      <c r="D7180">
        <v>685</v>
      </c>
      <c r="E7180">
        <v>13.2</v>
      </c>
      <c r="F7180">
        <v>77</v>
      </c>
      <c r="G7180">
        <v>1.2</v>
      </c>
      <c r="H7180">
        <v>1972</v>
      </c>
      <c r="I7180">
        <v>9.1999999999999993</v>
      </c>
      <c r="J7180">
        <v>0</v>
      </c>
      <c r="K7180">
        <v>0</v>
      </c>
      <c r="L7180">
        <f>'Raw Data'!K7348*10</f>
        <v>0</v>
      </c>
      <c r="M7180" t="s">
        <v>295</v>
      </c>
      <c r="N7180">
        <f>IF('Raw Data'!M7348 = "No Holiday", 0, 1)</f>
        <v>1</v>
      </c>
    </row>
    <row r="7181" spans="1:14" x14ac:dyDescent="0.55000000000000004">
      <c r="A7181" s="1">
        <v>43376</v>
      </c>
      <c r="B7181">
        <v>3</v>
      </c>
      <c r="C7181" s="2">
        <f t="shared" si="112"/>
        <v>43376.125</v>
      </c>
      <c r="D7181">
        <v>497</v>
      </c>
      <c r="E7181">
        <v>12.6</v>
      </c>
      <c r="F7181">
        <v>78</v>
      </c>
      <c r="G7181">
        <v>0.6</v>
      </c>
      <c r="H7181">
        <v>1907</v>
      </c>
      <c r="I7181">
        <v>8.8000000000000007</v>
      </c>
      <c r="J7181">
        <v>0</v>
      </c>
      <c r="K7181">
        <v>0</v>
      </c>
      <c r="L7181">
        <f>'Raw Data'!K7349*10</f>
        <v>0</v>
      </c>
      <c r="M7181" t="s">
        <v>295</v>
      </c>
      <c r="N7181">
        <f>IF('Raw Data'!M7349 = "No Holiday", 0, 1)</f>
        <v>1</v>
      </c>
    </row>
    <row r="7182" spans="1:14" x14ac:dyDescent="0.55000000000000004">
      <c r="A7182" s="1">
        <v>43376</v>
      </c>
      <c r="B7182">
        <v>4</v>
      </c>
      <c r="C7182" s="2">
        <f t="shared" si="112"/>
        <v>43376.166666666664</v>
      </c>
      <c r="D7182">
        <v>284</v>
      </c>
      <c r="E7182">
        <v>12.1</v>
      </c>
      <c r="F7182">
        <v>80</v>
      </c>
      <c r="G7182">
        <v>1.2</v>
      </c>
      <c r="H7182">
        <v>1834</v>
      </c>
      <c r="I7182">
        <v>8.6999999999999993</v>
      </c>
      <c r="J7182">
        <v>0</v>
      </c>
      <c r="K7182">
        <v>0</v>
      </c>
      <c r="L7182">
        <f>'Raw Data'!K7350*10</f>
        <v>0</v>
      </c>
      <c r="M7182" t="s">
        <v>295</v>
      </c>
      <c r="N7182">
        <f>IF('Raw Data'!M7350 = "No Holiday", 0, 1)</f>
        <v>1</v>
      </c>
    </row>
    <row r="7183" spans="1:14" x14ac:dyDescent="0.55000000000000004">
      <c r="A7183" s="1">
        <v>43376</v>
      </c>
      <c r="B7183">
        <v>5</v>
      </c>
      <c r="C7183" s="2">
        <f t="shared" si="112"/>
        <v>43376.208333333336</v>
      </c>
      <c r="D7183">
        <v>173</v>
      </c>
      <c r="E7183">
        <v>11.8</v>
      </c>
      <c r="F7183">
        <v>82</v>
      </c>
      <c r="G7183">
        <v>1.1000000000000001</v>
      </c>
      <c r="H7183">
        <v>1878</v>
      </c>
      <c r="I7183">
        <v>8.8000000000000007</v>
      </c>
      <c r="J7183">
        <v>0</v>
      </c>
      <c r="K7183">
        <v>0</v>
      </c>
      <c r="L7183">
        <f>'Raw Data'!K7351*10</f>
        <v>0</v>
      </c>
      <c r="M7183" t="s">
        <v>295</v>
      </c>
      <c r="N7183">
        <f>IF('Raw Data'!M7351 = "No Holiday", 0, 1)</f>
        <v>1</v>
      </c>
    </row>
    <row r="7184" spans="1:14" x14ac:dyDescent="0.55000000000000004">
      <c r="A7184" s="1">
        <v>43376</v>
      </c>
      <c r="B7184">
        <v>6</v>
      </c>
      <c r="C7184" s="2">
        <f t="shared" si="112"/>
        <v>43376.25</v>
      </c>
      <c r="D7184">
        <v>278</v>
      </c>
      <c r="E7184">
        <v>11.4</v>
      </c>
      <c r="F7184">
        <v>84</v>
      </c>
      <c r="G7184">
        <v>0.3</v>
      </c>
      <c r="H7184">
        <v>1742</v>
      </c>
      <c r="I7184">
        <v>8.6999999999999993</v>
      </c>
      <c r="J7184">
        <v>0</v>
      </c>
      <c r="K7184">
        <v>0</v>
      </c>
      <c r="L7184">
        <f>'Raw Data'!K7352*10</f>
        <v>0</v>
      </c>
      <c r="M7184" t="s">
        <v>295</v>
      </c>
      <c r="N7184">
        <f>IF('Raw Data'!M7352 = "No Holiday", 0, 1)</f>
        <v>1</v>
      </c>
    </row>
    <row r="7185" spans="1:14" x14ac:dyDescent="0.55000000000000004">
      <c r="A7185" s="1">
        <v>43376</v>
      </c>
      <c r="B7185">
        <v>7</v>
      </c>
      <c r="C7185" s="2">
        <f t="shared" si="112"/>
        <v>43376.291666666664</v>
      </c>
      <c r="D7185">
        <v>440</v>
      </c>
      <c r="E7185">
        <v>11.2</v>
      </c>
      <c r="F7185">
        <v>85</v>
      </c>
      <c r="G7185">
        <v>0.3</v>
      </c>
      <c r="H7185">
        <v>1593</v>
      </c>
      <c r="I7185">
        <v>8.6999999999999993</v>
      </c>
      <c r="J7185">
        <v>0.02</v>
      </c>
      <c r="K7185">
        <v>0</v>
      </c>
      <c r="L7185">
        <f>'Raw Data'!K7353*10</f>
        <v>0</v>
      </c>
      <c r="M7185" t="s">
        <v>295</v>
      </c>
      <c r="N7185">
        <f>IF('Raw Data'!M7353 = "No Holiday", 0, 1)</f>
        <v>1</v>
      </c>
    </row>
    <row r="7186" spans="1:14" x14ac:dyDescent="0.55000000000000004">
      <c r="A7186" s="1">
        <v>43376</v>
      </c>
      <c r="B7186">
        <v>8</v>
      </c>
      <c r="C7186" s="2">
        <f t="shared" si="112"/>
        <v>43376.333333333336</v>
      </c>
      <c r="D7186">
        <v>762</v>
      </c>
      <c r="E7186">
        <v>11.8</v>
      </c>
      <c r="F7186">
        <v>73</v>
      </c>
      <c r="G7186">
        <v>1</v>
      </c>
      <c r="H7186">
        <v>1649</v>
      </c>
      <c r="I7186">
        <v>7.1</v>
      </c>
      <c r="J7186">
        <v>0.49</v>
      </c>
      <c r="K7186">
        <v>0</v>
      </c>
      <c r="L7186">
        <f>'Raw Data'!K7354*10</f>
        <v>0</v>
      </c>
      <c r="M7186" t="s">
        <v>295</v>
      </c>
      <c r="N7186">
        <f>IF('Raw Data'!M7354 = "No Holiday", 0, 1)</f>
        <v>1</v>
      </c>
    </row>
    <row r="7187" spans="1:14" x14ac:dyDescent="0.55000000000000004">
      <c r="A7187" s="1">
        <v>43376</v>
      </c>
      <c r="B7187">
        <v>9</v>
      </c>
      <c r="C7187" s="2">
        <f t="shared" si="112"/>
        <v>43376.375</v>
      </c>
      <c r="D7187">
        <v>966</v>
      </c>
      <c r="E7187">
        <v>14.4</v>
      </c>
      <c r="F7187">
        <v>61</v>
      </c>
      <c r="G7187">
        <v>0.7</v>
      </c>
      <c r="H7187">
        <v>1340</v>
      </c>
      <c r="I7187">
        <v>6.9</v>
      </c>
      <c r="J7187">
        <v>1.21</v>
      </c>
      <c r="K7187">
        <v>0</v>
      </c>
      <c r="L7187">
        <f>'Raw Data'!K7355*10</f>
        <v>0</v>
      </c>
      <c r="M7187" t="s">
        <v>295</v>
      </c>
      <c r="N7187">
        <f>IF('Raw Data'!M7355 = "No Holiday", 0, 1)</f>
        <v>1</v>
      </c>
    </row>
    <row r="7188" spans="1:14" x14ac:dyDescent="0.55000000000000004">
      <c r="A7188" s="1">
        <v>43376</v>
      </c>
      <c r="B7188">
        <v>10</v>
      </c>
      <c r="C7188" s="2">
        <f t="shared" si="112"/>
        <v>43376.416666666664</v>
      </c>
      <c r="D7188">
        <v>1113</v>
      </c>
      <c r="E7188">
        <v>17.3</v>
      </c>
      <c r="F7188">
        <v>53</v>
      </c>
      <c r="G7188">
        <v>0.7</v>
      </c>
      <c r="H7188">
        <v>1406</v>
      </c>
      <c r="I7188">
        <v>7.6</v>
      </c>
      <c r="J7188">
        <v>1.83</v>
      </c>
      <c r="K7188">
        <v>0</v>
      </c>
      <c r="L7188">
        <f>'Raw Data'!K7356*10</f>
        <v>0</v>
      </c>
      <c r="M7188" t="s">
        <v>295</v>
      </c>
      <c r="N7188">
        <f>IF('Raw Data'!M7356 = "No Holiday", 0, 1)</f>
        <v>1</v>
      </c>
    </row>
    <row r="7189" spans="1:14" x14ac:dyDescent="0.55000000000000004">
      <c r="A7189" s="1">
        <v>43376</v>
      </c>
      <c r="B7189">
        <v>11</v>
      </c>
      <c r="C7189" s="2">
        <f t="shared" si="112"/>
        <v>43376.458333333336</v>
      </c>
      <c r="D7189">
        <v>1248</v>
      </c>
      <c r="E7189">
        <v>20.3</v>
      </c>
      <c r="F7189">
        <v>46</v>
      </c>
      <c r="G7189">
        <v>1.6</v>
      </c>
      <c r="H7189">
        <v>1409</v>
      </c>
      <c r="I7189">
        <v>8.1999999999999993</v>
      </c>
      <c r="J7189">
        <v>2.29</v>
      </c>
      <c r="K7189">
        <v>0</v>
      </c>
      <c r="L7189">
        <f>'Raw Data'!K7357*10</f>
        <v>0</v>
      </c>
      <c r="M7189" t="s">
        <v>295</v>
      </c>
      <c r="N7189">
        <f>IF('Raw Data'!M7357 = "No Holiday", 0, 1)</f>
        <v>1</v>
      </c>
    </row>
    <row r="7190" spans="1:14" x14ac:dyDescent="0.55000000000000004">
      <c r="A7190" s="1">
        <v>43376</v>
      </c>
      <c r="B7190">
        <v>12</v>
      </c>
      <c r="C7190" s="2">
        <f t="shared" si="112"/>
        <v>43376.5</v>
      </c>
      <c r="D7190">
        <v>1634</v>
      </c>
      <c r="E7190">
        <v>21.4</v>
      </c>
      <c r="F7190">
        <v>40</v>
      </c>
      <c r="G7190">
        <v>1.4</v>
      </c>
      <c r="H7190">
        <v>1973</v>
      </c>
      <c r="I7190">
        <v>7.2</v>
      </c>
      <c r="J7190">
        <v>2.5299999999999998</v>
      </c>
      <c r="K7190">
        <v>0</v>
      </c>
      <c r="L7190">
        <f>'Raw Data'!K7358*10</f>
        <v>0</v>
      </c>
      <c r="M7190" t="s">
        <v>295</v>
      </c>
      <c r="N7190">
        <f>IF('Raw Data'!M7358 = "No Holiday", 0, 1)</f>
        <v>1</v>
      </c>
    </row>
    <row r="7191" spans="1:14" x14ac:dyDescent="0.55000000000000004">
      <c r="A7191" s="1">
        <v>43376</v>
      </c>
      <c r="B7191">
        <v>13</v>
      </c>
      <c r="C7191" s="2">
        <f t="shared" si="112"/>
        <v>43376.541666666664</v>
      </c>
      <c r="D7191">
        <v>1849</v>
      </c>
      <c r="E7191">
        <v>22.5</v>
      </c>
      <c r="F7191">
        <v>40</v>
      </c>
      <c r="G7191">
        <v>2.6</v>
      </c>
      <c r="H7191">
        <v>1854</v>
      </c>
      <c r="I7191">
        <v>8.1999999999999993</v>
      </c>
      <c r="J7191">
        <v>2.64</v>
      </c>
      <c r="K7191">
        <v>0</v>
      </c>
      <c r="L7191">
        <f>'Raw Data'!K7359*10</f>
        <v>0</v>
      </c>
      <c r="M7191" t="s">
        <v>295</v>
      </c>
      <c r="N7191">
        <f>IF('Raw Data'!M7359 = "No Holiday", 0, 1)</f>
        <v>1</v>
      </c>
    </row>
    <row r="7192" spans="1:14" x14ac:dyDescent="0.55000000000000004">
      <c r="A7192" s="1">
        <v>43376</v>
      </c>
      <c r="B7192">
        <v>14</v>
      </c>
      <c r="C7192" s="2">
        <f t="shared" si="112"/>
        <v>43376.583333333336</v>
      </c>
      <c r="D7192">
        <v>1995</v>
      </c>
      <c r="E7192">
        <v>23.4</v>
      </c>
      <c r="F7192">
        <v>35</v>
      </c>
      <c r="G7192">
        <v>1.6</v>
      </c>
      <c r="H7192">
        <v>1972</v>
      </c>
      <c r="I7192">
        <v>7</v>
      </c>
      <c r="J7192">
        <v>2.5099999999999998</v>
      </c>
      <c r="K7192">
        <v>0</v>
      </c>
      <c r="L7192">
        <f>'Raw Data'!K7360*10</f>
        <v>0</v>
      </c>
      <c r="M7192" t="s">
        <v>295</v>
      </c>
      <c r="N7192">
        <f>IF('Raw Data'!M7360 = "No Holiday", 0, 1)</f>
        <v>1</v>
      </c>
    </row>
    <row r="7193" spans="1:14" x14ac:dyDescent="0.55000000000000004">
      <c r="A7193" s="1">
        <v>43376</v>
      </c>
      <c r="B7193">
        <v>15</v>
      </c>
      <c r="C7193" s="2">
        <f t="shared" si="112"/>
        <v>43376.625</v>
      </c>
      <c r="D7193">
        <v>2200</v>
      </c>
      <c r="E7193">
        <v>24.1</v>
      </c>
      <c r="F7193">
        <v>34</v>
      </c>
      <c r="G7193">
        <v>2</v>
      </c>
      <c r="H7193">
        <v>1996</v>
      </c>
      <c r="I7193">
        <v>7.2</v>
      </c>
      <c r="J7193">
        <v>2.14</v>
      </c>
      <c r="K7193">
        <v>0</v>
      </c>
      <c r="L7193">
        <f>'Raw Data'!K7361*10</f>
        <v>0</v>
      </c>
      <c r="M7193" t="s">
        <v>295</v>
      </c>
      <c r="N7193">
        <f>IF('Raw Data'!M7361 = "No Holiday", 0, 1)</f>
        <v>1</v>
      </c>
    </row>
    <row r="7194" spans="1:14" x14ac:dyDescent="0.55000000000000004">
      <c r="A7194" s="1">
        <v>43376</v>
      </c>
      <c r="B7194">
        <v>16</v>
      </c>
      <c r="C7194" s="2">
        <f t="shared" si="112"/>
        <v>43376.666666666664</v>
      </c>
      <c r="D7194">
        <v>2112</v>
      </c>
      <c r="E7194">
        <v>24</v>
      </c>
      <c r="F7194">
        <v>34</v>
      </c>
      <c r="G7194">
        <v>2.7</v>
      </c>
      <c r="H7194">
        <v>2000</v>
      </c>
      <c r="I7194">
        <v>7.1</v>
      </c>
      <c r="J7194">
        <v>1.62</v>
      </c>
      <c r="K7194">
        <v>0</v>
      </c>
      <c r="L7194">
        <f>'Raw Data'!K7362*10</f>
        <v>0</v>
      </c>
      <c r="M7194" t="s">
        <v>295</v>
      </c>
      <c r="N7194">
        <f>IF('Raw Data'!M7362 = "No Holiday", 0, 1)</f>
        <v>1</v>
      </c>
    </row>
    <row r="7195" spans="1:14" x14ac:dyDescent="0.55000000000000004">
      <c r="A7195" s="1">
        <v>43376</v>
      </c>
      <c r="B7195">
        <v>17</v>
      </c>
      <c r="C7195" s="2">
        <f t="shared" si="112"/>
        <v>43376.708333333336</v>
      </c>
      <c r="D7195">
        <v>2400</v>
      </c>
      <c r="E7195">
        <v>23.3</v>
      </c>
      <c r="F7195">
        <v>36</v>
      </c>
      <c r="G7195">
        <v>1.7</v>
      </c>
      <c r="H7195">
        <v>1960</v>
      </c>
      <c r="I7195">
        <v>7.3</v>
      </c>
      <c r="J7195">
        <v>0.95</v>
      </c>
      <c r="K7195">
        <v>0</v>
      </c>
      <c r="L7195">
        <f>'Raw Data'!K7363*10</f>
        <v>0</v>
      </c>
      <c r="M7195" t="s">
        <v>295</v>
      </c>
      <c r="N7195">
        <f>IF('Raw Data'!M7363 = "No Holiday", 0, 1)</f>
        <v>1</v>
      </c>
    </row>
    <row r="7196" spans="1:14" x14ac:dyDescent="0.55000000000000004">
      <c r="A7196" s="1">
        <v>43376</v>
      </c>
      <c r="B7196">
        <v>18</v>
      </c>
      <c r="C7196" s="2">
        <f t="shared" si="112"/>
        <v>43376.75</v>
      </c>
      <c r="D7196">
        <v>2235</v>
      </c>
      <c r="E7196">
        <v>21.5</v>
      </c>
      <c r="F7196">
        <v>43</v>
      </c>
      <c r="G7196">
        <v>1.8</v>
      </c>
      <c r="H7196">
        <v>2000</v>
      </c>
      <c r="I7196">
        <v>8.3000000000000007</v>
      </c>
      <c r="J7196">
        <v>0.26</v>
      </c>
      <c r="K7196">
        <v>0</v>
      </c>
      <c r="L7196">
        <f>'Raw Data'!K7364*10</f>
        <v>0</v>
      </c>
      <c r="M7196" t="s">
        <v>295</v>
      </c>
      <c r="N7196">
        <f>IF('Raw Data'!M7364 = "No Holiday", 0, 1)</f>
        <v>1</v>
      </c>
    </row>
    <row r="7197" spans="1:14" x14ac:dyDescent="0.55000000000000004">
      <c r="A7197" s="1">
        <v>43376</v>
      </c>
      <c r="B7197">
        <v>19</v>
      </c>
      <c r="C7197" s="2">
        <f t="shared" si="112"/>
        <v>43376.791666666664</v>
      </c>
      <c r="D7197">
        <v>1792</v>
      </c>
      <c r="E7197">
        <v>20</v>
      </c>
      <c r="F7197">
        <v>49</v>
      </c>
      <c r="G7197">
        <v>1.5</v>
      </c>
      <c r="H7197">
        <v>2000</v>
      </c>
      <c r="I7197">
        <v>8.9</v>
      </c>
      <c r="J7197">
        <v>0</v>
      </c>
      <c r="K7197">
        <v>0</v>
      </c>
      <c r="L7197">
        <f>'Raw Data'!K7365*10</f>
        <v>0</v>
      </c>
      <c r="M7197" t="s">
        <v>295</v>
      </c>
      <c r="N7197">
        <f>IF('Raw Data'!M7365 = "No Holiday", 0, 1)</f>
        <v>1</v>
      </c>
    </row>
    <row r="7198" spans="1:14" x14ac:dyDescent="0.55000000000000004">
      <c r="A7198" s="1">
        <v>43376</v>
      </c>
      <c r="B7198">
        <v>20</v>
      </c>
      <c r="C7198" s="2">
        <f t="shared" si="112"/>
        <v>43376.833333333336</v>
      </c>
      <c r="D7198">
        <v>1744</v>
      </c>
      <c r="E7198">
        <v>18.600000000000001</v>
      </c>
      <c r="F7198">
        <v>55</v>
      </c>
      <c r="G7198">
        <v>1.5</v>
      </c>
      <c r="H7198">
        <v>2000</v>
      </c>
      <c r="I7198">
        <v>9.3000000000000007</v>
      </c>
      <c r="J7198">
        <v>0</v>
      </c>
      <c r="K7198">
        <v>0</v>
      </c>
      <c r="L7198">
        <f>'Raw Data'!K7366*10</f>
        <v>0</v>
      </c>
      <c r="M7198" t="s">
        <v>295</v>
      </c>
      <c r="N7198">
        <f>IF('Raw Data'!M7366 = "No Holiday", 0, 1)</f>
        <v>1</v>
      </c>
    </row>
    <row r="7199" spans="1:14" x14ac:dyDescent="0.55000000000000004">
      <c r="A7199" s="1">
        <v>43376</v>
      </c>
      <c r="B7199">
        <v>21</v>
      </c>
      <c r="C7199" s="2">
        <f t="shared" si="112"/>
        <v>43376.875</v>
      </c>
      <c r="D7199">
        <v>1594</v>
      </c>
      <c r="E7199">
        <v>17.600000000000001</v>
      </c>
      <c r="F7199">
        <v>59</v>
      </c>
      <c r="G7199">
        <v>1.6</v>
      </c>
      <c r="H7199">
        <v>2000</v>
      </c>
      <c r="I7199">
        <v>9.4</v>
      </c>
      <c r="J7199">
        <v>0</v>
      </c>
      <c r="K7199">
        <v>0</v>
      </c>
      <c r="L7199">
        <f>'Raw Data'!K7367*10</f>
        <v>0</v>
      </c>
      <c r="M7199" t="s">
        <v>295</v>
      </c>
      <c r="N7199">
        <f>IF('Raw Data'!M7367 = "No Holiday", 0, 1)</f>
        <v>1</v>
      </c>
    </row>
    <row r="7200" spans="1:14" x14ac:dyDescent="0.55000000000000004">
      <c r="A7200" s="1">
        <v>43376</v>
      </c>
      <c r="B7200">
        <v>22</v>
      </c>
      <c r="C7200" s="2">
        <f t="shared" si="112"/>
        <v>43376.916666666664</v>
      </c>
      <c r="D7200">
        <v>1393</v>
      </c>
      <c r="E7200">
        <v>16.899999999999999</v>
      </c>
      <c r="F7200">
        <v>63</v>
      </c>
      <c r="G7200">
        <v>0.2</v>
      </c>
      <c r="H7200">
        <v>2000</v>
      </c>
      <c r="I7200">
        <v>9.8000000000000007</v>
      </c>
      <c r="J7200">
        <v>0</v>
      </c>
      <c r="K7200">
        <v>0</v>
      </c>
      <c r="L7200">
        <f>'Raw Data'!K7368*10</f>
        <v>0</v>
      </c>
      <c r="M7200" t="s">
        <v>295</v>
      </c>
      <c r="N7200">
        <f>IF('Raw Data'!M7368 = "No Holiday", 0, 1)</f>
        <v>1</v>
      </c>
    </row>
    <row r="7201" spans="1:14" x14ac:dyDescent="0.55000000000000004">
      <c r="A7201" s="1">
        <v>43376</v>
      </c>
      <c r="B7201">
        <v>23</v>
      </c>
      <c r="C7201" s="2">
        <f t="shared" si="112"/>
        <v>43376.958333333336</v>
      </c>
      <c r="D7201">
        <v>1033</v>
      </c>
      <c r="E7201">
        <v>16.100000000000001</v>
      </c>
      <c r="F7201">
        <v>63</v>
      </c>
      <c r="G7201">
        <v>0.6</v>
      </c>
      <c r="H7201">
        <v>2000</v>
      </c>
      <c r="I7201">
        <v>9</v>
      </c>
      <c r="J7201">
        <v>0</v>
      </c>
      <c r="K7201">
        <v>0</v>
      </c>
      <c r="L7201">
        <f>'Raw Data'!K7369*10</f>
        <v>0</v>
      </c>
      <c r="M7201" t="s">
        <v>295</v>
      </c>
      <c r="N7201">
        <f>IF('Raw Data'!M7369 = "No Holiday", 0, 1)</f>
        <v>1</v>
      </c>
    </row>
    <row r="7202" spans="1:14" x14ac:dyDescent="0.55000000000000004">
      <c r="A7202" s="1">
        <v>43378</v>
      </c>
      <c r="B7202">
        <v>0</v>
      </c>
      <c r="C7202" s="2">
        <f t="shared" si="112"/>
        <v>43378</v>
      </c>
      <c r="D7202">
        <v>973</v>
      </c>
      <c r="E7202">
        <v>19</v>
      </c>
      <c r="F7202">
        <v>64</v>
      </c>
      <c r="G7202">
        <v>1.9</v>
      </c>
      <c r="H7202">
        <v>2000</v>
      </c>
      <c r="I7202">
        <v>12</v>
      </c>
      <c r="J7202">
        <v>0</v>
      </c>
      <c r="K7202">
        <v>0</v>
      </c>
      <c r="L7202">
        <f>'Raw Data'!K7394*10</f>
        <v>0</v>
      </c>
      <c r="M7202" t="s">
        <v>295</v>
      </c>
      <c r="N7202">
        <f>IF('Raw Data'!M7394 = "No Holiday", 0, 1)</f>
        <v>0</v>
      </c>
    </row>
    <row r="7203" spans="1:14" x14ac:dyDescent="0.55000000000000004">
      <c r="A7203" s="1">
        <v>43378</v>
      </c>
      <c r="B7203">
        <v>1</v>
      </c>
      <c r="C7203" s="2">
        <f t="shared" si="112"/>
        <v>43378.041666666664</v>
      </c>
      <c r="D7203">
        <v>735</v>
      </c>
      <c r="E7203">
        <v>18.600000000000001</v>
      </c>
      <c r="F7203">
        <v>66</v>
      </c>
      <c r="G7203">
        <v>1.7</v>
      </c>
      <c r="H7203">
        <v>2000</v>
      </c>
      <c r="I7203">
        <v>12.1</v>
      </c>
      <c r="J7203">
        <v>0</v>
      </c>
      <c r="K7203">
        <v>0</v>
      </c>
      <c r="L7203">
        <f>'Raw Data'!K7395*10</f>
        <v>0</v>
      </c>
      <c r="M7203" t="s">
        <v>295</v>
      </c>
      <c r="N7203">
        <f>IF('Raw Data'!M7395 = "No Holiday", 0, 1)</f>
        <v>0</v>
      </c>
    </row>
    <row r="7204" spans="1:14" x14ac:dyDescent="0.55000000000000004">
      <c r="A7204" s="1">
        <v>43378</v>
      </c>
      <c r="B7204">
        <v>2</v>
      </c>
      <c r="C7204" s="2">
        <f t="shared" si="112"/>
        <v>43378.083333333336</v>
      </c>
      <c r="D7204">
        <v>515</v>
      </c>
      <c r="E7204">
        <v>18.2</v>
      </c>
      <c r="F7204">
        <v>64</v>
      </c>
      <c r="G7204">
        <v>2</v>
      </c>
      <c r="H7204">
        <v>2000</v>
      </c>
      <c r="I7204">
        <v>11.2</v>
      </c>
      <c r="J7204">
        <v>0</v>
      </c>
      <c r="K7204">
        <v>0</v>
      </c>
      <c r="L7204">
        <f>'Raw Data'!K7396*10</f>
        <v>0</v>
      </c>
      <c r="M7204" t="s">
        <v>295</v>
      </c>
      <c r="N7204">
        <f>IF('Raw Data'!M7396 = "No Holiday", 0, 1)</f>
        <v>0</v>
      </c>
    </row>
    <row r="7205" spans="1:14" x14ac:dyDescent="0.55000000000000004">
      <c r="A7205" s="1">
        <v>43378</v>
      </c>
      <c r="B7205">
        <v>3</v>
      </c>
      <c r="C7205" s="2">
        <f t="shared" si="112"/>
        <v>43378.125</v>
      </c>
      <c r="D7205">
        <v>329</v>
      </c>
      <c r="E7205">
        <v>18</v>
      </c>
      <c r="F7205">
        <v>61</v>
      </c>
      <c r="G7205">
        <v>1.8</v>
      </c>
      <c r="H7205">
        <v>2000</v>
      </c>
      <c r="I7205">
        <v>10.3</v>
      </c>
      <c r="J7205">
        <v>0</v>
      </c>
      <c r="K7205">
        <v>0</v>
      </c>
      <c r="L7205">
        <f>'Raw Data'!K7397*10</f>
        <v>0</v>
      </c>
      <c r="M7205" t="s">
        <v>295</v>
      </c>
      <c r="N7205">
        <f>IF('Raw Data'!M7397 = "No Holiday", 0, 1)</f>
        <v>0</v>
      </c>
    </row>
    <row r="7206" spans="1:14" x14ac:dyDescent="0.55000000000000004">
      <c r="A7206" s="1">
        <v>43378</v>
      </c>
      <c r="B7206">
        <v>4</v>
      </c>
      <c r="C7206" s="2">
        <f t="shared" si="112"/>
        <v>43378.166666666664</v>
      </c>
      <c r="D7206">
        <v>221</v>
      </c>
      <c r="E7206">
        <v>17.7</v>
      </c>
      <c r="F7206">
        <v>57</v>
      </c>
      <c r="G7206">
        <v>1.3</v>
      </c>
      <c r="H7206">
        <v>2000</v>
      </c>
      <c r="I7206">
        <v>9</v>
      </c>
      <c r="J7206">
        <v>0</v>
      </c>
      <c r="K7206">
        <v>0</v>
      </c>
      <c r="L7206">
        <f>'Raw Data'!K7398*10</f>
        <v>0</v>
      </c>
      <c r="M7206" t="s">
        <v>295</v>
      </c>
      <c r="N7206">
        <f>IF('Raw Data'!M7398 = "No Holiday", 0, 1)</f>
        <v>0</v>
      </c>
    </row>
    <row r="7207" spans="1:14" x14ac:dyDescent="0.55000000000000004">
      <c r="A7207" s="1">
        <v>43378</v>
      </c>
      <c r="B7207">
        <v>5</v>
      </c>
      <c r="C7207" s="2">
        <f t="shared" si="112"/>
        <v>43378.208333333336</v>
      </c>
      <c r="D7207">
        <v>223</v>
      </c>
      <c r="E7207">
        <v>17.600000000000001</v>
      </c>
      <c r="F7207">
        <v>57</v>
      </c>
      <c r="G7207">
        <v>1.1000000000000001</v>
      </c>
      <c r="H7207">
        <v>2000</v>
      </c>
      <c r="I7207">
        <v>8.9</v>
      </c>
      <c r="J7207">
        <v>0</v>
      </c>
      <c r="K7207">
        <v>0</v>
      </c>
      <c r="L7207">
        <f>'Raw Data'!K7399*10</f>
        <v>0</v>
      </c>
      <c r="M7207" t="s">
        <v>295</v>
      </c>
      <c r="N7207">
        <f>IF('Raw Data'!M7399 = "No Holiday", 0, 1)</f>
        <v>0</v>
      </c>
    </row>
    <row r="7208" spans="1:14" x14ac:dyDescent="0.55000000000000004">
      <c r="A7208" s="1">
        <v>43378</v>
      </c>
      <c r="B7208">
        <v>6</v>
      </c>
      <c r="C7208" s="2">
        <f t="shared" si="112"/>
        <v>43378.25</v>
      </c>
      <c r="D7208">
        <v>531</v>
      </c>
      <c r="E7208">
        <v>17.7</v>
      </c>
      <c r="F7208">
        <v>55</v>
      </c>
      <c r="G7208">
        <v>1.5</v>
      </c>
      <c r="H7208">
        <v>2000</v>
      </c>
      <c r="I7208">
        <v>8.5</v>
      </c>
      <c r="J7208">
        <v>0</v>
      </c>
      <c r="K7208">
        <v>0</v>
      </c>
      <c r="L7208">
        <f>'Raw Data'!K7400*10</f>
        <v>0</v>
      </c>
      <c r="M7208" t="s">
        <v>295</v>
      </c>
      <c r="N7208">
        <f>IF('Raw Data'!M7400 = "No Holiday", 0, 1)</f>
        <v>0</v>
      </c>
    </row>
    <row r="7209" spans="1:14" x14ac:dyDescent="0.55000000000000004">
      <c r="A7209" s="1">
        <v>43378</v>
      </c>
      <c r="B7209">
        <v>7</v>
      </c>
      <c r="C7209" s="2">
        <f t="shared" si="112"/>
        <v>43378.291666666664</v>
      </c>
      <c r="D7209">
        <v>282</v>
      </c>
      <c r="E7209">
        <v>17.7</v>
      </c>
      <c r="F7209">
        <v>56</v>
      </c>
      <c r="G7209">
        <v>1.3</v>
      </c>
      <c r="H7209">
        <v>2000</v>
      </c>
      <c r="I7209">
        <v>8.8000000000000007</v>
      </c>
      <c r="J7209">
        <v>0</v>
      </c>
      <c r="K7209">
        <v>0</v>
      </c>
      <c r="L7209">
        <f>'Raw Data'!K7401*10</f>
        <v>0</v>
      </c>
      <c r="M7209" t="s">
        <v>295</v>
      </c>
      <c r="N7209">
        <f>IF('Raw Data'!M7401 = "No Holiday", 0, 1)</f>
        <v>0</v>
      </c>
    </row>
    <row r="7210" spans="1:14" x14ac:dyDescent="0.55000000000000004">
      <c r="A7210" s="1">
        <v>43378</v>
      </c>
      <c r="B7210">
        <v>8</v>
      </c>
      <c r="C7210" s="2">
        <f t="shared" si="112"/>
        <v>43378.333333333336</v>
      </c>
      <c r="D7210">
        <v>208</v>
      </c>
      <c r="E7210">
        <v>16.899999999999999</v>
      </c>
      <c r="F7210">
        <v>72</v>
      </c>
      <c r="G7210">
        <v>1.3</v>
      </c>
      <c r="H7210">
        <v>2000</v>
      </c>
      <c r="I7210">
        <v>11.8</v>
      </c>
      <c r="J7210">
        <v>0.04</v>
      </c>
      <c r="K7210">
        <v>0.3</v>
      </c>
      <c r="L7210">
        <f>'Raw Data'!K7402*10</f>
        <v>0</v>
      </c>
      <c r="M7210" t="s">
        <v>295</v>
      </c>
      <c r="N7210">
        <f>IF('Raw Data'!M7402 = "No Holiday", 0, 1)</f>
        <v>0</v>
      </c>
    </row>
    <row r="7211" spans="1:14" x14ac:dyDescent="0.55000000000000004">
      <c r="A7211" s="1">
        <v>43378</v>
      </c>
      <c r="B7211">
        <v>9</v>
      </c>
      <c r="C7211" s="2">
        <f t="shared" si="112"/>
        <v>43378.375</v>
      </c>
      <c r="D7211">
        <v>47</v>
      </c>
      <c r="E7211">
        <v>16.3</v>
      </c>
      <c r="F7211">
        <v>85</v>
      </c>
      <c r="G7211">
        <v>1.8</v>
      </c>
      <c r="H7211">
        <v>942</v>
      </c>
      <c r="I7211">
        <v>13.7</v>
      </c>
      <c r="J7211">
        <v>0.13</v>
      </c>
      <c r="K7211">
        <v>1.2</v>
      </c>
      <c r="L7211">
        <f>'Raw Data'!K7403*10</f>
        <v>0</v>
      </c>
      <c r="M7211" t="s">
        <v>295</v>
      </c>
      <c r="N7211">
        <f>IF('Raw Data'!M7403 = "No Holiday", 0, 1)</f>
        <v>0</v>
      </c>
    </row>
    <row r="7212" spans="1:14" x14ac:dyDescent="0.55000000000000004">
      <c r="A7212" s="1">
        <v>43378</v>
      </c>
      <c r="B7212">
        <v>10</v>
      </c>
      <c r="C7212" s="2">
        <f t="shared" si="112"/>
        <v>43378.416666666664</v>
      </c>
      <c r="D7212">
        <v>33</v>
      </c>
      <c r="E7212">
        <v>15.8</v>
      </c>
      <c r="F7212">
        <v>89</v>
      </c>
      <c r="G7212">
        <v>1.8</v>
      </c>
      <c r="H7212">
        <v>742</v>
      </c>
      <c r="I7212">
        <v>13.9</v>
      </c>
      <c r="J7212">
        <v>0.18</v>
      </c>
      <c r="K7212">
        <v>1.5</v>
      </c>
      <c r="L7212">
        <f>'Raw Data'!K7404*10</f>
        <v>0</v>
      </c>
      <c r="M7212" t="s">
        <v>295</v>
      </c>
      <c r="N7212">
        <f>IF('Raw Data'!M7404 = "No Holiday", 0, 1)</f>
        <v>0</v>
      </c>
    </row>
    <row r="7213" spans="1:14" x14ac:dyDescent="0.55000000000000004">
      <c r="A7213" s="1">
        <v>43378</v>
      </c>
      <c r="B7213">
        <v>11</v>
      </c>
      <c r="C7213" s="2">
        <f t="shared" si="112"/>
        <v>43378.458333333336</v>
      </c>
      <c r="D7213">
        <v>29</v>
      </c>
      <c r="E7213">
        <v>16.100000000000001</v>
      </c>
      <c r="F7213">
        <v>89</v>
      </c>
      <c r="G7213">
        <v>2.4</v>
      </c>
      <c r="H7213">
        <v>1112</v>
      </c>
      <c r="I7213">
        <v>14.2</v>
      </c>
      <c r="J7213">
        <v>0.4</v>
      </c>
      <c r="K7213">
        <v>1.5</v>
      </c>
      <c r="L7213">
        <f>'Raw Data'!K7405*10</f>
        <v>0</v>
      </c>
      <c r="M7213" t="s">
        <v>295</v>
      </c>
      <c r="N7213">
        <f>IF('Raw Data'!M7405 = "No Holiday", 0, 1)</f>
        <v>0</v>
      </c>
    </row>
    <row r="7214" spans="1:14" x14ac:dyDescent="0.55000000000000004">
      <c r="A7214" s="1">
        <v>43378</v>
      </c>
      <c r="B7214">
        <v>12</v>
      </c>
      <c r="C7214" s="2">
        <f t="shared" si="112"/>
        <v>43378.5</v>
      </c>
      <c r="D7214">
        <v>23</v>
      </c>
      <c r="E7214">
        <v>16.600000000000001</v>
      </c>
      <c r="F7214">
        <v>90</v>
      </c>
      <c r="G7214">
        <v>1.7</v>
      </c>
      <c r="H7214">
        <v>518</v>
      </c>
      <c r="I7214">
        <v>14.9</v>
      </c>
      <c r="J7214">
        <v>0.51</v>
      </c>
      <c r="K7214">
        <v>2</v>
      </c>
      <c r="L7214">
        <f>'Raw Data'!K7406*10</f>
        <v>0</v>
      </c>
      <c r="M7214" t="s">
        <v>295</v>
      </c>
      <c r="N7214">
        <f>IF('Raw Data'!M7406 = "No Holiday", 0, 1)</f>
        <v>0</v>
      </c>
    </row>
    <row r="7215" spans="1:14" x14ac:dyDescent="0.55000000000000004">
      <c r="A7215" s="1">
        <v>43378</v>
      </c>
      <c r="B7215">
        <v>13</v>
      </c>
      <c r="C7215" s="2">
        <f t="shared" si="112"/>
        <v>43378.541666666664</v>
      </c>
      <c r="D7215">
        <v>22</v>
      </c>
      <c r="E7215">
        <v>16.899999999999999</v>
      </c>
      <c r="F7215">
        <v>95</v>
      </c>
      <c r="G7215">
        <v>1.6</v>
      </c>
      <c r="H7215">
        <v>325</v>
      </c>
      <c r="I7215">
        <v>16</v>
      </c>
      <c r="J7215">
        <v>0.48</v>
      </c>
      <c r="K7215">
        <v>4</v>
      </c>
      <c r="L7215">
        <f>'Raw Data'!K7407*10</f>
        <v>0</v>
      </c>
      <c r="M7215" t="s">
        <v>295</v>
      </c>
      <c r="N7215">
        <f>IF('Raw Data'!M7407 = "No Holiday", 0, 1)</f>
        <v>0</v>
      </c>
    </row>
    <row r="7216" spans="1:14" x14ac:dyDescent="0.55000000000000004">
      <c r="A7216" s="1">
        <v>43378</v>
      </c>
      <c r="B7216">
        <v>14</v>
      </c>
      <c r="C7216" s="2">
        <f t="shared" si="112"/>
        <v>43378.583333333336</v>
      </c>
      <c r="D7216">
        <v>17</v>
      </c>
      <c r="E7216">
        <v>17.2</v>
      </c>
      <c r="F7216">
        <v>95</v>
      </c>
      <c r="G7216">
        <v>1.6</v>
      </c>
      <c r="H7216">
        <v>553</v>
      </c>
      <c r="I7216">
        <v>16.3</v>
      </c>
      <c r="J7216">
        <v>0.48</v>
      </c>
      <c r="K7216">
        <v>2.5</v>
      </c>
      <c r="L7216">
        <f>'Raw Data'!K7408*10</f>
        <v>0</v>
      </c>
      <c r="M7216" t="s">
        <v>295</v>
      </c>
      <c r="N7216">
        <f>IF('Raw Data'!M7408 = "No Holiday", 0, 1)</f>
        <v>0</v>
      </c>
    </row>
    <row r="7217" spans="1:14" x14ac:dyDescent="0.55000000000000004">
      <c r="A7217" s="1">
        <v>43378</v>
      </c>
      <c r="B7217">
        <v>15</v>
      </c>
      <c r="C7217" s="2">
        <f t="shared" si="112"/>
        <v>43378.625</v>
      </c>
      <c r="D7217">
        <v>8</v>
      </c>
      <c r="E7217">
        <v>17.2</v>
      </c>
      <c r="F7217">
        <v>96</v>
      </c>
      <c r="G7217">
        <v>0.6</v>
      </c>
      <c r="H7217">
        <v>213</v>
      </c>
      <c r="I7217">
        <v>16.5</v>
      </c>
      <c r="J7217">
        <v>0.26</v>
      </c>
      <c r="K7217">
        <v>4</v>
      </c>
      <c r="L7217">
        <f>'Raw Data'!K7409*10</f>
        <v>0</v>
      </c>
      <c r="M7217" t="s">
        <v>295</v>
      </c>
      <c r="N7217">
        <f>IF('Raw Data'!M7409 = "No Holiday", 0, 1)</f>
        <v>0</v>
      </c>
    </row>
    <row r="7218" spans="1:14" x14ac:dyDescent="0.55000000000000004">
      <c r="A7218" s="1">
        <v>43378</v>
      </c>
      <c r="B7218">
        <v>16</v>
      </c>
      <c r="C7218" s="2">
        <f t="shared" si="112"/>
        <v>43378.666666666664</v>
      </c>
      <c r="D7218">
        <v>28</v>
      </c>
      <c r="E7218">
        <v>17.100000000000001</v>
      </c>
      <c r="F7218">
        <v>97</v>
      </c>
      <c r="G7218">
        <v>1.7</v>
      </c>
      <c r="H7218">
        <v>382</v>
      </c>
      <c r="I7218">
        <v>16.600000000000001</v>
      </c>
      <c r="J7218">
        <v>0.15</v>
      </c>
      <c r="K7218">
        <v>6</v>
      </c>
      <c r="L7218">
        <f>'Raw Data'!K7410*10</f>
        <v>0</v>
      </c>
      <c r="M7218" t="s">
        <v>295</v>
      </c>
      <c r="N7218">
        <f>IF('Raw Data'!M7410 = "No Holiday", 0, 1)</f>
        <v>0</v>
      </c>
    </row>
    <row r="7219" spans="1:14" x14ac:dyDescent="0.55000000000000004">
      <c r="A7219" s="1">
        <v>43378</v>
      </c>
      <c r="B7219">
        <v>17</v>
      </c>
      <c r="C7219" s="2">
        <f t="shared" si="112"/>
        <v>43378.708333333336</v>
      </c>
      <c r="D7219">
        <v>66</v>
      </c>
      <c r="E7219">
        <v>16.899999999999999</v>
      </c>
      <c r="F7219">
        <v>97</v>
      </c>
      <c r="G7219">
        <v>2.1</v>
      </c>
      <c r="H7219">
        <v>728</v>
      </c>
      <c r="I7219">
        <v>16.399999999999999</v>
      </c>
      <c r="J7219">
        <v>0.08</v>
      </c>
      <c r="K7219">
        <v>5.5</v>
      </c>
      <c r="L7219">
        <f>'Raw Data'!K7411*10</f>
        <v>0</v>
      </c>
      <c r="M7219" t="s">
        <v>295</v>
      </c>
      <c r="N7219">
        <f>IF('Raw Data'!M7411 = "No Holiday", 0, 1)</f>
        <v>0</v>
      </c>
    </row>
    <row r="7220" spans="1:14" x14ac:dyDescent="0.55000000000000004">
      <c r="A7220" s="1">
        <v>43378</v>
      </c>
      <c r="B7220">
        <v>18</v>
      </c>
      <c r="C7220" s="2">
        <f t="shared" si="112"/>
        <v>43378.75</v>
      </c>
      <c r="D7220">
        <v>74</v>
      </c>
      <c r="E7220">
        <v>16.7</v>
      </c>
      <c r="F7220">
        <v>96</v>
      </c>
      <c r="G7220">
        <v>1.6</v>
      </c>
      <c r="H7220">
        <v>1461</v>
      </c>
      <c r="I7220">
        <v>16</v>
      </c>
      <c r="J7220">
        <v>0.03</v>
      </c>
      <c r="K7220">
        <v>1</v>
      </c>
      <c r="L7220">
        <f>'Raw Data'!K7412*10</f>
        <v>0</v>
      </c>
      <c r="M7220" t="s">
        <v>295</v>
      </c>
      <c r="N7220">
        <f>IF('Raw Data'!M7412 = "No Holiday", 0, 1)</f>
        <v>0</v>
      </c>
    </row>
    <row r="7221" spans="1:14" x14ac:dyDescent="0.55000000000000004">
      <c r="A7221" s="1">
        <v>43378</v>
      </c>
      <c r="B7221">
        <v>19</v>
      </c>
      <c r="C7221" s="2">
        <f t="shared" si="112"/>
        <v>43378.791666666664</v>
      </c>
      <c r="D7221">
        <v>55</v>
      </c>
      <c r="E7221">
        <v>16.600000000000001</v>
      </c>
      <c r="F7221">
        <v>96</v>
      </c>
      <c r="G7221">
        <v>2.4</v>
      </c>
      <c r="H7221">
        <v>1072</v>
      </c>
      <c r="I7221">
        <v>15.9</v>
      </c>
      <c r="J7221">
        <v>0</v>
      </c>
      <c r="K7221">
        <v>1.5</v>
      </c>
      <c r="L7221">
        <f>'Raw Data'!K7413*10</f>
        <v>0</v>
      </c>
      <c r="M7221" t="s">
        <v>295</v>
      </c>
      <c r="N7221">
        <f>IF('Raw Data'!M7413 = "No Holiday", 0, 1)</f>
        <v>0</v>
      </c>
    </row>
    <row r="7222" spans="1:14" x14ac:dyDescent="0.55000000000000004">
      <c r="A7222" s="1">
        <v>43378</v>
      </c>
      <c r="B7222">
        <v>20</v>
      </c>
      <c r="C7222" s="2">
        <f t="shared" si="112"/>
        <v>43378.833333333336</v>
      </c>
      <c r="D7222">
        <v>44</v>
      </c>
      <c r="E7222">
        <v>16.5</v>
      </c>
      <c r="F7222">
        <v>96</v>
      </c>
      <c r="G7222">
        <v>2.7</v>
      </c>
      <c r="H7222">
        <v>1047</v>
      </c>
      <c r="I7222">
        <v>15.8</v>
      </c>
      <c r="J7222">
        <v>0</v>
      </c>
      <c r="K7222">
        <v>1</v>
      </c>
      <c r="L7222">
        <f>'Raw Data'!K7414*10</f>
        <v>0</v>
      </c>
      <c r="M7222" t="s">
        <v>295</v>
      </c>
      <c r="N7222">
        <f>IF('Raw Data'!M7414 = "No Holiday", 0, 1)</f>
        <v>0</v>
      </c>
    </row>
    <row r="7223" spans="1:14" x14ac:dyDescent="0.55000000000000004">
      <c r="A7223" s="1">
        <v>43378</v>
      </c>
      <c r="B7223">
        <v>21</v>
      </c>
      <c r="C7223" s="2">
        <f t="shared" si="112"/>
        <v>43378.875</v>
      </c>
      <c r="D7223">
        <v>32</v>
      </c>
      <c r="E7223">
        <v>16.5</v>
      </c>
      <c r="F7223">
        <v>96</v>
      </c>
      <c r="G7223">
        <v>2.2000000000000002</v>
      </c>
      <c r="H7223">
        <v>963</v>
      </c>
      <c r="I7223">
        <v>15.8</v>
      </c>
      <c r="J7223">
        <v>0</v>
      </c>
      <c r="K7223">
        <v>1.5</v>
      </c>
      <c r="L7223">
        <f>'Raw Data'!K7415*10</f>
        <v>0</v>
      </c>
      <c r="M7223" t="s">
        <v>295</v>
      </c>
      <c r="N7223">
        <f>IF('Raw Data'!M7415 = "No Holiday", 0, 1)</f>
        <v>0</v>
      </c>
    </row>
    <row r="7224" spans="1:14" x14ac:dyDescent="0.55000000000000004">
      <c r="A7224" s="1">
        <v>43378</v>
      </c>
      <c r="B7224">
        <v>22</v>
      </c>
      <c r="C7224" s="2">
        <f t="shared" si="112"/>
        <v>43378.916666666664</v>
      </c>
      <c r="D7224">
        <v>23</v>
      </c>
      <c r="E7224">
        <v>16.2</v>
      </c>
      <c r="F7224">
        <v>92</v>
      </c>
      <c r="G7224">
        <v>2.6</v>
      </c>
      <c r="H7224">
        <v>1771</v>
      </c>
      <c r="I7224">
        <v>14.8</v>
      </c>
      <c r="J7224">
        <v>0</v>
      </c>
      <c r="K7224">
        <v>1.5</v>
      </c>
      <c r="L7224">
        <f>'Raw Data'!K7416*10</f>
        <v>0</v>
      </c>
      <c r="M7224" t="s">
        <v>295</v>
      </c>
      <c r="N7224">
        <f>IF('Raw Data'!M7416 = "No Holiday", 0, 1)</f>
        <v>0</v>
      </c>
    </row>
    <row r="7225" spans="1:14" x14ac:dyDescent="0.55000000000000004">
      <c r="A7225" s="1">
        <v>43378</v>
      </c>
      <c r="B7225">
        <v>23</v>
      </c>
      <c r="C7225" s="2">
        <f t="shared" si="112"/>
        <v>43378.958333333336</v>
      </c>
      <c r="D7225">
        <v>4</v>
      </c>
      <c r="E7225">
        <v>16.3</v>
      </c>
      <c r="F7225">
        <v>91</v>
      </c>
      <c r="G7225">
        <v>1.8</v>
      </c>
      <c r="H7225">
        <v>1811</v>
      </c>
      <c r="I7225">
        <v>14.8</v>
      </c>
      <c r="J7225">
        <v>0</v>
      </c>
      <c r="K7225">
        <v>0.5</v>
      </c>
      <c r="L7225">
        <f>'Raw Data'!K7417*10</f>
        <v>0</v>
      </c>
      <c r="M7225" t="s">
        <v>295</v>
      </c>
      <c r="N7225">
        <f>IF('Raw Data'!M7417 = "No Holiday", 0, 1)</f>
        <v>0</v>
      </c>
    </row>
    <row r="7226" spans="1:14" x14ac:dyDescent="0.55000000000000004">
      <c r="A7226" s="1">
        <v>43379</v>
      </c>
      <c r="B7226">
        <v>7</v>
      </c>
      <c r="C7226" s="2">
        <f t="shared" si="112"/>
        <v>43379.291666666664</v>
      </c>
      <c r="D7226">
        <v>5</v>
      </c>
      <c r="E7226">
        <v>16.5</v>
      </c>
      <c r="F7226">
        <v>97</v>
      </c>
      <c r="G7226">
        <v>2.2999999999999998</v>
      </c>
      <c r="H7226">
        <v>364</v>
      </c>
      <c r="I7226">
        <v>16</v>
      </c>
      <c r="J7226">
        <v>0</v>
      </c>
      <c r="K7226">
        <v>9.5</v>
      </c>
      <c r="L7226">
        <f>'Raw Data'!K7425*10</f>
        <v>0</v>
      </c>
      <c r="M7226" t="s">
        <v>295</v>
      </c>
      <c r="N7226">
        <f>IF('Raw Data'!M7425 = "No Holiday", 0, 1)</f>
        <v>0</v>
      </c>
    </row>
    <row r="7227" spans="1:14" x14ac:dyDescent="0.55000000000000004">
      <c r="A7227" s="1">
        <v>43379</v>
      </c>
      <c r="B7227">
        <v>8</v>
      </c>
      <c r="C7227" s="2">
        <f t="shared" si="112"/>
        <v>43379.333333333336</v>
      </c>
      <c r="D7227">
        <v>6</v>
      </c>
      <c r="E7227">
        <v>16.600000000000001</v>
      </c>
      <c r="F7227">
        <v>97</v>
      </c>
      <c r="G7227">
        <v>2</v>
      </c>
      <c r="H7227">
        <v>457</v>
      </c>
      <c r="I7227">
        <v>16.100000000000001</v>
      </c>
      <c r="J7227">
        <v>0.01</v>
      </c>
      <c r="K7227">
        <v>9</v>
      </c>
      <c r="L7227">
        <f>'Raw Data'!K7426*10</f>
        <v>0</v>
      </c>
      <c r="M7227" t="s">
        <v>295</v>
      </c>
      <c r="N7227">
        <f>IF('Raw Data'!M7426 = "No Holiday", 0, 1)</f>
        <v>0</v>
      </c>
    </row>
    <row r="7228" spans="1:14" x14ac:dyDescent="0.55000000000000004">
      <c r="A7228" s="1">
        <v>43379</v>
      </c>
      <c r="B7228">
        <v>9</v>
      </c>
      <c r="C7228" s="2">
        <f t="shared" si="112"/>
        <v>43379.375</v>
      </c>
      <c r="D7228">
        <v>5</v>
      </c>
      <c r="E7228">
        <v>16.7</v>
      </c>
      <c r="F7228">
        <v>97</v>
      </c>
      <c r="G7228">
        <v>2.9</v>
      </c>
      <c r="H7228">
        <v>550</v>
      </c>
      <c r="I7228">
        <v>16.2</v>
      </c>
      <c r="J7228">
        <v>0.05</v>
      </c>
      <c r="K7228">
        <v>6</v>
      </c>
      <c r="L7228">
        <f>'Raw Data'!K7427*10</f>
        <v>0</v>
      </c>
      <c r="M7228" t="s">
        <v>295</v>
      </c>
      <c r="N7228">
        <f>IF('Raw Data'!M7427 = "No Holiday", 0, 1)</f>
        <v>0</v>
      </c>
    </row>
    <row r="7229" spans="1:14" x14ac:dyDescent="0.55000000000000004">
      <c r="A7229" s="1">
        <v>43379</v>
      </c>
      <c r="B7229">
        <v>10</v>
      </c>
      <c r="C7229" s="2">
        <f t="shared" si="112"/>
        <v>43379.416666666664</v>
      </c>
      <c r="D7229">
        <v>2</v>
      </c>
      <c r="E7229">
        <v>17</v>
      </c>
      <c r="F7229">
        <v>97</v>
      </c>
      <c r="G7229">
        <v>1.5</v>
      </c>
      <c r="H7229">
        <v>676</v>
      </c>
      <c r="I7229">
        <v>16.5</v>
      </c>
      <c r="J7229">
        <v>0.15</v>
      </c>
      <c r="K7229">
        <v>6</v>
      </c>
      <c r="L7229">
        <f>'Raw Data'!K7428*10</f>
        <v>0</v>
      </c>
      <c r="M7229" t="s">
        <v>295</v>
      </c>
      <c r="N7229">
        <f>IF('Raw Data'!M7428 = "No Holiday", 0, 1)</f>
        <v>0</v>
      </c>
    </row>
    <row r="7230" spans="1:14" x14ac:dyDescent="0.55000000000000004">
      <c r="A7230" s="1">
        <v>43379</v>
      </c>
      <c r="B7230">
        <v>11</v>
      </c>
      <c r="C7230" s="2">
        <f t="shared" si="112"/>
        <v>43379.458333333336</v>
      </c>
      <c r="D7230">
        <v>20</v>
      </c>
      <c r="E7230">
        <v>17.5</v>
      </c>
      <c r="F7230">
        <v>95</v>
      </c>
      <c r="G7230">
        <v>2</v>
      </c>
      <c r="H7230">
        <v>1214</v>
      </c>
      <c r="I7230">
        <v>16.600000000000001</v>
      </c>
      <c r="J7230">
        <v>0.35</v>
      </c>
      <c r="K7230">
        <v>3.5</v>
      </c>
      <c r="L7230">
        <f>'Raw Data'!K7429*10</f>
        <v>0</v>
      </c>
      <c r="M7230" t="s">
        <v>295</v>
      </c>
      <c r="N7230">
        <f>IF('Raw Data'!M7429 = "No Holiday", 0, 1)</f>
        <v>0</v>
      </c>
    </row>
    <row r="7231" spans="1:14" x14ac:dyDescent="0.55000000000000004">
      <c r="A7231" s="1">
        <v>43379</v>
      </c>
      <c r="B7231">
        <v>12</v>
      </c>
      <c r="C7231" s="2">
        <f t="shared" si="112"/>
        <v>43379.5</v>
      </c>
      <c r="D7231">
        <v>130</v>
      </c>
      <c r="E7231">
        <v>18</v>
      </c>
      <c r="F7231">
        <v>92</v>
      </c>
      <c r="G7231">
        <v>2.9</v>
      </c>
      <c r="H7231">
        <v>1999</v>
      </c>
      <c r="I7231">
        <v>16.600000000000001</v>
      </c>
      <c r="J7231">
        <v>0.45</v>
      </c>
      <c r="K7231">
        <v>1</v>
      </c>
      <c r="L7231">
        <f>'Raw Data'!K7430*10</f>
        <v>0</v>
      </c>
      <c r="M7231" t="s">
        <v>295</v>
      </c>
      <c r="N7231">
        <f>IF('Raw Data'!M7430 = "No Holiday", 0, 1)</f>
        <v>0</v>
      </c>
    </row>
    <row r="7232" spans="1:14" x14ac:dyDescent="0.55000000000000004">
      <c r="A7232" s="1">
        <v>43379</v>
      </c>
      <c r="B7232">
        <v>13</v>
      </c>
      <c r="C7232" s="2">
        <f t="shared" si="112"/>
        <v>43379.541666666664</v>
      </c>
      <c r="D7232">
        <v>529</v>
      </c>
      <c r="E7232">
        <v>17.7</v>
      </c>
      <c r="F7232">
        <v>89</v>
      </c>
      <c r="G7232">
        <v>5</v>
      </c>
      <c r="H7232">
        <v>2000</v>
      </c>
      <c r="I7232">
        <v>15.8</v>
      </c>
      <c r="J7232">
        <v>0.62</v>
      </c>
      <c r="K7232">
        <v>0.5</v>
      </c>
      <c r="L7232">
        <f>'Raw Data'!K7431*10</f>
        <v>0</v>
      </c>
      <c r="M7232" t="s">
        <v>295</v>
      </c>
      <c r="N7232">
        <f>IF('Raw Data'!M7431 = "No Holiday", 0, 1)</f>
        <v>0</v>
      </c>
    </row>
    <row r="7233" spans="1:14" x14ac:dyDescent="0.55000000000000004">
      <c r="A7233" s="1">
        <v>43379</v>
      </c>
      <c r="B7233">
        <v>14</v>
      </c>
      <c r="C7233" s="2">
        <f t="shared" si="112"/>
        <v>43379.583333333336</v>
      </c>
      <c r="D7233">
        <v>941</v>
      </c>
      <c r="E7233">
        <v>19.3</v>
      </c>
      <c r="F7233">
        <v>79</v>
      </c>
      <c r="G7233">
        <v>3.6</v>
      </c>
      <c r="H7233">
        <v>2000</v>
      </c>
      <c r="I7233">
        <v>15.5</v>
      </c>
      <c r="J7233">
        <v>1.36</v>
      </c>
      <c r="K7233">
        <v>0</v>
      </c>
      <c r="L7233">
        <f>'Raw Data'!K7432*10</f>
        <v>0</v>
      </c>
      <c r="M7233" t="s">
        <v>295</v>
      </c>
      <c r="N7233">
        <f>IF('Raw Data'!M7432 = "No Holiday", 0, 1)</f>
        <v>0</v>
      </c>
    </row>
    <row r="7234" spans="1:14" x14ac:dyDescent="0.55000000000000004">
      <c r="A7234" s="1">
        <v>43379</v>
      </c>
      <c r="B7234">
        <v>15</v>
      </c>
      <c r="C7234" s="2">
        <f t="shared" si="112"/>
        <v>43379.625</v>
      </c>
      <c r="D7234">
        <v>1236</v>
      </c>
      <c r="E7234">
        <v>21</v>
      </c>
      <c r="F7234">
        <v>67</v>
      </c>
      <c r="G7234">
        <v>4.0999999999999996</v>
      </c>
      <c r="H7234">
        <v>2000</v>
      </c>
      <c r="I7234">
        <v>14.6</v>
      </c>
      <c r="J7234">
        <v>2.0499999999999998</v>
      </c>
      <c r="K7234">
        <v>0</v>
      </c>
      <c r="L7234">
        <f>'Raw Data'!K7433*10</f>
        <v>0</v>
      </c>
      <c r="M7234" t="s">
        <v>295</v>
      </c>
      <c r="N7234">
        <f>IF('Raw Data'!M7433 = "No Holiday", 0, 1)</f>
        <v>0</v>
      </c>
    </row>
    <row r="7235" spans="1:14" x14ac:dyDescent="0.55000000000000004">
      <c r="A7235" s="1">
        <v>43379</v>
      </c>
      <c r="B7235">
        <v>16</v>
      </c>
      <c r="C7235" s="2">
        <f t="shared" ref="C7235:C7298" si="113">A7235 + TIME(VALUE(B7235),0,0)</f>
        <v>43379.666666666664</v>
      </c>
      <c r="D7235">
        <v>1601</v>
      </c>
      <c r="E7235">
        <v>21.5</v>
      </c>
      <c r="F7235">
        <v>62</v>
      </c>
      <c r="G7235">
        <v>3.4</v>
      </c>
      <c r="H7235">
        <v>2000</v>
      </c>
      <c r="I7235">
        <v>13.9</v>
      </c>
      <c r="J7235">
        <v>1.26</v>
      </c>
      <c r="K7235">
        <v>0</v>
      </c>
      <c r="L7235">
        <f>'Raw Data'!K7434*10</f>
        <v>0</v>
      </c>
      <c r="M7235" t="s">
        <v>295</v>
      </c>
      <c r="N7235">
        <f>IF('Raw Data'!M7434 = "No Holiday", 0, 1)</f>
        <v>0</v>
      </c>
    </row>
    <row r="7236" spans="1:14" x14ac:dyDescent="0.55000000000000004">
      <c r="A7236" s="1">
        <v>43379</v>
      </c>
      <c r="B7236">
        <v>17</v>
      </c>
      <c r="C7236" s="2">
        <f t="shared" si="113"/>
        <v>43379.708333333336</v>
      </c>
      <c r="D7236">
        <v>1870</v>
      </c>
      <c r="E7236">
        <v>21.1</v>
      </c>
      <c r="F7236">
        <v>64</v>
      </c>
      <c r="G7236">
        <v>1.2</v>
      </c>
      <c r="H7236">
        <v>2000</v>
      </c>
      <c r="I7236">
        <v>14</v>
      </c>
      <c r="J7236">
        <v>0.4</v>
      </c>
      <c r="K7236">
        <v>0</v>
      </c>
      <c r="L7236">
        <f>'Raw Data'!K7435*10</f>
        <v>0</v>
      </c>
      <c r="M7236" t="s">
        <v>295</v>
      </c>
      <c r="N7236">
        <f>IF('Raw Data'!M7435 = "No Holiday", 0, 1)</f>
        <v>0</v>
      </c>
    </row>
    <row r="7237" spans="1:14" x14ac:dyDescent="0.55000000000000004">
      <c r="A7237" s="1">
        <v>43379</v>
      </c>
      <c r="B7237">
        <v>18</v>
      </c>
      <c r="C7237" s="2">
        <f t="shared" si="113"/>
        <v>43379.75</v>
      </c>
      <c r="D7237">
        <v>2012</v>
      </c>
      <c r="E7237">
        <v>20.5</v>
      </c>
      <c r="F7237">
        <v>66</v>
      </c>
      <c r="G7237">
        <v>1.2</v>
      </c>
      <c r="H7237">
        <v>2000</v>
      </c>
      <c r="I7237">
        <v>13.9</v>
      </c>
      <c r="J7237">
        <v>0.16</v>
      </c>
      <c r="K7237">
        <v>0</v>
      </c>
      <c r="L7237">
        <f>'Raw Data'!K7436*10</f>
        <v>0</v>
      </c>
      <c r="M7237" t="s">
        <v>295</v>
      </c>
      <c r="N7237">
        <f>IF('Raw Data'!M7436 = "No Holiday", 0, 1)</f>
        <v>0</v>
      </c>
    </row>
    <row r="7238" spans="1:14" x14ac:dyDescent="0.55000000000000004">
      <c r="A7238" s="1">
        <v>43379</v>
      </c>
      <c r="B7238">
        <v>19</v>
      </c>
      <c r="C7238" s="2">
        <f t="shared" si="113"/>
        <v>43379.791666666664</v>
      </c>
      <c r="D7238">
        <v>1761</v>
      </c>
      <c r="E7238">
        <v>19.7</v>
      </c>
      <c r="F7238">
        <v>72</v>
      </c>
      <c r="G7238">
        <v>0.6</v>
      </c>
      <c r="H7238">
        <v>2000</v>
      </c>
      <c r="I7238">
        <v>14.5</v>
      </c>
      <c r="J7238">
        <v>0</v>
      </c>
      <c r="K7238">
        <v>0</v>
      </c>
      <c r="L7238">
        <f>'Raw Data'!K7437*10</f>
        <v>0</v>
      </c>
      <c r="M7238" t="s">
        <v>295</v>
      </c>
      <c r="N7238">
        <f>IF('Raw Data'!M7437 = "No Holiday", 0, 1)</f>
        <v>0</v>
      </c>
    </row>
    <row r="7239" spans="1:14" x14ac:dyDescent="0.55000000000000004">
      <c r="A7239" s="1">
        <v>43379</v>
      </c>
      <c r="B7239">
        <v>20</v>
      </c>
      <c r="C7239" s="2">
        <f t="shared" si="113"/>
        <v>43379.833333333336</v>
      </c>
      <c r="D7239">
        <v>1567</v>
      </c>
      <c r="E7239">
        <v>19.399999999999999</v>
      </c>
      <c r="F7239">
        <v>67</v>
      </c>
      <c r="G7239">
        <v>0.8</v>
      </c>
      <c r="H7239">
        <v>2000</v>
      </c>
      <c r="I7239">
        <v>13.1</v>
      </c>
      <c r="J7239">
        <v>0</v>
      </c>
      <c r="K7239">
        <v>0</v>
      </c>
      <c r="L7239">
        <f>'Raw Data'!K7438*10</f>
        <v>0</v>
      </c>
      <c r="M7239" t="s">
        <v>295</v>
      </c>
      <c r="N7239">
        <f>IF('Raw Data'!M7438 = "No Holiday", 0, 1)</f>
        <v>0</v>
      </c>
    </row>
    <row r="7240" spans="1:14" x14ac:dyDescent="0.55000000000000004">
      <c r="A7240" s="1">
        <v>43379</v>
      </c>
      <c r="B7240">
        <v>21</v>
      </c>
      <c r="C7240" s="2">
        <f t="shared" si="113"/>
        <v>43379.875</v>
      </c>
      <c r="D7240">
        <v>1731</v>
      </c>
      <c r="E7240">
        <v>18.5</v>
      </c>
      <c r="F7240">
        <v>78</v>
      </c>
      <c r="G7240">
        <v>0.1</v>
      </c>
      <c r="H7240">
        <v>2000</v>
      </c>
      <c r="I7240">
        <v>14.5</v>
      </c>
      <c r="J7240">
        <v>0</v>
      </c>
      <c r="K7240">
        <v>0</v>
      </c>
      <c r="L7240">
        <f>'Raw Data'!K7439*10</f>
        <v>0</v>
      </c>
      <c r="M7240" t="s">
        <v>295</v>
      </c>
      <c r="N7240">
        <f>IF('Raw Data'!M7439 = "No Holiday", 0, 1)</f>
        <v>0</v>
      </c>
    </row>
    <row r="7241" spans="1:14" x14ac:dyDescent="0.55000000000000004">
      <c r="A7241" s="1">
        <v>43379</v>
      </c>
      <c r="B7241">
        <v>22</v>
      </c>
      <c r="C7241" s="2">
        <f t="shared" si="113"/>
        <v>43379.916666666664</v>
      </c>
      <c r="D7241">
        <v>1459</v>
      </c>
      <c r="E7241">
        <v>17.7</v>
      </c>
      <c r="F7241">
        <v>78</v>
      </c>
      <c r="G7241">
        <v>0.3</v>
      </c>
      <c r="H7241">
        <v>2000</v>
      </c>
      <c r="I7241">
        <v>13.8</v>
      </c>
      <c r="J7241">
        <v>0</v>
      </c>
      <c r="K7241">
        <v>0</v>
      </c>
      <c r="L7241">
        <f>'Raw Data'!K7440*10</f>
        <v>0</v>
      </c>
      <c r="M7241" t="s">
        <v>295</v>
      </c>
      <c r="N7241">
        <f>IF('Raw Data'!M7440 = "No Holiday", 0, 1)</f>
        <v>0</v>
      </c>
    </row>
    <row r="7242" spans="1:14" x14ac:dyDescent="0.55000000000000004">
      <c r="A7242" s="1">
        <v>43379</v>
      </c>
      <c r="B7242">
        <v>23</v>
      </c>
      <c r="C7242" s="2">
        <f t="shared" si="113"/>
        <v>43379.958333333336</v>
      </c>
      <c r="D7242">
        <v>1162</v>
      </c>
      <c r="E7242">
        <v>16.899999999999999</v>
      </c>
      <c r="F7242">
        <v>84</v>
      </c>
      <c r="G7242">
        <v>0.9</v>
      </c>
      <c r="H7242">
        <v>2000</v>
      </c>
      <c r="I7242">
        <v>14.1</v>
      </c>
      <c r="J7242">
        <v>0</v>
      </c>
      <c r="K7242">
        <v>0</v>
      </c>
      <c r="L7242">
        <f>'Raw Data'!K7441*10</f>
        <v>0</v>
      </c>
      <c r="M7242" t="s">
        <v>295</v>
      </c>
      <c r="N7242">
        <f>IF('Raw Data'!M7441 = "No Holiday", 0, 1)</f>
        <v>0</v>
      </c>
    </row>
    <row r="7243" spans="1:14" x14ac:dyDescent="0.55000000000000004">
      <c r="A7243" s="1">
        <v>43380</v>
      </c>
      <c r="B7243">
        <v>0</v>
      </c>
      <c r="C7243" s="2">
        <f t="shared" si="113"/>
        <v>43380</v>
      </c>
      <c r="D7243">
        <v>1049</v>
      </c>
      <c r="E7243">
        <v>16.3</v>
      </c>
      <c r="F7243">
        <v>86</v>
      </c>
      <c r="G7243">
        <v>0.3</v>
      </c>
      <c r="H7243">
        <v>2000</v>
      </c>
      <c r="I7243">
        <v>13.9</v>
      </c>
      <c r="J7243">
        <v>0</v>
      </c>
      <c r="K7243">
        <v>0</v>
      </c>
      <c r="L7243">
        <f>'Raw Data'!K7442*10</f>
        <v>0</v>
      </c>
      <c r="M7243" t="s">
        <v>295</v>
      </c>
      <c r="N7243">
        <f>IF('Raw Data'!M7442 = "No Holiday", 0, 1)</f>
        <v>0</v>
      </c>
    </row>
    <row r="7244" spans="1:14" x14ac:dyDescent="0.55000000000000004">
      <c r="A7244" s="1">
        <v>43380</v>
      </c>
      <c r="B7244">
        <v>1</v>
      </c>
      <c r="C7244" s="2">
        <f t="shared" si="113"/>
        <v>43380.041666666664</v>
      </c>
      <c r="D7244">
        <v>768</v>
      </c>
      <c r="E7244">
        <v>16</v>
      </c>
      <c r="F7244">
        <v>88</v>
      </c>
      <c r="G7244">
        <v>1.2</v>
      </c>
      <c r="H7244">
        <v>2000</v>
      </c>
      <c r="I7244">
        <v>14</v>
      </c>
      <c r="J7244">
        <v>0</v>
      </c>
      <c r="K7244">
        <v>0</v>
      </c>
      <c r="L7244">
        <f>'Raw Data'!K7443*10</f>
        <v>0</v>
      </c>
      <c r="M7244" t="s">
        <v>295</v>
      </c>
      <c r="N7244">
        <f>IF('Raw Data'!M7443 = "No Holiday", 0, 1)</f>
        <v>0</v>
      </c>
    </row>
    <row r="7245" spans="1:14" x14ac:dyDescent="0.55000000000000004">
      <c r="A7245" s="1">
        <v>43380</v>
      </c>
      <c r="B7245">
        <v>2</v>
      </c>
      <c r="C7245" s="2">
        <f t="shared" si="113"/>
        <v>43380.083333333336</v>
      </c>
      <c r="D7245">
        <v>538</v>
      </c>
      <c r="E7245">
        <v>15.7</v>
      </c>
      <c r="F7245">
        <v>88</v>
      </c>
      <c r="G7245">
        <v>0.4</v>
      </c>
      <c r="H7245">
        <v>2000</v>
      </c>
      <c r="I7245">
        <v>13.7</v>
      </c>
      <c r="J7245">
        <v>0</v>
      </c>
      <c r="K7245">
        <v>0</v>
      </c>
      <c r="L7245">
        <f>'Raw Data'!K7444*10</f>
        <v>0</v>
      </c>
      <c r="M7245" t="s">
        <v>295</v>
      </c>
      <c r="N7245">
        <f>IF('Raw Data'!M7444 = "No Holiday", 0, 1)</f>
        <v>0</v>
      </c>
    </row>
    <row r="7246" spans="1:14" x14ac:dyDescent="0.55000000000000004">
      <c r="A7246" s="1">
        <v>43380</v>
      </c>
      <c r="B7246">
        <v>3</v>
      </c>
      <c r="C7246" s="2">
        <f t="shared" si="113"/>
        <v>43380.125</v>
      </c>
      <c r="D7246">
        <v>372</v>
      </c>
      <c r="E7246">
        <v>15.5</v>
      </c>
      <c r="F7246">
        <v>88</v>
      </c>
      <c r="G7246">
        <v>1.7</v>
      </c>
      <c r="H7246">
        <v>1998</v>
      </c>
      <c r="I7246">
        <v>13.5</v>
      </c>
      <c r="J7246">
        <v>0</v>
      </c>
      <c r="K7246">
        <v>0</v>
      </c>
      <c r="L7246">
        <f>'Raw Data'!K7445*10</f>
        <v>0</v>
      </c>
      <c r="M7246" t="s">
        <v>295</v>
      </c>
      <c r="N7246">
        <f>IF('Raw Data'!M7445 = "No Holiday", 0, 1)</f>
        <v>0</v>
      </c>
    </row>
    <row r="7247" spans="1:14" x14ac:dyDescent="0.55000000000000004">
      <c r="A7247" s="1">
        <v>43380</v>
      </c>
      <c r="B7247">
        <v>4</v>
      </c>
      <c r="C7247" s="2">
        <f t="shared" si="113"/>
        <v>43380.166666666664</v>
      </c>
      <c r="D7247">
        <v>255</v>
      </c>
      <c r="E7247">
        <v>15.1</v>
      </c>
      <c r="F7247">
        <v>90</v>
      </c>
      <c r="G7247">
        <v>1.2</v>
      </c>
      <c r="H7247">
        <v>850</v>
      </c>
      <c r="I7247">
        <v>13.4</v>
      </c>
      <c r="J7247">
        <v>0</v>
      </c>
      <c r="K7247">
        <v>0</v>
      </c>
      <c r="L7247">
        <f>'Raw Data'!K7446*10</f>
        <v>0</v>
      </c>
      <c r="M7247" t="s">
        <v>295</v>
      </c>
      <c r="N7247">
        <f>IF('Raw Data'!M7446 = "No Holiday", 0, 1)</f>
        <v>0</v>
      </c>
    </row>
    <row r="7248" spans="1:14" x14ac:dyDescent="0.55000000000000004">
      <c r="A7248" s="1">
        <v>43380</v>
      </c>
      <c r="B7248">
        <v>5</v>
      </c>
      <c r="C7248" s="2">
        <f t="shared" si="113"/>
        <v>43380.208333333336</v>
      </c>
      <c r="D7248">
        <v>146</v>
      </c>
      <c r="E7248">
        <v>15.1</v>
      </c>
      <c r="F7248">
        <v>89</v>
      </c>
      <c r="G7248">
        <v>1.1000000000000001</v>
      </c>
      <c r="H7248">
        <v>1615</v>
      </c>
      <c r="I7248">
        <v>13.2</v>
      </c>
      <c r="J7248">
        <v>0</v>
      </c>
      <c r="K7248">
        <v>0</v>
      </c>
      <c r="L7248">
        <f>'Raw Data'!K7447*10</f>
        <v>0</v>
      </c>
      <c r="M7248" t="s">
        <v>295</v>
      </c>
      <c r="N7248">
        <f>IF('Raw Data'!M7447 = "No Holiday", 0, 1)</f>
        <v>0</v>
      </c>
    </row>
    <row r="7249" spans="1:14" x14ac:dyDescent="0.55000000000000004">
      <c r="A7249" s="1">
        <v>43380</v>
      </c>
      <c r="B7249">
        <v>6</v>
      </c>
      <c r="C7249" s="2">
        <f t="shared" si="113"/>
        <v>43380.25</v>
      </c>
      <c r="D7249">
        <v>189</v>
      </c>
      <c r="E7249">
        <v>14.8</v>
      </c>
      <c r="F7249">
        <v>89</v>
      </c>
      <c r="G7249">
        <v>0.2</v>
      </c>
      <c r="H7249">
        <v>1490</v>
      </c>
      <c r="I7249">
        <v>12.9</v>
      </c>
      <c r="J7249">
        <v>0</v>
      </c>
      <c r="K7249">
        <v>0</v>
      </c>
      <c r="L7249">
        <f>'Raw Data'!K7448*10</f>
        <v>0</v>
      </c>
      <c r="M7249" t="s">
        <v>295</v>
      </c>
      <c r="N7249">
        <f>IF('Raw Data'!M7448 = "No Holiday", 0, 1)</f>
        <v>0</v>
      </c>
    </row>
    <row r="7250" spans="1:14" x14ac:dyDescent="0.55000000000000004">
      <c r="A7250" s="1">
        <v>43380</v>
      </c>
      <c r="B7250">
        <v>7</v>
      </c>
      <c r="C7250" s="2">
        <f t="shared" si="113"/>
        <v>43380.291666666664</v>
      </c>
      <c r="D7250">
        <v>345</v>
      </c>
      <c r="E7250">
        <v>14.3</v>
      </c>
      <c r="F7250">
        <v>89</v>
      </c>
      <c r="G7250">
        <v>0.6</v>
      </c>
      <c r="H7250">
        <v>1165</v>
      </c>
      <c r="I7250">
        <v>12.5</v>
      </c>
      <c r="J7250">
        <v>0.03</v>
      </c>
      <c r="K7250">
        <v>0</v>
      </c>
      <c r="L7250">
        <f>'Raw Data'!K7449*10</f>
        <v>0</v>
      </c>
      <c r="M7250" t="s">
        <v>295</v>
      </c>
      <c r="N7250">
        <f>IF('Raw Data'!M7449 = "No Holiday", 0, 1)</f>
        <v>0</v>
      </c>
    </row>
    <row r="7251" spans="1:14" x14ac:dyDescent="0.55000000000000004">
      <c r="A7251" s="1">
        <v>43380</v>
      </c>
      <c r="B7251">
        <v>8</v>
      </c>
      <c r="C7251" s="2">
        <f t="shared" si="113"/>
        <v>43380.333333333336</v>
      </c>
      <c r="D7251">
        <v>589</v>
      </c>
      <c r="E7251">
        <v>14.6</v>
      </c>
      <c r="F7251">
        <v>71</v>
      </c>
      <c r="G7251">
        <v>1</v>
      </c>
      <c r="H7251">
        <v>1896</v>
      </c>
      <c r="I7251">
        <v>9.3000000000000007</v>
      </c>
      <c r="J7251">
        <v>0.43</v>
      </c>
      <c r="K7251">
        <v>0</v>
      </c>
      <c r="L7251">
        <f>'Raw Data'!K7450*10</f>
        <v>0</v>
      </c>
      <c r="M7251" t="s">
        <v>295</v>
      </c>
      <c r="N7251">
        <f>IF('Raw Data'!M7450 = "No Holiday", 0, 1)</f>
        <v>0</v>
      </c>
    </row>
    <row r="7252" spans="1:14" x14ac:dyDescent="0.55000000000000004">
      <c r="A7252" s="1">
        <v>43380</v>
      </c>
      <c r="B7252">
        <v>9</v>
      </c>
      <c r="C7252" s="2">
        <f t="shared" si="113"/>
        <v>43380.375</v>
      </c>
      <c r="D7252">
        <v>753</v>
      </c>
      <c r="E7252">
        <v>16.2</v>
      </c>
      <c r="F7252">
        <v>60</v>
      </c>
      <c r="G7252">
        <v>1.9</v>
      </c>
      <c r="H7252">
        <v>1899</v>
      </c>
      <c r="I7252">
        <v>8.4</v>
      </c>
      <c r="J7252">
        <v>1.1599999999999999</v>
      </c>
      <c r="K7252">
        <v>0</v>
      </c>
      <c r="L7252">
        <f>'Raw Data'!K7451*10</f>
        <v>0</v>
      </c>
      <c r="M7252" t="s">
        <v>295</v>
      </c>
      <c r="N7252">
        <f>IF('Raw Data'!M7451 = "No Holiday", 0, 1)</f>
        <v>0</v>
      </c>
    </row>
    <row r="7253" spans="1:14" x14ac:dyDescent="0.55000000000000004">
      <c r="A7253" s="1">
        <v>43380</v>
      </c>
      <c r="B7253">
        <v>10</v>
      </c>
      <c r="C7253" s="2">
        <f t="shared" si="113"/>
        <v>43380.416666666664</v>
      </c>
      <c r="D7253">
        <v>932</v>
      </c>
      <c r="E7253">
        <v>18.100000000000001</v>
      </c>
      <c r="F7253">
        <v>56</v>
      </c>
      <c r="G7253">
        <v>2.6</v>
      </c>
      <c r="H7253">
        <v>1720</v>
      </c>
      <c r="I7253">
        <v>9.1</v>
      </c>
      <c r="J7253">
        <v>1.79</v>
      </c>
      <c r="K7253">
        <v>0</v>
      </c>
      <c r="L7253">
        <f>'Raw Data'!K7452*10</f>
        <v>0</v>
      </c>
      <c r="M7253" t="s">
        <v>295</v>
      </c>
      <c r="N7253">
        <f>IF('Raw Data'!M7452 = "No Holiday", 0, 1)</f>
        <v>0</v>
      </c>
    </row>
    <row r="7254" spans="1:14" x14ac:dyDescent="0.55000000000000004">
      <c r="A7254" s="1">
        <v>43380</v>
      </c>
      <c r="B7254">
        <v>11</v>
      </c>
      <c r="C7254" s="2">
        <f t="shared" si="113"/>
        <v>43380.458333333336</v>
      </c>
      <c r="D7254">
        <v>1188</v>
      </c>
      <c r="E7254">
        <v>19.100000000000001</v>
      </c>
      <c r="F7254">
        <v>56</v>
      </c>
      <c r="G7254">
        <v>2.4</v>
      </c>
      <c r="H7254">
        <v>1802</v>
      </c>
      <c r="I7254">
        <v>10.1</v>
      </c>
      <c r="J7254">
        <v>2.15</v>
      </c>
      <c r="K7254">
        <v>0</v>
      </c>
      <c r="L7254">
        <f>'Raw Data'!K7453*10</f>
        <v>0</v>
      </c>
      <c r="M7254" t="s">
        <v>295</v>
      </c>
      <c r="N7254">
        <f>IF('Raw Data'!M7453 = "No Holiday", 0, 1)</f>
        <v>0</v>
      </c>
    </row>
    <row r="7255" spans="1:14" x14ac:dyDescent="0.55000000000000004">
      <c r="A7255" s="1">
        <v>43380</v>
      </c>
      <c r="B7255">
        <v>12</v>
      </c>
      <c r="C7255" s="2">
        <f t="shared" si="113"/>
        <v>43380.5</v>
      </c>
      <c r="D7255">
        <v>1516</v>
      </c>
      <c r="E7255">
        <v>19.8</v>
      </c>
      <c r="F7255">
        <v>46</v>
      </c>
      <c r="G7255">
        <v>2.5</v>
      </c>
      <c r="H7255">
        <v>1837</v>
      </c>
      <c r="I7255">
        <v>7.8</v>
      </c>
      <c r="J7255">
        <v>2.2999999999999998</v>
      </c>
      <c r="K7255">
        <v>0</v>
      </c>
      <c r="L7255">
        <f>'Raw Data'!K7454*10</f>
        <v>0</v>
      </c>
      <c r="M7255" t="s">
        <v>295</v>
      </c>
      <c r="N7255">
        <f>IF('Raw Data'!M7454 = "No Holiday", 0, 1)</f>
        <v>0</v>
      </c>
    </row>
    <row r="7256" spans="1:14" x14ac:dyDescent="0.55000000000000004">
      <c r="A7256" s="1">
        <v>43380</v>
      </c>
      <c r="B7256">
        <v>13</v>
      </c>
      <c r="C7256" s="2">
        <f t="shared" si="113"/>
        <v>43380.541666666664</v>
      </c>
      <c r="D7256">
        <v>1714</v>
      </c>
      <c r="E7256">
        <v>20.100000000000001</v>
      </c>
      <c r="F7256">
        <v>41</v>
      </c>
      <c r="G7256">
        <v>3</v>
      </c>
      <c r="H7256">
        <v>1963</v>
      </c>
      <c r="I7256">
        <v>6.4</v>
      </c>
      <c r="J7256">
        <v>2.34</v>
      </c>
      <c r="K7256">
        <v>0</v>
      </c>
      <c r="L7256">
        <f>'Raw Data'!K7455*10</f>
        <v>0</v>
      </c>
      <c r="M7256" t="s">
        <v>295</v>
      </c>
      <c r="N7256">
        <f>IF('Raw Data'!M7455 = "No Holiday", 0, 1)</f>
        <v>0</v>
      </c>
    </row>
    <row r="7257" spans="1:14" x14ac:dyDescent="0.55000000000000004">
      <c r="A7257" s="1">
        <v>43380</v>
      </c>
      <c r="B7257">
        <v>14</v>
      </c>
      <c r="C7257" s="2">
        <f t="shared" si="113"/>
        <v>43380.583333333336</v>
      </c>
      <c r="D7257">
        <v>1987</v>
      </c>
      <c r="E7257">
        <v>20.2</v>
      </c>
      <c r="F7257">
        <v>42</v>
      </c>
      <c r="G7257">
        <v>2.8</v>
      </c>
      <c r="H7257">
        <v>1832</v>
      </c>
      <c r="I7257">
        <v>6.8</v>
      </c>
      <c r="J7257">
        <v>1.87</v>
      </c>
      <c r="K7257">
        <v>0</v>
      </c>
      <c r="L7257">
        <f>'Raw Data'!K7456*10</f>
        <v>0</v>
      </c>
      <c r="M7257" t="s">
        <v>295</v>
      </c>
      <c r="N7257">
        <f>IF('Raw Data'!M7456 = "No Holiday", 0, 1)</f>
        <v>0</v>
      </c>
    </row>
    <row r="7258" spans="1:14" x14ac:dyDescent="0.55000000000000004">
      <c r="A7258" s="1">
        <v>43380</v>
      </c>
      <c r="B7258">
        <v>15</v>
      </c>
      <c r="C7258" s="2">
        <f t="shared" si="113"/>
        <v>43380.625</v>
      </c>
      <c r="D7258">
        <v>2167</v>
      </c>
      <c r="E7258">
        <v>20.399999999999999</v>
      </c>
      <c r="F7258">
        <v>36</v>
      </c>
      <c r="G7258">
        <v>2.8</v>
      </c>
      <c r="H7258">
        <v>2000</v>
      </c>
      <c r="I7258">
        <v>4.8</v>
      </c>
      <c r="J7258">
        <v>1.56</v>
      </c>
      <c r="K7258">
        <v>0</v>
      </c>
      <c r="L7258">
        <f>'Raw Data'!K7457*10</f>
        <v>0</v>
      </c>
      <c r="M7258" t="s">
        <v>295</v>
      </c>
      <c r="N7258">
        <f>IF('Raw Data'!M7457 = "No Holiday", 0, 1)</f>
        <v>0</v>
      </c>
    </row>
    <row r="7259" spans="1:14" x14ac:dyDescent="0.55000000000000004">
      <c r="A7259" s="1">
        <v>43380</v>
      </c>
      <c r="B7259">
        <v>16</v>
      </c>
      <c r="C7259" s="2">
        <f t="shared" si="113"/>
        <v>43380.666666666664</v>
      </c>
      <c r="D7259">
        <v>2270</v>
      </c>
      <c r="E7259">
        <v>20.7</v>
      </c>
      <c r="F7259">
        <v>34</v>
      </c>
      <c r="G7259">
        <v>2</v>
      </c>
      <c r="H7259">
        <v>2000</v>
      </c>
      <c r="I7259">
        <v>4.2</v>
      </c>
      <c r="J7259">
        <v>1.23</v>
      </c>
      <c r="K7259">
        <v>0</v>
      </c>
      <c r="L7259">
        <f>'Raw Data'!K7458*10</f>
        <v>0</v>
      </c>
      <c r="M7259" t="s">
        <v>295</v>
      </c>
      <c r="N7259">
        <f>IF('Raw Data'!M7458 = "No Holiday", 0, 1)</f>
        <v>0</v>
      </c>
    </row>
    <row r="7260" spans="1:14" x14ac:dyDescent="0.55000000000000004">
      <c r="A7260" s="1">
        <v>43380</v>
      </c>
      <c r="B7260">
        <v>17</v>
      </c>
      <c r="C7260" s="2">
        <f t="shared" si="113"/>
        <v>43380.708333333336</v>
      </c>
      <c r="D7260">
        <v>2255</v>
      </c>
      <c r="E7260">
        <v>19.399999999999999</v>
      </c>
      <c r="F7260">
        <v>32</v>
      </c>
      <c r="G7260">
        <v>3.2</v>
      </c>
      <c r="H7260">
        <v>2000</v>
      </c>
      <c r="I7260">
        <v>2.2000000000000002</v>
      </c>
      <c r="J7260">
        <v>0.63</v>
      </c>
      <c r="K7260">
        <v>0</v>
      </c>
      <c r="L7260">
        <f>'Raw Data'!K7459*10</f>
        <v>0</v>
      </c>
      <c r="M7260" t="s">
        <v>295</v>
      </c>
      <c r="N7260">
        <f>IF('Raw Data'!M7459 = "No Holiday", 0, 1)</f>
        <v>0</v>
      </c>
    </row>
    <row r="7261" spans="1:14" x14ac:dyDescent="0.55000000000000004">
      <c r="A7261" s="1">
        <v>43380</v>
      </c>
      <c r="B7261">
        <v>18</v>
      </c>
      <c r="C7261" s="2">
        <f t="shared" si="113"/>
        <v>43380.75</v>
      </c>
      <c r="D7261">
        <v>2069</v>
      </c>
      <c r="E7261">
        <v>17.899999999999999</v>
      </c>
      <c r="F7261">
        <v>29</v>
      </c>
      <c r="G7261">
        <v>2.8</v>
      </c>
      <c r="H7261">
        <v>2000</v>
      </c>
      <c r="I7261">
        <v>-0.4</v>
      </c>
      <c r="J7261">
        <v>0.16</v>
      </c>
      <c r="K7261">
        <v>0</v>
      </c>
      <c r="L7261">
        <f>'Raw Data'!K7460*10</f>
        <v>0</v>
      </c>
      <c r="M7261" t="s">
        <v>295</v>
      </c>
      <c r="N7261">
        <f>IF('Raw Data'!M7460 = "No Holiday", 0, 1)</f>
        <v>0</v>
      </c>
    </row>
    <row r="7262" spans="1:14" x14ac:dyDescent="0.55000000000000004">
      <c r="A7262" s="1">
        <v>43380</v>
      </c>
      <c r="B7262">
        <v>19</v>
      </c>
      <c r="C7262" s="2">
        <f t="shared" si="113"/>
        <v>43380.791666666664</v>
      </c>
      <c r="D7262">
        <v>1608</v>
      </c>
      <c r="E7262">
        <v>16.600000000000001</v>
      </c>
      <c r="F7262">
        <v>36</v>
      </c>
      <c r="G7262">
        <v>1.4</v>
      </c>
      <c r="H7262">
        <v>2000</v>
      </c>
      <c r="I7262">
        <v>1.4</v>
      </c>
      <c r="J7262">
        <v>0</v>
      </c>
      <c r="K7262">
        <v>0</v>
      </c>
      <c r="L7262">
        <f>'Raw Data'!K7461*10</f>
        <v>0</v>
      </c>
      <c r="M7262" t="s">
        <v>295</v>
      </c>
      <c r="N7262">
        <f>IF('Raw Data'!M7461 = "No Holiday", 0, 1)</f>
        <v>0</v>
      </c>
    </row>
    <row r="7263" spans="1:14" x14ac:dyDescent="0.55000000000000004">
      <c r="A7263" s="1">
        <v>43380</v>
      </c>
      <c r="B7263">
        <v>20</v>
      </c>
      <c r="C7263" s="2">
        <f t="shared" si="113"/>
        <v>43380.833333333336</v>
      </c>
      <c r="D7263">
        <v>1519</v>
      </c>
      <c r="E7263">
        <v>15.5</v>
      </c>
      <c r="F7263">
        <v>37</v>
      </c>
      <c r="G7263">
        <v>1.9</v>
      </c>
      <c r="H7263">
        <v>2000</v>
      </c>
      <c r="I7263">
        <v>0.8</v>
      </c>
      <c r="J7263">
        <v>0</v>
      </c>
      <c r="K7263">
        <v>0</v>
      </c>
      <c r="L7263">
        <f>'Raw Data'!K7462*10</f>
        <v>0</v>
      </c>
      <c r="M7263" t="s">
        <v>295</v>
      </c>
      <c r="N7263">
        <f>IF('Raw Data'!M7462 = "No Holiday", 0, 1)</f>
        <v>0</v>
      </c>
    </row>
    <row r="7264" spans="1:14" x14ac:dyDescent="0.55000000000000004">
      <c r="A7264" s="1">
        <v>43380</v>
      </c>
      <c r="B7264">
        <v>21</v>
      </c>
      <c r="C7264" s="2">
        <f t="shared" si="113"/>
        <v>43380.875</v>
      </c>
      <c r="D7264">
        <v>1385</v>
      </c>
      <c r="E7264">
        <v>14.4</v>
      </c>
      <c r="F7264">
        <v>36</v>
      </c>
      <c r="G7264">
        <v>1</v>
      </c>
      <c r="H7264">
        <v>2000</v>
      </c>
      <c r="I7264">
        <v>-0.5</v>
      </c>
      <c r="J7264">
        <v>0</v>
      </c>
      <c r="K7264">
        <v>0</v>
      </c>
      <c r="L7264">
        <f>'Raw Data'!K7463*10</f>
        <v>0</v>
      </c>
      <c r="M7264" t="s">
        <v>295</v>
      </c>
      <c r="N7264">
        <f>IF('Raw Data'!M7463 = "No Holiday", 0, 1)</f>
        <v>0</v>
      </c>
    </row>
    <row r="7265" spans="1:14" x14ac:dyDescent="0.55000000000000004">
      <c r="A7265" s="1">
        <v>43380</v>
      </c>
      <c r="B7265">
        <v>22</v>
      </c>
      <c r="C7265" s="2">
        <f t="shared" si="113"/>
        <v>43380.916666666664</v>
      </c>
      <c r="D7265">
        <v>1160</v>
      </c>
      <c r="E7265">
        <v>13.6</v>
      </c>
      <c r="F7265">
        <v>38</v>
      </c>
      <c r="G7265">
        <v>1.5</v>
      </c>
      <c r="H7265">
        <v>2000</v>
      </c>
      <c r="I7265">
        <v>-0.4</v>
      </c>
      <c r="J7265">
        <v>0</v>
      </c>
      <c r="K7265">
        <v>0</v>
      </c>
      <c r="L7265">
        <f>'Raw Data'!K7464*10</f>
        <v>0</v>
      </c>
      <c r="M7265" t="s">
        <v>295</v>
      </c>
      <c r="N7265">
        <f>IF('Raw Data'!M7464 = "No Holiday", 0, 1)</f>
        <v>0</v>
      </c>
    </row>
    <row r="7266" spans="1:14" x14ac:dyDescent="0.55000000000000004">
      <c r="A7266" s="1">
        <v>43380</v>
      </c>
      <c r="B7266">
        <v>23</v>
      </c>
      <c r="C7266" s="2">
        <f t="shared" si="113"/>
        <v>43380.958333333336</v>
      </c>
      <c r="D7266">
        <v>840</v>
      </c>
      <c r="E7266">
        <v>12.9</v>
      </c>
      <c r="F7266">
        <v>38</v>
      </c>
      <c r="G7266">
        <v>1.5</v>
      </c>
      <c r="H7266">
        <v>2000</v>
      </c>
      <c r="I7266">
        <v>-1.1000000000000001</v>
      </c>
      <c r="J7266">
        <v>0</v>
      </c>
      <c r="K7266">
        <v>0</v>
      </c>
      <c r="L7266">
        <f>'Raw Data'!K7465*10</f>
        <v>0</v>
      </c>
      <c r="M7266" t="s">
        <v>295</v>
      </c>
      <c r="N7266">
        <f>IF('Raw Data'!M7465 = "No Holiday", 0, 1)</f>
        <v>0</v>
      </c>
    </row>
    <row r="7267" spans="1:14" x14ac:dyDescent="0.55000000000000004">
      <c r="A7267" s="1">
        <v>43381</v>
      </c>
      <c r="B7267">
        <v>0</v>
      </c>
      <c r="C7267" s="2">
        <f t="shared" si="113"/>
        <v>43381</v>
      </c>
      <c r="D7267">
        <v>711</v>
      </c>
      <c r="E7267">
        <v>12.3</v>
      </c>
      <c r="F7267">
        <v>44</v>
      </c>
      <c r="G7267">
        <v>0.8</v>
      </c>
      <c r="H7267">
        <v>2000</v>
      </c>
      <c r="I7267">
        <v>0.3</v>
      </c>
      <c r="J7267">
        <v>0</v>
      </c>
      <c r="K7267">
        <v>0</v>
      </c>
      <c r="L7267">
        <f>'Raw Data'!K7466*10</f>
        <v>0</v>
      </c>
      <c r="M7267" t="s">
        <v>295</v>
      </c>
      <c r="N7267">
        <f>IF('Raw Data'!M7466 = "No Holiday", 0, 1)</f>
        <v>0</v>
      </c>
    </row>
    <row r="7268" spans="1:14" x14ac:dyDescent="0.55000000000000004">
      <c r="A7268" s="1">
        <v>43381</v>
      </c>
      <c r="B7268">
        <v>1</v>
      </c>
      <c r="C7268" s="2">
        <f t="shared" si="113"/>
        <v>43381.041666666664</v>
      </c>
      <c r="D7268">
        <v>390</v>
      </c>
      <c r="E7268">
        <v>11.7</v>
      </c>
      <c r="F7268">
        <v>52</v>
      </c>
      <c r="G7268">
        <v>1.1000000000000001</v>
      </c>
      <c r="H7268">
        <v>2000</v>
      </c>
      <c r="I7268">
        <v>2.1</v>
      </c>
      <c r="J7268">
        <v>0</v>
      </c>
      <c r="K7268">
        <v>0</v>
      </c>
      <c r="L7268">
        <f>'Raw Data'!K7467*10</f>
        <v>0</v>
      </c>
      <c r="M7268" t="s">
        <v>295</v>
      </c>
      <c r="N7268">
        <f>IF('Raw Data'!M7467 = "No Holiday", 0, 1)</f>
        <v>0</v>
      </c>
    </row>
    <row r="7269" spans="1:14" x14ac:dyDescent="0.55000000000000004">
      <c r="A7269" s="1">
        <v>43381</v>
      </c>
      <c r="B7269">
        <v>2</v>
      </c>
      <c r="C7269" s="2">
        <f t="shared" si="113"/>
        <v>43381.083333333336</v>
      </c>
      <c r="D7269">
        <v>265</v>
      </c>
      <c r="E7269">
        <v>11.1</v>
      </c>
      <c r="F7269">
        <v>56</v>
      </c>
      <c r="G7269">
        <v>1.4</v>
      </c>
      <c r="H7269">
        <v>2000</v>
      </c>
      <c r="I7269">
        <v>2.6</v>
      </c>
      <c r="J7269">
        <v>0</v>
      </c>
      <c r="K7269">
        <v>0</v>
      </c>
      <c r="L7269">
        <f>'Raw Data'!K7468*10</f>
        <v>0</v>
      </c>
      <c r="M7269" t="s">
        <v>295</v>
      </c>
      <c r="N7269">
        <f>IF('Raw Data'!M7468 = "No Holiday", 0, 1)</f>
        <v>0</v>
      </c>
    </row>
    <row r="7270" spans="1:14" x14ac:dyDescent="0.55000000000000004">
      <c r="A7270" s="1">
        <v>43381</v>
      </c>
      <c r="B7270">
        <v>3</v>
      </c>
      <c r="C7270" s="2">
        <f t="shared" si="113"/>
        <v>43381.125</v>
      </c>
      <c r="D7270">
        <v>192</v>
      </c>
      <c r="E7270">
        <v>10.8</v>
      </c>
      <c r="F7270">
        <v>59</v>
      </c>
      <c r="G7270">
        <v>0.5</v>
      </c>
      <c r="H7270">
        <v>2000</v>
      </c>
      <c r="I7270">
        <v>3</v>
      </c>
      <c r="J7270">
        <v>0</v>
      </c>
      <c r="K7270">
        <v>0</v>
      </c>
      <c r="L7270">
        <f>'Raw Data'!K7469*10</f>
        <v>0</v>
      </c>
      <c r="M7270" t="s">
        <v>295</v>
      </c>
      <c r="N7270">
        <f>IF('Raw Data'!M7469 = "No Holiday", 0, 1)</f>
        <v>0</v>
      </c>
    </row>
    <row r="7271" spans="1:14" x14ac:dyDescent="0.55000000000000004">
      <c r="A7271" s="1">
        <v>43381</v>
      </c>
      <c r="B7271">
        <v>4</v>
      </c>
      <c r="C7271" s="2">
        <f t="shared" si="113"/>
        <v>43381.166666666664</v>
      </c>
      <c r="D7271">
        <v>123</v>
      </c>
      <c r="E7271">
        <v>10.4</v>
      </c>
      <c r="F7271">
        <v>61</v>
      </c>
      <c r="G7271">
        <v>0.6</v>
      </c>
      <c r="H7271">
        <v>2000</v>
      </c>
      <c r="I7271">
        <v>3.1</v>
      </c>
      <c r="J7271">
        <v>0</v>
      </c>
      <c r="K7271">
        <v>0</v>
      </c>
      <c r="L7271">
        <f>'Raw Data'!K7470*10</f>
        <v>0</v>
      </c>
      <c r="M7271" t="s">
        <v>295</v>
      </c>
      <c r="N7271">
        <f>IF('Raw Data'!M7470 = "No Holiday", 0, 1)</f>
        <v>0</v>
      </c>
    </row>
    <row r="7272" spans="1:14" x14ac:dyDescent="0.55000000000000004">
      <c r="A7272" s="1">
        <v>43381</v>
      </c>
      <c r="B7272">
        <v>5</v>
      </c>
      <c r="C7272" s="2">
        <f t="shared" si="113"/>
        <v>43381.208333333336</v>
      </c>
      <c r="D7272">
        <v>215</v>
      </c>
      <c r="E7272">
        <v>9.8000000000000007</v>
      </c>
      <c r="F7272">
        <v>63</v>
      </c>
      <c r="G7272">
        <v>0.5</v>
      </c>
      <c r="H7272">
        <v>2000</v>
      </c>
      <c r="I7272">
        <v>3</v>
      </c>
      <c r="J7272">
        <v>0</v>
      </c>
      <c r="K7272">
        <v>0</v>
      </c>
      <c r="L7272">
        <f>'Raw Data'!K7471*10</f>
        <v>0</v>
      </c>
      <c r="M7272" t="s">
        <v>295</v>
      </c>
      <c r="N7272">
        <f>IF('Raw Data'!M7471 = "No Holiday", 0, 1)</f>
        <v>0</v>
      </c>
    </row>
    <row r="7273" spans="1:14" x14ac:dyDescent="0.55000000000000004">
      <c r="A7273" s="1">
        <v>43381</v>
      </c>
      <c r="B7273">
        <v>6</v>
      </c>
      <c r="C7273" s="2">
        <f t="shared" si="113"/>
        <v>43381.25</v>
      </c>
      <c r="D7273">
        <v>503</v>
      </c>
      <c r="E7273">
        <v>9.5</v>
      </c>
      <c r="F7273">
        <v>68</v>
      </c>
      <c r="G7273">
        <v>0.9</v>
      </c>
      <c r="H7273">
        <v>2000</v>
      </c>
      <c r="I7273">
        <v>3.8</v>
      </c>
      <c r="J7273">
        <v>0</v>
      </c>
      <c r="K7273">
        <v>0</v>
      </c>
      <c r="L7273">
        <f>'Raw Data'!K7472*10</f>
        <v>0</v>
      </c>
      <c r="M7273" t="s">
        <v>295</v>
      </c>
      <c r="N7273">
        <f>IF('Raw Data'!M7472 = "No Holiday", 0, 1)</f>
        <v>0</v>
      </c>
    </row>
    <row r="7274" spans="1:14" x14ac:dyDescent="0.55000000000000004">
      <c r="A7274" s="1">
        <v>43381</v>
      </c>
      <c r="B7274">
        <v>7</v>
      </c>
      <c r="C7274" s="2">
        <f t="shared" si="113"/>
        <v>43381.291666666664</v>
      </c>
      <c r="D7274">
        <v>1206</v>
      </c>
      <c r="E7274">
        <v>9.1999999999999993</v>
      </c>
      <c r="F7274">
        <v>72</v>
      </c>
      <c r="G7274">
        <v>1</v>
      </c>
      <c r="H7274">
        <v>2000</v>
      </c>
      <c r="I7274">
        <v>4.4000000000000004</v>
      </c>
      <c r="J7274">
        <v>0.01</v>
      </c>
      <c r="K7274">
        <v>0</v>
      </c>
      <c r="L7274">
        <f>'Raw Data'!K7473*10</f>
        <v>0</v>
      </c>
      <c r="M7274" t="s">
        <v>295</v>
      </c>
      <c r="N7274">
        <f>IF('Raw Data'!M7473 = "No Holiday", 0, 1)</f>
        <v>0</v>
      </c>
    </row>
    <row r="7275" spans="1:14" x14ac:dyDescent="0.55000000000000004">
      <c r="A7275" s="1">
        <v>43381</v>
      </c>
      <c r="B7275">
        <v>8</v>
      </c>
      <c r="C7275" s="2">
        <f t="shared" si="113"/>
        <v>43381.333333333336</v>
      </c>
      <c r="D7275">
        <v>2005</v>
      </c>
      <c r="E7275">
        <v>9.9</v>
      </c>
      <c r="F7275">
        <v>66</v>
      </c>
      <c r="G7275">
        <v>1.2</v>
      </c>
      <c r="H7275">
        <v>2000</v>
      </c>
      <c r="I7275">
        <v>3.8</v>
      </c>
      <c r="J7275">
        <v>0.35</v>
      </c>
      <c r="K7275">
        <v>0</v>
      </c>
      <c r="L7275">
        <f>'Raw Data'!K7474*10</f>
        <v>0</v>
      </c>
      <c r="M7275" t="s">
        <v>295</v>
      </c>
      <c r="N7275">
        <f>IF('Raw Data'!M7474 = "No Holiday", 0, 1)</f>
        <v>0</v>
      </c>
    </row>
    <row r="7276" spans="1:14" x14ac:dyDescent="0.55000000000000004">
      <c r="A7276" s="1">
        <v>43381</v>
      </c>
      <c r="B7276">
        <v>9</v>
      </c>
      <c r="C7276" s="2">
        <f t="shared" si="113"/>
        <v>43381.375</v>
      </c>
      <c r="D7276">
        <v>1166</v>
      </c>
      <c r="E7276">
        <v>12.2</v>
      </c>
      <c r="F7276">
        <v>51</v>
      </c>
      <c r="G7276">
        <v>0.7</v>
      </c>
      <c r="H7276">
        <v>1918</v>
      </c>
      <c r="I7276">
        <v>2.2999999999999998</v>
      </c>
      <c r="J7276">
        <v>1.02</v>
      </c>
      <c r="K7276">
        <v>0</v>
      </c>
      <c r="L7276">
        <f>'Raw Data'!K7475*10</f>
        <v>0</v>
      </c>
      <c r="M7276" t="s">
        <v>295</v>
      </c>
      <c r="N7276">
        <f>IF('Raw Data'!M7475 = "No Holiday", 0, 1)</f>
        <v>0</v>
      </c>
    </row>
    <row r="7277" spans="1:14" x14ac:dyDescent="0.55000000000000004">
      <c r="A7277" s="1">
        <v>43381</v>
      </c>
      <c r="B7277">
        <v>10</v>
      </c>
      <c r="C7277" s="2">
        <f t="shared" si="113"/>
        <v>43381.416666666664</v>
      </c>
      <c r="D7277">
        <v>943</v>
      </c>
      <c r="E7277">
        <v>15</v>
      </c>
      <c r="F7277">
        <v>44</v>
      </c>
      <c r="G7277">
        <v>0.5</v>
      </c>
      <c r="H7277">
        <v>1839</v>
      </c>
      <c r="I7277">
        <v>2.8</v>
      </c>
      <c r="J7277">
        <v>1.48</v>
      </c>
      <c r="K7277">
        <v>0</v>
      </c>
      <c r="L7277">
        <f>'Raw Data'!K7476*10</f>
        <v>0</v>
      </c>
      <c r="M7277" t="s">
        <v>295</v>
      </c>
      <c r="N7277">
        <f>IF('Raw Data'!M7476 = "No Holiday", 0, 1)</f>
        <v>0</v>
      </c>
    </row>
    <row r="7278" spans="1:14" x14ac:dyDescent="0.55000000000000004">
      <c r="A7278" s="1">
        <v>43381</v>
      </c>
      <c r="B7278">
        <v>11</v>
      </c>
      <c r="C7278" s="2">
        <f t="shared" si="113"/>
        <v>43381.458333333336</v>
      </c>
      <c r="D7278">
        <v>1117</v>
      </c>
      <c r="E7278">
        <v>17.899999999999999</v>
      </c>
      <c r="F7278">
        <v>39</v>
      </c>
      <c r="G7278">
        <v>1.3</v>
      </c>
      <c r="H7278">
        <v>1873</v>
      </c>
      <c r="I7278">
        <v>3.7</v>
      </c>
      <c r="J7278">
        <v>2.06</v>
      </c>
      <c r="K7278">
        <v>0</v>
      </c>
      <c r="L7278">
        <f>'Raw Data'!K7477*10</f>
        <v>0</v>
      </c>
      <c r="M7278" t="s">
        <v>295</v>
      </c>
      <c r="N7278">
        <f>IF('Raw Data'!M7477 = "No Holiday", 0, 1)</f>
        <v>0</v>
      </c>
    </row>
    <row r="7279" spans="1:14" x14ac:dyDescent="0.55000000000000004">
      <c r="A7279" s="1">
        <v>43381</v>
      </c>
      <c r="B7279">
        <v>12</v>
      </c>
      <c r="C7279" s="2">
        <f t="shared" si="113"/>
        <v>43381.5</v>
      </c>
      <c r="D7279">
        <v>1238</v>
      </c>
      <c r="E7279">
        <v>19.2</v>
      </c>
      <c r="F7279">
        <v>31</v>
      </c>
      <c r="G7279">
        <v>0.5</v>
      </c>
      <c r="H7279">
        <v>1994</v>
      </c>
      <c r="I7279">
        <v>1.6</v>
      </c>
      <c r="J7279">
        <v>2.4</v>
      </c>
      <c r="K7279">
        <v>0</v>
      </c>
      <c r="L7279">
        <f>'Raw Data'!K7478*10</f>
        <v>0</v>
      </c>
      <c r="M7279" t="s">
        <v>295</v>
      </c>
      <c r="N7279">
        <f>IF('Raw Data'!M7478 = "No Holiday", 0, 1)</f>
        <v>0</v>
      </c>
    </row>
    <row r="7280" spans="1:14" x14ac:dyDescent="0.55000000000000004">
      <c r="A7280" s="1">
        <v>43381</v>
      </c>
      <c r="B7280">
        <v>13</v>
      </c>
      <c r="C7280" s="2">
        <f t="shared" si="113"/>
        <v>43381.541666666664</v>
      </c>
      <c r="D7280">
        <v>1303</v>
      </c>
      <c r="E7280">
        <v>20.2</v>
      </c>
      <c r="F7280">
        <v>28</v>
      </c>
      <c r="G7280">
        <v>1.3</v>
      </c>
      <c r="H7280">
        <v>2000</v>
      </c>
      <c r="I7280">
        <v>1</v>
      </c>
      <c r="J7280">
        <v>2.25</v>
      </c>
      <c r="K7280">
        <v>0</v>
      </c>
      <c r="L7280">
        <f>'Raw Data'!K7479*10</f>
        <v>0</v>
      </c>
      <c r="M7280" t="s">
        <v>295</v>
      </c>
      <c r="N7280">
        <f>IF('Raw Data'!M7479 = "No Holiday", 0, 1)</f>
        <v>0</v>
      </c>
    </row>
    <row r="7281" spans="1:14" x14ac:dyDescent="0.55000000000000004">
      <c r="A7281" s="1">
        <v>43381</v>
      </c>
      <c r="B7281">
        <v>14</v>
      </c>
      <c r="C7281" s="2">
        <f t="shared" si="113"/>
        <v>43381.583333333336</v>
      </c>
      <c r="D7281">
        <v>1358</v>
      </c>
      <c r="E7281">
        <v>20.2</v>
      </c>
      <c r="F7281">
        <v>24</v>
      </c>
      <c r="G7281">
        <v>1.5</v>
      </c>
      <c r="H7281">
        <v>2000</v>
      </c>
      <c r="I7281">
        <v>-1</v>
      </c>
      <c r="J7281">
        <v>1.8</v>
      </c>
      <c r="K7281">
        <v>0</v>
      </c>
      <c r="L7281">
        <f>'Raw Data'!K7480*10</f>
        <v>0</v>
      </c>
      <c r="M7281" t="s">
        <v>295</v>
      </c>
      <c r="N7281">
        <f>IF('Raw Data'!M7480 = "No Holiday", 0, 1)</f>
        <v>0</v>
      </c>
    </row>
    <row r="7282" spans="1:14" x14ac:dyDescent="0.55000000000000004">
      <c r="A7282" s="1">
        <v>43381</v>
      </c>
      <c r="B7282">
        <v>15</v>
      </c>
      <c r="C7282" s="2">
        <f t="shared" si="113"/>
        <v>43381.625</v>
      </c>
      <c r="D7282">
        <v>1502</v>
      </c>
      <c r="E7282">
        <v>20.6</v>
      </c>
      <c r="F7282">
        <v>26</v>
      </c>
      <c r="G7282">
        <v>1.2</v>
      </c>
      <c r="H7282">
        <v>2000</v>
      </c>
      <c r="I7282">
        <v>0.4</v>
      </c>
      <c r="J7282">
        <v>1.76</v>
      </c>
      <c r="K7282">
        <v>0</v>
      </c>
      <c r="L7282">
        <f>'Raw Data'!K7481*10</f>
        <v>0</v>
      </c>
      <c r="M7282" t="s">
        <v>295</v>
      </c>
      <c r="N7282">
        <f>IF('Raw Data'!M7481 = "No Holiday", 0, 1)</f>
        <v>0</v>
      </c>
    </row>
    <row r="7283" spans="1:14" x14ac:dyDescent="0.55000000000000004">
      <c r="A7283" s="1">
        <v>43381</v>
      </c>
      <c r="B7283">
        <v>16</v>
      </c>
      <c r="C7283" s="2">
        <f t="shared" si="113"/>
        <v>43381.666666666664</v>
      </c>
      <c r="D7283">
        <v>1603</v>
      </c>
      <c r="E7283">
        <v>20.3</v>
      </c>
      <c r="F7283">
        <v>25</v>
      </c>
      <c r="G7283">
        <v>1.8</v>
      </c>
      <c r="H7283">
        <v>2000</v>
      </c>
      <c r="I7283">
        <v>-0.3</v>
      </c>
      <c r="J7283">
        <v>1.1499999999999999</v>
      </c>
      <c r="K7283">
        <v>0</v>
      </c>
      <c r="L7283">
        <f>'Raw Data'!K7482*10</f>
        <v>0</v>
      </c>
      <c r="M7283" t="s">
        <v>295</v>
      </c>
      <c r="N7283">
        <f>IF('Raw Data'!M7482 = "No Holiday", 0, 1)</f>
        <v>0</v>
      </c>
    </row>
    <row r="7284" spans="1:14" x14ac:dyDescent="0.55000000000000004">
      <c r="A7284" s="1">
        <v>43381</v>
      </c>
      <c r="B7284">
        <v>17</v>
      </c>
      <c r="C7284" s="2">
        <f t="shared" si="113"/>
        <v>43381.708333333336</v>
      </c>
      <c r="D7284">
        <v>2127</v>
      </c>
      <c r="E7284">
        <v>20</v>
      </c>
      <c r="F7284">
        <v>28</v>
      </c>
      <c r="G7284">
        <v>0.7</v>
      </c>
      <c r="H7284">
        <v>2000</v>
      </c>
      <c r="I7284">
        <v>0.9</v>
      </c>
      <c r="J7284">
        <v>0.79</v>
      </c>
      <c r="K7284">
        <v>0</v>
      </c>
      <c r="L7284">
        <f>'Raw Data'!K7483*10</f>
        <v>0</v>
      </c>
      <c r="M7284" t="s">
        <v>295</v>
      </c>
      <c r="N7284">
        <f>IF('Raw Data'!M7483 = "No Holiday", 0, 1)</f>
        <v>0</v>
      </c>
    </row>
    <row r="7285" spans="1:14" x14ac:dyDescent="0.55000000000000004">
      <c r="A7285" s="1">
        <v>43381</v>
      </c>
      <c r="B7285">
        <v>18</v>
      </c>
      <c r="C7285" s="2">
        <f t="shared" si="113"/>
        <v>43381.75</v>
      </c>
      <c r="D7285">
        <v>2787</v>
      </c>
      <c r="E7285">
        <v>18.100000000000001</v>
      </c>
      <c r="F7285">
        <v>39</v>
      </c>
      <c r="G7285">
        <v>1</v>
      </c>
      <c r="H7285">
        <v>2000</v>
      </c>
      <c r="I7285">
        <v>3.9</v>
      </c>
      <c r="J7285">
        <v>0.21</v>
      </c>
      <c r="K7285">
        <v>0</v>
      </c>
      <c r="L7285">
        <f>'Raw Data'!K7484*10</f>
        <v>0</v>
      </c>
      <c r="M7285" t="s">
        <v>295</v>
      </c>
      <c r="N7285">
        <f>IF('Raw Data'!M7484 = "No Holiday", 0, 1)</f>
        <v>0</v>
      </c>
    </row>
    <row r="7286" spans="1:14" x14ac:dyDescent="0.55000000000000004">
      <c r="A7286" s="1">
        <v>43381</v>
      </c>
      <c r="B7286">
        <v>19</v>
      </c>
      <c r="C7286" s="2">
        <f t="shared" si="113"/>
        <v>43381.791666666664</v>
      </c>
      <c r="D7286">
        <v>2150</v>
      </c>
      <c r="E7286">
        <v>16.399999999999999</v>
      </c>
      <c r="F7286">
        <v>42</v>
      </c>
      <c r="G7286">
        <v>1.8</v>
      </c>
      <c r="H7286">
        <v>2000</v>
      </c>
      <c r="I7286">
        <v>3.4</v>
      </c>
      <c r="J7286">
        <v>0</v>
      </c>
      <c r="K7286">
        <v>0</v>
      </c>
      <c r="L7286">
        <f>'Raw Data'!K7485*10</f>
        <v>0</v>
      </c>
      <c r="M7286" t="s">
        <v>295</v>
      </c>
      <c r="N7286">
        <f>IF('Raw Data'!M7485 = "No Holiday", 0, 1)</f>
        <v>0</v>
      </c>
    </row>
    <row r="7287" spans="1:14" x14ac:dyDescent="0.55000000000000004">
      <c r="A7287" s="1">
        <v>43381</v>
      </c>
      <c r="B7287">
        <v>20</v>
      </c>
      <c r="C7287" s="2">
        <f t="shared" si="113"/>
        <v>43381.833333333336</v>
      </c>
      <c r="D7287">
        <v>1838</v>
      </c>
      <c r="E7287">
        <v>15.5</v>
      </c>
      <c r="F7287">
        <v>45</v>
      </c>
      <c r="G7287">
        <v>2.2000000000000002</v>
      </c>
      <c r="H7287">
        <v>2000</v>
      </c>
      <c r="I7287">
        <v>3.6</v>
      </c>
      <c r="J7287">
        <v>0</v>
      </c>
      <c r="K7287">
        <v>0</v>
      </c>
      <c r="L7287">
        <f>'Raw Data'!K7486*10</f>
        <v>0</v>
      </c>
      <c r="M7287" t="s">
        <v>295</v>
      </c>
      <c r="N7287">
        <f>IF('Raw Data'!M7486 = "No Holiday", 0, 1)</f>
        <v>0</v>
      </c>
    </row>
    <row r="7288" spans="1:14" x14ac:dyDescent="0.55000000000000004">
      <c r="A7288" s="1">
        <v>43381</v>
      </c>
      <c r="B7288">
        <v>21</v>
      </c>
      <c r="C7288" s="2">
        <f t="shared" si="113"/>
        <v>43381.875</v>
      </c>
      <c r="D7288">
        <v>1788</v>
      </c>
      <c r="E7288">
        <v>15.1</v>
      </c>
      <c r="F7288">
        <v>48</v>
      </c>
      <c r="G7288">
        <v>2.6</v>
      </c>
      <c r="H7288">
        <v>2000</v>
      </c>
      <c r="I7288">
        <v>4.0999999999999996</v>
      </c>
      <c r="J7288">
        <v>0</v>
      </c>
      <c r="K7288">
        <v>0</v>
      </c>
      <c r="L7288">
        <f>'Raw Data'!K7487*10</f>
        <v>0</v>
      </c>
      <c r="M7288" t="s">
        <v>295</v>
      </c>
      <c r="N7288">
        <f>IF('Raw Data'!M7487 = "No Holiday", 0, 1)</f>
        <v>0</v>
      </c>
    </row>
    <row r="7289" spans="1:14" x14ac:dyDescent="0.55000000000000004">
      <c r="A7289" s="1">
        <v>43381</v>
      </c>
      <c r="B7289">
        <v>22</v>
      </c>
      <c r="C7289" s="2">
        <f t="shared" si="113"/>
        <v>43381.916666666664</v>
      </c>
      <c r="D7289">
        <v>1636</v>
      </c>
      <c r="E7289">
        <v>14.4</v>
      </c>
      <c r="F7289">
        <v>49</v>
      </c>
      <c r="G7289">
        <v>1.1000000000000001</v>
      </c>
      <c r="H7289">
        <v>2000</v>
      </c>
      <c r="I7289">
        <v>3.8</v>
      </c>
      <c r="J7289">
        <v>0</v>
      </c>
      <c r="K7289">
        <v>0</v>
      </c>
      <c r="L7289">
        <f>'Raw Data'!K7488*10</f>
        <v>0</v>
      </c>
      <c r="M7289" t="s">
        <v>295</v>
      </c>
      <c r="N7289">
        <f>IF('Raw Data'!M7488 = "No Holiday", 0, 1)</f>
        <v>0</v>
      </c>
    </row>
    <row r="7290" spans="1:14" x14ac:dyDescent="0.55000000000000004">
      <c r="A7290" s="1">
        <v>43381</v>
      </c>
      <c r="B7290">
        <v>23</v>
      </c>
      <c r="C7290" s="2">
        <f t="shared" si="113"/>
        <v>43381.958333333336</v>
      </c>
      <c r="D7290">
        <v>1196</v>
      </c>
      <c r="E7290">
        <v>13.5</v>
      </c>
      <c r="F7290">
        <v>55</v>
      </c>
      <c r="G7290">
        <v>0.5</v>
      </c>
      <c r="H7290">
        <v>2000</v>
      </c>
      <c r="I7290">
        <v>4.5999999999999996</v>
      </c>
      <c r="J7290">
        <v>0</v>
      </c>
      <c r="K7290">
        <v>0</v>
      </c>
      <c r="L7290">
        <f>'Raw Data'!K7489*10</f>
        <v>0</v>
      </c>
      <c r="M7290" t="s">
        <v>295</v>
      </c>
      <c r="N7290">
        <f>IF('Raw Data'!M7489 = "No Holiday", 0, 1)</f>
        <v>0</v>
      </c>
    </row>
    <row r="7291" spans="1:14" x14ac:dyDescent="0.55000000000000004">
      <c r="A7291" s="1">
        <v>43383</v>
      </c>
      <c r="B7291">
        <v>0</v>
      </c>
      <c r="C7291" s="2">
        <f t="shared" si="113"/>
        <v>43383</v>
      </c>
      <c r="D7291">
        <v>643</v>
      </c>
      <c r="E7291">
        <v>16.600000000000001</v>
      </c>
      <c r="F7291">
        <v>53</v>
      </c>
      <c r="G7291">
        <v>0.9</v>
      </c>
      <c r="H7291">
        <v>2000</v>
      </c>
      <c r="I7291">
        <v>6.9</v>
      </c>
      <c r="J7291">
        <v>0</v>
      </c>
      <c r="K7291">
        <v>0</v>
      </c>
      <c r="L7291">
        <f>'Raw Data'!K7514*10</f>
        <v>0</v>
      </c>
      <c r="M7291" t="s">
        <v>295</v>
      </c>
      <c r="N7291">
        <f>IF('Raw Data'!M7514 = "No Holiday", 0, 1)</f>
        <v>0</v>
      </c>
    </row>
    <row r="7292" spans="1:14" x14ac:dyDescent="0.55000000000000004">
      <c r="A7292" s="1">
        <v>43383</v>
      </c>
      <c r="B7292">
        <v>1</v>
      </c>
      <c r="C7292" s="2">
        <f t="shared" si="113"/>
        <v>43383.041666666664</v>
      </c>
      <c r="D7292">
        <v>144</v>
      </c>
      <c r="E7292">
        <v>16.600000000000001</v>
      </c>
      <c r="F7292">
        <v>57</v>
      </c>
      <c r="G7292">
        <v>1.5</v>
      </c>
      <c r="H7292">
        <v>2000</v>
      </c>
      <c r="I7292">
        <v>8</v>
      </c>
      <c r="J7292">
        <v>0</v>
      </c>
      <c r="K7292">
        <v>0</v>
      </c>
      <c r="L7292">
        <f>'Raw Data'!K7515*10</f>
        <v>0</v>
      </c>
      <c r="M7292" t="s">
        <v>295</v>
      </c>
      <c r="N7292">
        <f>IF('Raw Data'!M7515 = "No Holiday", 0, 1)</f>
        <v>0</v>
      </c>
    </row>
    <row r="7293" spans="1:14" x14ac:dyDescent="0.55000000000000004">
      <c r="A7293" s="1">
        <v>43383</v>
      </c>
      <c r="B7293">
        <v>2</v>
      </c>
      <c r="C7293" s="2">
        <f t="shared" si="113"/>
        <v>43383.083333333336</v>
      </c>
      <c r="D7293">
        <v>55</v>
      </c>
      <c r="E7293">
        <v>14.4</v>
      </c>
      <c r="F7293">
        <v>91</v>
      </c>
      <c r="G7293">
        <v>0.4</v>
      </c>
      <c r="H7293">
        <v>402</v>
      </c>
      <c r="I7293">
        <v>12.9</v>
      </c>
      <c r="J7293">
        <v>0</v>
      </c>
      <c r="K7293">
        <v>4.5</v>
      </c>
      <c r="L7293">
        <f>'Raw Data'!K7516*10</f>
        <v>0</v>
      </c>
      <c r="M7293" t="s">
        <v>295</v>
      </c>
      <c r="N7293">
        <f>IF('Raw Data'!M7516 = "No Holiday", 0, 1)</f>
        <v>0</v>
      </c>
    </row>
    <row r="7294" spans="1:14" x14ac:dyDescent="0.55000000000000004">
      <c r="A7294" s="1">
        <v>43383</v>
      </c>
      <c r="B7294">
        <v>3</v>
      </c>
      <c r="C7294" s="2">
        <f t="shared" si="113"/>
        <v>43383.125</v>
      </c>
      <c r="D7294">
        <v>90</v>
      </c>
      <c r="E7294">
        <v>14.3</v>
      </c>
      <c r="F7294">
        <v>95</v>
      </c>
      <c r="G7294">
        <v>1</v>
      </c>
      <c r="H7294">
        <v>967</v>
      </c>
      <c r="I7294">
        <v>13.5</v>
      </c>
      <c r="J7294">
        <v>0</v>
      </c>
      <c r="K7294">
        <v>2.5</v>
      </c>
      <c r="L7294">
        <f>'Raw Data'!K7517*10</f>
        <v>0</v>
      </c>
      <c r="M7294" t="s">
        <v>295</v>
      </c>
      <c r="N7294">
        <f>IF('Raw Data'!M7517 = "No Holiday", 0, 1)</f>
        <v>0</v>
      </c>
    </row>
    <row r="7295" spans="1:14" x14ac:dyDescent="0.55000000000000004">
      <c r="A7295" s="1">
        <v>43383</v>
      </c>
      <c r="B7295">
        <v>4</v>
      </c>
      <c r="C7295" s="2">
        <f t="shared" si="113"/>
        <v>43383.166666666664</v>
      </c>
      <c r="D7295">
        <v>82</v>
      </c>
      <c r="E7295">
        <v>14.3</v>
      </c>
      <c r="F7295">
        <v>92</v>
      </c>
      <c r="G7295">
        <v>2</v>
      </c>
      <c r="H7295">
        <v>714</v>
      </c>
      <c r="I7295">
        <v>13</v>
      </c>
      <c r="J7295">
        <v>0</v>
      </c>
      <c r="K7295">
        <v>0</v>
      </c>
      <c r="L7295">
        <f>'Raw Data'!K7518*10</f>
        <v>0</v>
      </c>
      <c r="M7295" t="s">
        <v>295</v>
      </c>
      <c r="N7295">
        <f>IF('Raw Data'!M7518 = "No Holiday", 0, 1)</f>
        <v>0</v>
      </c>
    </row>
    <row r="7296" spans="1:14" x14ac:dyDescent="0.55000000000000004">
      <c r="A7296" s="1">
        <v>43383</v>
      </c>
      <c r="B7296">
        <v>5</v>
      </c>
      <c r="C7296" s="2">
        <f t="shared" si="113"/>
        <v>43383.208333333336</v>
      </c>
      <c r="D7296">
        <v>152</v>
      </c>
      <c r="E7296">
        <v>13.6</v>
      </c>
      <c r="F7296">
        <v>89</v>
      </c>
      <c r="G7296">
        <v>2.7</v>
      </c>
      <c r="H7296">
        <v>990</v>
      </c>
      <c r="I7296">
        <v>11.8</v>
      </c>
      <c r="J7296">
        <v>0</v>
      </c>
      <c r="K7296">
        <v>0</v>
      </c>
      <c r="L7296">
        <f>'Raw Data'!K7519*10</f>
        <v>0</v>
      </c>
      <c r="M7296" t="s">
        <v>295</v>
      </c>
      <c r="N7296">
        <f>IF('Raw Data'!M7519 = "No Holiday", 0, 1)</f>
        <v>0</v>
      </c>
    </row>
    <row r="7297" spans="1:14" x14ac:dyDescent="0.55000000000000004">
      <c r="A7297" s="1">
        <v>43383</v>
      </c>
      <c r="B7297">
        <v>6</v>
      </c>
      <c r="C7297" s="2">
        <f t="shared" si="113"/>
        <v>43383.25</v>
      </c>
      <c r="D7297">
        <v>441</v>
      </c>
      <c r="E7297">
        <v>12.6</v>
      </c>
      <c r="F7297">
        <v>86</v>
      </c>
      <c r="G7297">
        <v>1.9</v>
      </c>
      <c r="H7297">
        <v>1430</v>
      </c>
      <c r="I7297">
        <v>10.3</v>
      </c>
      <c r="J7297">
        <v>0</v>
      </c>
      <c r="K7297">
        <v>0</v>
      </c>
      <c r="L7297">
        <f>'Raw Data'!K7520*10</f>
        <v>0</v>
      </c>
      <c r="M7297" t="s">
        <v>295</v>
      </c>
      <c r="N7297">
        <f>IF('Raw Data'!M7520 = "No Holiday", 0, 1)</f>
        <v>0</v>
      </c>
    </row>
    <row r="7298" spans="1:14" x14ac:dyDescent="0.55000000000000004">
      <c r="A7298" s="1">
        <v>43383</v>
      </c>
      <c r="B7298">
        <v>7</v>
      </c>
      <c r="C7298" s="2">
        <f t="shared" si="113"/>
        <v>43383.291666666664</v>
      </c>
      <c r="D7298">
        <v>1220</v>
      </c>
      <c r="E7298">
        <v>12.3</v>
      </c>
      <c r="F7298">
        <v>84</v>
      </c>
      <c r="G7298">
        <v>3.2</v>
      </c>
      <c r="H7298">
        <v>1220</v>
      </c>
      <c r="I7298">
        <v>9.6</v>
      </c>
      <c r="J7298">
        <v>0</v>
      </c>
      <c r="K7298">
        <v>0</v>
      </c>
      <c r="L7298">
        <f>'Raw Data'!K7521*10</f>
        <v>0</v>
      </c>
      <c r="M7298" t="s">
        <v>295</v>
      </c>
      <c r="N7298">
        <f>IF('Raw Data'!M7521 = "No Holiday", 0, 1)</f>
        <v>0</v>
      </c>
    </row>
    <row r="7299" spans="1:14" x14ac:dyDescent="0.55000000000000004">
      <c r="A7299" s="1">
        <v>43383</v>
      </c>
      <c r="B7299">
        <v>8</v>
      </c>
      <c r="C7299" s="2">
        <f t="shared" ref="C7299:C7362" si="114">A7299 + TIME(VALUE(B7299),0,0)</f>
        <v>43383.333333333336</v>
      </c>
      <c r="D7299">
        <v>2082</v>
      </c>
      <c r="E7299">
        <v>11.8</v>
      </c>
      <c r="F7299">
        <v>80</v>
      </c>
      <c r="G7299">
        <v>3.7</v>
      </c>
      <c r="H7299">
        <v>1518</v>
      </c>
      <c r="I7299">
        <v>8.4</v>
      </c>
      <c r="J7299">
        <v>0.16</v>
      </c>
      <c r="K7299">
        <v>0</v>
      </c>
      <c r="L7299">
        <f>'Raw Data'!K7522*10</f>
        <v>0</v>
      </c>
      <c r="M7299" t="s">
        <v>295</v>
      </c>
      <c r="N7299">
        <f>IF('Raw Data'!M7522 = "No Holiday", 0, 1)</f>
        <v>0</v>
      </c>
    </row>
    <row r="7300" spans="1:14" x14ac:dyDescent="0.55000000000000004">
      <c r="A7300" s="1">
        <v>43383</v>
      </c>
      <c r="B7300">
        <v>9</v>
      </c>
      <c r="C7300" s="2">
        <f t="shared" si="114"/>
        <v>43383.375</v>
      </c>
      <c r="D7300">
        <v>1097</v>
      </c>
      <c r="E7300">
        <v>12</v>
      </c>
      <c r="F7300">
        <v>72</v>
      </c>
      <c r="G7300">
        <v>3.3</v>
      </c>
      <c r="H7300">
        <v>1650</v>
      </c>
      <c r="I7300">
        <v>7</v>
      </c>
      <c r="J7300">
        <v>0.68</v>
      </c>
      <c r="K7300">
        <v>0</v>
      </c>
      <c r="L7300">
        <f>'Raw Data'!K7523*10</f>
        <v>0</v>
      </c>
      <c r="M7300" t="s">
        <v>295</v>
      </c>
      <c r="N7300">
        <f>IF('Raw Data'!M7523 = "No Holiday", 0, 1)</f>
        <v>0</v>
      </c>
    </row>
    <row r="7301" spans="1:14" x14ac:dyDescent="0.55000000000000004">
      <c r="A7301" s="1">
        <v>43383</v>
      </c>
      <c r="B7301">
        <v>10</v>
      </c>
      <c r="C7301" s="2">
        <f t="shared" si="114"/>
        <v>43383.416666666664</v>
      </c>
      <c r="D7301">
        <v>792</v>
      </c>
      <c r="E7301">
        <v>12</v>
      </c>
      <c r="F7301">
        <v>61</v>
      </c>
      <c r="G7301">
        <v>4.0999999999999996</v>
      </c>
      <c r="H7301">
        <v>1981</v>
      </c>
      <c r="I7301">
        <v>4.5999999999999996</v>
      </c>
      <c r="J7301">
        <v>0.86</v>
      </c>
      <c r="K7301">
        <v>0</v>
      </c>
      <c r="L7301">
        <f>'Raw Data'!K7524*10</f>
        <v>0</v>
      </c>
      <c r="M7301" t="s">
        <v>295</v>
      </c>
      <c r="N7301">
        <f>IF('Raw Data'!M7524 = "No Holiday", 0, 1)</f>
        <v>0</v>
      </c>
    </row>
    <row r="7302" spans="1:14" x14ac:dyDescent="0.55000000000000004">
      <c r="A7302" s="1">
        <v>43383</v>
      </c>
      <c r="B7302">
        <v>11</v>
      </c>
      <c r="C7302" s="2">
        <f t="shared" si="114"/>
        <v>43383.458333333336</v>
      </c>
      <c r="D7302">
        <v>914</v>
      </c>
      <c r="E7302">
        <v>12.7</v>
      </c>
      <c r="F7302">
        <v>50</v>
      </c>
      <c r="G7302">
        <v>3.3</v>
      </c>
      <c r="H7302">
        <v>1999</v>
      </c>
      <c r="I7302">
        <v>2.5</v>
      </c>
      <c r="J7302">
        <v>1.61</v>
      </c>
      <c r="K7302">
        <v>0</v>
      </c>
      <c r="L7302">
        <f>'Raw Data'!K7525*10</f>
        <v>0</v>
      </c>
      <c r="M7302" t="s">
        <v>295</v>
      </c>
      <c r="N7302">
        <f>IF('Raw Data'!M7525 = "No Holiday", 0, 1)</f>
        <v>0</v>
      </c>
    </row>
    <row r="7303" spans="1:14" x14ac:dyDescent="0.55000000000000004">
      <c r="A7303" s="1">
        <v>43383</v>
      </c>
      <c r="B7303">
        <v>12</v>
      </c>
      <c r="C7303" s="2">
        <f t="shared" si="114"/>
        <v>43383.5</v>
      </c>
      <c r="D7303">
        <v>1006</v>
      </c>
      <c r="E7303">
        <v>13.7</v>
      </c>
      <c r="F7303">
        <v>43</v>
      </c>
      <c r="G7303">
        <v>3.4</v>
      </c>
      <c r="H7303">
        <v>1980</v>
      </c>
      <c r="I7303">
        <v>1.3</v>
      </c>
      <c r="J7303">
        <v>1.65</v>
      </c>
      <c r="K7303">
        <v>0</v>
      </c>
      <c r="L7303">
        <f>'Raw Data'!K7526*10</f>
        <v>0</v>
      </c>
      <c r="M7303" t="s">
        <v>295</v>
      </c>
      <c r="N7303">
        <f>IF('Raw Data'!M7526 = "No Holiday", 0, 1)</f>
        <v>0</v>
      </c>
    </row>
    <row r="7304" spans="1:14" x14ac:dyDescent="0.55000000000000004">
      <c r="A7304" s="1">
        <v>43383</v>
      </c>
      <c r="B7304">
        <v>13</v>
      </c>
      <c r="C7304" s="2">
        <f t="shared" si="114"/>
        <v>43383.541666666664</v>
      </c>
      <c r="D7304">
        <v>1015</v>
      </c>
      <c r="E7304">
        <v>14.3</v>
      </c>
      <c r="F7304">
        <v>43</v>
      </c>
      <c r="G7304">
        <v>3.6</v>
      </c>
      <c r="H7304">
        <v>1995</v>
      </c>
      <c r="I7304">
        <v>1.8</v>
      </c>
      <c r="J7304">
        <v>1.86</v>
      </c>
      <c r="K7304">
        <v>0</v>
      </c>
      <c r="L7304">
        <f>'Raw Data'!K7527*10</f>
        <v>0</v>
      </c>
      <c r="M7304" t="s">
        <v>295</v>
      </c>
      <c r="N7304">
        <f>IF('Raw Data'!M7527 = "No Holiday", 0, 1)</f>
        <v>0</v>
      </c>
    </row>
    <row r="7305" spans="1:14" x14ac:dyDescent="0.55000000000000004">
      <c r="A7305" s="1">
        <v>43383</v>
      </c>
      <c r="B7305">
        <v>14</v>
      </c>
      <c r="C7305" s="2">
        <f t="shared" si="114"/>
        <v>43383.583333333336</v>
      </c>
      <c r="D7305">
        <v>1041</v>
      </c>
      <c r="E7305">
        <v>14</v>
      </c>
      <c r="F7305">
        <v>43</v>
      </c>
      <c r="G7305">
        <v>2.8</v>
      </c>
      <c r="H7305">
        <v>2000</v>
      </c>
      <c r="I7305">
        <v>1.5</v>
      </c>
      <c r="J7305">
        <v>1.1299999999999999</v>
      </c>
      <c r="K7305">
        <v>0</v>
      </c>
      <c r="L7305">
        <f>'Raw Data'!K7528*10</f>
        <v>0</v>
      </c>
      <c r="M7305" t="s">
        <v>295</v>
      </c>
      <c r="N7305">
        <f>IF('Raw Data'!M7528 = "No Holiday", 0, 1)</f>
        <v>0</v>
      </c>
    </row>
    <row r="7306" spans="1:14" x14ac:dyDescent="0.55000000000000004">
      <c r="A7306" s="1">
        <v>43383</v>
      </c>
      <c r="B7306">
        <v>15</v>
      </c>
      <c r="C7306" s="2">
        <f t="shared" si="114"/>
        <v>43383.625</v>
      </c>
      <c r="D7306">
        <v>1171</v>
      </c>
      <c r="E7306">
        <v>13.7</v>
      </c>
      <c r="F7306">
        <v>44</v>
      </c>
      <c r="G7306">
        <v>3.9</v>
      </c>
      <c r="H7306">
        <v>2000</v>
      </c>
      <c r="I7306">
        <v>1.6</v>
      </c>
      <c r="J7306">
        <v>0.83</v>
      </c>
      <c r="K7306">
        <v>0</v>
      </c>
      <c r="L7306">
        <f>'Raw Data'!K7529*10</f>
        <v>0</v>
      </c>
      <c r="M7306" t="s">
        <v>295</v>
      </c>
      <c r="N7306">
        <f>IF('Raw Data'!M7529 = "No Holiday", 0, 1)</f>
        <v>0</v>
      </c>
    </row>
    <row r="7307" spans="1:14" x14ac:dyDescent="0.55000000000000004">
      <c r="A7307" s="1">
        <v>43383</v>
      </c>
      <c r="B7307">
        <v>16</v>
      </c>
      <c r="C7307" s="2">
        <f t="shared" si="114"/>
        <v>43383.666666666664</v>
      </c>
      <c r="D7307">
        <v>1363</v>
      </c>
      <c r="E7307">
        <v>13.8</v>
      </c>
      <c r="F7307">
        <v>43</v>
      </c>
      <c r="G7307">
        <v>3.7</v>
      </c>
      <c r="H7307">
        <v>2000</v>
      </c>
      <c r="I7307">
        <v>1.4</v>
      </c>
      <c r="J7307">
        <v>0.74</v>
      </c>
      <c r="K7307">
        <v>0</v>
      </c>
      <c r="L7307">
        <f>'Raw Data'!K7530*10</f>
        <v>0</v>
      </c>
      <c r="M7307" t="s">
        <v>295</v>
      </c>
      <c r="N7307">
        <f>IF('Raw Data'!M7530 = "No Holiday", 0, 1)</f>
        <v>0</v>
      </c>
    </row>
    <row r="7308" spans="1:14" x14ac:dyDescent="0.55000000000000004">
      <c r="A7308" s="1">
        <v>43383</v>
      </c>
      <c r="B7308">
        <v>17</v>
      </c>
      <c r="C7308" s="2">
        <f t="shared" si="114"/>
        <v>43383.708333333336</v>
      </c>
      <c r="D7308">
        <v>1775</v>
      </c>
      <c r="E7308">
        <v>13.1</v>
      </c>
      <c r="F7308">
        <v>45</v>
      </c>
      <c r="G7308">
        <v>3.1</v>
      </c>
      <c r="H7308">
        <v>2000</v>
      </c>
      <c r="I7308">
        <v>1.4</v>
      </c>
      <c r="J7308">
        <v>0.62</v>
      </c>
      <c r="K7308">
        <v>0</v>
      </c>
      <c r="L7308">
        <f>'Raw Data'!K7531*10</f>
        <v>0</v>
      </c>
      <c r="M7308" t="s">
        <v>295</v>
      </c>
      <c r="N7308">
        <f>IF('Raw Data'!M7531 = "No Holiday", 0, 1)</f>
        <v>0</v>
      </c>
    </row>
    <row r="7309" spans="1:14" x14ac:dyDescent="0.55000000000000004">
      <c r="A7309" s="1">
        <v>43383</v>
      </c>
      <c r="B7309">
        <v>18</v>
      </c>
      <c r="C7309" s="2">
        <f t="shared" si="114"/>
        <v>43383.75</v>
      </c>
      <c r="D7309">
        <v>2514</v>
      </c>
      <c r="E7309">
        <v>12.2</v>
      </c>
      <c r="F7309">
        <v>45</v>
      </c>
      <c r="G7309">
        <v>3.1</v>
      </c>
      <c r="H7309">
        <v>2000</v>
      </c>
      <c r="I7309">
        <v>0.5</v>
      </c>
      <c r="J7309">
        <v>0.16</v>
      </c>
      <c r="K7309">
        <v>0</v>
      </c>
      <c r="L7309">
        <f>'Raw Data'!K7532*10</f>
        <v>0</v>
      </c>
      <c r="M7309" t="s">
        <v>295</v>
      </c>
      <c r="N7309">
        <f>IF('Raw Data'!M7532 = "No Holiday", 0, 1)</f>
        <v>0</v>
      </c>
    </row>
    <row r="7310" spans="1:14" x14ac:dyDescent="0.55000000000000004">
      <c r="A7310" s="1">
        <v>43383</v>
      </c>
      <c r="B7310">
        <v>19</v>
      </c>
      <c r="C7310" s="2">
        <f t="shared" si="114"/>
        <v>43383.791666666664</v>
      </c>
      <c r="D7310">
        <v>1723</v>
      </c>
      <c r="E7310">
        <v>11.3</v>
      </c>
      <c r="F7310">
        <v>50</v>
      </c>
      <c r="G7310">
        <v>1.1000000000000001</v>
      </c>
      <c r="H7310">
        <v>2000</v>
      </c>
      <c r="I7310">
        <v>1.2</v>
      </c>
      <c r="J7310">
        <v>0</v>
      </c>
      <c r="K7310">
        <v>0</v>
      </c>
      <c r="L7310">
        <f>'Raw Data'!K7533*10</f>
        <v>0</v>
      </c>
      <c r="M7310" t="s">
        <v>295</v>
      </c>
      <c r="N7310">
        <f>IF('Raw Data'!M7533 = "No Holiday", 0, 1)</f>
        <v>0</v>
      </c>
    </row>
    <row r="7311" spans="1:14" x14ac:dyDescent="0.55000000000000004">
      <c r="A7311" s="1">
        <v>43383</v>
      </c>
      <c r="B7311">
        <v>20</v>
      </c>
      <c r="C7311" s="2">
        <f t="shared" si="114"/>
        <v>43383.833333333336</v>
      </c>
      <c r="D7311">
        <v>1489</v>
      </c>
      <c r="E7311">
        <v>10.6</v>
      </c>
      <c r="F7311">
        <v>48</v>
      </c>
      <c r="G7311">
        <v>2</v>
      </c>
      <c r="H7311">
        <v>2000</v>
      </c>
      <c r="I7311">
        <v>0</v>
      </c>
      <c r="J7311">
        <v>0</v>
      </c>
      <c r="K7311">
        <v>0</v>
      </c>
      <c r="L7311">
        <f>'Raw Data'!K7534*10</f>
        <v>0</v>
      </c>
      <c r="M7311" t="s">
        <v>295</v>
      </c>
      <c r="N7311">
        <f>IF('Raw Data'!M7534 = "No Holiday", 0, 1)</f>
        <v>0</v>
      </c>
    </row>
    <row r="7312" spans="1:14" x14ac:dyDescent="0.55000000000000004">
      <c r="A7312" s="1">
        <v>43383</v>
      </c>
      <c r="B7312">
        <v>21</v>
      </c>
      <c r="C7312" s="2">
        <f t="shared" si="114"/>
        <v>43383.875</v>
      </c>
      <c r="D7312">
        <v>1445</v>
      </c>
      <c r="E7312">
        <v>9.9</v>
      </c>
      <c r="F7312">
        <v>50</v>
      </c>
      <c r="G7312">
        <v>1.2</v>
      </c>
      <c r="H7312">
        <v>2000</v>
      </c>
      <c r="I7312">
        <v>0</v>
      </c>
      <c r="J7312">
        <v>0</v>
      </c>
      <c r="K7312">
        <v>0</v>
      </c>
      <c r="L7312">
        <f>'Raw Data'!K7535*10</f>
        <v>0</v>
      </c>
      <c r="M7312" t="s">
        <v>295</v>
      </c>
      <c r="N7312">
        <f>IF('Raw Data'!M7535 = "No Holiday", 0, 1)</f>
        <v>0</v>
      </c>
    </row>
    <row r="7313" spans="1:14" x14ac:dyDescent="0.55000000000000004">
      <c r="A7313" s="1">
        <v>43383</v>
      </c>
      <c r="B7313">
        <v>22</v>
      </c>
      <c r="C7313" s="2">
        <f t="shared" si="114"/>
        <v>43383.916666666664</v>
      </c>
      <c r="D7313">
        <v>1255</v>
      </c>
      <c r="E7313">
        <v>9.1999999999999993</v>
      </c>
      <c r="F7313">
        <v>55</v>
      </c>
      <c r="G7313">
        <v>0.9</v>
      </c>
      <c r="H7313">
        <v>2000</v>
      </c>
      <c r="I7313">
        <v>0.6</v>
      </c>
      <c r="J7313">
        <v>0</v>
      </c>
      <c r="K7313">
        <v>0</v>
      </c>
      <c r="L7313">
        <f>'Raw Data'!K7536*10</f>
        <v>0</v>
      </c>
      <c r="M7313" t="s">
        <v>295</v>
      </c>
      <c r="N7313">
        <f>IF('Raw Data'!M7536 = "No Holiday", 0, 1)</f>
        <v>0</v>
      </c>
    </row>
    <row r="7314" spans="1:14" x14ac:dyDescent="0.55000000000000004">
      <c r="A7314" s="1">
        <v>43383</v>
      </c>
      <c r="B7314">
        <v>23</v>
      </c>
      <c r="C7314" s="2">
        <f t="shared" si="114"/>
        <v>43383.958333333336</v>
      </c>
      <c r="D7314">
        <v>901</v>
      </c>
      <c r="E7314">
        <v>8.5</v>
      </c>
      <c r="F7314">
        <v>52</v>
      </c>
      <c r="G7314">
        <v>0.6</v>
      </c>
      <c r="H7314">
        <v>2000</v>
      </c>
      <c r="I7314">
        <v>-0.8</v>
      </c>
      <c r="J7314">
        <v>0</v>
      </c>
      <c r="K7314">
        <v>0</v>
      </c>
      <c r="L7314">
        <f>'Raw Data'!K7537*10</f>
        <v>0</v>
      </c>
      <c r="M7314" t="s">
        <v>295</v>
      </c>
      <c r="N7314">
        <f>IF('Raw Data'!M7537 = "No Holiday", 0, 1)</f>
        <v>0</v>
      </c>
    </row>
    <row r="7315" spans="1:14" x14ac:dyDescent="0.55000000000000004">
      <c r="A7315" s="1">
        <v>43384</v>
      </c>
      <c r="B7315">
        <v>0</v>
      </c>
      <c r="C7315" s="2">
        <f t="shared" si="114"/>
        <v>43384</v>
      </c>
      <c r="D7315">
        <v>707</v>
      </c>
      <c r="E7315">
        <v>7.9</v>
      </c>
      <c r="F7315">
        <v>53</v>
      </c>
      <c r="G7315">
        <v>0.9</v>
      </c>
      <c r="H7315">
        <v>2000</v>
      </c>
      <c r="I7315">
        <v>-1.1000000000000001</v>
      </c>
      <c r="J7315">
        <v>0</v>
      </c>
      <c r="K7315">
        <v>0</v>
      </c>
      <c r="L7315">
        <f>'Raw Data'!K7538*10</f>
        <v>0</v>
      </c>
      <c r="M7315" t="s">
        <v>295</v>
      </c>
      <c r="N7315">
        <f>IF('Raw Data'!M7538 = "No Holiday", 0, 1)</f>
        <v>0</v>
      </c>
    </row>
    <row r="7316" spans="1:14" x14ac:dyDescent="0.55000000000000004">
      <c r="A7316" s="1">
        <v>43384</v>
      </c>
      <c r="B7316">
        <v>1</v>
      </c>
      <c r="C7316" s="2">
        <f t="shared" si="114"/>
        <v>43384.041666666664</v>
      </c>
      <c r="D7316">
        <v>541</v>
      </c>
      <c r="E7316">
        <v>7.3</v>
      </c>
      <c r="F7316">
        <v>59</v>
      </c>
      <c r="G7316">
        <v>0.1</v>
      </c>
      <c r="H7316">
        <v>2000</v>
      </c>
      <c r="I7316">
        <v>-0.1</v>
      </c>
      <c r="J7316">
        <v>0</v>
      </c>
      <c r="K7316">
        <v>0</v>
      </c>
      <c r="L7316">
        <f>'Raw Data'!K7539*10</f>
        <v>0</v>
      </c>
      <c r="M7316" t="s">
        <v>295</v>
      </c>
      <c r="N7316">
        <f>IF('Raw Data'!M7539 = "No Holiday", 0, 1)</f>
        <v>0</v>
      </c>
    </row>
    <row r="7317" spans="1:14" x14ac:dyDescent="0.55000000000000004">
      <c r="A7317" s="1">
        <v>43384</v>
      </c>
      <c r="B7317">
        <v>2</v>
      </c>
      <c r="C7317" s="2">
        <f t="shared" si="114"/>
        <v>43384.083333333336</v>
      </c>
      <c r="D7317">
        <v>341</v>
      </c>
      <c r="E7317">
        <v>7.1</v>
      </c>
      <c r="F7317">
        <v>64</v>
      </c>
      <c r="G7317">
        <v>0.9</v>
      </c>
      <c r="H7317">
        <v>2000</v>
      </c>
      <c r="I7317">
        <v>0.7</v>
      </c>
      <c r="J7317">
        <v>0</v>
      </c>
      <c r="K7317">
        <v>0</v>
      </c>
      <c r="L7317">
        <f>'Raw Data'!K7540*10</f>
        <v>0</v>
      </c>
      <c r="M7317" t="s">
        <v>295</v>
      </c>
      <c r="N7317">
        <f>IF('Raw Data'!M7540 = "No Holiday", 0, 1)</f>
        <v>0</v>
      </c>
    </row>
    <row r="7318" spans="1:14" x14ac:dyDescent="0.55000000000000004">
      <c r="A7318" s="1">
        <v>43384</v>
      </c>
      <c r="B7318">
        <v>3</v>
      </c>
      <c r="C7318" s="2">
        <f t="shared" si="114"/>
        <v>43384.125</v>
      </c>
      <c r="D7318">
        <v>218</v>
      </c>
      <c r="E7318">
        <v>6.7</v>
      </c>
      <c r="F7318">
        <v>71</v>
      </c>
      <c r="G7318">
        <v>1</v>
      </c>
      <c r="H7318">
        <v>2000</v>
      </c>
      <c r="I7318">
        <v>1.8</v>
      </c>
      <c r="J7318">
        <v>0</v>
      </c>
      <c r="K7318">
        <v>0</v>
      </c>
      <c r="L7318">
        <f>'Raw Data'!K7541*10</f>
        <v>0</v>
      </c>
      <c r="M7318" t="s">
        <v>295</v>
      </c>
      <c r="N7318">
        <f>IF('Raw Data'!M7541 = "No Holiday", 0, 1)</f>
        <v>0</v>
      </c>
    </row>
    <row r="7319" spans="1:14" x14ac:dyDescent="0.55000000000000004">
      <c r="A7319" s="1">
        <v>43384</v>
      </c>
      <c r="B7319">
        <v>4</v>
      </c>
      <c r="C7319" s="2">
        <f t="shared" si="114"/>
        <v>43384.166666666664</v>
      </c>
      <c r="D7319">
        <v>145</v>
      </c>
      <c r="E7319">
        <v>6.6</v>
      </c>
      <c r="F7319">
        <v>69</v>
      </c>
      <c r="G7319">
        <v>0.9</v>
      </c>
      <c r="H7319">
        <v>2000</v>
      </c>
      <c r="I7319">
        <v>1.3</v>
      </c>
      <c r="J7319">
        <v>0</v>
      </c>
      <c r="K7319">
        <v>0</v>
      </c>
      <c r="L7319">
        <f>'Raw Data'!K7542*10</f>
        <v>0</v>
      </c>
      <c r="M7319" t="s">
        <v>295</v>
      </c>
      <c r="N7319">
        <f>IF('Raw Data'!M7542 = "No Holiday", 0, 1)</f>
        <v>0</v>
      </c>
    </row>
    <row r="7320" spans="1:14" x14ac:dyDescent="0.55000000000000004">
      <c r="A7320" s="1">
        <v>43384</v>
      </c>
      <c r="B7320">
        <v>5</v>
      </c>
      <c r="C7320" s="2">
        <f t="shared" si="114"/>
        <v>43384.208333333336</v>
      </c>
      <c r="D7320">
        <v>197</v>
      </c>
      <c r="E7320">
        <v>6.6</v>
      </c>
      <c r="F7320">
        <v>73</v>
      </c>
      <c r="G7320">
        <v>1.1000000000000001</v>
      </c>
      <c r="H7320">
        <v>2000</v>
      </c>
      <c r="I7320">
        <v>2</v>
      </c>
      <c r="J7320">
        <v>0</v>
      </c>
      <c r="K7320">
        <v>0</v>
      </c>
      <c r="L7320">
        <f>'Raw Data'!K7543*10</f>
        <v>0</v>
      </c>
      <c r="M7320" t="s">
        <v>295</v>
      </c>
      <c r="N7320">
        <f>IF('Raw Data'!M7543 = "No Holiday", 0, 1)</f>
        <v>0</v>
      </c>
    </row>
    <row r="7321" spans="1:14" x14ac:dyDescent="0.55000000000000004">
      <c r="A7321" s="1">
        <v>43384</v>
      </c>
      <c r="B7321">
        <v>6</v>
      </c>
      <c r="C7321" s="2">
        <f t="shared" si="114"/>
        <v>43384.25</v>
      </c>
      <c r="D7321">
        <v>518</v>
      </c>
      <c r="E7321">
        <v>6.6</v>
      </c>
      <c r="F7321">
        <v>65</v>
      </c>
      <c r="G7321">
        <v>1.6</v>
      </c>
      <c r="H7321">
        <v>2000</v>
      </c>
      <c r="I7321">
        <v>0.4</v>
      </c>
      <c r="J7321">
        <v>0</v>
      </c>
      <c r="K7321">
        <v>0</v>
      </c>
      <c r="L7321">
        <f>'Raw Data'!K7544*10</f>
        <v>0</v>
      </c>
      <c r="M7321" t="s">
        <v>295</v>
      </c>
      <c r="N7321">
        <f>IF('Raw Data'!M7544 = "No Holiday", 0, 1)</f>
        <v>0</v>
      </c>
    </row>
    <row r="7322" spans="1:14" x14ac:dyDescent="0.55000000000000004">
      <c r="A7322" s="1">
        <v>43384</v>
      </c>
      <c r="B7322">
        <v>7</v>
      </c>
      <c r="C7322" s="2">
        <f t="shared" si="114"/>
        <v>43384.291666666664</v>
      </c>
      <c r="D7322">
        <v>1233</v>
      </c>
      <c r="E7322">
        <v>6.3</v>
      </c>
      <c r="F7322">
        <v>65</v>
      </c>
      <c r="G7322">
        <v>1</v>
      </c>
      <c r="H7322">
        <v>2000</v>
      </c>
      <c r="I7322">
        <v>0.1</v>
      </c>
      <c r="J7322">
        <v>0.01</v>
      </c>
      <c r="K7322">
        <v>0</v>
      </c>
      <c r="L7322">
        <f>'Raw Data'!K7545*10</f>
        <v>0</v>
      </c>
      <c r="M7322" t="s">
        <v>295</v>
      </c>
      <c r="N7322">
        <f>IF('Raw Data'!M7545 = "No Holiday", 0, 1)</f>
        <v>0</v>
      </c>
    </row>
    <row r="7323" spans="1:14" x14ac:dyDescent="0.55000000000000004">
      <c r="A7323" s="1">
        <v>43384</v>
      </c>
      <c r="B7323">
        <v>8</v>
      </c>
      <c r="C7323" s="2">
        <f t="shared" si="114"/>
        <v>43384.333333333336</v>
      </c>
      <c r="D7323">
        <v>2000</v>
      </c>
      <c r="E7323">
        <v>7</v>
      </c>
      <c r="F7323">
        <v>56</v>
      </c>
      <c r="G7323">
        <v>3.1</v>
      </c>
      <c r="H7323">
        <v>1971</v>
      </c>
      <c r="I7323">
        <v>-1.1000000000000001</v>
      </c>
      <c r="J7323">
        <v>0.44</v>
      </c>
      <c r="K7323">
        <v>0</v>
      </c>
      <c r="L7323">
        <f>'Raw Data'!K7546*10</f>
        <v>0</v>
      </c>
      <c r="M7323" t="s">
        <v>295</v>
      </c>
      <c r="N7323">
        <f>IF('Raw Data'!M7546 = "No Holiday", 0, 1)</f>
        <v>0</v>
      </c>
    </row>
    <row r="7324" spans="1:14" x14ac:dyDescent="0.55000000000000004">
      <c r="A7324" s="1">
        <v>43384</v>
      </c>
      <c r="B7324">
        <v>9</v>
      </c>
      <c r="C7324" s="2">
        <f t="shared" si="114"/>
        <v>43384.375</v>
      </c>
      <c r="D7324">
        <v>1070</v>
      </c>
      <c r="E7324">
        <v>8.4</v>
      </c>
      <c r="F7324">
        <v>49</v>
      </c>
      <c r="G7324">
        <v>2.6</v>
      </c>
      <c r="H7324">
        <v>2000</v>
      </c>
      <c r="I7324">
        <v>-1.7</v>
      </c>
      <c r="J7324">
        <v>1.17</v>
      </c>
      <c r="K7324">
        <v>0</v>
      </c>
      <c r="L7324">
        <f>'Raw Data'!K7547*10</f>
        <v>0</v>
      </c>
      <c r="M7324" t="s">
        <v>295</v>
      </c>
      <c r="N7324">
        <f>IF('Raw Data'!M7547 = "No Holiday", 0, 1)</f>
        <v>0</v>
      </c>
    </row>
    <row r="7325" spans="1:14" x14ac:dyDescent="0.55000000000000004">
      <c r="A7325" s="1">
        <v>43384</v>
      </c>
      <c r="B7325">
        <v>10</v>
      </c>
      <c r="C7325" s="2">
        <f t="shared" si="114"/>
        <v>43384.416666666664</v>
      </c>
      <c r="D7325">
        <v>792</v>
      </c>
      <c r="E7325">
        <v>10.199999999999999</v>
      </c>
      <c r="F7325">
        <v>44</v>
      </c>
      <c r="G7325">
        <v>2.2999999999999998</v>
      </c>
      <c r="H7325">
        <v>1986</v>
      </c>
      <c r="I7325">
        <v>-1.5</v>
      </c>
      <c r="J7325">
        <v>1.8</v>
      </c>
      <c r="K7325">
        <v>0</v>
      </c>
      <c r="L7325">
        <f>'Raw Data'!K7548*10</f>
        <v>0</v>
      </c>
      <c r="M7325" t="s">
        <v>295</v>
      </c>
      <c r="N7325">
        <f>IF('Raw Data'!M7548 = "No Holiday", 0, 1)</f>
        <v>0</v>
      </c>
    </row>
    <row r="7326" spans="1:14" x14ac:dyDescent="0.55000000000000004">
      <c r="A7326" s="1">
        <v>43384</v>
      </c>
      <c r="B7326">
        <v>11</v>
      </c>
      <c r="C7326" s="2">
        <f t="shared" si="114"/>
        <v>43384.458333333336</v>
      </c>
      <c r="D7326">
        <v>926</v>
      </c>
      <c r="E7326">
        <v>11.7</v>
      </c>
      <c r="F7326">
        <v>36</v>
      </c>
      <c r="G7326">
        <v>4.3</v>
      </c>
      <c r="H7326">
        <v>2000</v>
      </c>
      <c r="I7326">
        <v>-2.9</v>
      </c>
      <c r="J7326">
        <v>2.2799999999999998</v>
      </c>
      <c r="K7326">
        <v>0</v>
      </c>
      <c r="L7326">
        <f>'Raw Data'!K7549*10</f>
        <v>0</v>
      </c>
      <c r="M7326" t="s">
        <v>295</v>
      </c>
      <c r="N7326">
        <f>IF('Raw Data'!M7549 = "No Holiday", 0, 1)</f>
        <v>0</v>
      </c>
    </row>
    <row r="7327" spans="1:14" x14ac:dyDescent="0.55000000000000004">
      <c r="A7327" s="1">
        <v>43384</v>
      </c>
      <c r="B7327">
        <v>12</v>
      </c>
      <c r="C7327" s="2">
        <f t="shared" si="114"/>
        <v>43384.5</v>
      </c>
      <c r="D7327">
        <v>967</v>
      </c>
      <c r="E7327">
        <v>13.2</v>
      </c>
      <c r="F7327">
        <v>31</v>
      </c>
      <c r="G7327">
        <v>3.8</v>
      </c>
      <c r="H7327">
        <v>2000</v>
      </c>
      <c r="I7327">
        <v>-3.5</v>
      </c>
      <c r="J7327">
        <v>2.58</v>
      </c>
      <c r="K7327">
        <v>0</v>
      </c>
      <c r="L7327">
        <f>'Raw Data'!K7550*10</f>
        <v>0</v>
      </c>
      <c r="M7327" t="s">
        <v>295</v>
      </c>
      <c r="N7327">
        <f>IF('Raw Data'!M7550 = "No Holiday", 0, 1)</f>
        <v>0</v>
      </c>
    </row>
    <row r="7328" spans="1:14" x14ac:dyDescent="0.55000000000000004">
      <c r="A7328" s="1">
        <v>43384</v>
      </c>
      <c r="B7328">
        <v>13</v>
      </c>
      <c r="C7328" s="2">
        <f t="shared" si="114"/>
        <v>43384.541666666664</v>
      </c>
      <c r="D7328">
        <v>1000</v>
      </c>
      <c r="E7328">
        <v>13.5</v>
      </c>
      <c r="F7328">
        <v>32</v>
      </c>
      <c r="G7328">
        <v>5</v>
      </c>
      <c r="H7328">
        <v>1990</v>
      </c>
      <c r="I7328">
        <v>-2.9</v>
      </c>
      <c r="J7328">
        <v>2.56</v>
      </c>
      <c r="K7328">
        <v>0</v>
      </c>
      <c r="L7328">
        <f>'Raw Data'!K7551*10</f>
        <v>0</v>
      </c>
      <c r="M7328" t="s">
        <v>295</v>
      </c>
      <c r="N7328">
        <f>IF('Raw Data'!M7551 = "No Holiday", 0, 1)</f>
        <v>0</v>
      </c>
    </row>
    <row r="7329" spans="1:14" x14ac:dyDescent="0.55000000000000004">
      <c r="A7329" s="1">
        <v>43384</v>
      </c>
      <c r="B7329">
        <v>14</v>
      </c>
      <c r="C7329" s="2">
        <f t="shared" si="114"/>
        <v>43384.583333333336</v>
      </c>
      <c r="D7329">
        <v>991</v>
      </c>
      <c r="E7329">
        <v>13.4</v>
      </c>
      <c r="F7329">
        <v>32</v>
      </c>
      <c r="G7329">
        <v>4.9000000000000004</v>
      </c>
      <c r="H7329">
        <v>2000</v>
      </c>
      <c r="I7329">
        <v>-2.9</v>
      </c>
      <c r="J7329">
        <v>1.78</v>
      </c>
      <c r="K7329">
        <v>0</v>
      </c>
      <c r="L7329">
        <f>'Raw Data'!K7552*10</f>
        <v>0</v>
      </c>
      <c r="M7329" t="s">
        <v>295</v>
      </c>
      <c r="N7329">
        <f>IF('Raw Data'!M7552 = "No Holiday", 0, 1)</f>
        <v>0</v>
      </c>
    </row>
    <row r="7330" spans="1:14" x14ac:dyDescent="0.55000000000000004">
      <c r="A7330" s="1">
        <v>43384</v>
      </c>
      <c r="B7330">
        <v>15</v>
      </c>
      <c r="C7330" s="2">
        <f t="shared" si="114"/>
        <v>43384.625</v>
      </c>
      <c r="D7330">
        <v>1054</v>
      </c>
      <c r="E7330">
        <v>13</v>
      </c>
      <c r="F7330">
        <v>39</v>
      </c>
      <c r="G7330">
        <v>3.7</v>
      </c>
      <c r="H7330">
        <v>2000</v>
      </c>
      <c r="I7330">
        <v>-0.6</v>
      </c>
      <c r="J7330">
        <v>1.0900000000000001</v>
      </c>
      <c r="K7330">
        <v>0</v>
      </c>
      <c r="L7330">
        <f>'Raw Data'!K7553*10</f>
        <v>0</v>
      </c>
      <c r="M7330" t="s">
        <v>295</v>
      </c>
      <c r="N7330">
        <f>IF('Raw Data'!M7553 = "No Holiday", 0, 1)</f>
        <v>0</v>
      </c>
    </row>
    <row r="7331" spans="1:14" x14ac:dyDescent="0.55000000000000004">
      <c r="A7331" s="1">
        <v>43384</v>
      </c>
      <c r="B7331">
        <v>16</v>
      </c>
      <c r="C7331" s="2">
        <f t="shared" si="114"/>
        <v>43384.666666666664</v>
      </c>
      <c r="D7331">
        <v>1284</v>
      </c>
      <c r="E7331">
        <v>13.8</v>
      </c>
      <c r="F7331">
        <v>36</v>
      </c>
      <c r="G7331">
        <v>2.9</v>
      </c>
      <c r="H7331">
        <v>2000</v>
      </c>
      <c r="I7331">
        <v>-1</v>
      </c>
      <c r="J7331">
        <v>0.98</v>
      </c>
      <c r="K7331">
        <v>0</v>
      </c>
      <c r="L7331">
        <f>'Raw Data'!K7554*10</f>
        <v>0</v>
      </c>
      <c r="M7331" t="s">
        <v>295</v>
      </c>
      <c r="N7331">
        <f>IF('Raw Data'!M7554 = "No Holiday", 0, 1)</f>
        <v>0</v>
      </c>
    </row>
    <row r="7332" spans="1:14" x14ac:dyDescent="0.55000000000000004">
      <c r="A7332" s="1">
        <v>43384</v>
      </c>
      <c r="B7332">
        <v>17</v>
      </c>
      <c r="C7332" s="2">
        <f t="shared" si="114"/>
        <v>43384.708333333336</v>
      </c>
      <c r="D7332">
        <v>1685</v>
      </c>
      <c r="E7332">
        <v>13.2</v>
      </c>
      <c r="F7332">
        <v>36</v>
      </c>
      <c r="G7332">
        <v>3.6</v>
      </c>
      <c r="H7332">
        <v>2000</v>
      </c>
      <c r="I7332">
        <v>-1.5</v>
      </c>
      <c r="J7332">
        <v>0.55000000000000004</v>
      </c>
      <c r="K7332">
        <v>0</v>
      </c>
      <c r="L7332">
        <f>'Raw Data'!K7555*10</f>
        <v>0</v>
      </c>
      <c r="M7332" t="s">
        <v>295</v>
      </c>
      <c r="N7332">
        <f>IF('Raw Data'!M7555 = "No Holiday", 0, 1)</f>
        <v>0</v>
      </c>
    </row>
    <row r="7333" spans="1:14" x14ac:dyDescent="0.55000000000000004">
      <c r="A7333" s="1">
        <v>43384</v>
      </c>
      <c r="B7333">
        <v>18</v>
      </c>
      <c r="C7333" s="2">
        <f t="shared" si="114"/>
        <v>43384.75</v>
      </c>
      <c r="D7333">
        <v>2378</v>
      </c>
      <c r="E7333">
        <v>12.1</v>
      </c>
      <c r="F7333">
        <v>40</v>
      </c>
      <c r="G7333">
        <v>2.4</v>
      </c>
      <c r="H7333">
        <v>1854</v>
      </c>
      <c r="I7333">
        <v>-1.1000000000000001</v>
      </c>
      <c r="J7333">
        <v>0.18</v>
      </c>
      <c r="K7333">
        <v>0</v>
      </c>
      <c r="L7333">
        <f>'Raw Data'!K7556*10</f>
        <v>0</v>
      </c>
      <c r="M7333" t="s">
        <v>295</v>
      </c>
      <c r="N7333">
        <f>IF('Raw Data'!M7556 = "No Holiday", 0, 1)</f>
        <v>0</v>
      </c>
    </row>
    <row r="7334" spans="1:14" x14ac:dyDescent="0.55000000000000004">
      <c r="A7334" s="1">
        <v>43384</v>
      </c>
      <c r="B7334">
        <v>19</v>
      </c>
      <c r="C7334" s="2">
        <f t="shared" si="114"/>
        <v>43384.791666666664</v>
      </c>
      <c r="D7334">
        <v>1614</v>
      </c>
      <c r="E7334">
        <v>11.1</v>
      </c>
      <c r="F7334">
        <v>43</v>
      </c>
      <c r="G7334">
        <v>2</v>
      </c>
      <c r="H7334">
        <v>2000</v>
      </c>
      <c r="I7334">
        <v>-1</v>
      </c>
      <c r="J7334">
        <v>0</v>
      </c>
      <c r="K7334">
        <v>0</v>
      </c>
      <c r="L7334">
        <f>'Raw Data'!K7557*10</f>
        <v>0</v>
      </c>
      <c r="M7334" t="s">
        <v>295</v>
      </c>
      <c r="N7334">
        <f>IF('Raw Data'!M7557 = "No Holiday", 0, 1)</f>
        <v>0</v>
      </c>
    </row>
    <row r="7335" spans="1:14" x14ac:dyDescent="0.55000000000000004">
      <c r="A7335" s="1">
        <v>43384</v>
      </c>
      <c r="B7335">
        <v>20</v>
      </c>
      <c r="C7335" s="2">
        <f t="shared" si="114"/>
        <v>43384.833333333336</v>
      </c>
      <c r="D7335">
        <v>1389</v>
      </c>
      <c r="E7335">
        <v>10.199999999999999</v>
      </c>
      <c r="F7335">
        <v>46</v>
      </c>
      <c r="G7335">
        <v>0.2</v>
      </c>
      <c r="H7335">
        <v>2000</v>
      </c>
      <c r="I7335">
        <v>-0.9</v>
      </c>
      <c r="J7335">
        <v>0</v>
      </c>
      <c r="K7335">
        <v>0</v>
      </c>
      <c r="L7335">
        <f>'Raw Data'!K7558*10</f>
        <v>0</v>
      </c>
      <c r="M7335" t="s">
        <v>295</v>
      </c>
      <c r="N7335">
        <f>IF('Raw Data'!M7558 = "No Holiday", 0, 1)</f>
        <v>0</v>
      </c>
    </row>
    <row r="7336" spans="1:14" x14ac:dyDescent="0.55000000000000004">
      <c r="A7336" s="1">
        <v>43384</v>
      </c>
      <c r="B7336">
        <v>21</v>
      </c>
      <c r="C7336" s="2">
        <f t="shared" si="114"/>
        <v>43384.875</v>
      </c>
      <c r="D7336">
        <v>1398</v>
      </c>
      <c r="E7336">
        <v>9.3000000000000007</v>
      </c>
      <c r="F7336">
        <v>52</v>
      </c>
      <c r="G7336">
        <v>1.5</v>
      </c>
      <c r="H7336">
        <v>2000</v>
      </c>
      <c r="I7336">
        <v>0</v>
      </c>
      <c r="J7336">
        <v>0</v>
      </c>
      <c r="K7336">
        <v>0</v>
      </c>
      <c r="L7336">
        <f>'Raw Data'!K7559*10</f>
        <v>0</v>
      </c>
      <c r="M7336" t="s">
        <v>295</v>
      </c>
      <c r="N7336">
        <f>IF('Raw Data'!M7559 = "No Holiday", 0, 1)</f>
        <v>0</v>
      </c>
    </row>
    <row r="7337" spans="1:14" x14ac:dyDescent="0.55000000000000004">
      <c r="A7337" s="1">
        <v>43384</v>
      </c>
      <c r="B7337">
        <v>22</v>
      </c>
      <c r="C7337" s="2">
        <f t="shared" si="114"/>
        <v>43384.916666666664</v>
      </c>
      <c r="D7337">
        <v>1221</v>
      </c>
      <c r="E7337">
        <v>8.8000000000000007</v>
      </c>
      <c r="F7337">
        <v>55</v>
      </c>
      <c r="G7337">
        <v>1.6</v>
      </c>
      <c r="H7337">
        <v>2000</v>
      </c>
      <c r="I7337">
        <v>0.2</v>
      </c>
      <c r="J7337">
        <v>0</v>
      </c>
      <c r="K7337">
        <v>0</v>
      </c>
      <c r="L7337">
        <f>'Raw Data'!K7560*10</f>
        <v>0</v>
      </c>
      <c r="M7337" t="s">
        <v>295</v>
      </c>
      <c r="N7337">
        <f>IF('Raw Data'!M7560 = "No Holiday", 0, 1)</f>
        <v>0</v>
      </c>
    </row>
    <row r="7338" spans="1:14" x14ac:dyDescent="0.55000000000000004">
      <c r="A7338" s="1">
        <v>43384</v>
      </c>
      <c r="B7338">
        <v>23</v>
      </c>
      <c r="C7338" s="2">
        <f t="shared" si="114"/>
        <v>43384.958333333336</v>
      </c>
      <c r="D7338">
        <v>857</v>
      </c>
      <c r="E7338">
        <v>8.4</v>
      </c>
      <c r="F7338">
        <v>60</v>
      </c>
      <c r="G7338">
        <v>1.5</v>
      </c>
      <c r="H7338">
        <v>2000</v>
      </c>
      <c r="I7338">
        <v>1</v>
      </c>
      <c r="J7338">
        <v>0</v>
      </c>
      <c r="K7338">
        <v>0</v>
      </c>
      <c r="L7338">
        <f>'Raw Data'!K7561*10</f>
        <v>0</v>
      </c>
      <c r="M7338" t="s">
        <v>295</v>
      </c>
      <c r="N7338">
        <f>IF('Raw Data'!M7561 = "No Holiday", 0, 1)</f>
        <v>0</v>
      </c>
    </row>
    <row r="7339" spans="1:14" x14ac:dyDescent="0.55000000000000004">
      <c r="A7339" s="1">
        <v>43385</v>
      </c>
      <c r="B7339">
        <v>0</v>
      </c>
      <c r="C7339" s="2">
        <f t="shared" si="114"/>
        <v>43385</v>
      </c>
      <c r="D7339">
        <v>706</v>
      </c>
      <c r="E7339">
        <v>8.1999999999999993</v>
      </c>
      <c r="F7339">
        <v>61</v>
      </c>
      <c r="G7339">
        <v>1.3</v>
      </c>
      <c r="H7339">
        <v>2000</v>
      </c>
      <c r="I7339">
        <v>1.1000000000000001</v>
      </c>
      <c r="J7339">
        <v>0</v>
      </c>
      <c r="K7339">
        <v>0</v>
      </c>
      <c r="L7339">
        <f>'Raw Data'!K7562*10</f>
        <v>0</v>
      </c>
      <c r="M7339" t="s">
        <v>295</v>
      </c>
      <c r="N7339">
        <f>IF('Raw Data'!M7562 = "No Holiday", 0, 1)</f>
        <v>0</v>
      </c>
    </row>
    <row r="7340" spans="1:14" x14ac:dyDescent="0.55000000000000004">
      <c r="A7340" s="1">
        <v>43385</v>
      </c>
      <c r="B7340">
        <v>1</v>
      </c>
      <c r="C7340" s="2">
        <f t="shared" si="114"/>
        <v>43385.041666666664</v>
      </c>
      <c r="D7340">
        <v>531</v>
      </c>
      <c r="E7340">
        <v>7.6</v>
      </c>
      <c r="F7340">
        <v>63</v>
      </c>
      <c r="G7340">
        <v>1.2</v>
      </c>
      <c r="H7340">
        <v>2000</v>
      </c>
      <c r="I7340">
        <v>0.9</v>
      </c>
      <c r="J7340">
        <v>0</v>
      </c>
      <c r="K7340">
        <v>0</v>
      </c>
      <c r="L7340">
        <f>'Raw Data'!K7563*10</f>
        <v>0</v>
      </c>
      <c r="M7340" t="s">
        <v>295</v>
      </c>
      <c r="N7340">
        <f>IF('Raw Data'!M7563 = "No Holiday", 0, 1)</f>
        <v>0</v>
      </c>
    </row>
    <row r="7341" spans="1:14" x14ac:dyDescent="0.55000000000000004">
      <c r="A7341" s="1">
        <v>43385</v>
      </c>
      <c r="B7341">
        <v>2</v>
      </c>
      <c r="C7341" s="2">
        <f t="shared" si="114"/>
        <v>43385.083333333336</v>
      </c>
      <c r="D7341">
        <v>409</v>
      </c>
      <c r="E7341">
        <v>7.1</v>
      </c>
      <c r="F7341">
        <v>61</v>
      </c>
      <c r="G7341">
        <v>0.6</v>
      </c>
      <c r="H7341">
        <v>2000</v>
      </c>
      <c r="I7341">
        <v>0</v>
      </c>
      <c r="J7341">
        <v>0</v>
      </c>
      <c r="K7341">
        <v>0</v>
      </c>
      <c r="L7341">
        <f>'Raw Data'!K7564*10</f>
        <v>0</v>
      </c>
      <c r="M7341" t="s">
        <v>295</v>
      </c>
      <c r="N7341">
        <f>IF('Raw Data'!M7564 = "No Holiday", 0, 1)</f>
        <v>0</v>
      </c>
    </row>
    <row r="7342" spans="1:14" x14ac:dyDescent="0.55000000000000004">
      <c r="A7342" s="1">
        <v>43385</v>
      </c>
      <c r="B7342">
        <v>3</v>
      </c>
      <c r="C7342" s="2">
        <f t="shared" si="114"/>
        <v>43385.125</v>
      </c>
      <c r="D7342">
        <v>225</v>
      </c>
      <c r="E7342">
        <v>6.5</v>
      </c>
      <c r="F7342">
        <v>69</v>
      </c>
      <c r="G7342">
        <v>0.3</v>
      </c>
      <c r="H7342">
        <v>1981</v>
      </c>
      <c r="I7342">
        <v>1.2</v>
      </c>
      <c r="J7342">
        <v>0</v>
      </c>
      <c r="K7342">
        <v>0</v>
      </c>
      <c r="L7342">
        <f>'Raw Data'!K7565*10</f>
        <v>0</v>
      </c>
      <c r="M7342" t="s">
        <v>295</v>
      </c>
      <c r="N7342">
        <f>IF('Raw Data'!M7565 = "No Holiday", 0, 1)</f>
        <v>0</v>
      </c>
    </row>
    <row r="7343" spans="1:14" x14ac:dyDescent="0.55000000000000004">
      <c r="A7343" s="1">
        <v>43385</v>
      </c>
      <c r="B7343">
        <v>4</v>
      </c>
      <c r="C7343" s="2">
        <f t="shared" si="114"/>
        <v>43385.166666666664</v>
      </c>
      <c r="D7343">
        <v>168</v>
      </c>
      <c r="E7343">
        <v>6.2</v>
      </c>
      <c r="F7343">
        <v>71</v>
      </c>
      <c r="G7343">
        <v>1.1000000000000001</v>
      </c>
      <c r="H7343">
        <v>2000</v>
      </c>
      <c r="I7343">
        <v>1.3</v>
      </c>
      <c r="J7343">
        <v>0</v>
      </c>
      <c r="K7343">
        <v>0</v>
      </c>
      <c r="L7343">
        <f>'Raw Data'!K7566*10</f>
        <v>0</v>
      </c>
      <c r="M7343" t="s">
        <v>295</v>
      </c>
      <c r="N7343">
        <f>IF('Raw Data'!M7566 = "No Holiday", 0, 1)</f>
        <v>0</v>
      </c>
    </row>
    <row r="7344" spans="1:14" x14ac:dyDescent="0.55000000000000004">
      <c r="A7344" s="1">
        <v>43385</v>
      </c>
      <c r="B7344">
        <v>5</v>
      </c>
      <c r="C7344" s="2">
        <f t="shared" si="114"/>
        <v>43385.208333333336</v>
      </c>
      <c r="D7344">
        <v>183</v>
      </c>
      <c r="E7344">
        <v>6</v>
      </c>
      <c r="F7344">
        <v>72</v>
      </c>
      <c r="G7344">
        <v>1.3</v>
      </c>
      <c r="H7344">
        <v>2000</v>
      </c>
      <c r="I7344">
        <v>1.3</v>
      </c>
      <c r="J7344">
        <v>0</v>
      </c>
      <c r="K7344">
        <v>0</v>
      </c>
      <c r="L7344">
        <f>'Raw Data'!K7567*10</f>
        <v>0</v>
      </c>
      <c r="M7344" t="s">
        <v>295</v>
      </c>
      <c r="N7344">
        <f>IF('Raw Data'!M7567 = "No Holiday", 0, 1)</f>
        <v>0</v>
      </c>
    </row>
    <row r="7345" spans="1:14" x14ac:dyDescent="0.55000000000000004">
      <c r="A7345" s="1">
        <v>43385</v>
      </c>
      <c r="B7345">
        <v>6</v>
      </c>
      <c r="C7345" s="2">
        <f t="shared" si="114"/>
        <v>43385.25</v>
      </c>
      <c r="D7345">
        <v>412</v>
      </c>
      <c r="E7345">
        <v>5.8</v>
      </c>
      <c r="F7345">
        <v>67</v>
      </c>
      <c r="G7345">
        <v>1.1000000000000001</v>
      </c>
      <c r="H7345">
        <v>2000</v>
      </c>
      <c r="I7345">
        <v>0.1</v>
      </c>
      <c r="J7345">
        <v>0</v>
      </c>
      <c r="K7345">
        <v>0</v>
      </c>
      <c r="L7345">
        <f>'Raw Data'!K7568*10</f>
        <v>0</v>
      </c>
      <c r="M7345" t="s">
        <v>295</v>
      </c>
      <c r="N7345">
        <f>IF('Raw Data'!M7568 = "No Holiday", 0, 1)</f>
        <v>0</v>
      </c>
    </row>
    <row r="7346" spans="1:14" x14ac:dyDescent="0.55000000000000004">
      <c r="A7346" s="1">
        <v>43385</v>
      </c>
      <c r="B7346">
        <v>7</v>
      </c>
      <c r="C7346" s="2">
        <f t="shared" si="114"/>
        <v>43385.291666666664</v>
      </c>
      <c r="D7346">
        <v>1142</v>
      </c>
      <c r="E7346">
        <v>5.3</v>
      </c>
      <c r="F7346">
        <v>73</v>
      </c>
      <c r="G7346">
        <v>0.7</v>
      </c>
      <c r="H7346">
        <v>2000</v>
      </c>
      <c r="I7346">
        <v>0.8</v>
      </c>
      <c r="J7346">
        <v>0.01</v>
      </c>
      <c r="K7346">
        <v>0</v>
      </c>
      <c r="L7346">
        <f>'Raw Data'!K7569*10</f>
        <v>0</v>
      </c>
      <c r="M7346" t="s">
        <v>295</v>
      </c>
      <c r="N7346">
        <f>IF('Raw Data'!M7569 = "No Holiday", 0, 1)</f>
        <v>0</v>
      </c>
    </row>
    <row r="7347" spans="1:14" x14ac:dyDescent="0.55000000000000004">
      <c r="A7347" s="1">
        <v>43385</v>
      </c>
      <c r="B7347">
        <v>8</v>
      </c>
      <c r="C7347" s="2">
        <f t="shared" si="114"/>
        <v>43385.333333333336</v>
      </c>
      <c r="D7347">
        <v>1996</v>
      </c>
      <c r="E7347">
        <v>6</v>
      </c>
      <c r="F7347">
        <v>64</v>
      </c>
      <c r="G7347">
        <v>1.1000000000000001</v>
      </c>
      <c r="H7347">
        <v>1920</v>
      </c>
      <c r="I7347">
        <v>-0.3</v>
      </c>
      <c r="J7347">
        <v>0.42</v>
      </c>
      <c r="K7347">
        <v>0</v>
      </c>
      <c r="L7347">
        <f>'Raw Data'!K7570*10</f>
        <v>0</v>
      </c>
      <c r="M7347" t="s">
        <v>295</v>
      </c>
      <c r="N7347">
        <f>IF('Raw Data'!M7570 = "No Holiday", 0, 1)</f>
        <v>0</v>
      </c>
    </row>
    <row r="7348" spans="1:14" x14ac:dyDescent="0.55000000000000004">
      <c r="A7348" s="1">
        <v>43385</v>
      </c>
      <c r="B7348">
        <v>9</v>
      </c>
      <c r="C7348" s="2">
        <f t="shared" si="114"/>
        <v>43385.375</v>
      </c>
      <c r="D7348">
        <v>1106</v>
      </c>
      <c r="E7348">
        <v>8.6</v>
      </c>
      <c r="F7348">
        <v>50</v>
      </c>
      <c r="G7348">
        <v>0.8</v>
      </c>
      <c r="H7348">
        <v>1785</v>
      </c>
      <c r="I7348">
        <v>-1.2</v>
      </c>
      <c r="J7348">
        <v>1.1299999999999999</v>
      </c>
      <c r="K7348">
        <v>0</v>
      </c>
      <c r="L7348">
        <f>'Raw Data'!K7571*10</f>
        <v>0</v>
      </c>
      <c r="M7348" t="s">
        <v>295</v>
      </c>
      <c r="N7348">
        <f>IF('Raw Data'!M7571 = "No Holiday", 0, 1)</f>
        <v>0</v>
      </c>
    </row>
    <row r="7349" spans="1:14" x14ac:dyDescent="0.55000000000000004">
      <c r="A7349" s="1">
        <v>43385</v>
      </c>
      <c r="B7349">
        <v>10</v>
      </c>
      <c r="C7349" s="2">
        <f t="shared" si="114"/>
        <v>43385.416666666664</v>
      </c>
      <c r="D7349">
        <v>877</v>
      </c>
      <c r="E7349">
        <v>11.6</v>
      </c>
      <c r="F7349">
        <v>40</v>
      </c>
      <c r="G7349">
        <v>1.7</v>
      </c>
      <c r="H7349">
        <v>1991</v>
      </c>
      <c r="I7349">
        <v>-1.5</v>
      </c>
      <c r="J7349">
        <v>1.77</v>
      </c>
      <c r="K7349">
        <v>0</v>
      </c>
      <c r="L7349">
        <f>'Raw Data'!K7572*10</f>
        <v>0</v>
      </c>
      <c r="M7349" t="s">
        <v>295</v>
      </c>
      <c r="N7349">
        <f>IF('Raw Data'!M7572 = "No Holiday", 0, 1)</f>
        <v>0</v>
      </c>
    </row>
    <row r="7350" spans="1:14" x14ac:dyDescent="0.55000000000000004">
      <c r="A7350" s="1">
        <v>43385</v>
      </c>
      <c r="B7350">
        <v>11</v>
      </c>
      <c r="C7350" s="2">
        <f t="shared" si="114"/>
        <v>43385.458333333336</v>
      </c>
      <c r="D7350">
        <v>959</v>
      </c>
      <c r="E7350">
        <v>13</v>
      </c>
      <c r="F7350">
        <v>38</v>
      </c>
      <c r="G7350">
        <v>2.7</v>
      </c>
      <c r="H7350">
        <v>2000</v>
      </c>
      <c r="I7350">
        <v>-1</v>
      </c>
      <c r="J7350">
        <v>2.2999999999999998</v>
      </c>
      <c r="K7350">
        <v>0</v>
      </c>
      <c r="L7350">
        <f>'Raw Data'!K7573*10</f>
        <v>0</v>
      </c>
      <c r="M7350" t="s">
        <v>295</v>
      </c>
      <c r="N7350">
        <f>IF('Raw Data'!M7573 = "No Holiday", 0, 1)</f>
        <v>0</v>
      </c>
    </row>
    <row r="7351" spans="1:14" x14ac:dyDescent="0.55000000000000004">
      <c r="A7351" s="1">
        <v>43385</v>
      </c>
      <c r="B7351">
        <v>12</v>
      </c>
      <c r="C7351" s="2">
        <f t="shared" si="114"/>
        <v>43385.5</v>
      </c>
      <c r="D7351">
        <v>1073</v>
      </c>
      <c r="E7351">
        <v>14.7</v>
      </c>
      <c r="F7351">
        <v>38</v>
      </c>
      <c r="G7351">
        <v>1</v>
      </c>
      <c r="H7351">
        <v>1884</v>
      </c>
      <c r="I7351">
        <v>0.5</v>
      </c>
      <c r="J7351">
        <v>2.5499999999999998</v>
      </c>
      <c r="K7351">
        <v>0</v>
      </c>
      <c r="L7351">
        <f>'Raw Data'!K7574*10</f>
        <v>0</v>
      </c>
      <c r="M7351" t="s">
        <v>295</v>
      </c>
      <c r="N7351">
        <f>IF('Raw Data'!M7574 = "No Holiday", 0, 1)</f>
        <v>0</v>
      </c>
    </row>
    <row r="7352" spans="1:14" x14ac:dyDescent="0.55000000000000004">
      <c r="A7352" s="1">
        <v>43385</v>
      </c>
      <c r="B7352">
        <v>13</v>
      </c>
      <c r="C7352" s="2">
        <f t="shared" si="114"/>
        <v>43385.541666666664</v>
      </c>
      <c r="D7352">
        <v>1110</v>
      </c>
      <c r="E7352">
        <v>15.8</v>
      </c>
      <c r="F7352">
        <v>36</v>
      </c>
      <c r="G7352">
        <v>1.5</v>
      </c>
      <c r="H7352">
        <v>1888</v>
      </c>
      <c r="I7352">
        <v>0.7</v>
      </c>
      <c r="J7352">
        <v>2.59</v>
      </c>
      <c r="K7352">
        <v>0</v>
      </c>
      <c r="L7352">
        <f>'Raw Data'!K7575*10</f>
        <v>0</v>
      </c>
      <c r="M7352" t="s">
        <v>295</v>
      </c>
      <c r="N7352">
        <f>IF('Raw Data'!M7575 = "No Holiday", 0, 1)</f>
        <v>0</v>
      </c>
    </row>
    <row r="7353" spans="1:14" x14ac:dyDescent="0.55000000000000004">
      <c r="A7353" s="1">
        <v>43385</v>
      </c>
      <c r="B7353">
        <v>14</v>
      </c>
      <c r="C7353" s="2">
        <f t="shared" si="114"/>
        <v>43385.583333333336</v>
      </c>
      <c r="D7353">
        <v>1187</v>
      </c>
      <c r="E7353">
        <v>16.5</v>
      </c>
      <c r="F7353">
        <v>32</v>
      </c>
      <c r="G7353">
        <v>1.4</v>
      </c>
      <c r="H7353">
        <v>1841</v>
      </c>
      <c r="I7353">
        <v>-0.2</v>
      </c>
      <c r="J7353">
        <v>2.4300000000000002</v>
      </c>
      <c r="K7353">
        <v>0</v>
      </c>
      <c r="L7353">
        <f>'Raw Data'!K7576*10</f>
        <v>0</v>
      </c>
      <c r="M7353" t="s">
        <v>295</v>
      </c>
      <c r="N7353">
        <f>IF('Raw Data'!M7576 = "No Holiday", 0, 1)</f>
        <v>0</v>
      </c>
    </row>
    <row r="7354" spans="1:14" x14ac:dyDescent="0.55000000000000004">
      <c r="A7354" s="1">
        <v>43385</v>
      </c>
      <c r="B7354">
        <v>15</v>
      </c>
      <c r="C7354" s="2">
        <f t="shared" si="114"/>
        <v>43385.625</v>
      </c>
      <c r="D7354">
        <v>1322</v>
      </c>
      <c r="E7354">
        <v>17.100000000000001</v>
      </c>
      <c r="F7354">
        <v>33</v>
      </c>
      <c r="G7354">
        <v>2.1</v>
      </c>
      <c r="H7354">
        <v>1929</v>
      </c>
      <c r="I7354">
        <v>0.6</v>
      </c>
      <c r="J7354">
        <v>2.04</v>
      </c>
      <c r="K7354">
        <v>0</v>
      </c>
      <c r="L7354">
        <f>'Raw Data'!K7577*10</f>
        <v>0</v>
      </c>
      <c r="M7354" t="s">
        <v>295</v>
      </c>
      <c r="N7354">
        <f>IF('Raw Data'!M7577 = "No Holiday", 0, 1)</f>
        <v>0</v>
      </c>
    </row>
    <row r="7355" spans="1:14" x14ac:dyDescent="0.55000000000000004">
      <c r="A7355" s="1">
        <v>43385</v>
      </c>
      <c r="B7355">
        <v>16</v>
      </c>
      <c r="C7355" s="2">
        <f t="shared" si="114"/>
        <v>43385.666666666664</v>
      </c>
      <c r="D7355">
        <v>1488</v>
      </c>
      <c r="E7355">
        <v>16.899999999999999</v>
      </c>
      <c r="F7355">
        <v>34</v>
      </c>
      <c r="G7355">
        <v>1.2</v>
      </c>
      <c r="H7355">
        <v>1942</v>
      </c>
      <c r="I7355">
        <v>0.9</v>
      </c>
      <c r="J7355">
        <v>1.47</v>
      </c>
      <c r="K7355">
        <v>0</v>
      </c>
      <c r="L7355">
        <f>'Raw Data'!K7578*10</f>
        <v>0</v>
      </c>
      <c r="M7355" t="s">
        <v>295</v>
      </c>
      <c r="N7355">
        <f>IF('Raw Data'!M7578 = "No Holiday", 0, 1)</f>
        <v>0</v>
      </c>
    </row>
    <row r="7356" spans="1:14" x14ac:dyDescent="0.55000000000000004">
      <c r="A7356" s="1">
        <v>43385</v>
      </c>
      <c r="B7356">
        <v>17</v>
      </c>
      <c r="C7356" s="2">
        <f t="shared" si="114"/>
        <v>43385.708333333336</v>
      </c>
      <c r="D7356">
        <v>1902</v>
      </c>
      <c r="E7356">
        <v>16.3</v>
      </c>
      <c r="F7356">
        <v>39</v>
      </c>
      <c r="G7356">
        <v>1.7</v>
      </c>
      <c r="H7356">
        <v>1969</v>
      </c>
      <c r="I7356">
        <v>2.2999999999999998</v>
      </c>
      <c r="J7356">
        <v>0.8</v>
      </c>
      <c r="K7356">
        <v>0</v>
      </c>
      <c r="L7356">
        <f>'Raw Data'!K7579*10</f>
        <v>0</v>
      </c>
      <c r="M7356" t="s">
        <v>295</v>
      </c>
      <c r="N7356">
        <f>IF('Raw Data'!M7579 = "No Holiday", 0, 1)</f>
        <v>0</v>
      </c>
    </row>
    <row r="7357" spans="1:14" x14ac:dyDescent="0.55000000000000004">
      <c r="A7357" s="1">
        <v>43385</v>
      </c>
      <c r="B7357">
        <v>18</v>
      </c>
      <c r="C7357" s="2">
        <f t="shared" si="114"/>
        <v>43385.75</v>
      </c>
      <c r="D7357">
        <v>2618</v>
      </c>
      <c r="E7357">
        <v>14.3</v>
      </c>
      <c r="F7357">
        <v>46</v>
      </c>
      <c r="G7357">
        <v>1.3</v>
      </c>
      <c r="H7357">
        <v>2000</v>
      </c>
      <c r="I7357">
        <v>2.8</v>
      </c>
      <c r="J7357">
        <v>0.16</v>
      </c>
      <c r="K7357">
        <v>0</v>
      </c>
      <c r="L7357">
        <f>'Raw Data'!K7580*10</f>
        <v>0</v>
      </c>
      <c r="M7357" t="s">
        <v>295</v>
      </c>
      <c r="N7357">
        <f>IF('Raw Data'!M7580 = "No Holiday", 0, 1)</f>
        <v>0</v>
      </c>
    </row>
    <row r="7358" spans="1:14" x14ac:dyDescent="0.55000000000000004">
      <c r="A7358" s="1">
        <v>43385</v>
      </c>
      <c r="B7358">
        <v>19</v>
      </c>
      <c r="C7358" s="2">
        <f t="shared" si="114"/>
        <v>43385.791666666664</v>
      </c>
      <c r="D7358">
        <v>1804</v>
      </c>
      <c r="E7358">
        <v>12.9</v>
      </c>
      <c r="F7358">
        <v>50</v>
      </c>
      <c r="G7358">
        <v>1.4</v>
      </c>
      <c r="H7358">
        <v>2000</v>
      </c>
      <c r="I7358">
        <v>2.7</v>
      </c>
      <c r="J7358">
        <v>0</v>
      </c>
      <c r="K7358">
        <v>0</v>
      </c>
      <c r="L7358">
        <f>'Raw Data'!K7581*10</f>
        <v>0</v>
      </c>
      <c r="M7358" t="s">
        <v>295</v>
      </c>
      <c r="N7358">
        <f>IF('Raw Data'!M7581 = "No Holiday", 0, 1)</f>
        <v>0</v>
      </c>
    </row>
    <row r="7359" spans="1:14" x14ac:dyDescent="0.55000000000000004">
      <c r="A7359" s="1">
        <v>43385</v>
      </c>
      <c r="B7359">
        <v>20</v>
      </c>
      <c r="C7359" s="2">
        <f t="shared" si="114"/>
        <v>43385.833333333336</v>
      </c>
      <c r="D7359">
        <v>1440</v>
      </c>
      <c r="E7359">
        <v>11.8</v>
      </c>
      <c r="F7359">
        <v>53</v>
      </c>
      <c r="G7359">
        <v>1.5</v>
      </c>
      <c r="H7359">
        <v>2000</v>
      </c>
      <c r="I7359">
        <v>2.5</v>
      </c>
      <c r="J7359">
        <v>0</v>
      </c>
      <c r="K7359">
        <v>0</v>
      </c>
      <c r="L7359">
        <f>'Raw Data'!K7582*10</f>
        <v>0</v>
      </c>
      <c r="M7359" t="s">
        <v>295</v>
      </c>
      <c r="N7359">
        <f>IF('Raw Data'!M7582 = "No Holiday", 0, 1)</f>
        <v>0</v>
      </c>
    </row>
    <row r="7360" spans="1:14" x14ac:dyDescent="0.55000000000000004">
      <c r="A7360" s="1">
        <v>43385</v>
      </c>
      <c r="B7360">
        <v>21</v>
      </c>
      <c r="C7360" s="2">
        <f t="shared" si="114"/>
        <v>43385.875</v>
      </c>
      <c r="D7360">
        <v>1292</v>
      </c>
      <c r="E7360">
        <v>11</v>
      </c>
      <c r="F7360">
        <v>60</v>
      </c>
      <c r="G7360">
        <v>1.1000000000000001</v>
      </c>
      <c r="H7360">
        <v>1995</v>
      </c>
      <c r="I7360">
        <v>3.5</v>
      </c>
      <c r="J7360">
        <v>0</v>
      </c>
      <c r="K7360">
        <v>0</v>
      </c>
      <c r="L7360">
        <f>'Raw Data'!K7583*10</f>
        <v>0</v>
      </c>
      <c r="M7360" t="s">
        <v>295</v>
      </c>
      <c r="N7360">
        <f>IF('Raw Data'!M7583 = "No Holiday", 0, 1)</f>
        <v>0</v>
      </c>
    </row>
    <row r="7361" spans="1:14" x14ac:dyDescent="0.55000000000000004">
      <c r="A7361" s="1">
        <v>43385</v>
      </c>
      <c r="B7361">
        <v>22</v>
      </c>
      <c r="C7361" s="2">
        <f t="shared" si="114"/>
        <v>43385.916666666664</v>
      </c>
      <c r="D7361">
        <v>1347</v>
      </c>
      <c r="E7361">
        <v>10.5</v>
      </c>
      <c r="F7361">
        <v>62</v>
      </c>
      <c r="G7361">
        <v>1.2</v>
      </c>
      <c r="H7361">
        <v>2000</v>
      </c>
      <c r="I7361">
        <v>3.5</v>
      </c>
      <c r="J7361">
        <v>0</v>
      </c>
      <c r="K7361">
        <v>0</v>
      </c>
      <c r="L7361">
        <f>'Raw Data'!K7584*10</f>
        <v>0</v>
      </c>
      <c r="M7361" t="s">
        <v>295</v>
      </c>
      <c r="N7361">
        <f>IF('Raw Data'!M7584 = "No Holiday", 0, 1)</f>
        <v>0</v>
      </c>
    </row>
    <row r="7362" spans="1:14" x14ac:dyDescent="0.55000000000000004">
      <c r="A7362" s="1">
        <v>43385</v>
      </c>
      <c r="B7362">
        <v>23</v>
      </c>
      <c r="C7362" s="2">
        <f t="shared" si="114"/>
        <v>43385.958333333336</v>
      </c>
      <c r="D7362">
        <v>940</v>
      </c>
      <c r="E7362">
        <v>9.8000000000000007</v>
      </c>
      <c r="F7362">
        <v>66</v>
      </c>
      <c r="G7362">
        <v>0.5</v>
      </c>
      <c r="H7362">
        <v>1979</v>
      </c>
      <c r="I7362">
        <v>3.7</v>
      </c>
      <c r="J7362">
        <v>0</v>
      </c>
      <c r="K7362">
        <v>0</v>
      </c>
      <c r="L7362">
        <f>'Raw Data'!K7585*10</f>
        <v>0</v>
      </c>
      <c r="M7362" t="s">
        <v>295</v>
      </c>
      <c r="N7362">
        <f>IF('Raw Data'!M7585 = "No Holiday", 0, 1)</f>
        <v>0</v>
      </c>
    </row>
    <row r="7363" spans="1:14" x14ac:dyDescent="0.55000000000000004">
      <c r="A7363" s="1">
        <v>43386</v>
      </c>
      <c r="B7363">
        <v>0</v>
      </c>
      <c r="C7363" s="2">
        <f t="shared" ref="C7363:C7426" si="115">A7363 + TIME(VALUE(B7363),0,0)</f>
        <v>43386</v>
      </c>
      <c r="D7363">
        <v>835</v>
      </c>
      <c r="E7363">
        <v>9.1</v>
      </c>
      <c r="F7363">
        <v>69</v>
      </c>
      <c r="G7363">
        <v>0.9</v>
      </c>
      <c r="H7363">
        <v>1885</v>
      </c>
      <c r="I7363">
        <v>3.7</v>
      </c>
      <c r="J7363">
        <v>0</v>
      </c>
      <c r="K7363">
        <v>0</v>
      </c>
      <c r="L7363">
        <f>'Raw Data'!K7586*10</f>
        <v>0</v>
      </c>
      <c r="M7363" t="s">
        <v>295</v>
      </c>
      <c r="N7363">
        <f>IF('Raw Data'!M7586 = "No Holiday", 0, 1)</f>
        <v>0</v>
      </c>
    </row>
    <row r="7364" spans="1:14" x14ac:dyDescent="0.55000000000000004">
      <c r="A7364" s="1">
        <v>43386</v>
      </c>
      <c r="B7364">
        <v>1</v>
      </c>
      <c r="C7364" s="2">
        <f t="shared" si="115"/>
        <v>43386.041666666664</v>
      </c>
      <c r="D7364">
        <v>739</v>
      </c>
      <c r="E7364">
        <v>8.5</v>
      </c>
      <c r="F7364">
        <v>70</v>
      </c>
      <c r="G7364">
        <v>0.2</v>
      </c>
      <c r="H7364">
        <v>1856</v>
      </c>
      <c r="I7364">
        <v>3.3</v>
      </c>
      <c r="J7364">
        <v>0</v>
      </c>
      <c r="K7364">
        <v>0</v>
      </c>
      <c r="L7364">
        <f>'Raw Data'!K7587*10</f>
        <v>0</v>
      </c>
      <c r="M7364" t="s">
        <v>295</v>
      </c>
      <c r="N7364">
        <f>IF('Raw Data'!M7587 = "No Holiday", 0, 1)</f>
        <v>0</v>
      </c>
    </row>
    <row r="7365" spans="1:14" x14ac:dyDescent="0.55000000000000004">
      <c r="A7365" s="1">
        <v>43386</v>
      </c>
      <c r="B7365">
        <v>2</v>
      </c>
      <c r="C7365" s="2">
        <f t="shared" si="115"/>
        <v>43386.083333333336</v>
      </c>
      <c r="D7365">
        <v>512</v>
      </c>
      <c r="E7365">
        <v>8</v>
      </c>
      <c r="F7365">
        <v>74</v>
      </c>
      <c r="G7365">
        <v>0.5</v>
      </c>
      <c r="H7365">
        <v>1786</v>
      </c>
      <c r="I7365">
        <v>3.6</v>
      </c>
      <c r="J7365">
        <v>0</v>
      </c>
      <c r="K7365">
        <v>0</v>
      </c>
      <c r="L7365">
        <f>'Raw Data'!K7588*10</f>
        <v>0</v>
      </c>
      <c r="M7365" t="s">
        <v>295</v>
      </c>
      <c r="N7365">
        <f>IF('Raw Data'!M7588 = "No Holiday", 0, 1)</f>
        <v>0</v>
      </c>
    </row>
    <row r="7366" spans="1:14" x14ac:dyDescent="0.55000000000000004">
      <c r="A7366" s="1">
        <v>43386</v>
      </c>
      <c r="B7366">
        <v>3</v>
      </c>
      <c r="C7366" s="2">
        <f t="shared" si="115"/>
        <v>43386.125</v>
      </c>
      <c r="D7366">
        <v>374</v>
      </c>
      <c r="E7366">
        <v>7.6</v>
      </c>
      <c r="F7366">
        <v>78</v>
      </c>
      <c r="G7366">
        <v>0.7</v>
      </c>
      <c r="H7366">
        <v>1614</v>
      </c>
      <c r="I7366">
        <v>4</v>
      </c>
      <c r="J7366">
        <v>0</v>
      </c>
      <c r="K7366">
        <v>0</v>
      </c>
      <c r="L7366">
        <f>'Raw Data'!K7589*10</f>
        <v>0</v>
      </c>
      <c r="M7366" t="s">
        <v>295</v>
      </c>
      <c r="N7366">
        <f>IF('Raw Data'!M7589 = "No Holiday", 0, 1)</f>
        <v>0</v>
      </c>
    </row>
    <row r="7367" spans="1:14" x14ac:dyDescent="0.55000000000000004">
      <c r="A7367" s="1">
        <v>43386</v>
      </c>
      <c r="B7367">
        <v>4</v>
      </c>
      <c r="C7367" s="2">
        <f t="shared" si="115"/>
        <v>43386.166666666664</v>
      </c>
      <c r="D7367">
        <v>226</v>
      </c>
      <c r="E7367">
        <v>7.1</v>
      </c>
      <c r="F7367">
        <v>79</v>
      </c>
      <c r="G7367">
        <v>1.2</v>
      </c>
      <c r="H7367">
        <v>1567</v>
      </c>
      <c r="I7367">
        <v>3.6</v>
      </c>
      <c r="J7367">
        <v>0</v>
      </c>
      <c r="K7367">
        <v>0</v>
      </c>
      <c r="L7367">
        <f>'Raw Data'!K7590*10</f>
        <v>0</v>
      </c>
      <c r="M7367" t="s">
        <v>295</v>
      </c>
      <c r="N7367">
        <f>IF('Raw Data'!M7590 = "No Holiday", 0, 1)</f>
        <v>0</v>
      </c>
    </row>
    <row r="7368" spans="1:14" x14ac:dyDescent="0.55000000000000004">
      <c r="A7368" s="1">
        <v>43386</v>
      </c>
      <c r="B7368">
        <v>5</v>
      </c>
      <c r="C7368" s="2">
        <f t="shared" si="115"/>
        <v>43386.208333333336</v>
      </c>
      <c r="D7368">
        <v>148</v>
      </c>
      <c r="E7368">
        <v>6.7</v>
      </c>
      <c r="F7368">
        <v>81</v>
      </c>
      <c r="G7368">
        <v>1.1000000000000001</v>
      </c>
      <c r="H7368">
        <v>1467</v>
      </c>
      <c r="I7368">
        <v>3.6</v>
      </c>
      <c r="J7368">
        <v>0</v>
      </c>
      <c r="K7368">
        <v>0</v>
      </c>
      <c r="L7368">
        <f>'Raw Data'!K7591*10</f>
        <v>0</v>
      </c>
      <c r="M7368" t="s">
        <v>295</v>
      </c>
      <c r="N7368">
        <f>IF('Raw Data'!M7591 = "No Holiday", 0, 1)</f>
        <v>0</v>
      </c>
    </row>
    <row r="7369" spans="1:14" x14ac:dyDescent="0.55000000000000004">
      <c r="A7369" s="1">
        <v>43386</v>
      </c>
      <c r="B7369">
        <v>6</v>
      </c>
      <c r="C7369" s="2">
        <f t="shared" si="115"/>
        <v>43386.25</v>
      </c>
      <c r="D7369">
        <v>209</v>
      </c>
      <c r="E7369">
        <v>6.6</v>
      </c>
      <c r="F7369">
        <v>80</v>
      </c>
      <c r="G7369">
        <v>1</v>
      </c>
      <c r="H7369">
        <v>1424</v>
      </c>
      <c r="I7369">
        <v>3.3</v>
      </c>
      <c r="J7369">
        <v>0</v>
      </c>
      <c r="K7369">
        <v>0</v>
      </c>
      <c r="L7369">
        <f>'Raw Data'!K7592*10</f>
        <v>0</v>
      </c>
      <c r="M7369" t="s">
        <v>295</v>
      </c>
      <c r="N7369">
        <f>IF('Raw Data'!M7592 = "No Holiday", 0, 1)</f>
        <v>0</v>
      </c>
    </row>
    <row r="7370" spans="1:14" x14ac:dyDescent="0.55000000000000004">
      <c r="A7370" s="1">
        <v>43386</v>
      </c>
      <c r="B7370">
        <v>7</v>
      </c>
      <c r="C7370" s="2">
        <f t="shared" si="115"/>
        <v>43386.291666666664</v>
      </c>
      <c r="D7370">
        <v>412</v>
      </c>
      <c r="E7370">
        <v>6.2</v>
      </c>
      <c r="F7370">
        <v>83</v>
      </c>
      <c r="G7370">
        <v>0.8</v>
      </c>
      <c r="H7370">
        <v>1100</v>
      </c>
      <c r="I7370">
        <v>3.5</v>
      </c>
      <c r="J7370">
        <v>0.01</v>
      </c>
      <c r="K7370">
        <v>0</v>
      </c>
      <c r="L7370">
        <f>'Raw Data'!K7593*10</f>
        <v>0</v>
      </c>
      <c r="M7370" t="s">
        <v>295</v>
      </c>
      <c r="N7370">
        <f>IF('Raw Data'!M7593 = "No Holiday", 0, 1)</f>
        <v>0</v>
      </c>
    </row>
    <row r="7371" spans="1:14" x14ac:dyDescent="0.55000000000000004">
      <c r="A7371" s="1">
        <v>43386</v>
      </c>
      <c r="B7371">
        <v>8</v>
      </c>
      <c r="C7371" s="2">
        <f t="shared" si="115"/>
        <v>43386.333333333336</v>
      </c>
      <c r="D7371">
        <v>728</v>
      </c>
      <c r="E7371">
        <v>7.4</v>
      </c>
      <c r="F7371">
        <v>70</v>
      </c>
      <c r="G7371">
        <v>0.5</v>
      </c>
      <c r="H7371">
        <v>1373</v>
      </c>
      <c r="I7371">
        <v>2.2000000000000002</v>
      </c>
      <c r="J7371">
        <v>0.36</v>
      </c>
      <c r="K7371">
        <v>0</v>
      </c>
      <c r="L7371">
        <f>'Raw Data'!K7594*10</f>
        <v>0</v>
      </c>
      <c r="M7371" t="s">
        <v>295</v>
      </c>
      <c r="N7371">
        <f>IF('Raw Data'!M7594 = "No Holiday", 0, 1)</f>
        <v>0</v>
      </c>
    </row>
    <row r="7372" spans="1:14" x14ac:dyDescent="0.55000000000000004">
      <c r="A7372" s="1">
        <v>43386</v>
      </c>
      <c r="B7372">
        <v>9</v>
      </c>
      <c r="C7372" s="2">
        <f t="shared" si="115"/>
        <v>43386.375</v>
      </c>
      <c r="D7372">
        <v>853</v>
      </c>
      <c r="E7372">
        <v>10</v>
      </c>
      <c r="F7372">
        <v>56</v>
      </c>
      <c r="G7372">
        <v>1</v>
      </c>
      <c r="H7372">
        <v>1761</v>
      </c>
      <c r="I7372">
        <v>1.6</v>
      </c>
      <c r="J7372">
        <v>1.03</v>
      </c>
      <c r="K7372">
        <v>0</v>
      </c>
      <c r="L7372">
        <f>'Raw Data'!K7595*10</f>
        <v>0</v>
      </c>
      <c r="M7372" t="s">
        <v>295</v>
      </c>
      <c r="N7372">
        <f>IF('Raw Data'!M7595 = "No Holiday", 0, 1)</f>
        <v>0</v>
      </c>
    </row>
    <row r="7373" spans="1:14" x14ac:dyDescent="0.55000000000000004">
      <c r="A7373" s="1">
        <v>43386</v>
      </c>
      <c r="B7373">
        <v>10</v>
      </c>
      <c r="C7373" s="2">
        <f t="shared" si="115"/>
        <v>43386.416666666664</v>
      </c>
      <c r="D7373">
        <v>1037</v>
      </c>
      <c r="E7373">
        <v>12.6</v>
      </c>
      <c r="F7373">
        <v>50</v>
      </c>
      <c r="G7373">
        <v>1.4</v>
      </c>
      <c r="H7373">
        <v>1712</v>
      </c>
      <c r="I7373">
        <v>2.4</v>
      </c>
      <c r="J7373">
        <v>1.68</v>
      </c>
      <c r="K7373">
        <v>0</v>
      </c>
      <c r="L7373">
        <f>'Raw Data'!K7596*10</f>
        <v>0</v>
      </c>
      <c r="M7373" t="s">
        <v>295</v>
      </c>
      <c r="N7373">
        <f>IF('Raw Data'!M7596 = "No Holiday", 0, 1)</f>
        <v>0</v>
      </c>
    </row>
    <row r="7374" spans="1:14" x14ac:dyDescent="0.55000000000000004">
      <c r="A7374" s="1">
        <v>43386</v>
      </c>
      <c r="B7374">
        <v>11</v>
      </c>
      <c r="C7374" s="2">
        <f t="shared" si="115"/>
        <v>43386.458333333336</v>
      </c>
      <c r="D7374">
        <v>1179</v>
      </c>
      <c r="E7374">
        <v>15.2</v>
      </c>
      <c r="F7374">
        <v>44</v>
      </c>
      <c r="G7374">
        <v>1.2</v>
      </c>
      <c r="H7374">
        <v>1301</v>
      </c>
      <c r="I7374">
        <v>3</v>
      </c>
      <c r="J7374">
        <v>2.16</v>
      </c>
      <c r="K7374">
        <v>0</v>
      </c>
      <c r="L7374">
        <f>'Raw Data'!K7597*10</f>
        <v>0</v>
      </c>
      <c r="M7374" t="s">
        <v>295</v>
      </c>
      <c r="N7374">
        <f>IF('Raw Data'!M7597 = "No Holiday", 0, 1)</f>
        <v>0</v>
      </c>
    </row>
    <row r="7375" spans="1:14" x14ac:dyDescent="0.55000000000000004">
      <c r="A7375" s="1">
        <v>43386</v>
      </c>
      <c r="B7375">
        <v>12</v>
      </c>
      <c r="C7375" s="2">
        <f t="shared" si="115"/>
        <v>43386.5</v>
      </c>
      <c r="D7375">
        <v>1402</v>
      </c>
      <c r="E7375">
        <v>16.600000000000001</v>
      </c>
      <c r="F7375">
        <v>36</v>
      </c>
      <c r="G7375">
        <v>0.7</v>
      </c>
      <c r="H7375">
        <v>1442</v>
      </c>
      <c r="I7375">
        <v>1.4</v>
      </c>
      <c r="J7375">
        <v>2.4500000000000002</v>
      </c>
      <c r="K7375">
        <v>0</v>
      </c>
      <c r="L7375">
        <f>'Raw Data'!K7598*10</f>
        <v>0</v>
      </c>
      <c r="M7375" t="s">
        <v>295</v>
      </c>
      <c r="N7375">
        <f>IF('Raw Data'!M7598 = "No Holiday", 0, 1)</f>
        <v>0</v>
      </c>
    </row>
    <row r="7376" spans="1:14" x14ac:dyDescent="0.55000000000000004">
      <c r="A7376" s="1">
        <v>43386</v>
      </c>
      <c r="B7376">
        <v>13</v>
      </c>
      <c r="C7376" s="2">
        <f t="shared" si="115"/>
        <v>43386.541666666664</v>
      </c>
      <c r="D7376">
        <v>1652</v>
      </c>
      <c r="E7376">
        <v>18.3</v>
      </c>
      <c r="F7376">
        <v>33</v>
      </c>
      <c r="G7376">
        <v>1.9</v>
      </c>
      <c r="H7376">
        <v>1324</v>
      </c>
      <c r="I7376">
        <v>1.7</v>
      </c>
      <c r="J7376">
        <v>2.5299999999999998</v>
      </c>
      <c r="K7376">
        <v>0</v>
      </c>
      <c r="L7376">
        <f>'Raw Data'!K7599*10</f>
        <v>0</v>
      </c>
      <c r="M7376" t="s">
        <v>295</v>
      </c>
      <c r="N7376">
        <f>IF('Raw Data'!M7599 = "No Holiday", 0, 1)</f>
        <v>0</v>
      </c>
    </row>
    <row r="7377" spans="1:14" x14ac:dyDescent="0.55000000000000004">
      <c r="A7377" s="1">
        <v>43386</v>
      </c>
      <c r="B7377">
        <v>14</v>
      </c>
      <c r="C7377" s="2">
        <f t="shared" si="115"/>
        <v>43386.583333333336</v>
      </c>
      <c r="D7377">
        <v>1712</v>
      </c>
      <c r="E7377">
        <v>19.3</v>
      </c>
      <c r="F7377">
        <v>27</v>
      </c>
      <c r="G7377">
        <v>1.3</v>
      </c>
      <c r="H7377">
        <v>1384</v>
      </c>
      <c r="I7377">
        <v>-0.1</v>
      </c>
      <c r="J7377">
        <v>2.38</v>
      </c>
      <c r="K7377">
        <v>0</v>
      </c>
      <c r="L7377">
        <f>'Raw Data'!K7600*10</f>
        <v>0</v>
      </c>
      <c r="M7377" t="s">
        <v>295</v>
      </c>
      <c r="N7377">
        <f>IF('Raw Data'!M7600 = "No Holiday", 0, 1)</f>
        <v>0</v>
      </c>
    </row>
    <row r="7378" spans="1:14" x14ac:dyDescent="0.55000000000000004">
      <c r="A7378" s="1">
        <v>43386</v>
      </c>
      <c r="B7378">
        <v>15</v>
      </c>
      <c r="C7378" s="2">
        <f t="shared" si="115"/>
        <v>43386.625</v>
      </c>
      <c r="D7378">
        <v>1846</v>
      </c>
      <c r="E7378">
        <v>19.8</v>
      </c>
      <c r="F7378">
        <v>29</v>
      </c>
      <c r="G7378">
        <v>2</v>
      </c>
      <c r="H7378">
        <v>1246</v>
      </c>
      <c r="I7378">
        <v>1.2</v>
      </c>
      <c r="J7378">
        <v>1.97</v>
      </c>
      <c r="K7378">
        <v>0</v>
      </c>
      <c r="L7378">
        <f>'Raw Data'!K7601*10</f>
        <v>0</v>
      </c>
      <c r="M7378" t="s">
        <v>295</v>
      </c>
      <c r="N7378">
        <f>IF('Raw Data'!M7601 = "No Holiday", 0, 1)</f>
        <v>0</v>
      </c>
    </row>
    <row r="7379" spans="1:14" x14ac:dyDescent="0.55000000000000004">
      <c r="A7379" s="1">
        <v>43386</v>
      </c>
      <c r="B7379">
        <v>16</v>
      </c>
      <c r="C7379" s="2">
        <f t="shared" si="115"/>
        <v>43386.666666666664</v>
      </c>
      <c r="D7379">
        <v>1916</v>
      </c>
      <c r="E7379">
        <v>19.399999999999999</v>
      </c>
      <c r="F7379">
        <v>29</v>
      </c>
      <c r="G7379">
        <v>1.2</v>
      </c>
      <c r="H7379">
        <v>1154</v>
      </c>
      <c r="I7379">
        <v>0.8</v>
      </c>
      <c r="J7379">
        <v>1.37</v>
      </c>
      <c r="K7379">
        <v>0</v>
      </c>
      <c r="L7379">
        <f>'Raw Data'!K7602*10</f>
        <v>0</v>
      </c>
      <c r="M7379" t="s">
        <v>295</v>
      </c>
      <c r="N7379">
        <f>IF('Raw Data'!M7602 = "No Holiday", 0, 1)</f>
        <v>0</v>
      </c>
    </row>
    <row r="7380" spans="1:14" x14ac:dyDescent="0.55000000000000004">
      <c r="A7380" s="1">
        <v>43386</v>
      </c>
      <c r="B7380">
        <v>17</v>
      </c>
      <c r="C7380" s="2">
        <f t="shared" si="115"/>
        <v>43386.708333333336</v>
      </c>
      <c r="D7380">
        <v>1995</v>
      </c>
      <c r="E7380">
        <v>18.7</v>
      </c>
      <c r="F7380">
        <v>33</v>
      </c>
      <c r="G7380">
        <v>1.1000000000000001</v>
      </c>
      <c r="H7380">
        <v>1164</v>
      </c>
      <c r="I7380">
        <v>2</v>
      </c>
      <c r="J7380">
        <v>0.7</v>
      </c>
      <c r="K7380">
        <v>0</v>
      </c>
      <c r="L7380">
        <f>'Raw Data'!K7603*10</f>
        <v>0</v>
      </c>
      <c r="M7380" t="s">
        <v>295</v>
      </c>
      <c r="N7380">
        <f>IF('Raw Data'!M7603 = "No Holiday", 0, 1)</f>
        <v>0</v>
      </c>
    </row>
    <row r="7381" spans="1:14" x14ac:dyDescent="0.55000000000000004">
      <c r="A7381" s="1">
        <v>43386</v>
      </c>
      <c r="B7381">
        <v>18</v>
      </c>
      <c r="C7381" s="2">
        <f t="shared" si="115"/>
        <v>43386.75</v>
      </c>
      <c r="D7381">
        <v>1695</v>
      </c>
      <c r="E7381">
        <v>16.5</v>
      </c>
      <c r="F7381">
        <v>38</v>
      </c>
      <c r="G7381">
        <v>1.6</v>
      </c>
      <c r="H7381">
        <v>1246</v>
      </c>
      <c r="I7381">
        <v>2.1</v>
      </c>
      <c r="J7381">
        <v>0.14000000000000001</v>
      </c>
      <c r="K7381">
        <v>0</v>
      </c>
      <c r="L7381">
        <f>'Raw Data'!K7604*10</f>
        <v>0</v>
      </c>
      <c r="M7381" t="s">
        <v>295</v>
      </c>
      <c r="N7381">
        <f>IF('Raw Data'!M7604 = "No Holiday", 0, 1)</f>
        <v>0</v>
      </c>
    </row>
    <row r="7382" spans="1:14" x14ac:dyDescent="0.55000000000000004">
      <c r="A7382" s="1">
        <v>43386</v>
      </c>
      <c r="B7382">
        <v>19</v>
      </c>
      <c r="C7382" s="2">
        <f t="shared" si="115"/>
        <v>43386.791666666664</v>
      </c>
      <c r="D7382">
        <v>1381</v>
      </c>
      <c r="E7382">
        <v>14.8</v>
      </c>
      <c r="F7382">
        <v>47</v>
      </c>
      <c r="G7382">
        <v>1.3</v>
      </c>
      <c r="H7382">
        <v>1111</v>
      </c>
      <c r="I7382">
        <v>3.5</v>
      </c>
      <c r="J7382">
        <v>0</v>
      </c>
      <c r="K7382">
        <v>0</v>
      </c>
      <c r="L7382">
        <f>'Raw Data'!K7605*10</f>
        <v>0</v>
      </c>
      <c r="M7382" t="s">
        <v>295</v>
      </c>
      <c r="N7382">
        <f>IF('Raw Data'!M7605 = "No Holiday", 0, 1)</f>
        <v>0</v>
      </c>
    </row>
    <row r="7383" spans="1:14" x14ac:dyDescent="0.55000000000000004">
      <c r="A7383" s="1">
        <v>43386</v>
      </c>
      <c r="B7383">
        <v>20</v>
      </c>
      <c r="C7383" s="2">
        <f t="shared" si="115"/>
        <v>43386.833333333336</v>
      </c>
      <c r="D7383">
        <v>1261</v>
      </c>
      <c r="E7383">
        <v>13.8</v>
      </c>
      <c r="F7383">
        <v>52</v>
      </c>
      <c r="G7383">
        <v>1.6</v>
      </c>
      <c r="H7383">
        <v>1088</v>
      </c>
      <c r="I7383">
        <v>4</v>
      </c>
      <c r="J7383">
        <v>0</v>
      </c>
      <c r="K7383">
        <v>0</v>
      </c>
      <c r="L7383">
        <f>'Raw Data'!K7606*10</f>
        <v>0</v>
      </c>
      <c r="M7383" t="s">
        <v>295</v>
      </c>
      <c r="N7383">
        <f>IF('Raw Data'!M7606 = "No Holiday", 0, 1)</f>
        <v>0</v>
      </c>
    </row>
    <row r="7384" spans="1:14" x14ac:dyDescent="0.55000000000000004">
      <c r="A7384" s="1">
        <v>43386</v>
      </c>
      <c r="B7384">
        <v>21</v>
      </c>
      <c r="C7384" s="2">
        <f t="shared" si="115"/>
        <v>43386.875</v>
      </c>
      <c r="D7384">
        <v>1312</v>
      </c>
      <c r="E7384">
        <v>12.6</v>
      </c>
      <c r="F7384">
        <v>56</v>
      </c>
      <c r="G7384">
        <v>1.1000000000000001</v>
      </c>
      <c r="H7384">
        <v>1053</v>
      </c>
      <c r="I7384">
        <v>4</v>
      </c>
      <c r="J7384">
        <v>0</v>
      </c>
      <c r="K7384">
        <v>0</v>
      </c>
      <c r="L7384">
        <f>'Raw Data'!K7607*10</f>
        <v>0</v>
      </c>
      <c r="M7384" t="s">
        <v>295</v>
      </c>
      <c r="N7384">
        <f>IF('Raw Data'!M7607 = "No Holiday", 0, 1)</f>
        <v>0</v>
      </c>
    </row>
    <row r="7385" spans="1:14" x14ac:dyDescent="0.55000000000000004">
      <c r="A7385" s="1">
        <v>43386</v>
      </c>
      <c r="B7385">
        <v>22</v>
      </c>
      <c r="C7385" s="2">
        <f t="shared" si="115"/>
        <v>43386.916666666664</v>
      </c>
      <c r="D7385">
        <v>1147</v>
      </c>
      <c r="E7385">
        <v>11.7</v>
      </c>
      <c r="F7385">
        <v>60</v>
      </c>
      <c r="G7385">
        <v>0.5</v>
      </c>
      <c r="H7385">
        <v>1002</v>
      </c>
      <c r="I7385">
        <v>4.0999999999999996</v>
      </c>
      <c r="J7385">
        <v>0</v>
      </c>
      <c r="K7385">
        <v>0</v>
      </c>
      <c r="L7385">
        <f>'Raw Data'!K7608*10</f>
        <v>0</v>
      </c>
      <c r="M7385" t="s">
        <v>295</v>
      </c>
      <c r="N7385">
        <f>IF('Raw Data'!M7608 = "No Holiday", 0, 1)</f>
        <v>0</v>
      </c>
    </row>
    <row r="7386" spans="1:14" x14ac:dyDescent="0.55000000000000004">
      <c r="A7386" s="1">
        <v>43386</v>
      </c>
      <c r="B7386">
        <v>23</v>
      </c>
      <c r="C7386" s="2">
        <f t="shared" si="115"/>
        <v>43386.958333333336</v>
      </c>
      <c r="D7386">
        <v>971</v>
      </c>
      <c r="E7386">
        <v>11</v>
      </c>
      <c r="F7386">
        <v>62</v>
      </c>
      <c r="G7386">
        <v>0.3</v>
      </c>
      <c r="H7386">
        <v>946</v>
      </c>
      <c r="I7386">
        <v>3.9</v>
      </c>
      <c r="J7386">
        <v>0</v>
      </c>
      <c r="K7386">
        <v>0</v>
      </c>
      <c r="L7386">
        <f>'Raw Data'!K7609*10</f>
        <v>0</v>
      </c>
      <c r="M7386" t="s">
        <v>295</v>
      </c>
      <c r="N7386">
        <f>IF('Raw Data'!M7609 = "No Holiday", 0, 1)</f>
        <v>0</v>
      </c>
    </row>
    <row r="7387" spans="1:14" x14ac:dyDescent="0.55000000000000004">
      <c r="A7387" s="1">
        <v>43387</v>
      </c>
      <c r="B7387">
        <v>0</v>
      </c>
      <c r="C7387" s="2">
        <f t="shared" si="115"/>
        <v>43387</v>
      </c>
      <c r="D7387">
        <v>811</v>
      </c>
      <c r="E7387">
        <v>10.4</v>
      </c>
      <c r="F7387">
        <v>59</v>
      </c>
      <c r="G7387">
        <v>0</v>
      </c>
      <c r="H7387">
        <v>971</v>
      </c>
      <c r="I7387">
        <v>2.7</v>
      </c>
      <c r="J7387">
        <v>0</v>
      </c>
      <c r="K7387">
        <v>0</v>
      </c>
      <c r="L7387">
        <f>'Raw Data'!K7610*10</f>
        <v>0</v>
      </c>
      <c r="M7387" t="s">
        <v>295</v>
      </c>
      <c r="N7387">
        <f>IF('Raw Data'!M7610 = "No Holiday", 0, 1)</f>
        <v>0</v>
      </c>
    </row>
    <row r="7388" spans="1:14" x14ac:dyDescent="0.55000000000000004">
      <c r="A7388" s="1">
        <v>43387</v>
      </c>
      <c r="B7388">
        <v>1</v>
      </c>
      <c r="C7388" s="2">
        <f t="shared" si="115"/>
        <v>43387.041666666664</v>
      </c>
      <c r="D7388">
        <v>584</v>
      </c>
      <c r="E7388">
        <v>9.5</v>
      </c>
      <c r="F7388">
        <v>65</v>
      </c>
      <c r="G7388">
        <v>0.9</v>
      </c>
      <c r="H7388">
        <v>990</v>
      </c>
      <c r="I7388">
        <v>3.2</v>
      </c>
      <c r="J7388">
        <v>0</v>
      </c>
      <c r="K7388">
        <v>0</v>
      </c>
      <c r="L7388">
        <f>'Raw Data'!K7611*10</f>
        <v>0</v>
      </c>
      <c r="M7388" t="s">
        <v>295</v>
      </c>
      <c r="N7388">
        <f>IF('Raw Data'!M7611 = "No Holiday", 0, 1)</f>
        <v>0</v>
      </c>
    </row>
    <row r="7389" spans="1:14" x14ac:dyDescent="0.55000000000000004">
      <c r="A7389" s="1">
        <v>43387</v>
      </c>
      <c r="B7389">
        <v>2</v>
      </c>
      <c r="C7389" s="2">
        <f t="shared" si="115"/>
        <v>43387.083333333336</v>
      </c>
      <c r="D7389">
        <v>429</v>
      </c>
      <c r="E7389">
        <v>9.1</v>
      </c>
      <c r="F7389">
        <v>68</v>
      </c>
      <c r="G7389">
        <v>0.3</v>
      </c>
      <c r="H7389">
        <v>921</v>
      </c>
      <c r="I7389">
        <v>3.4</v>
      </c>
      <c r="J7389">
        <v>0</v>
      </c>
      <c r="K7389">
        <v>0</v>
      </c>
      <c r="L7389">
        <f>'Raw Data'!K7612*10</f>
        <v>0</v>
      </c>
      <c r="M7389" t="s">
        <v>295</v>
      </c>
      <c r="N7389">
        <f>IF('Raw Data'!M7612 = "No Holiday", 0, 1)</f>
        <v>0</v>
      </c>
    </row>
    <row r="7390" spans="1:14" x14ac:dyDescent="0.55000000000000004">
      <c r="A7390" s="1">
        <v>43387</v>
      </c>
      <c r="B7390">
        <v>3</v>
      </c>
      <c r="C7390" s="2">
        <f t="shared" si="115"/>
        <v>43387.125</v>
      </c>
      <c r="D7390">
        <v>308</v>
      </c>
      <c r="E7390">
        <v>8.4</v>
      </c>
      <c r="F7390">
        <v>73</v>
      </c>
      <c r="G7390">
        <v>0.4</v>
      </c>
      <c r="H7390">
        <v>820</v>
      </c>
      <c r="I7390">
        <v>3.8</v>
      </c>
      <c r="J7390">
        <v>0</v>
      </c>
      <c r="K7390">
        <v>0</v>
      </c>
      <c r="L7390">
        <f>'Raw Data'!K7613*10</f>
        <v>0</v>
      </c>
      <c r="M7390" t="s">
        <v>295</v>
      </c>
      <c r="N7390">
        <f>IF('Raw Data'!M7613 = "No Holiday", 0, 1)</f>
        <v>0</v>
      </c>
    </row>
    <row r="7391" spans="1:14" x14ac:dyDescent="0.55000000000000004">
      <c r="A7391" s="1">
        <v>43387</v>
      </c>
      <c r="B7391">
        <v>4</v>
      </c>
      <c r="C7391" s="2">
        <f t="shared" si="115"/>
        <v>43387.166666666664</v>
      </c>
      <c r="D7391">
        <v>185</v>
      </c>
      <c r="E7391">
        <v>7.9</v>
      </c>
      <c r="F7391">
        <v>76</v>
      </c>
      <c r="G7391">
        <v>1.3</v>
      </c>
      <c r="H7391">
        <v>771</v>
      </c>
      <c r="I7391">
        <v>3.9</v>
      </c>
      <c r="J7391">
        <v>0</v>
      </c>
      <c r="K7391">
        <v>0</v>
      </c>
      <c r="L7391">
        <f>'Raw Data'!K7614*10</f>
        <v>0</v>
      </c>
      <c r="M7391" t="s">
        <v>295</v>
      </c>
      <c r="N7391">
        <f>IF('Raw Data'!M7614 = "No Holiday", 0, 1)</f>
        <v>0</v>
      </c>
    </row>
    <row r="7392" spans="1:14" x14ac:dyDescent="0.55000000000000004">
      <c r="A7392" s="1">
        <v>43387</v>
      </c>
      <c r="B7392">
        <v>5</v>
      </c>
      <c r="C7392" s="2">
        <f t="shared" si="115"/>
        <v>43387.208333333336</v>
      </c>
      <c r="D7392">
        <v>110</v>
      </c>
      <c r="E7392">
        <v>7.6</v>
      </c>
      <c r="F7392">
        <v>79</v>
      </c>
      <c r="G7392">
        <v>0.3</v>
      </c>
      <c r="H7392">
        <v>765</v>
      </c>
      <c r="I7392">
        <v>4.0999999999999996</v>
      </c>
      <c r="J7392">
        <v>0</v>
      </c>
      <c r="K7392">
        <v>0</v>
      </c>
      <c r="L7392">
        <f>'Raw Data'!K7615*10</f>
        <v>0</v>
      </c>
      <c r="M7392" t="s">
        <v>295</v>
      </c>
      <c r="N7392">
        <f>IF('Raw Data'!M7615 = "No Holiday", 0, 1)</f>
        <v>0</v>
      </c>
    </row>
    <row r="7393" spans="1:14" x14ac:dyDescent="0.55000000000000004">
      <c r="A7393" s="1">
        <v>43387</v>
      </c>
      <c r="B7393">
        <v>6</v>
      </c>
      <c r="C7393" s="2">
        <f t="shared" si="115"/>
        <v>43387.25</v>
      </c>
      <c r="D7393">
        <v>150</v>
      </c>
      <c r="E7393">
        <v>7.2</v>
      </c>
      <c r="F7393">
        <v>80</v>
      </c>
      <c r="G7393">
        <v>0.7</v>
      </c>
      <c r="H7393">
        <v>729</v>
      </c>
      <c r="I7393">
        <v>3.9</v>
      </c>
      <c r="J7393">
        <v>0</v>
      </c>
      <c r="K7393">
        <v>0</v>
      </c>
      <c r="L7393">
        <f>'Raw Data'!K7616*10</f>
        <v>0</v>
      </c>
      <c r="M7393" t="s">
        <v>295</v>
      </c>
      <c r="N7393">
        <f>IF('Raw Data'!M7616 = "No Holiday", 0, 1)</f>
        <v>0</v>
      </c>
    </row>
    <row r="7394" spans="1:14" x14ac:dyDescent="0.55000000000000004">
      <c r="A7394" s="1">
        <v>43387</v>
      </c>
      <c r="B7394">
        <v>7</v>
      </c>
      <c r="C7394" s="2">
        <f t="shared" si="115"/>
        <v>43387.291666666664</v>
      </c>
      <c r="D7394">
        <v>304</v>
      </c>
      <c r="E7394">
        <v>6.9</v>
      </c>
      <c r="F7394">
        <v>81</v>
      </c>
      <c r="G7394">
        <v>0.8</v>
      </c>
      <c r="H7394">
        <v>665</v>
      </c>
      <c r="I7394">
        <v>3.8</v>
      </c>
      <c r="J7394">
        <v>0.01</v>
      </c>
      <c r="K7394">
        <v>0</v>
      </c>
      <c r="L7394">
        <f>'Raw Data'!K7617*10</f>
        <v>0</v>
      </c>
      <c r="M7394" t="s">
        <v>295</v>
      </c>
      <c r="N7394">
        <f>IF('Raw Data'!M7617 = "No Holiday", 0, 1)</f>
        <v>0</v>
      </c>
    </row>
    <row r="7395" spans="1:14" x14ac:dyDescent="0.55000000000000004">
      <c r="A7395" s="1">
        <v>43387</v>
      </c>
      <c r="B7395">
        <v>8</v>
      </c>
      <c r="C7395" s="2">
        <f t="shared" si="115"/>
        <v>43387.333333333336</v>
      </c>
      <c r="D7395">
        <v>556</v>
      </c>
      <c r="E7395">
        <v>7.5</v>
      </c>
      <c r="F7395">
        <v>72</v>
      </c>
      <c r="G7395">
        <v>1.1000000000000001</v>
      </c>
      <c r="H7395">
        <v>697</v>
      </c>
      <c r="I7395">
        <v>2.7</v>
      </c>
      <c r="J7395">
        <v>0.34</v>
      </c>
      <c r="K7395">
        <v>0</v>
      </c>
      <c r="L7395">
        <f>'Raw Data'!K7618*10</f>
        <v>0</v>
      </c>
      <c r="M7395" t="s">
        <v>295</v>
      </c>
      <c r="N7395">
        <f>IF('Raw Data'!M7618 = "No Holiday", 0, 1)</f>
        <v>0</v>
      </c>
    </row>
    <row r="7396" spans="1:14" x14ac:dyDescent="0.55000000000000004">
      <c r="A7396" s="1">
        <v>43387</v>
      </c>
      <c r="B7396">
        <v>9</v>
      </c>
      <c r="C7396" s="2">
        <f t="shared" si="115"/>
        <v>43387.375</v>
      </c>
      <c r="D7396">
        <v>775</v>
      </c>
      <c r="E7396">
        <v>10.1</v>
      </c>
      <c r="F7396">
        <v>60</v>
      </c>
      <c r="G7396">
        <v>0.8</v>
      </c>
      <c r="H7396">
        <v>726</v>
      </c>
      <c r="I7396">
        <v>2.6</v>
      </c>
      <c r="J7396">
        <v>1.02</v>
      </c>
      <c r="K7396">
        <v>0</v>
      </c>
      <c r="L7396">
        <f>'Raw Data'!K7619*10</f>
        <v>0</v>
      </c>
      <c r="M7396" t="s">
        <v>295</v>
      </c>
      <c r="N7396">
        <f>IF('Raw Data'!M7619 = "No Holiday", 0, 1)</f>
        <v>0</v>
      </c>
    </row>
    <row r="7397" spans="1:14" x14ac:dyDescent="0.55000000000000004">
      <c r="A7397" s="1">
        <v>43387</v>
      </c>
      <c r="B7397">
        <v>10</v>
      </c>
      <c r="C7397" s="2">
        <f t="shared" si="115"/>
        <v>43387.416666666664</v>
      </c>
      <c r="D7397">
        <v>847</v>
      </c>
      <c r="E7397">
        <v>13.3</v>
      </c>
      <c r="F7397">
        <v>47</v>
      </c>
      <c r="G7397">
        <v>0.5</v>
      </c>
      <c r="H7397">
        <v>818</v>
      </c>
      <c r="I7397">
        <v>2.2000000000000002</v>
      </c>
      <c r="J7397">
        <v>1.67</v>
      </c>
      <c r="K7397">
        <v>0</v>
      </c>
      <c r="L7397">
        <f>'Raw Data'!K7620*10</f>
        <v>0</v>
      </c>
      <c r="M7397" t="s">
        <v>295</v>
      </c>
      <c r="N7397">
        <f>IF('Raw Data'!M7620 = "No Holiday", 0, 1)</f>
        <v>0</v>
      </c>
    </row>
    <row r="7398" spans="1:14" x14ac:dyDescent="0.55000000000000004">
      <c r="A7398" s="1">
        <v>43387</v>
      </c>
      <c r="B7398">
        <v>11</v>
      </c>
      <c r="C7398" s="2">
        <f t="shared" si="115"/>
        <v>43387.458333333336</v>
      </c>
      <c r="D7398">
        <v>1056</v>
      </c>
      <c r="E7398">
        <v>16.2</v>
      </c>
      <c r="F7398">
        <v>41</v>
      </c>
      <c r="G7398">
        <v>1</v>
      </c>
      <c r="H7398">
        <v>878</v>
      </c>
      <c r="I7398">
        <v>2.9</v>
      </c>
      <c r="J7398">
        <v>2.11</v>
      </c>
      <c r="K7398">
        <v>0</v>
      </c>
      <c r="L7398">
        <f>'Raw Data'!K7621*10</f>
        <v>0</v>
      </c>
      <c r="M7398" t="s">
        <v>295</v>
      </c>
      <c r="N7398">
        <f>IF('Raw Data'!M7621 = "No Holiday", 0, 1)</f>
        <v>0</v>
      </c>
    </row>
    <row r="7399" spans="1:14" x14ac:dyDescent="0.55000000000000004">
      <c r="A7399" s="1">
        <v>43387</v>
      </c>
      <c r="B7399">
        <v>12</v>
      </c>
      <c r="C7399" s="2">
        <f t="shared" si="115"/>
        <v>43387.5</v>
      </c>
      <c r="D7399">
        <v>1394</v>
      </c>
      <c r="E7399">
        <v>17.2</v>
      </c>
      <c r="F7399">
        <v>33</v>
      </c>
      <c r="G7399">
        <v>1.1000000000000001</v>
      </c>
      <c r="H7399">
        <v>1258</v>
      </c>
      <c r="I7399">
        <v>0.7</v>
      </c>
      <c r="J7399">
        <v>2.2799999999999998</v>
      </c>
      <c r="K7399">
        <v>0</v>
      </c>
      <c r="L7399">
        <f>'Raw Data'!K7622*10</f>
        <v>0</v>
      </c>
      <c r="M7399" t="s">
        <v>295</v>
      </c>
      <c r="N7399">
        <f>IF('Raw Data'!M7622 = "No Holiday", 0, 1)</f>
        <v>0</v>
      </c>
    </row>
    <row r="7400" spans="1:14" x14ac:dyDescent="0.55000000000000004">
      <c r="A7400" s="1">
        <v>43387</v>
      </c>
      <c r="B7400">
        <v>13</v>
      </c>
      <c r="C7400" s="2">
        <f t="shared" si="115"/>
        <v>43387.541666666664</v>
      </c>
      <c r="D7400">
        <v>1593</v>
      </c>
      <c r="E7400">
        <v>18.100000000000001</v>
      </c>
      <c r="F7400">
        <v>32</v>
      </c>
      <c r="G7400">
        <v>1.5</v>
      </c>
      <c r="H7400">
        <v>1684</v>
      </c>
      <c r="I7400">
        <v>1.1000000000000001</v>
      </c>
      <c r="J7400">
        <v>2.21</v>
      </c>
      <c r="K7400">
        <v>0</v>
      </c>
      <c r="L7400">
        <f>'Raw Data'!K7623*10</f>
        <v>0</v>
      </c>
      <c r="M7400" t="s">
        <v>295</v>
      </c>
      <c r="N7400">
        <f>IF('Raw Data'!M7623 = "No Holiday", 0, 1)</f>
        <v>0</v>
      </c>
    </row>
    <row r="7401" spans="1:14" x14ac:dyDescent="0.55000000000000004">
      <c r="A7401" s="1">
        <v>43387</v>
      </c>
      <c r="B7401">
        <v>14</v>
      </c>
      <c r="C7401" s="2">
        <f t="shared" si="115"/>
        <v>43387.583333333336</v>
      </c>
      <c r="D7401">
        <v>1767</v>
      </c>
      <c r="E7401">
        <v>18.899999999999999</v>
      </c>
      <c r="F7401">
        <v>31</v>
      </c>
      <c r="G7401">
        <v>2.6</v>
      </c>
      <c r="H7401">
        <v>1936</v>
      </c>
      <c r="I7401">
        <v>1.3</v>
      </c>
      <c r="J7401">
        <v>2.37</v>
      </c>
      <c r="K7401">
        <v>0</v>
      </c>
      <c r="L7401">
        <f>'Raw Data'!K7624*10</f>
        <v>0</v>
      </c>
      <c r="M7401" t="s">
        <v>295</v>
      </c>
      <c r="N7401">
        <f>IF('Raw Data'!M7624 = "No Holiday", 0, 1)</f>
        <v>0</v>
      </c>
    </row>
    <row r="7402" spans="1:14" x14ac:dyDescent="0.55000000000000004">
      <c r="A7402" s="1">
        <v>43387</v>
      </c>
      <c r="B7402">
        <v>15</v>
      </c>
      <c r="C7402" s="2">
        <f t="shared" si="115"/>
        <v>43387.625</v>
      </c>
      <c r="D7402">
        <v>1948</v>
      </c>
      <c r="E7402">
        <v>20.100000000000001</v>
      </c>
      <c r="F7402">
        <v>32</v>
      </c>
      <c r="G7402">
        <v>2.4</v>
      </c>
      <c r="H7402">
        <v>1893</v>
      </c>
      <c r="I7402">
        <v>2.8</v>
      </c>
      <c r="J7402">
        <v>2</v>
      </c>
      <c r="K7402">
        <v>0</v>
      </c>
      <c r="L7402">
        <f>'Raw Data'!K7625*10</f>
        <v>0</v>
      </c>
      <c r="M7402" t="s">
        <v>295</v>
      </c>
      <c r="N7402">
        <f>IF('Raw Data'!M7625 = "No Holiday", 0, 1)</f>
        <v>0</v>
      </c>
    </row>
    <row r="7403" spans="1:14" x14ac:dyDescent="0.55000000000000004">
      <c r="A7403" s="1">
        <v>43387</v>
      </c>
      <c r="B7403">
        <v>16</v>
      </c>
      <c r="C7403" s="2">
        <f t="shared" si="115"/>
        <v>43387.666666666664</v>
      </c>
      <c r="D7403">
        <v>2097</v>
      </c>
      <c r="E7403">
        <v>19.100000000000001</v>
      </c>
      <c r="F7403">
        <v>31</v>
      </c>
      <c r="G7403">
        <v>2.1</v>
      </c>
      <c r="H7403">
        <v>1960</v>
      </c>
      <c r="I7403">
        <v>1.5</v>
      </c>
      <c r="J7403">
        <v>1.27</v>
      </c>
      <c r="K7403">
        <v>0</v>
      </c>
      <c r="L7403">
        <f>'Raw Data'!K7626*10</f>
        <v>0</v>
      </c>
      <c r="M7403" t="s">
        <v>295</v>
      </c>
      <c r="N7403">
        <f>IF('Raw Data'!M7626 = "No Holiday", 0, 1)</f>
        <v>0</v>
      </c>
    </row>
    <row r="7404" spans="1:14" x14ac:dyDescent="0.55000000000000004">
      <c r="A7404" s="1">
        <v>43387</v>
      </c>
      <c r="B7404">
        <v>17</v>
      </c>
      <c r="C7404" s="2">
        <f t="shared" si="115"/>
        <v>43387.708333333336</v>
      </c>
      <c r="D7404">
        <v>1990</v>
      </c>
      <c r="E7404">
        <v>18.2</v>
      </c>
      <c r="F7404">
        <v>43</v>
      </c>
      <c r="G7404">
        <v>2.2999999999999998</v>
      </c>
      <c r="H7404">
        <v>1925</v>
      </c>
      <c r="I7404">
        <v>5.4</v>
      </c>
      <c r="J7404">
        <v>0.68</v>
      </c>
      <c r="K7404">
        <v>0</v>
      </c>
      <c r="L7404">
        <f>'Raw Data'!K7627*10</f>
        <v>0</v>
      </c>
      <c r="M7404" t="s">
        <v>295</v>
      </c>
      <c r="N7404">
        <f>IF('Raw Data'!M7627 = "No Holiday", 0, 1)</f>
        <v>0</v>
      </c>
    </row>
    <row r="7405" spans="1:14" x14ac:dyDescent="0.55000000000000004">
      <c r="A7405" s="1">
        <v>43387</v>
      </c>
      <c r="B7405">
        <v>18</v>
      </c>
      <c r="C7405" s="2">
        <f t="shared" si="115"/>
        <v>43387.75</v>
      </c>
      <c r="D7405">
        <v>1662</v>
      </c>
      <c r="E7405">
        <v>16.2</v>
      </c>
      <c r="F7405">
        <v>58</v>
      </c>
      <c r="G7405">
        <v>2.4</v>
      </c>
      <c r="H7405">
        <v>1991</v>
      </c>
      <c r="I7405">
        <v>7.9</v>
      </c>
      <c r="J7405">
        <v>0.12</v>
      </c>
      <c r="K7405">
        <v>0</v>
      </c>
      <c r="L7405">
        <f>'Raw Data'!K7628*10</f>
        <v>0</v>
      </c>
      <c r="M7405" t="s">
        <v>295</v>
      </c>
      <c r="N7405">
        <f>IF('Raw Data'!M7628 = "No Holiday", 0, 1)</f>
        <v>0</v>
      </c>
    </row>
    <row r="7406" spans="1:14" x14ac:dyDescent="0.55000000000000004">
      <c r="A7406" s="1">
        <v>43387</v>
      </c>
      <c r="B7406">
        <v>19</v>
      </c>
      <c r="C7406" s="2">
        <f t="shared" si="115"/>
        <v>43387.791666666664</v>
      </c>
      <c r="D7406">
        <v>1377</v>
      </c>
      <c r="E7406">
        <v>15.1</v>
      </c>
      <c r="F7406">
        <v>60</v>
      </c>
      <c r="G7406">
        <v>2.9</v>
      </c>
      <c r="H7406">
        <v>1979</v>
      </c>
      <c r="I7406">
        <v>7.3</v>
      </c>
      <c r="J7406">
        <v>0</v>
      </c>
      <c r="K7406">
        <v>0</v>
      </c>
      <c r="L7406">
        <f>'Raw Data'!K7629*10</f>
        <v>0</v>
      </c>
      <c r="M7406" t="s">
        <v>295</v>
      </c>
      <c r="N7406">
        <f>IF('Raw Data'!M7629 = "No Holiday", 0, 1)</f>
        <v>0</v>
      </c>
    </row>
    <row r="7407" spans="1:14" x14ac:dyDescent="0.55000000000000004">
      <c r="A7407" s="1">
        <v>43387</v>
      </c>
      <c r="B7407">
        <v>20</v>
      </c>
      <c r="C7407" s="2">
        <f t="shared" si="115"/>
        <v>43387.833333333336</v>
      </c>
      <c r="D7407">
        <v>1306</v>
      </c>
      <c r="E7407">
        <v>14.4</v>
      </c>
      <c r="F7407">
        <v>61</v>
      </c>
      <c r="G7407">
        <v>2.2999999999999998</v>
      </c>
      <c r="H7407">
        <v>1945</v>
      </c>
      <c r="I7407">
        <v>6.9</v>
      </c>
      <c r="J7407">
        <v>0</v>
      </c>
      <c r="K7407">
        <v>0</v>
      </c>
      <c r="L7407">
        <f>'Raw Data'!K7630*10</f>
        <v>0</v>
      </c>
      <c r="M7407" t="s">
        <v>295</v>
      </c>
      <c r="N7407">
        <f>IF('Raw Data'!M7630 = "No Holiday", 0, 1)</f>
        <v>0</v>
      </c>
    </row>
    <row r="7408" spans="1:14" x14ac:dyDescent="0.55000000000000004">
      <c r="A7408" s="1">
        <v>43387</v>
      </c>
      <c r="B7408">
        <v>21</v>
      </c>
      <c r="C7408" s="2">
        <f t="shared" si="115"/>
        <v>43387.875</v>
      </c>
      <c r="D7408">
        <v>1261</v>
      </c>
      <c r="E7408">
        <v>13.8</v>
      </c>
      <c r="F7408">
        <v>66</v>
      </c>
      <c r="G7408">
        <v>2.4</v>
      </c>
      <c r="H7408">
        <v>1897</v>
      </c>
      <c r="I7408">
        <v>7.5</v>
      </c>
      <c r="J7408">
        <v>0</v>
      </c>
      <c r="K7408">
        <v>0</v>
      </c>
      <c r="L7408">
        <f>'Raw Data'!K7631*10</f>
        <v>0</v>
      </c>
      <c r="M7408" t="s">
        <v>295</v>
      </c>
      <c r="N7408">
        <f>IF('Raw Data'!M7631 = "No Holiday", 0, 1)</f>
        <v>0</v>
      </c>
    </row>
    <row r="7409" spans="1:14" x14ac:dyDescent="0.55000000000000004">
      <c r="A7409" s="1">
        <v>43387</v>
      </c>
      <c r="B7409">
        <v>22</v>
      </c>
      <c r="C7409" s="2">
        <f t="shared" si="115"/>
        <v>43387.916666666664</v>
      </c>
      <c r="D7409">
        <v>1029</v>
      </c>
      <c r="E7409">
        <v>13.5</v>
      </c>
      <c r="F7409">
        <v>71</v>
      </c>
      <c r="G7409">
        <v>1.7</v>
      </c>
      <c r="H7409">
        <v>1711</v>
      </c>
      <c r="I7409">
        <v>8.3000000000000007</v>
      </c>
      <c r="J7409">
        <v>0</v>
      </c>
      <c r="K7409">
        <v>0</v>
      </c>
      <c r="L7409">
        <f>'Raw Data'!K7632*10</f>
        <v>0</v>
      </c>
      <c r="M7409" t="s">
        <v>295</v>
      </c>
      <c r="N7409">
        <f>IF('Raw Data'!M7632 = "No Holiday", 0, 1)</f>
        <v>0</v>
      </c>
    </row>
    <row r="7410" spans="1:14" x14ac:dyDescent="0.55000000000000004">
      <c r="A7410" s="1">
        <v>43387</v>
      </c>
      <c r="B7410">
        <v>23</v>
      </c>
      <c r="C7410" s="2">
        <f t="shared" si="115"/>
        <v>43387.958333333336</v>
      </c>
      <c r="D7410">
        <v>810</v>
      </c>
      <c r="E7410">
        <v>13.2</v>
      </c>
      <c r="F7410">
        <v>73</v>
      </c>
      <c r="G7410">
        <v>1.2</v>
      </c>
      <c r="H7410">
        <v>1639</v>
      </c>
      <c r="I7410">
        <v>8.4</v>
      </c>
      <c r="J7410">
        <v>0</v>
      </c>
      <c r="K7410">
        <v>0</v>
      </c>
      <c r="L7410">
        <f>'Raw Data'!K7633*10</f>
        <v>0</v>
      </c>
      <c r="M7410" t="s">
        <v>295</v>
      </c>
      <c r="N7410">
        <f>IF('Raw Data'!M7633 = "No Holiday", 0, 1)</f>
        <v>0</v>
      </c>
    </row>
    <row r="7411" spans="1:14" x14ac:dyDescent="0.55000000000000004">
      <c r="A7411" s="1">
        <v>43388</v>
      </c>
      <c r="B7411">
        <v>0</v>
      </c>
      <c r="C7411" s="2">
        <f t="shared" si="115"/>
        <v>43388</v>
      </c>
      <c r="D7411">
        <v>638</v>
      </c>
      <c r="E7411">
        <v>12.6</v>
      </c>
      <c r="F7411">
        <v>78</v>
      </c>
      <c r="G7411">
        <v>1.3</v>
      </c>
      <c r="H7411">
        <v>1427</v>
      </c>
      <c r="I7411">
        <v>8.8000000000000007</v>
      </c>
      <c r="J7411">
        <v>0</v>
      </c>
      <c r="K7411">
        <v>0</v>
      </c>
      <c r="L7411">
        <f>'Raw Data'!K7634*10</f>
        <v>0</v>
      </c>
      <c r="M7411" t="s">
        <v>295</v>
      </c>
      <c r="N7411">
        <f>IF('Raw Data'!M7634 = "No Holiday", 0, 1)</f>
        <v>0</v>
      </c>
    </row>
    <row r="7412" spans="1:14" x14ac:dyDescent="0.55000000000000004">
      <c r="A7412" s="1">
        <v>43388</v>
      </c>
      <c r="B7412">
        <v>1</v>
      </c>
      <c r="C7412" s="2">
        <f t="shared" si="115"/>
        <v>43388.041666666664</v>
      </c>
      <c r="D7412">
        <v>393</v>
      </c>
      <c r="E7412">
        <v>12.2</v>
      </c>
      <c r="F7412">
        <v>80</v>
      </c>
      <c r="G7412">
        <v>1.4</v>
      </c>
      <c r="H7412">
        <v>1283</v>
      </c>
      <c r="I7412">
        <v>8.8000000000000007</v>
      </c>
      <c r="J7412">
        <v>0</v>
      </c>
      <c r="K7412">
        <v>0</v>
      </c>
      <c r="L7412">
        <f>'Raw Data'!K7635*10</f>
        <v>0</v>
      </c>
      <c r="M7412" t="s">
        <v>295</v>
      </c>
      <c r="N7412">
        <f>IF('Raw Data'!M7635 = "No Holiday", 0, 1)</f>
        <v>0</v>
      </c>
    </row>
    <row r="7413" spans="1:14" x14ac:dyDescent="0.55000000000000004">
      <c r="A7413" s="1">
        <v>43388</v>
      </c>
      <c r="B7413">
        <v>2</v>
      </c>
      <c r="C7413" s="2">
        <f t="shared" si="115"/>
        <v>43388.083333333336</v>
      </c>
      <c r="D7413">
        <v>272</v>
      </c>
      <c r="E7413">
        <v>11.8</v>
      </c>
      <c r="F7413">
        <v>82</v>
      </c>
      <c r="G7413">
        <v>0.7</v>
      </c>
      <c r="H7413">
        <v>1262</v>
      </c>
      <c r="I7413">
        <v>8.8000000000000007</v>
      </c>
      <c r="J7413">
        <v>0</v>
      </c>
      <c r="K7413">
        <v>0</v>
      </c>
      <c r="L7413">
        <f>'Raw Data'!K7636*10</f>
        <v>0</v>
      </c>
      <c r="M7413" t="s">
        <v>295</v>
      </c>
      <c r="N7413">
        <f>IF('Raw Data'!M7636 = "No Holiday", 0, 1)</f>
        <v>0</v>
      </c>
    </row>
    <row r="7414" spans="1:14" x14ac:dyDescent="0.55000000000000004">
      <c r="A7414" s="1">
        <v>43388</v>
      </c>
      <c r="B7414">
        <v>3</v>
      </c>
      <c r="C7414" s="2">
        <f t="shared" si="115"/>
        <v>43388.125</v>
      </c>
      <c r="D7414">
        <v>171</v>
      </c>
      <c r="E7414">
        <v>11.3</v>
      </c>
      <c r="F7414">
        <v>85</v>
      </c>
      <c r="G7414">
        <v>0</v>
      </c>
      <c r="H7414">
        <v>907</v>
      </c>
      <c r="I7414">
        <v>8.8000000000000007</v>
      </c>
      <c r="J7414">
        <v>0</v>
      </c>
      <c r="K7414">
        <v>0</v>
      </c>
      <c r="L7414">
        <f>'Raw Data'!K7637*10</f>
        <v>0</v>
      </c>
      <c r="M7414" t="s">
        <v>295</v>
      </c>
      <c r="N7414">
        <f>IF('Raw Data'!M7637 = "No Holiday", 0, 1)</f>
        <v>0</v>
      </c>
    </row>
    <row r="7415" spans="1:14" x14ac:dyDescent="0.55000000000000004">
      <c r="A7415" s="1">
        <v>43388</v>
      </c>
      <c r="B7415">
        <v>4</v>
      </c>
      <c r="C7415" s="2">
        <f t="shared" si="115"/>
        <v>43388.166666666664</v>
      </c>
      <c r="D7415">
        <v>152</v>
      </c>
      <c r="E7415">
        <v>11</v>
      </c>
      <c r="F7415">
        <v>82</v>
      </c>
      <c r="G7415">
        <v>0.1</v>
      </c>
      <c r="H7415">
        <v>951</v>
      </c>
      <c r="I7415">
        <v>8</v>
      </c>
      <c r="J7415">
        <v>0</v>
      </c>
      <c r="K7415">
        <v>0</v>
      </c>
      <c r="L7415">
        <f>'Raw Data'!K7638*10</f>
        <v>0</v>
      </c>
      <c r="M7415" t="s">
        <v>295</v>
      </c>
      <c r="N7415">
        <f>IF('Raw Data'!M7638 = "No Holiday", 0, 1)</f>
        <v>0</v>
      </c>
    </row>
    <row r="7416" spans="1:14" x14ac:dyDescent="0.55000000000000004">
      <c r="A7416" s="1">
        <v>43388</v>
      </c>
      <c r="B7416">
        <v>5</v>
      </c>
      <c r="C7416" s="2">
        <f t="shared" si="115"/>
        <v>43388.208333333336</v>
      </c>
      <c r="D7416">
        <v>209</v>
      </c>
      <c r="E7416">
        <v>11.1</v>
      </c>
      <c r="F7416">
        <v>79</v>
      </c>
      <c r="G7416">
        <v>0.3</v>
      </c>
      <c r="H7416">
        <v>1140</v>
      </c>
      <c r="I7416">
        <v>7.5</v>
      </c>
      <c r="J7416">
        <v>0</v>
      </c>
      <c r="K7416">
        <v>0</v>
      </c>
      <c r="L7416">
        <f>'Raw Data'!K7639*10</f>
        <v>0</v>
      </c>
      <c r="M7416" t="s">
        <v>295</v>
      </c>
      <c r="N7416">
        <f>IF('Raw Data'!M7639 = "No Holiday", 0, 1)</f>
        <v>0</v>
      </c>
    </row>
    <row r="7417" spans="1:14" x14ac:dyDescent="0.55000000000000004">
      <c r="A7417" s="1">
        <v>43388</v>
      </c>
      <c r="B7417">
        <v>6</v>
      </c>
      <c r="C7417" s="2">
        <f t="shared" si="115"/>
        <v>43388.25</v>
      </c>
      <c r="D7417">
        <v>504</v>
      </c>
      <c r="E7417">
        <v>11.2</v>
      </c>
      <c r="F7417">
        <v>81</v>
      </c>
      <c r="G7417">
        <v>0.2</v>
      </c>
      <c r="H7417">
        <v>1071</v>
      </c>
      <c r="I7417">
        <v>8</v>
      </c>
      <c r="J7417">
        <v>0</v>
      </c>
      <c r="K7417">
        <v>0</v>
      </c>
      <c r="L7417">
        <f>'Raw Data'!K7640*10</f>
        <v>0</v>
      </c>
      <c r="M7417" t="s">
        <v>295</v>
      </c>
      <c r="N7417">
        <f>IF('Raw Data'!M7640 = "No Holiday", 0, 1)</f>
        <v>0</v>
      </c>
    </row>
    <row r="7418" spans="1:14" x14ac:dyDescent="0.55000000000000004">
      <c r="A7418" s="1">
        <v>43388</v>
      </c>
      <c r="B7418">
        <v>7</v>
      </c>
      <c r="C7418" s="2">
        <f t="shared" si="115"/>
        <v>43388.291666666664</v>
      </c>
      <c r="D7418">
        <v>1271</v>
      </c>
      <c r="E7418">
        <v>11.5</v>
      </c>
      <c r="F7418">
        <v>81</v>
      </c>
      <c r="G7418">
        <v>0.8</v>
      </c>
      <c r="H7418">
        <v>960</v>
      </c>
      <c r="I7418">
        <v>8.3000000000000007</v>
      </c>
      <c r="J7418">
        <v>0</v>
      </c>
      <c r="K7418">
        <v>0</v>
      </c>
      <c r="L7418">
        <f>'Raw Data'!K7641*10</f>
        <v>0</v>
      </c>
      <c r="M7418" t="s">
        <v>295</v>
      </c>
      <c r="N7418">
        <f>IF('Raw Data'!M7641 = "No Holiday", 0, 1)</f>
        <v>0</v>
      </c>
    </row>
    <row r="7419" spans="1:14" x14ac:dyDescent="0.55000000000000004">
      <c r="A7419" s="1">
        <v>43388</v>
      </c>
      <c r="B7419">
        <v>8</v>
      </c>
      <c r="C7419" s="2">
        <f t="shared" si="115"/>
        <v>43388.333333333336</v>
      </c>
      <c r="D7419">
        <v>2070</v>
      </c>
      <c r="E7419">
        <v>12</v>
      </c>
      <c r="F7419">
        <v>77</v>
      </c>
      <c r="G7419">
        <v>0.4</v>
      </c>
      <c r="H7419">
        <v>891</v>
      </c>
      <c r="I7419">
        <v>8</v>
      </c>
      <c r="J7419">
        <v>0.12</v>
      </c>
      <c r="K7419">
        <v>0</v>
      </c>
      <c r="L7419">
        <f>'Raw Data'!K7642*10</f>
        <v>0</v>
      </c>
      <c r="M7419" t="s">
        <v>295</v>
      </c>
      <c r="N7419">
        <f>IF('Raw Data'!M7642 = "No Holiday", 0, 1)</f>
        <v>0</v>
      </c>
    </row>
    <row r="7420" spans="1:14" x14ac:dyDescent="0.55000000000000004">
      <c r="A7420" s="1">
        <v>43388</v>
      </c>
      <c r="B7420">
        <v>9</v>
      </c>
      <c r="C7420" s="2">
        <f t="shared" si="115"/>
        <v>43388.375</v>
      </c>
      <c r="D7420">
        <v>1119</v>
      </c>
      <c r="E7420">
        <v>12.8</v>
      </c>
      <c r="F7420">
        <v>74</v>
      </c>
      <c r="G7420">
        <v>0.5</v>
      </c>
      <c r="H7420">
        <v>831</v>
      </c>
      <c r="I7420">
        <v>8.1999999999999993</v>
      </c>
      <c r="J7420">
        <v>0.31</v>
      </c>
      <c r="K7420">
        <v>0</v>
      </c>
      <c r="L7420">
        <f>'Raw Data'!K7643*10</f>
        <v>0</v>
      </c>
      <c r="M7420" t="s">
        <v>295</v>
      </c>
      <c r="N7420">
        <f>IF('Raw Data'!M7643 = "No Holiday", 0, 1)</f>
        <v>0</v>
      </c>
    </row>
    <row r="7421" spans="1:14" x14ac:dyDescent="0.55000000000000004">
      <c r="A7421" s="1">
        <v>43388</v>
      </c>
      <c r="B7421">
        <v>10</v>
      </c>
      <c r="C7421" s="2">
        <f t="shared" si="115"/>
        <v>43388.416666666664</v>
      </c>
      <c r="D7421">
        <v>837</v>
      </c>
      <c r="E7421">
        <v>14.1</v>
      </c>
      <c r="F7421">
        <v>66</v>
      </c>
      <c r="G7421">
        <v>0.6</v>
      </c>
      <c r="H7421">
        <v>827</v>
      </c>
      <c r="I7421">
        <v>7.8</v>
      </c>
      <c r="J7421">
        <v>0.57999999999999996</v>
      </c>
      <c r="K7421">
        <v>0</v>
      </c>
      <c r="L7421">
        <f>'Raw Data'!K7644*10</f>
        <v>0</v>
      </c>
      <c r="M7421" t="s">
        <v>295</v>
      </c>
      <c r="N7421">
        <f>IF('Raw Data'!M7644 = "No Holiday", 0, 1)</f>
        <v>0</v>
      </c>
    </row>
    <row r="7422" spans="1:14" x14ac:dyDescent="0.55000000000000004">
      <c r="A7422" s="1">
        <v>43388</v>
      </c>
      <c r="B7422">
        <v>11</v>
      </c>
      <c r="C7422" s="2">
        <f t="shared" si="115"/>
        <v>43388.458333333336</v>
      </c>
      <c r="D7422">
        <v>910</v>
      </c>
      <c r="E7422">
        <v>16.7</v>
      </c>
      <c r="F7422">
        <v>65</v>
      </c>
      <c r="G7422">
        <v>1.5</v>
      </c>
      <c r="H7422">
        <v>675</v>
      </c>
      <c r="I7422">
        <v>10</v>
      </c>
      <c r="J7422">
        <v>1.42</v>
      </c>
      <c r="K7422">
        <v>0</v>
      </c>
      <c r="L7422">
        <f>'Raw Data'!K7645*10</f>
        <v>0</v>
      </c>
      <c r="M7422" t="s">
        <v>295</v>
      </c>
      <c r="N7422">
        <f>IF('Raw Data'!M7645 = "No Holiday", 0, 1)</f>
        <v>0</v>
      </c>
    </row>
    <row r="7423" spans="1:14" x14ac:dyDescent="0.55000000000000004">
      <c r="A7423" s="1">
        <v>43388</v>
      </c>
      <c r="B7423">
        <v>12</v>
      </c>
      <c r="C7423" s="2">
        <f t="shared" si="115"/>
        <v>43388.5</v>
      </c>
      <c r="D7423">
        <v>1052</v>
      </c>
      <c r="E7423">
        <v>19</v>
      </c>
      <c r="F7423">
        <v>60</v>
      </c>
      <c r="G7423">
        <v>1.8</v>
      </c>
      <c r="H7423">
        <v>513</v>
      </c>
      <c r="I7423">
        <v>11</v>
      </c>
      <c r="J7423">
        <v>2.11</v>
      </c>
      <c r="K7423">
        <v>0</v>
      </c>
      <c r="L7423">
        <f>'Raw Data'!K7646*10</f>
        <v>0</v>
      </c>
      <c r="M7423" t="s">
        <v>295</v>
      </c>
      <c r="N7423">
        <f>IF('Raw Data'!M7646 = "No Holiday", 0, 1)</f>
        <v>0</v>
      </c>
    </row>
    <row r="7424" spans="1:14" x14ac:dyDescent="0.55000000000000004">
      <c r="A7424" s="1">
        <v>43388</v>
      </c>
      <c r="B7424">
        <v>13</v>
      </c>
      <c r="C7424" s="2">
        <f t="shared" si="115"/>
        <v>43388.541666666664</v>
      </c>
      <c r="D7424">
        <v>1058</v>
      </c>
      <c r="E7424">
        <v>19.7</v>
      </c>
      <c r="F7424">
        <v>52</v>
      </c>
      <c r="G7424">
        <v>2.1</v>
      </c>
      <c r="H7424">
        <v>512</v>
      </c>
      <c r="I7424">
        <v>9.5</v>
      </c>
      <c r="J7424">
        <v>1.83</v>
      </c>
      <c r="K7424">
        <v>0</v>
      </c>
      <c r="L7424">
        <f>'Raw Data'!K7647*10</f>
        <v>0</v>
      </c>
      <c r="M7424" t="s">
        <v>295</v>
      </c>
      <c r="N7424">
        <f>IF('Raw Data'!M7647 = "No Holiday", 0, 1)</f>
        <v>0</v>
      </c>
    </row>
    <row r="7425" spans="1:14" x14ac:dyDescent="0.55000000000000004">
      <c r="A7425" s="1">
        <v>43388</v>
      </c>
      <c r="B7425">
        <v>14</v>
      </c>
      <c r="C7425" s="2">
        <f t="shared" si="115"/>
        <v>43388.583333333336</v>
      </c>
      <c r="D7425">
        <v>1121</v>
      </c>
      <c r="E7425">
        <v>20</v>
      </c>
      <c r="F7425">
        <v>48</v>
      </c>
      <c r="G7425">
        <v>2.1</v>
      </c>
      <c r="H7425">
        <v>586</v>
      </c>
      <c r="I7425">
        <v>8.6</v>
      </c>
      <c r="J7425">
        <v>1.72</v>
      </c>
      <c r="K7425">
        <v>0</v>
      </c>
      <c r="L7425">
        <f>'Raw Data'!K7648*10</f>
        <v>0</v>
      </c>
      <c r="M7425" t="s">
        <v>295</v>
      </c>
      <c r="N7425">
        <f>IF('Raw Data'!M7648 = "No Holiday", 0, 1)</f>
        <v>0</v>
      </c>
    </row>
    <row r="7426" spans="1:14" x14ac:dyDescent="0.55000000000000004">
      <c r="A7426" s="1">
        <v>43388</v>
      </c>
      <c r="B7426">
        <v>15</v>
      </c>
      <c r="C7426" s="2">
        <f t="shared" si="115"/>
        <v>43388.625</v>
      </c>
      <c r="D7426">
        <v>1183</v>
      </c>
      <c r="E7426">
        <v>20.399999999999999</v>
      </c>
      <c r="F7426">
        <v>43</v>
      </c>
      <c r="G7426">
        <v>1.7</v>
      </c>
      <c r="H7426">
        <v>690</v>
      </c>
      <c r="I7426">
        <v>7.3</v>
      </c>
      <c r="J7426">
        <v>1.43</v>
      </c>
      <c r="K7426">
        <v>0</v>
      </c>
      <c r="L7426">
        <f>'Raw Data'!K7649*10</f>
        <v>0</v>
      </c>
      <c r="M7426" t="s">
        <v>295</v>
      </c>
      <c r="N7426">
        <f>IF('Raw Data'!M7649 = "No Holiday", 0, 1)</f>
        <v>0</v>
      </c>
    </row>
    <row r="7427" spans="1:14" x14ac:dyDescent="0.55000000000000004">
      <c r="A7427" s="1">
        <v>43388</v>
      </c>
      <c r="B7427">
        <v>16</v>
      </c>
      <c r="C7427" s="2">
        <f t="shared" ref="C7427:C7490" si="116">A7427 + TIME(VALUE(B7427),0,0)</f>
        <v>43388.666666666664</v>
      </c>
      <c r="D7427">
        <v>1413</v>
      </c>
      <c r="E7427">
        <v>20.3</v>
      </c>
      <c r="F7427">
        <v>44</v>
      </c>
      <c r="G7427">
        <v>2.2000000000000002</v>
      </c>
      <c r="H7427">
        <v>793</v>
      </c>
      <c r="I7427">
        <v>7.6</v>
      </c>
      <c r="J7427">
        <v>1.0900000000000001</v>
      </c>
      <c r="K7427">
        <v>0</v>
      </c>
      <c r="L7427">
        <f>'Raw Data'!K7650*10</f>
        <v>0</v>
      </c>
      <c r="M7427" t="s">
        <v>295</v>
      </c>
      <c r="N7427">
        <f>IF('Raw Data'!M7650 = "No Holiday", 0, 1)</f>
        <v>0</v>
      </c>
    </row>
    <row r="7428" spans="1:14" x14ac:dyDescent="0.55000000000000004">
      <c r="A7428" s="1">
        <v>43388</v>
      </c>
      <c r="B7428">
        <v>17</v>
      </c>
      <c r="C7428" s="2">
        <f t="shared" si="116"/>
        <v>43388.708333333336</v>
      </c>
      <c r="D7428">
        <v>1773</v>
      </c>
      <c r="E7428">
        <v>19.3</v>
      </c>
      <c r="F7428">
        <v>49</v>
      </c>
      <c r="G7428">
        <v>2.8</v>
      </c>
      <c r="H7428">
        <v>966</v>
      </c>
      <c r="I7428">
        <v>8.3000000000000007</v>
      </c>
      <c r="J7428">
        <v>0.55000000000000004</v>
      </c>
      <c r="K7428">
        <v>0</v>
      </c>
      <c r="L7428">
        <f>'Raw Data'!K7651*10</f>
        <v>0</v>
      </c>
      <c r="M7428" t="s">
        <v>295</v>
      </c>
      <c r="N7428">
        <f>IF('Raw Data'!M7651 = "No Holiday", 0, 1)</f>
        <v>0</v>
      </c>
    </row>
    <row r="7429" spans="1:14" x14ac:dyDescent="0.55000000000000004">
      <c r="A7429" s="1">
        <v>43388</v>
      </c>
      <c r="B7429">
        <v>18</v>
      </c>
      <c r="C7429" s="2">
        <f t="shared" si="116"/>
        <v>43388.75</v>
      </c>
      <c r="D7429">
        <v>2635</v>
      </c>
      <c r="E7429">
        <v>18</v>
      </c>
      <c r="F7429">
        <v>66</v>
      </c>
      <c r="G7429">
        <v>2.2999999999999998</v>
      </c>
      <c r="H7429">
        <v>554</v>
      </c>
      <c r="I7429">
        <v>11.5</v>
      </c>
      <c r="J7429">
        <v>0.1</v>
      </c>
      <c r="K7429">
        <v>0</v>
      </c>
      <c r="L7429">
        <f>'Raw Data'!K7652*10</f>
        <v>0</v>
      </c>
      <c r="M7429" t="s">
        <v>295</v>
      </c>
      <c r="N7429">
        <f>IF('Raw Data'!M7652 = "No Holiday", 0, 1)</f>
        <v>0</v>
      </c>
    </row>
    <row r="7430" spans="1:14" x14ac:dyDescent="0.55000000000000004">
      <c r="A7430" s="1">
        <v>43388</v>
      </c>
      <c r="B7430">
        <v>19</v>
      </c>
      <c r="C7430" s="2">
        <f t="shared" si="116"/>
        <v>43388.791666666664</v>
      </c>
      <c r="D7430">
        <v>1911</v>
      </c>
      <c r="E7430">
        <v>16.899999999999999</v>
      </c>
      <c r="F7430">
        <v>74</v>
      </c>
      <c r="G7430">
        <v>1.8</v>
      </c>
      <c r="H7430">
        <v>366</v>
      </c>
      <c r="I7430">
        <v>12.2</v>
      </c>
      <c r="J7430">
        <v>0</v>
      </c>
      <c r="K7430">
        <v>0</v>
      </c>
      <c r="L7430">
        <f>'Raw Data'!K7653*10</f>
        <v>0</v>
      </c>
      <c r="M7430" t="s">
        <v>295</v>
      </c>
      <c r="N7430">
        <f>IF('Raw Data'!M7653 = "No Holiday", 0, 1)</f>
        <v>0</v>
      </c>
    </row>
    <row r="7431" spans="1:14" x14ac:dyDescent="0.55000000000000004">
      <c r="A7431" s="1">
        <v>43388</v>
      </c>
      <c r="B7431">
        <v>20</v>
      </c>
      <c r="C7431" s="2">
        <f t="shared" si="116"/>
        <v>43388.833333333336</v>
      </c>
      <c r="D7431">
        <v>1659</v>
      </c>
      <c r="E7431">
        <v>15.9</v>
      </c>
      <c r="F7431">
        <v>81</v>
      </c>
      <c r="G7431">
        <v>2.8</v>
      </c>
      <c r="H7431">
        <v>250</v>
      </c>
      <c r="I7431">
        <v>12.6</v>
      </c>
      <c r="J7431">
        <v>0</v>
      </c>
      <c r="K7431">
        <v>0</v>
      </c>
      <c r="L7431">
        <f>'Raw Data'!K7654*10</f>
        <v>0</v>
      </c>
      <c r="M7431" t="s">
        <v>295</v>
      </c>
      <c r="N7431">
        <f>IF('Raw Data'!M7654 = "No Holiday", 0, 1)</f>
        <v>0</v>
      </c>
    </row>
    <row r="7432" spans="1:14" x14ac:dyDescent="0.55000000000000004">
      <c r="A7432" s="1">
        <v>43388</v>
      </c>
      <c r="B7432">
        <v>21</v>
      </c>
      <c r="C7432" s="2">
        <f t="shared" si="116"/>
        <v>43388.875</v>
      </c>
      <c r="D7432">
        <v>1556</v>
      </c>
      <c r="E7432">
        <v>15.5</v>
      </c>
      <c r="F7432">
        <v>86</v>
      </c>
      <c r="G7432">
        <v>1.3</v>
      </c>
      <c r="H7432">
        <v>178</v>
      </c>
      <c r="I7432">
        <v>13.1</v>
      </c>
      <c r="J7432">
        <v>0</v>
      </c>
      <c r="K7432">
        <v>0</v>
      </c>
      <c r="L7432">
        <f>'Raw Data'!K7655*10</f>
        <v>0</v>
      </c>
      <c r="M7432" t="s">
        <v>295</v>
      </c>
      <c r="N7432">
        <f>IF('Raw Data'!M7655 = "No Holiday", 0, 1)</f>
        <v>0</v>
      </c>
    </row>
    <row r="7433" spans="1:14" x14ac:dyDescent="0.55000000000000004">
      <c r="A7433" s="1">
        <v>43388</v>
      </c>
      <c r="B7433">
        <v>22</v>
      </c>
      <c r="C7433" s="2">
        <f t="shared" si="116"/>
        <v>43388.916666666664</v>
      </c>
      <c r="D7433">
        <v>1377</v>
      </c>
      <c r="E7433">
        <v>14.8</v>
      </c>
      <c r="F7433">
        <v>83</v>
      </c>
      <c r="G7433">
        <v>1.5</v>
      </c>
      <c r="H7433">
        <v>227</v>
      </c>
      <c r="I7433">
        <v>11.9</v>
      </c>
      <c r="J7433">
        <v>0</v>
      </c>
      <c r="K7433">
        <v>0</v>
      </c>
      <c r="L7433">
        <f>'Raw Data'!K7656*10</f>
        <v>0</v>
      </c>
      <c r="M7433" t="s">
        <v>295</v>
      </c>
      <c r="N7433">
        <f>IF('Raw Data'!M7656 = "No Holiday", 0, 1)</f>
        <v>0</v>
      </c>
    </row>
    <row r="7434" spans="1:14" x14ac:dyDescent="0.55000000000000004">
      <c r="A7434" s="1">
        <v>43388</v>
      </c>
      <c r="B7434">
        <v>23</v>
      </c>
      <c r="C7434" s="2">
        <f t="shared" si="116"/>
        <v>43388.958333333336</v>
      </c>
      <c r="D7434">
        <v>914</v>
      </c>
      <c r="E7434">
        <v>14.1</v>
      </c>
      <c r="F7434">
        <v>74</v>
      </c>
      <c r="G7434">
        <v>1.5</v>
      </c>
      <c r="H7434">
        <v>486</v>
      </c>
      <c r="I7434">
        <v>9.5</v>
      </c>
      <c r="J7434">
        <v>0</v>
      </c>
      <c r="K7434">
        <v>0</v>
      </c>
      <c r="L7434">
        <f>'Raw Data'!K7657*10</f>
        <v>0</v>
      </c>
      <c r="M7434" t="s">
        <v>295</v>
      </c>
      <c r="N7434">
        <f>IF('Raw Data'!M7657 = "No Holiday", 0, 1)</f>
        <v>0</v>
      </c>
    </row>
    <row r="7435" spans="1:14" x14ac:dyDescent="0.55000000000000004">
      <c r="A7435" s="1">
        <v>43389</v>
      </c>
      <c r="B7435">
        <v>0</v>
      </c>
      <c r="C7435" s="2">
        <f t="shared" si="116"/>
        <v>43389</v>
      </c>
      <c r="D7435">
        <v>726</v>
      </c>
      <c r="E7435">
        <v>13.3</v>
      </c>
      <c r="F7435">
        <v>64</v>
      </c>
      <c r="G7435">
        <v>1.7</v>
      </c>
      <c r="H7435">
        <v>860</v>
      </c>
      <c r="I7435">
        <v>6.6</v>
      </c>
      <c r="J7435">
        <v>0</v>
      </c>
      <c r="K7435">
        <v>0</v>
      </c>
      <c r="L7435">
        <f>'Raw Data'!K7658*10</f>
        <v>0</v>
      </c>
      <c r="M7435" t="s">
        <v>295</v>
      </c>
      <c r="N7435">
        <f>IF('Raw Data'!M7658 = "No Holiday", 0, 1)</f>
        <v>0</v>
      </c>
    </row>
    <row r="7436" spans="1:14" x14ac:dyDescent="0.55000000000000004">
      <c r="A7436" s="1">
        <v>43389</v>
      </c>
      <c r="B7436">
        <v>1</v>
      </c>
      <c r="C7436" s="2">
        <f t="shared" si="116"/>
        <v>43389.041666666664</v>
      </c>
      <c r="D7436">
        <v>568</v>
      </c>
      <c r="E7436">
        <v>12.4</v>
      </c>
      <c r="F7436">
        <v>65</v>
      </c>
      <c r="G7436">
        <v>1.1000000000000001</v>
      </c>
      <c r="H7436">
        <v>1099</v>
      </c>
      <c r="I7436">
        <v>5.9</v>
      </c>
      <c r="J7436">
        <v>0</v>
      </c>
      <c r="K7436">
        <v>0</v>
      </c>
      <c r="L7436">
        <f>'Raw Data'!K7659*10</f>
        <v>0</v>
      </c>
      <c r="M7436" t="s">
        <v>295</v>
      </c>
      <c r="N7436">
        <f>IF('Raw Data'!M7659 = "No Holiday", 0, 1)</f>
        <v>0</v>
      </c>
    </row>
    <row r="7437" spans="1:14" x14ac:dyDescent="0.55000000000000004">
      <c r="A7437" s="1">
        <v>43389</v>
      </c>
      <c r="B7437">
        <v>2</v>
      </c>
      <c r="C7437" s="2">
        <f t="shared" si="116"/>
        <v>43389.083333333336</v>
      </c>
      <c r="D7437">
        <v>427</v>
      </c>
      <c r="E7437">
        <v>11.7</v>
      </c>
      <c r="F7437">
        <v>70</v>
      </c>
      <c r="G7437">
        <v>1</v>
      </c>
      <c r="H7437">
        <v>1012</v>
      </c>
      <c r="I7437">
        <v>6.4</v>
      </c>
      <c r="J7437">
        <v>0</v>
      </c>
      <c r="K7437">
        <v>0</v>
      </c>
      <c r="L7437">
        <f>'Raw Data'!K7660*10</f>
        <v>0</v>
      </c>
      <c r="M7437" t="s">
        <v>295</v>
      </c>
      <c r="N7437">
        <f>IF('Raw Data'!M7660 = "No Holiday", 0, 1)</f>
        <v>0</v>
      </c>
    </row>
    <row r="7438" spans="1:14" x14ac:dyDescent="0.55000000000000004">
      <c r="A7438" s="1">
        <v>43389</v>
      </c>
      <c r="B7438">
        <v>3</v>
      </c>
      <c r="C7438" s="2">
        <f t="shared" si="116"/>
        <v>43389.125</v>
      </c>
      <c r="D7438">
        <v>253</v>
      </c>
      <c r="E7438">
        <v>11.5</v>
      </c>
      <c r="F7438">
        <v>61</v>
      </c>
      <c r="G7438">
        <v>1.4</v>
      </c>
      <c r="H7438">
        <v>1399</v>
      </c>
      <c r="I7438">
        <v>4.2</v>
      </c>
      <c r="J7438">
        <v>0</v>
      </c>
      <c r="K7438">
        <v>0</v>
      </c>
      <c r="L7438">
        <f>'Raw Data'!K7661*10</f>
        <v>0</v>
      </c>
      <c r="M7438" t="s">
        <v>295</v>
      </c>
      <c r="N7438">
        <f>IF('Raw Data'!M7661 = "No Holiday", 0, 1)</f>
        <v>0</v>
      </c>
    </row>
    <row r="7439" spans="1:14" x14ac:dyDescent="0.55000000000000004">
      <c r="A7439" s="1">
        <v>43389</v>
      </c>
      <c r="B7439">
        <v>4</v>
      </c>
      <c r="C7439" s="2">
        <f t="shared" si="116"/>
        <v>43389.166666666664</v>
      </c>
      <c r="D7439">
        <v>145</v>
      </c>
      <c r="E7439">
        <v>11</v>
      </c>
      <c r="F7439">
        <v>69</v>
      </c>
      <c r="G7439">
        <v>0.6</v>
      </c>
      <c r="H7439">
        <v>1510</v>
      </c>
      <c r="I7439">
        <v>5.5</v>
      </c>
      <c r="J7439">
        <v>0</v>
      </c>
      <c r="K7439">
        <v>0</v>
      </c>
      <c r="L7439">
        <f>'Raw Data'!K7662*10</f>
        <v>0</v>
      </c>
      <c r="M7439" t="s">
        <v>295</v>
      </c>
      <c r="N7439">
        <f>IF('Raw Data'!M7662 = "No Holiday", 0, 1)</f>
        <v>0</v>
      </c>
    </row>
    <row r="7440" spans="1:14" x14ac:dyDescent="0.55000000000000004">
      <c r="A7440" s="1">
        <v>43389</v>
      </c>
      <c r="B7440">
        <v>5</v>
      </c>
      <c r="C7440" s="2">
        <f t="shared" si="116"/>
        <v>43389.208333333336</v>
      </c>
      <c r="D7440">
        <v>202</v>
      </c>
      <c r="E7440">
        <v>10.199999999999999</v>
      </c>
      <c r="F7440">
        <v>70</v>
      </c>
      <c r="G7440">
        <v>1.5</v>
      </c>
      <c r="H7440">
        <v>1519</v>
      </c>
      <c r="I7440">
        <v>4.9000000000000004</v>
      </c>
      <c r="J7440">
        <v>0</v>
      </c>
      <c r="K7440">
        <v>0</v>
      </c>
      <c r="L7440">
        <f>'Raw Data'!K7663*10</f>
        <v>0</v>
      </c>
      <c r="M7440" t="s">
        <v>295</v>
      </c>
      <c r="N7440">
        <f>IF('Raw Data'!M7663 = "No Holiday", 0, 1)</f>
        <v>0</v>
      </c>
    </row>
    <row r="7441" spans="1:14" x14ac:dyDescent="0.55000000000000004">
      <c r="A7441" s="1">
        <v>43389</v>
      </c>
      <c r="B7441">
        <v>6</v>
      </c>
      <c r="C7441" s="2">
        <f t="shared" si="116"/>
        <v>43389.25</v>
      </c>
      <c r="D7441">
        <v>491</v>
      </c>
      <c r="E7441">
        <v>10.1</v>
      </c>
      <c r="F7441">
        <v>71</v>
      </c>
      <c r="G7441">
        <v>0.2</v>
      </c>
      <c r="H7441">
        <v>1474</v>
      </c>
      <c r="I7441">
        <v>5</v>
      </c>
      <c r="J7441">
        <v>0</v>
      </c>
      <c r="K7441">
        <v>0</v>
      </c>
      <c r="L7441">
        <f>'Raw Data'!K7664*10</f>
        <v>0</v>
      </c>
      <c r="M7441" t="s">
        <v>295</v>
      </c>
      <c r="N7441">
        <f>IF('Raw Data'!M7664 = "No Holiday", 0, 1)</f>
        <v>0</v>
      </c>
    </row>
    <row r="7442" spans="1:14" x14ac:dyDescent="0.55000000000000004">
      <c r="A7442" s="1">
        <v>43389</v>
      </c>
      <c r="B7442">
        <v>7</v>
      </c>
      <c r="C7442" s="2">
        <f t="shared" si="116"/>
        <v>43389.291666666664</v>
      </c>
      <c r="D7442">
        <v>1216</v>
      </c>
      <c r="E7442">
        <v>10.199999999999999</v>
      </c>
      <c r="F7442">
        <v>68</v>
      </c>
      <c r="G7442">
        <v>0.4</v>
      </c>
      <c r="H7442">
        <v>1493</v>
      </c>
      <c r="I7442">
        <v>4.5</v>
      </c>
      <c r="J7442">
        <v>0</v>
      </c>
      <c r="K7442">
        <v>0</v>
      </c>
      <c r="L7442">
        <f>'Raw Data'!K7665*10</f>
        <v>0</v>
      </c>
      <c r="M7442" t="s">
        <v>295</v>
      </c>
      <c r="N7442">
        <f>IF('Raw Data'!M7665 = "No Holiday", 0, 1)</f>
        <v>0</v>
      </c>
    </row>
    <row r="7443" spans="1:14" x14ac:dyDescent="0.55000000000000004">
      <c r="A7443" s="1">
        <v>43389</v>
      </c>
      <c r="B7443">
        <v>8</v>
      </c>
      <c r="C7443" s="2">
        <f t="shared" si="116"/>
        <v>43389.333333333336</v>
      </c>
      <c r="D7443">
        <v>2134</v>
      </c>
      <c r="E7443">
        <v>10.4</v>
      </c>
      <c r="F7443">
        <v>63</v>
      </c>
      <c r="G7443">
        <v>0.6</v>
      </c>
      <c r="H7443">
        <v>1367</v>
      </c>
      <c r="I7443">
        <v>3.6</v>
      </c>
      <c r="J7443">
        <v>0.19</v>
      </c>
      <c r="K7443">
        <v>0</v>
      </c>
      <c r="L7443">
        <f>'Raw Data'!K7666*10</f>
        <v>0</v>
      </c>
      <c r="M7443" t="s">
        <v>295</v>
      </c>
      <c r="N7443">
        <f>IF('Raw Data'!M7666 = "No Holiday", 0, 1)</f>
        <v>0</v>
      </c>
    </row>
    <row r="7444" spans="1:14" x14ac:dyDescent="0.55000000000000004">
      <c r="A7444" s="1">
        <v>43389</v>
      </c>
      <c r="B7444">
        <v>9</v>
      </c>
      <c r="C7444" s="2">
        <f t="shared" si="116"/>
        <v>43389.375</v>
      </c>
      <c r="D7444">
        <v>1177</v>
      </c>
      <c r="E7444">
        <v>11.8</v>
      </c>
      <c r="F7444">
        <v>55</v>
      </c>
      <c r="G7444">
        <v>0.7</v>
      </c>
      <c r="H7444">
        <v>1182</v>
      </c>
      <c r="I7444">
        <v>3</v>
      </c>
      <c r="J7444">
        <v>0.55000000000000004</v>
      </c>
      <c r="K7444">
        <v>0</v>
      </c>
      <c r="L7444">
        <f>'Raw Data'!K7667*10</f>
        <v>0</v>
      </c>
      <c r="M7444" t="s">
        <v>295</v>
      </c>
      <c r="N7444">
        <f>IF('Raw Data'!M7667 = "No Holiday", 0, 1)</f>
        <v>0</v>
      </c>
    </row>
    <row r="7445" spans="1:14" x14ac:dyDescent="0.55000000000000004">
      <c r="A7445" s="1">
        <v>43389</v>
      </c>
      <c r="B7445">
        <v>10</v>
      </c>
      <c r="C7445" s="2">
        <f t="shared" si="116"/>
        <v>43389.416666666664</v>
      </c>
      <c r="D7445">
        <v>854</v>
      </c>
      <c r="E7445">
        <v>14.4</v>
      </c>
      <c r="F7445">
        <v>45</v>
      </c>
      <c r="G7445">
        <v>0.6</v>
      </c>
      <c r="H7445">
        <v>1206</v>
      </c>
      <c r="I7445">
        <v>2.6</v>
      </c>
      <c r="J7445">
        <v>1.28</v>
      </c>
      <c r="K7445">
        <v>0</v>
      </c>
      <c r="L7445">
        <f>'Raw Data'!K7668*10</f>
        <v>0</v>
      </c>
      <c r="M7445" t="s">
        <v>295</v>
      </c>
      <c r="N7445">
        <f>IF('Raw Data'!M7668 = "No Holiday", 0, 1)</f>
        <v>0</v>
      </c>
    </row>
    <row r="7446" spans="1:14" x14ac:dyDescent="0.55000000000000004">
      <c r="A7446" s="1">
        <v>43389</v>
      </c>
      <c r="B7446">
        <v>11</v>
      </c>
      <c r="C7446" s="2">
        <f t="shared" si="116"/>
        <v>43389.458333333336</v>
      </c>
      <c r="D7446">
        <v>914</v>
      </c>
      <c r="E7446">
        <v>16.5</v>
      </c>
      <c r="F7446">
        <v>39</v>
      </c>
      <c r="G7446">
        <v>0.7</v>
      </c>
      <c r="H7446">
        <v>1351</v>
      </c>
      <c r="I7446">
        <v>2.4</v>
      </c>
      <c r="J7446">
        <v>1.68</v>
      </c>
      <c r="K7446">
        <v>0</v>
      </c>
      <c r="L7446">
        <f>'Raw Data'!K7669*10</f>
        <v>0</v>
      </c>
      <c r="M7446" t="s">
        <v>295</v>
      </c>
      <c r="N7446">
        <f>IF('Raw Data'!M7669 = "No Holiday", 0, 1)</f>
        <v>0</v>
      </c>
    </row>
    <row r="7447" spans="1:14" x14ac:dyDescent="0.55000000000000004">
      <c r="A7447" s="1">
        <v>43389</v>
      </c>
      <c r="B7447">
        <v>12</v>
      </c>
      <c r="C7447" s="2">
        <f t="shared" si="116"/>
        <v>43389.5</v>
      </c>
      <c r="D7447">
        <v>1063</v>
      </c>
      <c r="E7447">
        <v>18.8</v>
      </c>
      <c r="F7447">
        <v>35</v>
      </c>
      <c r="G7447">
        <v>1.2</v>
      </c>
      <c r="H7447">
        <v>1057</v>
      </c>
      <c r="I7447">
        <v>2.9</v>
      </c>
      <c r="J7447">
        <v>2.06</v>
      </c>
      <c r="K7447">
        <v>0</v>
      </c>
      <c r="L7447">
        <f>'Raw Data'!K7670*10</f>
        <v>0</v>
      </c>
      <c r="M7447" t="s">
        <v>295</v>
      </c>
      <c r="N7447">
        <f>IF('Raw Data'!M7670 = "No Holiday", 0, 1)</f>
        <v>0</v>
      </c>
    </row>
    <row r="7448" spans="1:14" x14ac:dyDescent="0.55000000000000004">
      <c r="A7448" s="1">
        <v>43389</v>
      </c>
      <c r="B7448">
        <v>13</v>
      </c>
      <c r="C7448" s="2">
        <f t="shared" si="116"/>
        <v>43389.541666666664</v>
      </c>
      <c r="D7448">
        <v>1108</v>
      </c>
      <c r="E7448">
        <v>19.399999999999999</v>
      </c>
      <c r="F7448">
        <v>31</v>
      </c>
      <c r="G7448">
        <v>2</v>
      </c>
      <c r="H7448">
        <v>1862</v>
      </c>
      <c r="I7448">
        <v>1.8</v>
      </c>
      <c r="J7448">
        <v>2.02</v>
      </c>
      <c r="K7448">
        <v>0</v>
      </c>
      <c r="L7448">
        <f>'Raw Data'!K7671*10</f>
        <v>0</v>
      </c>
      <c r="M7448" t="s">
        <v>295</v>
      </c>
      <c r="N7448">
        <f>IF('Raw Data'!M7671 = "No Holiday", 0, 1)</f>
        <v>0</v>
      </c>
    </row>
    <row r="7449" spans="1:14" x14ac:dyDescent="0.55000000000000004">
      <c r="A7449" s="1">
        <v>43389</v>
      </c>
      <c r="B7449">
        <v>14</v>
      </c>
      <c r="C7449" s="2">
        <f t="shared" si="116"/>
        <v>43389.583333333336</v>
      </c>
      <c r="D7449">
        <v>1113</v>
      </c>
      <c r="E7449">
        <v>19.899999999999999</v>
      </c>
      <c r="F7449">
        <v>29</v>
      </c>
      <c r="G7449">
        <v>1.9</v>
      </c>
      <c r="H7449">
        <v>1833</v>
      </c>
      <c r="I7449">
        <v>1.3</v>
      </c>
      <c r="J7449">
        <v>2.09</v>
      </c>
      <c r="K7449">
        <v>0</v>
      </c>
      <c r="L7449">
        <f>'Raw Data'!K7672*10</f>
        <v>0</v>
      </c>
      <c r="M7449" t="s">
        <v>295</v>
      </c>
      <c r="N7449">
        <f>IF('Raw Data'!M7672 = "No Holiday", 0, 1)</f>
        <v>0</v>
      </c>
    </row>
    <row r="7450" spans="1:14" x14ac:dyDescent="0.55000000000000004">
      <c r="A7450" s="1">
        <v>43389</v>
      </c>
      <c r="B7450">
        <v>15</v>
      </c>
      <c r="C7450" s="2">
        <f t="shared" si="116"/>
        <v>43389.625</v>
      </c>
      <c r="D7450">
        <v>1203</v>
      </c>
      <c r="E7450">
        <v>19.899999999999999</v>
      </c>
      <c r="F7450">
        <v>31</v>
      </c>
      <c r="G7450">
        <v>2</v>
      </c>
      <c r="H7450">
        <v>1613</v>
      </c>
      <c r="I7450">
        <v>2.2000000000000002</v>
      </c>
      <c r="J7450">
        <v>1.57</v>
      </c>
      <c r="K7450">
        <v>0</v>
      </c>
      <c r="L7450">
        <f>'Raw Data'!K7673*10</f>
        <v>0</v>
      </c>
      <c r="M7450" t="s">
        <v>295</v>
      </c>
      <c r="N7450">
        <f>IF('Raw Data'!M7673 = "No Holiday", 0, 1)</f>
        <v>0</v>
      </c>
    </row>
    <row r="7451" spans="1:14" x14ac:dyDescent="0.55000000000000004">
      <c r="A7451" s="1">
        <v>43389</v>
      </c>
      <c r="B7451">
        <v>16</v>
      </c>
      <c r="C7451" s="2">
        <f t="shared" si="116"/>
        <v>43389.666666666664</v>
      </c>
      <c r="D7451">
        <v>1407</v>
      </c>
      <c r="E7451">
        <v>19.5</v>
      </c>
      <c r="F7451">
        <v>32</v>
      </c>
      <c r="G7451">
        <v>2.1</v>
      </c>
      <c r="H7451">
        <v>1436</v>
      </c>
      <c r="I7451">
        <v>2.2999999999999998</v>
      </c>
      <c r="J7451">
        <v>1.1000000000000001</v>
      </c>
      <c r="K7451">
        <v>0</v>
      </c>
      <c r="L7451">
        <f>'Raw Data'!K7674*10</f>
        <v>0</v>
      </c>
      <c r="M7451" t="s">
        <v>295</v>
      </c>
      <c r="N7451">
        <f>IF('Raw Data'!M7674 = "No Holiday", 0, 1)</f>
        <v>0</v>
      </c>
    </row>
    <row r="7452" spans="1:14" x14ac:dyDescent="0.55000000000000004">
      <c r="A7452" s="1">
        <v>43389</v>
      </c>
      <c r="B7452">
        <v>17</v>
      </c>
      <c r="C7452" s="2">
        <f t="shared" si="116"/>
        <v>43389.708333333336</v>
      </c>
      <c r="D7452">
        <v>1811</v>
      </c>
      <c r="E7452">
        <v>18.399999999999999</v>
      </c>
      <c r="F7452">
        <v>38</v>
      </c>
      <c r="G7452">
        <v>1.8</v>
      </c>
      <c r="H7452">
        <v>1565</v>
      </c>
      <c r="I7452">
        <v>3.8</v>
      </c>
      <c r="J7452">
        <v>0.5</v>
      </c>
      <c r="K7452">
        <v>0</v>
      </c>
      <c r="L7452">
        <f>'Raw Data'!K7675*10</f>
        <v>0</v>
      </c>
      <c r="M7452" t="s">
        <v>295</v>
      </c>
      <c r="N7452">
        <f>IF('Raw Data'!M7675 = "No Holiday", 0, 1)</f>
        <v>0</v>
      </c>
    </row>
    <row r="7453" spans="1:14" x14ac:dyDescent="0.55000000000000004">
      <c r="A7453" s="1">
        <v>43389</v>
      </c>
      <c r="B7453">
        <v>18</v>
      </c>
      <c r="C7453" s="2">
        <f t="shared" si="116"/>
        <v>43389.75</v>
      </c>
      <c r="D7453">
        <v>2716</v>
      </c>
      <c r="E7453">
        <v>16.899999999999999</v>
      </c>
      <c r="F7453">
        <v>47</v>
      </c>
      <c r="G7453">
        <v>1.4</v>
      </c>
      <c r="H7453">
        <v>1637</v>
      </c>
      <c r="I7453">
        <v>5.5</v>
      </c>
      <c r="J7453">
        <v>0.11</v>
      </c>
      <c r="K7453">
        <v>0</v>
      </c>
      <c r="L7453">
        <f>'Raw Data'!K7676*10</f>
        <v>0</v>
      </c>
      <c r="M7453" t="s">
        <v>295</v>
      </c>
      <c r="N7453">
        <f>IF('Raw Data'!M7676 = "No Holiday", 0, 1)</f>
        <v>0</v>
      </c>
    </row>
    <row r="7454" spans="1:14" x14ac:dyDescent="0.55000000000000004">
      <c r="A7454" s="1">
        <v>43389</v>
      </c>
      <c r="B7454">
        <v>19</v>
      </c>
      <c r="C7454" s="2">
        <f t="shared" si="116"/>
        <v>43389.791666666664</v>
      </c>
      <c r="D7454">
        <v>1867</v>
      </c>
      <c r="E7454">
        <v>15.5</v>
      </c>
      <c r="F7454">
        <v>63</v>
      </c>
      <c r="G7454">
        <v>1.7</v>
      </c>
      <c r="H7454">
        <v>1774</v>
      </c>
      <c r="I7454">
        <v>8.4</v>
      </c>
      <c r="J7454">
        <v>0</v>
      </c>
      <c r="K7454">
        <v>0</v>
      </c>
      <c r="L7454">
        <f>'Raw Data'!K7677*10</f>
        <v>0</v>
      </c>
      <c r="M7454" t="s">
        <v>295</v>
      </c>
      <c r="N7454">
        <f>IF('Raw Data'!M7677 = "No Holiday", 0, 1)</f>
        <v>0</v>
      </c>
    </row>
    <row r="7455" spans="1:14" x14ac:dyDescent="0.55000000000000004">
      <c r="A7455" s="1">
        <v>43389</v>
      </c>
      <c r="B7455">
        <v>20</v>
      </c>
      <c r="C7455" s="2">
        <f t="shared" si="116"/>
        <v>43389.833333333336</v>
      </c>
      <c r="D7455">
        <v>1568</v>
      </c>
      <c r="E7455">
        <v>14.8</v>
      </c>
      <c r="F7455">
        <v>68</v>
      </c>
      <c r="G7455">
        <v>2</v>
      </c>
      <c r="H7455">
        <v>1502</v>
      </c>
      <c r="I7455">
        <v>8.9</v>
      </c>
      <c r="J7455">
        <v>0</v>
      </c>
      <c r="K7455">
        <v>0</v>
      </c>
      <c r="L7455">
        <f>'Raw Data'!K7678*10</f>
        <v>0</v>
      </c>
      <c r="M7455" t="s">
        <v>295</v>
      </c>
      <c r="N7455">
        <f>IF('Raw Data'!M7678 = "No Holiday", 0, 1)</f>
        <v>0</v>
      </c>
    </row>
    <row r="7456" spans="1:14" x14ac:dyDescent="0.55000000000000004">
      <c r="A7456" s="1">
        <v>43389</v>
      </c>
      <c r="B7456">
        <v>21</v>
      </c>
      <c r="C7456" s="2">
        <f t="shared" si="116"/>
        <v>43389.875</v>
      </c>
      <c r="D7456">
        <v>1618</v>
      </c>
      <c r="E7456">
        <v>14.3</v>
      </c>
      <c r="F7456">
        <v>72</v>
      </c>
      <c r="G7456">
        <v>1</v>
      </c>
      <c r="H7456">
        <v>1374</v>
      </c>
      <c r="I7456">
        <v>9.3000000000000007</v>
      </c>
      <c r="J7456">
        <v>0</v>
      </c>
      <c r="K7456">
        <v>0</v>
      </c>
      <c r="L7456">
        <f>'Raw Data'!K7679*10</f>
        <v>0</v>
      </c>
      <c r="M7456" t="s">
        <v>295</v>
      </c>
      <c r="N7456">
        <f>IF('Raw Data'!M7679 = "No Holiday", 0, 1)</f>
        <v>0</v>
      </c>
    </row>
    <row r="7457" spans="1:14" x14ac:dyDescent="0.55000000000000004">
      <c r="A7457" s="1">
        <v>43389</v>
      </c>
      <c r="B7457">
        <v>22</v>
      </c>
      <c r="C7457" s="2">
        <f t="shared" si="116"/>
        <v>43389.916666666664</v>
      </c>
      <c r="D7457">
        <v>1425</v>
      </c>
      <c r="E7457">
        <v>13.6</v>
      </c>
      <c r="F7457">
        <v>71</v>
      </c>
      <c r="G7457">
        <v>0.6</v>
      </c>
      <c r="H7457">
        <v>1457</v>
      </c>
      <c r="I7457">
        <v>8.4</v>
      </c>
      <c r="J7457">
        <v>0</v>
      </c>
      <c r="K7457">
        <v>0</v>
      </c>
      <c r="L7457">
        <f>'Raw Data'!K7680*10</f>
        <v>0</v>
      </c>
      <c r="M7457" t="s">
        <v>295</v>
      </c>
      <c r="N7457">
        <f>IF('Raw Data'!M7680 = "No Holiday", 0, 1)</f>
        <v>0</v>
      </c>
    </row>
    <row r="7458" spans="1:14" x14ac:dyDescent="0.55000000000000004">
      <c r="A7458" s="1">
        <v>43389</v>
      </c>
      <c r="B7458">
        <v>23</v>
      </c>
      <c r="C7458" s="2">
        <f t="shared" si="116"/>
        <v>43389.958333333336</v>
      </c>
      <c r="D7458">
        <v>950</v>
      </c>
      <c r="E7458">
        <v>12.9</v>
      </c>
      <c r="F7458">
        <v>78</v>
      </c>
      <c r="G7458">
        <v>0.6</v>
      </c>
      <c r="H7458">
        <v>1201</v>
      </c>
      <c r="I7458">
        <v>9.1</v>
      </c>
      <c r="J7458">
        <v>0</v>
      </c>
      <c r="K7458">
        <v>0</v>
      </c>
      <c r="L7458">
        <f>'Raw Data'!K7681*10</f>
        <v>0</v>
      </c>
      <c r="M7458" t="s">
        <v>295</v>
      </c>
      <c r="N7458">
        <f>IF('Raw Data'!M7681 = "No Holiday", 0, 1)</f>
        <v>0</v>
      </c>
    </row>
    <row r="7459" spans="1:14" x14ac:dyDescent="0.55000000000000004">
      <c r="A7459" s="1">
        <v>43390</v>
      </c>
      <c r="B7459">
        <v>0</v>
      </c>
      <c r="C7459" s="2">
        <f t="shared" si="116"/>
        <v>43390</v>
      </c>
      <c r="D7459">
        <v>739</v>
      </c>
      <c r="E7459">
        <v>12.3</v>
      </c>
      <c r="F7459">
        <v>75</v>
      </c>
      <c r="G7459">
        <v>1.2</v>
      </c>
      <c r="H7459">
        <v>1332</v>
      </c>
      <c r="I7459">
        <v>7.9</v>
      </c>
      <c r="J7459">
        <v>0</v>
      </c>
      <c r="K7459">
        <v>0</v>
      </c>
      <c r="L7459">
        <f>'Raw Data'!K7682*10</f>
        <v>0</v>
      </c>
      <c r="M7459" t="s">
        <v>295</v>
      </c>
      <c r="N7459">
        <f>IF('Raw Data'!M7682 = "No Holiday", 0, 1)</f>
        <v>0</v>
      </c>
    </row>
    <row r="7460" spans="1:14" x14ac:dyDescent="0.55000000000000004">
      <c r="A7460" s="1">
        <v>43390</v>
      </c>
      <c r="B7460">
        <v>1</v>
      </c>
      <c r="C7460" s="2">
        <f t="shared" si="116"/>
        <v>43390.041666666664</v>
      </c>
      <c r="D7460">
        <v>600</v>
      </c>
      <c r="E7460">
        <v>11.5</v>
      </c>
      <c r="F7460">
        <v>74</v>
      </c>
      <c r="G7460">
        <v>1.2</v>
      </c>
      <c r="H7460">
        <v>1305</v>
      </c>
      <c r="I7460">
        <v>7</v>
      </c>
      <c r="J7460">
        <v>0</v>
      </c>
      <c r="K7460">
        <v>0</v>
      </c>
      <c r="L7460">
        <f>'Raw Data'!K7683*10</f>
        <v>0</v>
      </c>
      <c r="M7460" t="s">
        <v>295</v>
      </c>
      <c r="N7460">
        <f>IF('Raw Data'!M7683 = "No Holiday", 0, 1)</f>
        <v>0</v>
      </c>
    </row>
    <row r="7461" spans="1:14" x14ac:dyDescent="0.55000000000000004">
      <c r="A7461" s="1">
        <v>43390</v>
      </c>
      <c r="B7461">
        <v>2</v>
      </c>
      <c r="C7461" s="2">
        <f t="shared" si="116"/>
        <v>43390.083333333336</v>
      </c>
      <c r="D7461">
        <v>381</v>
      </c>
      <c r="E7461">
        <v>10.8</v>
      </c>
      <c r="F7461">
        <v>77</v>
      </c>
      <c r="G7461">
        <v>0.3</v>
      </c>
      <c r="H7461">
        <v>1268</v>
      </c>
      <c r="I7461">
        <v>6.9</v>
      </c>
      <c r="J7461">
        <v>0</v>
      </c>
      <c r="K7461">
        <v>0</v>
      </c>
      <c r="L7461">
        <f>'Raw Data'!K7684*10</f>
        <v>0</v>
      </c>
      <c r="M7461" t="s">
        <v>295</v>
      </c>
      <c r="N7461">
        <f>IF('Raw Data'!M7684 = "No Holiday", 0, 1)</f>
        <v>0</v>
      </c>
    </row>
    <row r="7462" spans="1:14" x14ac:dyDescent="0.55000000000000004">
      <c r="A7462" s="1">
        <v>43390</v>
      </c>
      <c r="B7462">
        <v>3</v>
      </c>
      <c r="C7462" s="2">
        <f t="shared" si="116"/>
        <v>43390.125</v>
      </c>
      <c r="D7462">
        <v>239</v>
      </c>
      <c r="E7462">
        <v>10.199999999999999</v>
      </c>
      <c r="F7462">
        <v>80</v>
      </c>
      <c r="G7462">
        <v>0.3</v>
      </c>
      <c r="H7462">
        <v>1191</v>
      </c>
      <c r="I7462">
        <v>6.8</v>
      </c>
      <c r="J7462">
        <v>0</v>
      </c>
      <c r="K7462">
        <v>0</v>
      </c>
      <c r="L7462">
        <f>'Raw Data'!K7685*10</f>
        <v>0</v>
      </c>
      <c r="M7462" t="s">
        <v>295</v>
      </c>
      <c r="N7462">
        <f>IF('Raw Data'!M7685 = "No Holiday", 0, 1)</f>
        <v>0</v>
      </c>
    </row>
    <row r="7463" spans="1:14" x14ac:dyDescent="0.55000000000000004">
      <c r="A7463" s="1">
        <v>43390</v>
      </c>
      <c r="B7463">
        <v>4</v>
      </c>
      <c r="C7463" s="2">
        <f t="shared" si="116"/>
        <v>43390.166666666664</v>
      </c>
      <c r="D7463">
        <v>157</v>
      </c>
      <c r="E7463">
        <v>9.6999999999999993</v>
      </c>
      <c r="F7463">
        <v>76</v>
      </c>
      <c r="G7463">
        <v>0</v>
      </c>
      <c r="H7463">
        <v>1308</v>
      </c>
      <c r="I7463">
        <v>5.6</v>
      </c>
      <c r="J7463">
        <v>0</v>
      </c>
      <c r="K7463">
        <v>0</v>
      </c>
      <c r="L7463">
        <f>'Raw Data'!K7686*10</f>
        <v>0</v>
      </c>
      <c r="M7463" t="s">
        <v>295</v>
      </c>
      <c r="N7463">
        <f>IF('Raw Data'!M7686 = "No Holiday", 0, 1)</f>
        <v>0</v>
      </c>
    </row>
    <row r="7464" spans="1:14" x14ac:dyDescent="0.55000000000000004">
      <c r="A7464" s="1">
        <v>43390</v>
      </c>
      <c r="B7464">
        <v>5</v>
      </c>
      <c r="C7464" s="2">
        <f t="shared" si="116"/>
        <v>43390.208333333336</v>
      </c>
      <c r="D7464">
        <v>210</v>
      </c>
      <c r="E7464">
        <v>9.1999999999999993</v>
      </c>
      <c r="F7464">
        <v>77</v>
      </c>
      <c r="G7464">
        <v>0</v>
      </c>
      <c r="H7464">
        <v>1278</v>
      </c>
      <c r="I7464">
        <v>5.3</v>
      </c>
      <c r="J7464">
        <v>0</v>
      </c>
      <c r="K7464">
        <v>0</v>
      </c>
      <c r="L7464">
        <f>'Raw Data'!K7687*10</f>
        <v>0</v>
      </c>
      <c r="M7464" t="s">
        <v>295</v>
      </c>
      <c r="N7464">
        <f>IF('Raw Data'!M7687 = "No Holiday", 0, 1)</f>
        <v>0</v>
      </c>
    </row>
    <row r="7465" spans="1:14" x14ac:dyDescent="0.55000000000000004">
      <c r="A7465" s="1">
        <v>43390</v>
      </c>
      <c r="B7465">
        <v>6</v>
      </c>
      <c r="C7465" s="2">
        <f t="shared" si="116"/>
        <v>43390.25</v>
      </c>
      <c r="D7465">
        <v>503</v>
      </c>
      <c r="E7465">
        <v>8.8000000000000007</v>
      </c>
      <c r="F7465">
        <v>77</v>
      </c>
      <c r="G7465">
        <v>0.2</v>
      </c>
      <c r="H7465">
        <v>1077</v>
      </c>
      <c r="I7465">
        <v>4.9000000000000004</v>
      </c>
      <c r="J7465">
        <v>0</v>
      </c>
      <c r="K7465">
        <v>0</v>
      </c>
      <c r="L7465">
        <f>'Raw Data'!K7688*10</f>
        <v>0</v>
      </c>
      <c r="M7465" t="s">
        <v>295</v>
      </c>
      <c r="N7465">
        <f>IF('Raw Data'!M7688 = "No Holiday", 0, 1)</f>
        <v>0</v>
      </c>
    </row>
    <row r="7466" spans="1:14" x14ac:dyDescent="0.55000000000000004">
      <c r="A7466" s="1">
        <v>43390</v>
      </c>
      <c r="B7466">
        <v>7</v>
      </c>
      <c r="C7466" s="2">
        <f t="shared" si="116"/>
        <v>43390.291666666664</v>
      </c>
      <c r="D7466">
        <v>1213</v>
      </c>
      <c r="E7466">
        <v>8.6</v>
      </c>
      <c r="F7466">
        <v>77</v>
      </c>
      <c r="G7466">
        <v>0.7</v>
      </c>
      <c r="H7466">
        <v>965</v>
      </c>
      <c r="I7466">
        <v>4.7</v>
      </c>
      <c r="J7466">
        <v>0</v>
      </c>
      <c r="K7466">
        <v>0</v>
      </c>
      <c r="L7466">
        <f>'Raw Data'!K7689*10</f>
        <v>0</v>
      </c>
      <c r="M7466" t="s">
        <v>295</v>
      </c>
      <c r="N7466">
        <f>IF('Raw Data'!M7689 = "No Holiday", 0, 1)</f>
        <v>0</v>
      </c>
    </row>
    <row r="7467" spans="1:14" x14ac:dyDescent="0.55000000000000004">
      <c r="A7467" s="1">
        <v>43390</v>
      </c>
      <c r="B7467">
        <v>8</v>
      </c>
      <c r="C7467" s="2">
        <f t="shared" si="116"/>
        <v>43390.333333333336</v>
      </c>
      <c r="D7467">
        <v>2202</v>
      </c>
      <c r="E7467">
        <v>9.1999999999999993</v>
      </c>
      <c r="F7467">
        <v>68</v>
      </c>
      <c r="G7467">
        <v>0.2</v>
      </c>
      <c r="H7467">
        <v>952</v>
      </c>
      <c r="I7467">
        <v>3.5</v>
      </c>
      <c r="J7467">
        <v>0.28000000000000003</v>
      </c>
      <c r="K7467">
        <v>0</v>
      </c>
      <c r="L7467">
        <f>'Raw Data'!K7690*10</f>
        <v>0</v>
      </c>
      <c r="M7467" t="s">
        <v>295</v>
      </c>
      <c r="N7467">
        <f>IF('Raw Data'!M7690 = "No Holiday", 0, 1)</f>
        <v>0</v>
      </c>
    </row>
    <row r="7468" spans="1:14" x14ac:dyDescent="0.55000000000000004">
      <c r="A7468" s="1">
        <v>43390</v>
      </c>
      <c r="B7468">
        <v>9</v>
      </c>
      <c r="C7468" s="2">
        <f t="shared" si="116"/>
        <v>43390.375</v>
      </c>
      <c r="D7468">
        <v>1200</v>
      </c>
      <c r="E7468">
        <v>11.2</v>
      </c>
      <c r="F7468">
        <v>63</v>
      </c>
      <c r="G7468">
        <v>1.1000000000000001</v>
      </c>
      <c r="H7468">
        <v>656</v>
      </c>
      <c r="I7468">
        <v>4.4000000000000004</v>
      </c>
      <c r="J7468">
        <v>0.88</v>
      </c>
      <c r="K7468">
        <v>0</v>
      </c>
      <c r="L7468">
        <f>'Raw Data'!K7691*10</f>
        <v>0</v>
      </c>
      <c r="M7468" t="s">
        <v>295</v>
      </c>
      <c r="N7468">
        <f>IF('Raw Data'!M7691 = "No Holiday", 0, 1)</f>
        <v>0</v>
      </c>
    </row>
    <row r="7469" spans="1:14" x14ac:dyDescent="0.55000000000000004">
      <c r="A7469" s="1">
        <v>43390</v>
      </c>
      <c r="B7469">
        <v>10</v>
      </c>
      <c r="C7469" s="2">
        <f t="shared" si="116"/>
        <v>43390.416666666664</v>
      </c>
      <c r="D7469">
        <v>842</v>
      </c>
      <c r="E7469">
        <v>14</v>
      </c>
      <c r="F7469">
        <v>58</v>
      </c>
      <c r="G7469">
        <v>1.6</v>
      </c>
      <c r="H7469">
        <v>841</v>
      </c>
      <c r="I7469">
        <v>5.8</v>
      </c>
      <c r="J7469">
        <v>1.53</v>
      </c>
      <c r="K7469">
        <v>0</v>
      </c>
      <c r="L7469">
        <f>'Raw Data'!K7692*10</f>
        <v>0</v>
      </c>
      <c r="M7469" t="s">
        <v>295</v>
      </c>
      <c r="N7469">
        <f>IF('Raw Data'!M7692 = "No Holiday", 0, 1)</f>
        <v>0</v>
      </c>
    </row>
    <row r="7470" spans="1:14" x14ac:dyDescent="0.55000000000000004">
      <c r="A7470" s="1">
        <v>43390</v>
      </c>
      <c r="B7470">
        <v>11</v>
      </c>
      <c r="C7470" s="2">
        <f t="shared" si="116"/>
        <v>43390.458333333336</v>
      </c>
      <c r="D7470">
        <v>961</v>
      </c>
      <c r="E7470">
        <v>15.5</v>
      </c>
      <c r="F7470">
        <v>25</v>
      </c>
      <c r="G7470">
        <v>2.5</v>
      </c>
      <c r="H7470">
        <v>1727</v>
      </c>
      <c r="I7470">
        <v>-4.4000000000000004</v>
      </c>
      <c r="J7470">
        <v>2.1</v>
      </c>
      <c r="K7470">
        <v>0</v>
      </c>
      <c r="L7470">
        <f>'Raw Data'!K7693*10</f>
        <v>0</v>
      </c>
      <c r="M7470" t="s">
        <v>295</v>
      </c>
      <c r="N7470">
        <f>IF('Raw Data'!M7693 = "No Holiday", 0, 1)</f>
        <v>0</v>
      </c>
    </row>
    <row r="7471" spans="1:14" x14ac:dyDescent="0.55000000000000004">
      <c r="A7471" s="1">
        <v>43390</v>
      </c>
      <c r="B7471">
        <v>12</v>
      </c>
      <c r="C7471" s="2">
        <f t="shared" si="116"/>
        <v>43390.5</v>
      </c>
      <c r="D7471">
        <v>1088</v>
      </c>
      <c r="E7471">
        <v>16.2</v>
      </c>
      <c r="F7471">
        <v>29</v>
      </c>
      <c r="G7471">
        <v>2.5</v>
      </c>
      <c r="H7471">
        <v>1935</v>
      </c>
      <c r="I7471">
        <v>-1.8</v>
      </c>
      <c r="J7471">
        <v>2.4500000000000002</v>
      </c>
      <c r="K7471">
        <v>0</v>
      </c>
      <c r="L7471">
        <f>'Raw Data'!K7694*10</f>
        <v>0</v>
      </c>
      <c r="M7471" t="s">
        <v>295</v>
      </c>
      <c r="N7471">
        <f>IF('Raw Data'!M7694 = "No Holiday", 0, 1)</f>
        <v>0</v>
      </c>
    </row>
    <row r="7472" spans="1:14" x14ac:dyDescent="0.55000000000000004">
      <c r="A7472" s="1">
        <v>43390</v>
      </c>
      <c r="B7472">
        <v>13</v>
      </c>
      <c r="C7472" s="2">
        <f t="shared" si="116"/>
        <v>43390.541666666664</v>
      </c>
      <c r="D7472">
        <v>1115</v>
      </c>
      <c r="E7472">
        <v>17.7</v>
      </c>
      <c r="F7472">
        <v>25</v>
      </c>
      <c r="G7472">
        <v>2.1</v>
      </c>
      <c r="H7472">
        <v>1917</v>
      </c>
      <c r="I7472">
        <v>-2.6</v>
      </c>
      <c r="J7472">
        <v>2.48</v>
      </c>
      <c r="K7472">
        <v>0</v>
      </c>
      <c r="L7472">
        <f>'Raw Data'!K7695*10</f>
        <v>0</v>
      </c>
      <c r="M7472" t="s">
        <v>295</v>
      </c>
      <c r="N7472">
        <f>IF('Raw Data'!M7695 = "No Holiday", 0, 1)</f>
        <v>0</v>
      </c>
    </row>
    <row r="7473" spans="1:14" x14ac:dyDescent="0.55000000000000004">
      <c r="A7473" s="1">
        <v>43390</v>
      </c>
      <c r="B7473">
        <v>14</v>
      </c>
      <c r="C7473" s="2">
        <f t="shared" si="116"/>
        <v>43390.583333333336</v>
      </c>
      <c r="D7473">
        <v>1083</v>
      </c>
      <c r="E7473">
        <v>18.3</v>
      </c>
      <c r="F7473">
        <v>24</v>
      </c>
      <c r="G7473">
        <v>1.7</v>
      </c>
      <c r="H7473">
        <v>1983</v>
      </c>
      <c r="I7473">
        <v>-2.6</v>
      </c>
      <c r="J7473">
        <v>2.4</v>
      </c>
      <c r="K7473">
        <v>0</v>
      </c>
      <c r="L7473">
        <f>'Raw Data'!K7696*10</f>
        <v>0</v>
      </c>
      <c r="M7473" t="s">
        <v>295</v>
      </c>
      <c r="N7473">
        <f>IF('Raw Data'!M7696 = "No Holiday", 0, 1)</f>
        <v>0</v>
      </c>
    </row>
    <row r="7474" spans="1:14" x14ac:dyDescent="0.55000000000000004">
      <c r="A7474" s="1">
        <v>43390</v>
      </c>
      <c r="B7474">
        <v>15</v>
      </c>
      <c r="C7474" s="2">
        <f t="shared" si="116"/>
        <v>43390.625</v>
      </c>
      <c r="D7474">
        <v>1175</v>
      </c>
      <c r="E7474">
        <v>18.3</v>
      </c>
      <c r="F7474">
        <v>21</v>
      </c>
      <c r="G7474">
        <v>2.7</v>
      </c>
      <c r="H7474">
        <v>2000</v>
      </c>
      <c r="I7474">
        <v>-4.4000000000000004</v>
      </c>
      <c r="J7474">
        <v>2.02</v>
      </c>
      <c r="K7474">
        <v>0</v>
      </c>
      <c r="L7474">
        <f>'Raw Data'!K7697*10</f>
        <v>0</v>
      </c>
      <c r="M7474" t="s">
        <v>295</v>
      </c>
      <c r="N7474">
        <f>IF('Raw Data'!M7697 = "No Holiday", 0, 1)</f>
        <v>0</v>
      </c>
    </row>
    <row r="7475" spans="1:14" x14ac:dyDescent="0.55000000000000004">
      <c r="A7475" s="1">
        <v>43390</v>
      </c>
      <c r="B7475">
        <v>16</v>
      </c>
      <c r="C7475" s="2">
        <f t="shared" si="116"/>
        <v>43390.666666666664</v>
      </c>
      <c r="D7475">
        <v>1409</v>
      </c>
      <c r="E7475">
        <v>18</v>
      </c>
      <c r="F7475">
        <v>26</v>
      </c>
      <c r="G7475">
        <v>2.1</v>
      </c>
      <c r="H7475">
        <v>2000</v>
      </c>
      <c r="I7475">
        <v>-1.8</v>
      </c>
      <c r="J7475">
        <v>1.45</v>
      </c>
      <c r="K7475">
        <v>0</v>
      </c>
      <c r="L7475">
        <f>'Raw Data'!K7698*10</f>
        <v>0</v>
      </c>
      <c r="M7475" t="s">
        <v>295</v>
      </c>
      <c r="N7475">
        <f>IF('Raw Data'!M7698 = "No Holiday", 0, 1)</f>
        <v>0</v>
      </c>
    </row>
    <row r="7476" spans="1:14" x14ac:dyDescent="0.55000000000000004">
      <c r="A7476" s="1">
        <v>43390</v>
      </c>
      <c r="B7476">
        <v>17</v>
      </c>
      <c r="C7476" s="2">
        <f t="shared" si="116"/>
        <v>43390.708333333336</v>
      </c>
      <c r="D7476">
        <v>1896</v>
      </c>
      <c r="E7476">
        <v>16.899999999999999</v>
      </c>
      <c r="F7476">
        <v>34</v>
      </c>
      <c r="G7476">
        <v>2.5</v>
      </c>
      <c r="H7476">
        <v>2000</v>
      </c>
      <c r="I7476">
        <v>0.9</v>
      </c>
      <c r="J7476">
        <v>0.74</v>
      </c>
      <c r="K7476">
        <v>0</v>
      </c>
      <c r="L7476">
        <f>'Raw Data'!K7699*10</f>
        <v>0</v>
      </c>
      <c r="M7476" t="s">
        <v>295</v>
      </c>
      <c r="N7476">
        <f>IF('Raw Data'!M7699 = "No Holiday", 0, 1)</f>
        <v>0</v>
      </c>
    </row>
    <row r="7477" spans="1:14" x14ac:dyDescent="0.55000000000000004">
      <c r="A7477" s="1">
        <v>43390</v>
      </c>
      <c r="B7477">
        <v>18</v>
      </c>
      <c r="C7477" s="2">
        <f t="shared" si="116"/>
        <v>43390.75</v>
      </c>
      <c r="D7477">
        <v>2445</v>
      </c>
      <c r="E7477">
        <v>14.6</v>
      </c>
      <c r="F7477">
        <v>39</v>
      </c>
      <c r="G7477">
        <v>2.2999999999999998</v>
      </c>
      <c r="H7477">
        <v>2000</v>
      </c>
      <c r="I7477">
        <v>0.7</v>
      </c>
      <c r="J7477">
        <v>0.11</v>
      </c>
      <c r="K7477">
        <v>0</v>
      </c>
      <c r="L7477">
        <f>'Raw Data'!K7700*10</f>
        <v>0</v>
      </c>
      <c r="M7477" t="s">
        <v>295</v>
      </c>
      <c r="N7477">
        <f>IF('Raw Data'!M7700 = "No Holiday", 0, 1)</f>
        <v>0</v>
      </c>
    </row>
    <row r="7478" spans="1:14" x14ac:dyDescent="0.55000000000000004">
      <c r="A7478" s="1">
        <v>43390</v>
      </c>
      <c r="B7478">
        <v>19</v>
      </c>
      <c r="C7478" s="2">
        <f t="shared" si="116"/>
        <v>43390.791666666664</v>
      </c>
      <c r="D7478">
        <v>1819</v>
      </c>
      <c r="E7478">
        <v>13.2</v>
      </c>
      <c r="F7478">
        <v>42</v>
      </c>
      <c r="G7478">
        <v>1.3</v>
      </c>
      <c r="H7478">
        <v>2000</v>
      </c>
      <c r="I7478">
        <v>0.5</v>
      </c>
      <c r="J7478">
        <v>0</v>
      </c>
      <c r="K7478">
        <v>0</v>
      </c>
      <c r="L7478">
        <f>'Raw Data'!K7701*10</f>
        <v>0</v>
      </c>
      <c r="M7478" t="s">
        <v>295</v>
      </c>
      <c r="N7478">
        <f>IF('Raw Data'!M7701 = "No Holiday", 0, 1)</f>
        <v>0</v>
      </c>
    </row>
    <row r="7479" spans="1:14" x14ac:dyDescent="0.55000000000000004">
      <c r="A7479" s="1">
        <v>43390</v>
      </c>
      <c r="B7479">
        <v>20</v>
      </c>
      <c r="C7479" s="2">
        <f t="shared" si="116"/>
        <v>43390.833333333336</v>
      </c>
      <c r="D7479">
        <v>1558</v>
      </c>
      <c r="E7479">
        <v>12.2</v>
      </c>
      <c r="F7479">
        <v>47</v>
      </c>
      <c r="G7479">
        <v>1.1000000000000001</v>
      </c>
      <c r="H7479">
        <v>2000</v>
      </c>
      <c r="I7479">
        <v>1.2</v>
      </c>
      <c r="J7479">
        <v>0</v>
      </c>
      <c r="K7479">
        <v>0</v>
      </c>
      <c r="L7479">
        <f>'Raw Data'!K7702*10</f>
        <v>0</v>
      </c>
      <c r="M7479" t="s">
        <v>295</v>
      </c>
      <c r="N7479">
        <f>IF('Raw Data'!M7702 = "No Holiday", 0, 1)</f>
        <v>0</v>
      </c>
    </row>
    <row r="7480" spans="1:14" x14ac:dyDescent="0.55000000000000004">
      <c r="A7480" s="1">
        <v>43390</v>
      </c>
      <c r="B7480">
        <v>21</v>
      </c>
      <c r="C7480" s="2">
        <f t="shared" si="116"/>
        <v>43390.875</v>
      </c>
      <c r="D7480">
        <v>1493</v>
      </c>
      <c r="E7480">
        <v>10.8</v>
      </c>
      <c r="F7480">
        <v>53</v>
      </c>
      <c r="G7480">
        <v>0.9</v>
      </c>
      <c r="H7480">
        <v>2000</v>
      </c>
      <c r="I7480">
        <v>1.5</v>
      </c>
      <c r="J7480">
        <v>0</v>
      </c>
      <c r="K7480">
        <v>0</v>
      </c>
      <c r="L7480">
        <f>'Raw Data'!K7703*10</f>
        <v>0</v>
      </c>
      <c r="M7480" t="s">
        <v>295</v>
      </c>
      <c r="N7480">
        <f>IF('Raw Data'!M7703 = "No Holiday", 0, 1)</f>
        <v>0</v>
      </c>
    </row>
    <row r="7481" spans="1:14" x14ac:dyDescent="0.55000000000000004">
      <c r="A7481" s="1">
        <v>43390</v>
      </c>
      <c r="B7481">
        <v>22</v>
      </c>
      <c r="C7481" s="2">
        <f t="shared" si="116"/>
        <v>43390.916666666664</v>
      </c>
      <c r="D7481">
        <v>1278</v>
      </c>
      <c r="E7481">
        <v>9.9</v>
      </c>
      <c r="F7481">
        <v>50</v>
      </c>
      <c r="G7481">
        <v>0.1</v>
      </c>
      <c r="H7481">
        <v>2000</v>
      </c>
      <c r="I7481">
        <v>0</v>
      </c>
      <c r="J7481">
        <v>0</v>
      </c>
      <c r="K7481">
        <v>0</v>
      </c>
      <c r="L7481">
        <f>'Raw Data'!K7704*10</f>
        <v>0</v>
      </c>
      <c r="M7481" t="s">
        <v>295</v>
      </c>
      <c r="N7481">
        <f>IF('Raw Data'!M7704 = "No Holiday", 0, 1)</f>
        <v>0</v>
      </c>
    </row>
    <row r="7482" spans="1:14" x14ac:dyDescent="0.55000000000000004">
      <c r="A7482" s="1">
        <v>43390</v>
      </c>
      <c r="B7482">
        <v>23</v>
      </c>
      <c r="C7482" s="2">
        <f t="shared" si="116"/>
        <v>43390.958333333336</v>
      </c>
      <c r="D7482">
        <v>896</v>
      </c>
      <c r="E7482">
        <v>9.6999999999999993</v>
      </c>
      <c r="F7482">
        <v>56</v>
      </c>
      <c r="G7482">
        <v>0.7</v>
      </c>
      <c r="H7482">
        <v>2000</v>
      </c>
      <c r="I7482">
        <v>1.3</v>
      </c>
      <c r="J7482">
        <v>0</v>
      </c>
      <c r="K7482">
        <v>0</v>
      </c>
      <c r="L7482">
        <f>'Raw Data'!K7705*10</f>
        <v>0</v>
      </c>
      <c r="M7482" t="s">
        <v>295</v>
      </c>
      <c r="N7482">
        <f>IF('Raw Data'!M7705 = "No Holiday", 0, 1)</f>
        <v>0</v>
      </c>
    </row>
    <row r="7483" spans="1:14" x14ac:dyDescent="0.55000000000000004">
      <c r="A7483" s="1">
        <v>43391</v>
      </c>
      <c r="B7483">
        <v>0</v>
      </c>
      <c r="C7483" s="2">
        <f t="shared" si="116"/>
        <v>43391</v>
      </c>
      <c r="D7483">
        <v>694</v>
      </c>
      <c r="E7483">
        <v>9.1999999999999993</v>
      </c>
      <c r="F7483">
        <v>64</v>
      </c>
      <c r="G7483">
        <v>0.7</v>
      </c>
      <c r="H7483">
        <v>2000</v>
      </c>
      <c r="I7483">
        <v>2.7</v>
      </c>
      <c r="J7483">
        <v>0</v>
      </c>
      <c r="K7483">
        <v>0</v>
      </c>
      <c r="L7483">
        <f>'Raw Data'!K7706*10</f>
        <v>0</v>
      </c>
      <c r="M7483" t="s">
        <v>295</v>
      </c>
      <c r="N7483">
        <f>IF('Raw Data'!M7706 = "No Holiday", 0, 1)</f>
        <v>0</v>
      </c>
    </row>
    <row r="7484" spans="1:14" x14ac:dyDescent="0.55000000000000004">
      <c r="A7484" s="1">
        <v>43391</v>
      </c>
      <c r="B7484">
        <v>1</v>
      </c>
      <c r="C7484" s="2">
        <f t="shared" si="116"/>
        <v>43391.041666666664</v>
      </c>
      <c r="D7484">
        <v>579</v>
      </c>
      <c r="E7484">
        <v>9</v>
      </c>
      <c r="F7484">
        <v>66</v>
      </c>
      <c r="G7484">
        <v>0.7</v>
      </c>
      <c r="H7484">
        <v>2000</v>
      </c>
      <c r="I7484">
        <v>2.9</v>
      </c>
      <c r="J7484">
        <v>0</v>
      </c>
      <c r="K7484">
        <v>0</v>
      </c>
      <c r="L7484">
        <f>'Raw Data'!K7707*10</f>
        <v>0</v>
      </c>
      <c r="M7484" t="s">
        <v>295</v>
      </c>
      <c r="N7484">
        <f>IF('Raw Data'!M7707 = "No Holiday", 0, 1)</f>
        <v>0</v>
      </c>
    </row>
    <row r="7485" spans="1:14" x14ac:dyDescent="0.55000000000000004">
      <c r="A7485" s="1">
        <v>43391</v>
      </c>
      <c r="B7485">
        <v>2</v>
      </c>
      <c r="C7485" s="2">
        <f t="shared" si="116"/>
        <v>43391.083333333336</v>
      </c>
      <c r="D7485">
        <v>385</v>
      </c>
      <c r="E7485">
        <v>8.6999999999999993</v>
      </c>
      <c r="F7485">
        <v>71</v>
      </c>
      <c r="G7485">
        <v>0.8</v>
      </c>
      <c r="H7485">
        <v>2000</v>
      </c>
      <c r="I7485">
        <v>3.7</v>
      </c>
      <c r="J7485">
        <v>0</v>
      </c>
      <c r="K7485">
        <v>0</v>
      </c>
      <c r="L7485">
        <f>'Raw Data'!K7708*10</f>
        <v>0</v>
      </c>
      <c r="M7485" t="s">
        <v>295</v>
      </c>
      <c r="N7485">
        <f>IF('Raw Data'!M7708 = "No Holiday", 0, 1)</f>
        <v>0</v>
      </c>
    </row>
    <row r="7486" spans="1:14" x14ac:dyDescent="0.55000000000000004">
      <c r="A7486" s="1">
        <v>43391</v>
      </c>
      <c r="B7486">
        <v>3</v>
      </c>
      <c r="C7486" s="2">
        <f t="shared" si="116"/>
        <v>43391.125</v>
      </c>
      <c r="D7486">
        <v>244</v>
      </c>
      <c r="E7486">
        <v>8.6</v>
      </c>
      <c r="F7486">
        <v>74</v>
      </c>
      <c r="G7486">
        <v>0.6</v>
      </c>
      <c r="H7486">
        <v>1985</v>
      </c>
      <c r="I7486">
        <v>4.2</v>
      </c>
      <c r="J7486">
        <v>0</v>
      </c>
      <c r="K7486">
        <v>0</v>
      </c>
      <c r="L7486">
        <f>'Raw Data'!K7709*10</f>
        <v>0</v>
      </c>
      <c r="M7486" t="s">
        <v>295</v>
      </c>
      <c r="N7486">
        <f>IF('Raw Data'!M7709 = "No Holiday", 0, 1)</f>
        <v>0</v>
      </c>
    </row>
    <row r="7487" spans="1:14" x14ac:dyDescent="0.55000000000000004">
      <c r="A7487" s="1">
        <v>43391</v>
      </c>
      <c r="B7487">
        <v>4</v>
      </c>
      <c r="C7487" s="2">
        <f t="shared" si="116"/>
        <v>43391.166666666664</v>
      </c>
      <c r="D7487">
        <v>165</v>
      </c>
      <c r="E7487">
        <v>8.1</v>
      </c>
      <c r="F7487">
        <v>78</v>
      </c>
      <c r="G7487">
        <v>0.6</v>
      </c>
      <c r="H7487">
        <v>2000</v>
      </c>
      <c r="I7487">
        <v>4.4000000000000004</v>
      </c>
      <c r="J7487">
        <v>0</v>
      </c>
      <c r="K7487">
        <v>0</v>
      </c>
      <c r="L7487">
        <f>'Raw Data'!K7710*10</f>
        <v>0</v>
      </c>
      <c r="M7487" t="s">
        <v>295</v>
      </c>
      <c r="N7487">
        <f>IF('Raw Data'!M7710 = "No Holiday", 0, 1)</f>
        <v>0</v>
      </c>
    </row>
    <row r="7488" spans="1:14" x14ac:dyDescent="0.55000000000000004">
      <c r="A7488" s="1">
        <v>43391</v>
      </c>
      <c r="B7488">
        <v>5</v>
      </c>
      <c r="C7488" s="2">
        <f t="shared" si="116"/>
        <v>43391.208333333336</v>
      </c>
      <c r="D7488">
        <v>185</v>
      </c>
      <c r="E7488">
        <v>7.8</v>
      </c>
      <c r="F7488">
        <v>81</v>
      </c>
      <c r="G7488">
        <v>1.1000000000000001</v>
      </c>
      <c r="H7488">
        <v>2000</v>
      </c>
      <c r="I7488">
        <v>4.7</v>
      </c>
      <c r="J7488">
        <v>0</v>
      </c>
      <c r="K7488">
        <v>0</v>
      </c>
      <c r="L7488">
        <f>'Raw Data'!K7711*10</f>
        <v>0</v>
      </c>
      <c r="M7488" t="s">
        <v>295</v>
      </c>
      <c r="N7488">
        <f>IF('Raw Data'!M7711 = "No Holiday", 0, 1)</f>
        <v>0</v>
      </c>
    </row>
    <row r="7489" spans="1:14" x14ac:dyDescent="0.55000000000000004">
      <c r="A7489" s="1">
        <v>43391</v>
      </c>
      <c r="B7489">
        <v>6</v>
      </c>
      <c r="C7489" s="2">
        <f t="shared" si="116"/>
        <v>43391.25</v>
      </c>
      <c r="D7489">
        <v>458</v>
      </c>
      <c r="E7489">
        <v>7.6</v>
      </c>
      <c r="F7489">
        <v>82</v>
      </c>
      <c r="G7489">
        <v>0.3</v>
      </c>
      <c r="H7489">
        <v>1933</v>
      </c>
      <c r="I7489">
        <v>4.7</v>
      </c>
      <c r="J7489">
        <v>0</v>
      </c>
      <c r="K7489">
        <v>0</v>
      </c>
      <c r="L7489">
        <f>'Raw Data'!K7712*10</f>
        <v>0</v>
      </c>
      <c r="M7489" t="s">
        <v>295</v>
      </c>
      <c r="N7489">
        <f>IF('Raw Data'!M7712 = "No Holiday", 0, 1)</f>
        <v>0</v>
      </c>
    </row>
    <row r="7490" spans="1:14" x14ac:dyDescent="0.55000000000000004">
      <c r="A7490" s="1">
        <v>43391</v>
      </c>
      <c r="B7490">
        <v>7</v>
      </c>
      <c r="C7490" s="2">
        <f t="shared" si="116"/>
        <v>43391.291666666664</v>
      </c>
      <c r="D7490">
        <v>1191</v>
      </c>
      <c r="E7490">
        <v>7.7</v>
      </c>
      <c r="F7490">
        <v>81</v>
      </c>
      <c r="G7490">
        <v>0.4</v>
      </c>
      <c r="H7490">
        <v>1992</v>
      </c>
      <c r="I7490">
        <v>4.5999999999999996</v>
      </c>
      <c r="J7490">
        <v>0</v>
      </c>
      <c r="K7490">
        <v>0</v>
      </c>
      <c r="L7490">
        <f>'Raw Data'!K7713*10</f>
        <v>0</v>
      </c>
      <c r="M7490" t="s">
        <v>295</v>
      </c>
      <c r="N7490">
        <f>IF('Raw Data'!M7713 = "No Holiday", 0, 1)</f>
        <v>0</v>
      </c>
    </row>
    <row r="7491" spans="1:14" x14ac:dyDescent="0.55000000000000004">
      <c r="A7491" s="1">
        <v>43391</v>
      </c>
      <c r="B7491">
        <v>8</v>
      </c>
      <c r="C7491" s="2">
        <f t="shared" ref="C7491:C7554" si="117">A7491 + TIME(VALUE(B7491),0,0)</f>
        <v>43391.333333333336</v>
      </c>
      <c r="D7491">
        <v>2154</v>
      </c>
      <c r="E7491">
        <v>8.5</v>
      </c>
      <c r="F7491">
        <v>77</v>
      </c>
      <c r="G7491">
        <v>0.5</v>
      </c>
      <c r="H7491">
        <v>1995</v>
      </c>
      <c r="I7491">
        <v>4.5999999999999996</v>
      </c>
      <c r="J7491">
        <v>0.21</v>
      </c>
      <c r="K7491">
        <v>0</v>
      </c>
      <c r="L7491">
        <f>'Raw Data'!K7714*10</f>
        <v>0</v>
      </c>
      <c r="M7491" t="s">
        <v>295</v>
      </c>
      <c r="N7491">
        <f>IF('Raw Data'!M7714 = "No Holiday", 0, 1)</f>
        <v>0</v>
      </c>
    </row>
    <row r="7492" spans="1:14" x14ac:dyDescent="0.55000000000000004">
      <c r="A7492" s="1">
        <v>43391</v>
      </c>
      <c r="B7492">
        <v>9</v>
      </c>
      <c r="C7492" s="2">
        <f t="shared" si="117"/>
        <v>43391.375</v>
      </c>
      <c r="D7492">
        <v>1165</v>
      </c>
      <c r="E7492">
        <v>10.9</v>
      </c>
      <c r="F7492">
        <v>60</v>
      </c>
      <c r="G7492">
        <v>0.9</v>
      </c>
      <c r="H7492">
        <v>1997</v>
      </c>
      <c r="I7492">
        <v>3.4</v>
      </c>
      <c r="J7492">
        <v>0.93</v>
      </c>
      <c r="K7492">
        <v>0</v>
      </c>
      <c r="L7492">
        <f>'Raw Data'!K7715*10</f>
        <v>0</v>
      </c>
      <c r="M7492" t="s">
        <v>295</v>
      </c>
      <c r="N7492">
        <f>IF('Raw Data'!M7715 = "No Holiday", 0, 1)</f>
        <v>0</v>
      </c>
    </row>
    <row r="7493" spans="1:14" x14ac:dyDescent="0.55000000000000004">
      <c r="A7493" s="1">
        <v>43391</v>
      </c>
      <c r="B7493">
        <v>10</v>
      </c>
      <c r="C7493" s="2">
        <f t="shared" si="117"/>
        <v>43391.416666666664</v>
      </c>
      <c r="D7493">
        <v>864</v>
      </c>
      <c r="E7493">
        <v>13.7</v>
      </c>
      <c r="F7493">
        <v>57</v>
      </c>
      <c r="G7493">
        <v>1.2</v>
      </c>
      <c r="H7493">
        <v>2000</v>
      </c>
      <c r="I7493">
        <v>5.3</v>
      </c>
      <c r="J7493">
        <v>1.33</v>
      </c>
      <c r="K7493">
        <v>0</v>
      </c>
      <c r="L7493">
        <f>'Raw Data'!K7716*10</f>
        <v>0</v>
      </c>
      <c r="M7493" t="s">
        <v>295</v>
      </c>
      <c r="N7493">
        <f>IF('Raw Data'!M7716 = "No Holiday", 0, 1)</f>
        <v>0</v>
      </c>
    </row>
    <row r="7494" spans="1:14" x14ac:dyDescent="0.55000000000000004">
      <c r="A7494" s="1">
        <v>43391</v>
      </c>
      <c r="B7494">
        <v>11</v>
      </c>
      <c r="C7494" s="2">
        <f t="shared" si="117"/>
        <v>43391.458333333336</v>
      </c>
      <c r="D7494">
        <v>917</v>
      </c>
      <c r="E7494">
        <v>15</v>
      </c>
      <c r="F7494">
        <v>52</v>
      </c>
      <c r="G7494">
        <v>1.4</v>
      </c>
      <c r="H7494">
        <v>2000</v>
      </c>
      <c r="I7494">
        <v>5.2</v>
      </c>
      <c r="J7494">
        <v>1.5</v>
      </c>
      <c r="K7494">
        <v>0</v>
      </c>
      <c r="L7494">
        <f>'Raw Data'!K7717*10</f>
        <v>0</v>
      </c>
      <c r="M7494" t="s">
        <v>295</v>
      </c>
      <c r="N7494">
        <f>IF('Raw Data'!M7717 = "No Holiday", 0, 1)</f>
        <v>0</v>
      </c>
    </row>
    <row r="7495" spans="1:14" x14ac:dyDescent="0.55000000000000004">
      <c r="A7495" s="1">
        <v>43391</v>
      </c>
      <c r="B7495">
        <v>12</v>
      </c>
      <c r="C7495" s="2">
        <f t="shared" si="117"/>
        <v>43391.5</v>
      </c>
      <c r="D7495">
        <v>1132</v>
      </c>
      <c r="E7495">
        <v>16.8</v>
      </c>
      <c r="F7495">
        <v>50</v>
      </c>
      <c r="G7495">
        <v>1.6</v>
      </c>
      <c r="H7495">
        <v>2000</v>
      </c>
      <c r="I7495">
        <v>6.3</v>
      </c>
      <c r="J7495">
        <v>1.94</v>
      </c>
      <c r="K7495">
        <v>0</v>
      </c>
      <c r="L7495">
        <f>'Raw Data'!K7718*10</f>
        <v>0</v>
      </c>
      <c r="M7495" t="s">
        <v>295</v>
      </c>
      <c r="N7495">
        <f>IF('Raw Data'!M7718 = "No Holiday", 0, 1)</f>
        <v>0</v>
      </c>
    </row>
    <row r="7496" spans="1:14" x14ac:dyDescent="0.55000000000000004">
      <c r="A7496" s="1">
        <v>43391</v>
      </c>
      <c r="B7496">
        <v>13</v>
      </c>
      <c r="C7496" s="2">
        <f t="shared" si="117"/>
        <v>43391.541666666664</v>
      </c>
      <c r="D7496">
        <v>1152</v>
      </c>
      <c r="E7496">
        <v>18.100000000000001</v>
      </c>
      <c r="F7496">
        <v>43</v>
      </c>
      <c r="G7496">
        <v>2.2000000000000002</v>
      </c>
      <c r="H7496">
        <v>2000</v>
      </c>
      <c r="I7496">
        <v>5.3</v>
      </c>
      <c r="J7496">
        <v>2.2999999999999998</v>
      </c>
      <c r="K7496">
        <v>0</v>
      </c>
      <c r="L7496">
        <f>'Raw Data'!K7719*10</f>
        <v>0</v>
      </c>
      <c r="M7496" t="s">
        <v>295</v>
      </c>
      <c r="N7496">
        <f>IF('Raw Data'!M7719 = "No Holiday", 0, 1)</f>
        <v>0</v>
      </c>
    </row>
    <row r="7497" spans="1:14" x14ac:dyDescent="0.55000000000000004">
      <c r="A7497" s="1">
        <v>43391</v>
      </c>
      <c r="B7497">
        <v>14</v>
      </c>
      <c r="C7497" s="2">
        <f t="shared" si="117"/>
        <v>43391.583333333336</v>
      </c>
      <c r="D7497">
        <v>1122</v>
      </c>
      <c r="E7497">
        <v>18.7</v>
      </c>
      <c r="F7497">
        <v>39</v>
      </c>
      <c r="G7497">
        <v>1.3</v>
      </c>
      <c r="H7497">
        <v>2000</v>
      </c>
      <c r="I7497">
        <v>4.4000000000000004</v>
      </c>
      <c r="J7497">
        <v>1.66</v>
      </c>
      <c r="K7497">
        <v>0</v>
      </c>
      <c r="L7497">
        <f>'Raw Data'!K7720*10</f>
        <v>0</v>
      </c>
      <c r="M7497" t="s">
        <v>295</v>
      </c>
      <c r="N7497">
        <f>IF('Raw Data'!M7720 = "No Holiday", 0, 1)</f>
        <v>0</v>
      </c>
    </row>
    <row r="7498" spans="1:14" x14ac:dyDescent="0.55000000000000004">
      <c r="A7498" s="1">
        <v>43391</v>
      </c>
      <c r="B7498">
        <v>15</v>
      </c>
      <c r="C7498" s="2">
        <f t="shared" si="117"/>
        <v>43391.625</v>
      </c>
      <c r="D7498">
        <v>1203</v>
      </c>
      <c r="E7498">
        <v>19</v>
      </c>
      <c r="F7498">
        <v>38</v>
      </c>
      <c r="G7498">
        <v>1.9</v>
      </c>
      <c r="H7498">
        <v>2000</v>
      </c>
      <c r="I7498">
        <v>4.3</v>
      </c>
      <c r="J7498">
        <v>1.72</v>
      </c>
      <c r="K7498">
        <v>0</v>
      </c>
      <c r="L7498">
        <f>'Raw Data'!K7721*10</f>
        <v>0</v>
      </c>
      <c r="M7498" t="s">
        <v>295</v>
      </c>
      <c r="N7498">
        <f>IF('Raw Data'!M7721 = "No Holiday", 0, 1)</f>
        <v>0</v>
      </c>
    </row>
    <row r="7499" spans="1:14" x14ac:dyDescent="0.55000000000000004">
      <c r="A7499" s="1">
        <v>43391</v>
      </c>
      <c r="B7499">
        <v>16</v>
      </c>
      <c r="C7499" s="2">
        <f t="shared" si="117"/>
        <v>43391.666666666664</v>
      </c>
      <c r="D7499">
        <v>1473</v>
      </c>
      <c r="E7499">
        <v>18.5</v>
      </c>
      <c r="F7499">
        <v>40</v>
      </c>
      <c r="G7499">
        <v>1.8</v>
      </c>
      <c r="H7499">
        <v>2000</v>
      </c>
      <c r="I7499">
        <v>4.5999999999999996</v>
      </c>
      <c r="J7499">
        <v>1.28</v>
      </c>
      <c r="K7499">
        <v>0</v>
      </c>
      <c r="L7499">
        <f>'Raw Data'!K7722*10</f>
        <v>0</v>
      </c>
      <c r="M7499" t="s">
        <v>295</v>
      </c>
      <c r="N7499">
        <f>IF('Raw Data'!M7722 = "No Holiday", 0, 1)</f>
        <v>0</v>
      </c>
    </row>
    <row r="7500" spans="1:14" x14ac:dyDescent="0.55000000000000004">
      <c r="A7500" s="1">
        <v>43391</v>
      </c>
      <c r="B7500">
        <v>17</v>
      </c>
      <c r="C7500" s="2">
        <f t="shared" si="117"/>
        <v>43391.708333333336</v>
      </c>
      <c r="D7500">
        <v>1804</v>
      </c>
      <c r="E7500">
        <v>16.899999999999999</v>
      </c>
      <c r="F7500">
        <v>44</v>
      </c>
      <c r="G7500">
        <v>1.6</v>
      </c>
      <c r="H7500">
        <v>2000</v>
      </c>
      <c r="I7500">
        <v>4.5</v>
      </c>
      <c r="J7500">
        <v>0.44</v>
      </c>
      <c r="K7500">
        <v>0</v>
      </c>
      <c r="L7500">
        <f>'Raw Data'!K7723*10</f>
        <v>0</v>
      </c>
      <c r="M7500" t="s">
        <v>295</v>
      </c>
      <c r="N7500">
        <f>IF('Raw Data'!M7723 = "No Holiday", 0, 1)</f>
        <v>0</v>
      </c>
    </row>
    <row r="7501" spans="1:14" x14ac:dyDescent="0.55000000000000004">
      <c r="A7501" s="1">
        <v>43391</v>
      </c>
      <c r="B7501">
        <v>18</v>
      </c>
      <c r="C7501" s="2">
        <f t="shared" si="117"/>
        <v>43391.75</v>
      </c>
      <c r="D7501">
        <v>2499</v>
      </c>
      <c r="E7501">
        <v>15.7</v>
      </c>
      <c r="F7501">
        <v>45</v>
      </c>
      <c r="G7501">
        <v>2.5</v>
      </c>
      <c r="H7501">
        <v>2000</v>
      </c>
      <c r="I7501">
        <v>3.7</v>
      </c>
      <c r="J7501">
        <v>0.06</v>
      </c>
      <c r="K7501">
        <v>0</v>
      </c>
      <c r="L7501">
        <f>'Raw Data'!K7724*10</f>
        <v>0</v>
      </c>
      <c r="M7501" t="s">
        <v>295</v>
      </c>
      <c r="N7501">
        <f>IF('Raw Data'!M7724 = "No Holiday", 0, 1)</f>
        <v>0</v>
      </c>
    </row>
    <row r="7502" spans="1:14" x14ac:dyDescent="0.55000000000000004">
      <c r="A7502" s="1">
        <v>43391</v>
      </c>
      <c r="B7502">
        <v>19</v>
      </c>
      <c r="C7502" s="2">
        <f t="shared" si="117"/>
        <v>43391.791666666664</v>
      </c>
      <c r="D7502">
        <v>1878</v>
      </c>
      <c r="E7502">
        <v>14.9</v>
      </c>
      <c r="F7502">
        <v>49</v>
      </c>
      <c r="G7502">
        <v>2.1</v>
      </c>
      <c r="H7502">
        <v>2000</v>
      </c>
      <c r="I7502">
        <v>4.2</v>
      </c>
      <c r="J7502">
        <v>0</v>
      </c>
      <c r="K7502">
        <v>0</v>
      </c>
      <c r="L7502">
        <f>'Raw Data'!K7725*10</f>
        <v>0</v>
      </c>
      <c r="M7502" t="s">
        <v>295</v>
      </c>
      <c r="N7502">
        <f>IF('Raw Data'!M7725 = "No Holiday", 0, 1)</f>
        <v>0</v>
      </c>
    </row>
    <row r="7503" spans="1:14" x14ac:dyDescent="0.55000000000000004">
      <c r="A7503" s="1">
        <v>43391</v>
      </c>
      <c r="B7503">
        <v>20</v>
      </c>
      <c r="C7503" s="2">
        <f t="shared" si="117"/>
        <v>43391.833333333336</v>
      </c>
      <c r="D7503">
        <v>1528</v>
      </c>
      <c r="E7503">
        <v>13.8</v>
      </c>
      <c r="F7503">
        <v>56</v>
      </c>
      <c r="G7503">
        <v>1.9</v>
      </c>
      <c r="H7503">
        <v>2000</v>
      </c>
      <c r="I7503">
        <v>5.0999999999999996</v>
      </c>
      <c r="J7503">
        <v>0</v>
      </c>
      <c r="K7503">
        <v>0</v>
      </c>
      <c r="L7503">
        <f>'Raw Data'!K7726*10</f>
        <v>0</v>
      </c>
      <c r="M7503" t="s">
        <v>295</v>
      </c>
      <c r="N7503">
        <f>IF('Raw Data'!M7726 = "No Holiday", 0, 1)</f>
        <v>0</v>
      </c>
    </row>
    <row r="7504" spans="1:14" x14ac:dyDescent="0.55000000000000004">
      <c r="A7504" s="1">
        <v>43391</v>
      </c>
      <c r="B7504">
        <v>21</v>
      </c>
      <c r="C7504" s="2">
        <f t="shared" si="117"/>
        <v>43391.875</v>
      </c>
      <c r="D7504">
        <v>1466</v>
      </c>
      <c r="E7504">
        <v>12.6</v>
      </c>
      <c r="F7504">
        <v>60</v>
      </c>
      <c r="G7504">
        <v>0.5</v>
      </c>
      <c r="H7504">
        <v>2000</v>
      </c>
      <c r="I7504">
        <v>5</v>
      </c>
      <c r="J7504">
        <v>0</v>
      </c>
      <c r="K7504">
        <v>0</v>
      </c>
      <c r="L7504">
        <f>'Raw Data'!K7727*10</f>
        <v>0</v>
      </c>
      <c r="M7504" t="s">
        <v>295</v>
      </c>
      <c r="N7504">
        <f>IF('Raw Data'!M7727 = "No Holiday", 0, 1)</f>
        <v>0</v>
      </c>
    </row>
    <row r="7505" spans="1:14" x14ac:dyDescent="0.55000000000000004">
      <c r="A7505" s="1">
        <v>43391</v>
      </c>
      <c r="B7505">
        <v>22</v>
      </c>
      <c r="C7505" s="2">
        <f t="shared" si="117"/>
        <v>43391.916666666664</v>
      </c>
      <c r="D7505">
        <v>1302</v>
      </c>
      <c r="E7505">
        <v>11.6</v>
      </c>
      <c r="F7505">
        <v>61</v>
      </c>
      <c r="G7505">
        <v>0.2</v>
      </c>
      <c r="H7505">
        <v>2000</v>
      </c>
      <c r="I7505">
        <v>4.3</v>
      </c>
      <c r="J7505">
        <v>0</v>
      </c>
      <c r="K7505">
        <v>0</v>
      </c>
      <c r="L7505">
        <f>'Raw Data'!K7728*10</f>
        <v>0</v>
      </c>
      <c r="M7505" t="s">
        <v>295</v>
      </c>
      <c r="N7505">
        <f>IF('Raw Data'!M7728 = "No Holiday", 0, 1)</f>
        <v>0</v>
      </c>
    </row>
    <row r="7506" spans="1:14" x14ac:dyDescent="0.55000000000000004">
      <c r="A7506" s="1">
        <v>43391</v>
      </c>
      <c r="B7506">
        <v>23</v>
      </c>
      <c r="C7506" s="2">
        <f t="shared" si="117"/>
        <v>43391.958333333336</v>
      </c>
      <c r="D7506">
        <v>944</v>
      </c>
      <c r="E7506">
        <v>10.9</v>
      </c>
      <c r="F7506">
        <v>64</v>
      </c>
      <c r="G7506">
        <v>0.2</v>
      </c>
      <c r="H7506">
        <v>2000</v>
      </c>
      <c r="I7506">
        <v>4.3</v>
      </c>
      <c r="J7506">
        <v>0</v>
      </c>
      <c r="K7506">
        <v>0</v>
      </c>
      <c r="L7506">
        <f>'Raw Data'!K7729*10</f>
        <v>0</v>
      </c>
      <c r="M7506" t="s">
        <v>295</v>
      </c>
      <c r="N7506">
        <f>IF('Raw Data'!M7729 = "No Holiday", 0, 1)</f>
        <v>0</v>
      </c>
    </row>
    <row r="7507" spans="1:14" x14ac:dyDescent="0.55000000000000004">
      <c r="A7507" s="1">
        <v>43392</v>
      </c>
      <c r="B7507">
        <v>0</v>
      </c>
      <c r="C7507" s="2">
        <f t="shared" si="117"/>
        <v>43392</v>
      </c>
      <c r="D7507">
        <v>783</v>
      </c>
      <c r="E7507">
        <v>10.3</v>
      </c>
      <c r="F7507">
        <v>67</v>
      </c>
      <c r="G7507">
        <v>1.5</v>
      </c>
      <c r="H7507">
        <v>2000</v>
      </c>
      <c r="I7507">
        <v>4.4000000000000004</v>
      </c>
      <c r="J7507">
        <v>0</v>
      </c>
      <c r="K7507">
        <v>0</v>
      </c>
      <c r="L7507">
        <f>'Raw Data'!K7730*10</f>
        <v>0</v>
      </c>
      <c r="M7507" t="s">
        <v>295</v>
      </c>
      <c r="N7507">
        <f>IF('Raw Data'!M7730 = "No Holiday", 0, 1)</f>
        <v>0</v>
      </c>
    </row>
    <row r="7508" spans="1:14" x14ac:dyDescent="0.55000000000000004">
      <c r="A7508" s="1">
        <v>43392</v>
      </c>
      <c r="B7508">
        <v>1</v>
      </c>
      <c r="C7508" s="2">
        <f t="shared" si="117"/>
        <v>43392.041666666664</v>
      </c>
      <c r="D7508">
        <v>653</v>
      </c>
      <c r="E7508">
        <v>9.8000000000000007</v>
      </c>
      <c r="F7508">
        <v>68</v>
      </c>
      <c r="G7508">
        <v>1.7</v>
      </c>
      <c r="H7508">
        <v>2000</v>
      </c>
      <c r="I7508">
        <v>4.0999999999999996</v>
      </c>
      <c r="J7508">
        <v>0</v>
      </c>
      <c r="K7508">
        <v>0</v>
      </c>
      <c r="L7508">
        <f>'Raw Data'!K7731*10</f>
        <v>0</v>
      </c>
      <c r="M7508" t="s">
        <v>295</v>
      </c>
      <c r="N7508">
        <f>IF('Raw Data'!M7731 = "No Holiday", 0, 1)</f>
        <v>0</v>
      </c>
    </row>
    <row r="7509" spans="1:14" x14ac:dyDescent="0.55000000000000004">
      <c r="A7509" s="1">
        <v>43392</v>
      </c>
      <c r="B7509">
        <v>2</v>
      </c>
      <c r="C7509" s="2">
        <f t="shared" si="117"/>
        <v>43392.083333333336</v>
      </c>
      <c r="D7509">
        <v>433</v>
      </c>
      <c r="E7509">
        <v>9.1999999999999993</v>
      </c>
      <c r="F7509">
        <v>72</v>
      </c>
      <c r="G7509">
        <v>1.5</v>
      </c>
      <c r="H7509">
        <v>2000</v>
      </c>
      <c r="I7509">
        <v>4.4000000000000004</v>
      </c>
      <c r="J7509">
        <v>0</v>
      </c>
      <c r="K7509">
        <v>0</v>
      </c>
      <c r="L7509">
        <f>'Raw Data'!K7732*10</f>
        <v>0</v>
      </c>
      <c r="M7509" t="s">
        <v>295</v>
      </c>
      <c r="N7509">
        <f>IF('Raw Data'!M7732 = "No Holiday", 0, 1)</f>
        <v>0</v>
      </c>
    </row>
    <row r="7510" spans="1:14" x14ac:dyDescent="0.55000000000000004">
      <c r="A7510" s="1">
        <v>43392</v>
      </c>
      <c r="B7510">
        <v>3</v>
      </c>
      <c r="C7510" s="2">
        <f t="shared" si="117"/>
        <v>43392.125</v>
      </c>
      <c r="D7510">
        <v>262</v>
      </c>
      <c r="E7510">
        <v>8.5</v>
      </c>
      <c r="F7510">
        <v>74</v>
      </c>
      <c r="G7510">
        <v>1.3</v>
      </c>
      <c r="H7510">
        <v>2000</v>
      </c>
      <c r="I7510">
        <v>4.0999999999999996</v>
      </c>
      <c r="J7510">
        <v>0</v>
      </c>
      <c r="K7510">
        <v>0</v>
      </c>
      <c r="L7510">
        <f>'Raw Data'!K7733*10</f>
        <v>0</v>
      </c>
      <c r="M7510" t="s">
        <v>295</v>
      </c>
      <c r="N7510">
        <f>IF('Raw Data'!M7733 = "No Holiday", 0, 1)</f>
        <v>0</v>
      </c>
    </row>
    <row r="7511" spans="1:14" x14ac:dyDescent="0.55000000000000004">
      <c r="A7511" s="1">
        <v>43392</v>
      </c>
      <c r="B7511">
        <v>4</v>
      </c>
      <c r="C7511" s="2">
        <f t="shared" si="117"/>
        <v>43392.166666666664</v>
      </c>
      <c r="D7511">
        <v>184</v>
      </c>
      <c r="E7511">
        <v>8.1</v>
      </c>
      <c r="F7511">
        <v>76</v>
      </c>
      <c r="G7511">
        <v>0.3</v>
      </c>
      <c r="H7511">
        <v>2000</v>
      </c>
      <c r="I7511">
        <v>4.0999999999999996</v>
      </c>
      <c r="J7511">
        <v>0</v>
      </c>
      <c r="K7511">
        <v>0</v>
      </c>
      <c r="L7511">
        <f>'Raw Data'!K7734*10</f>
        <v>0</v>
      </c>
      <c r="M7511" t="s">
        <v>295</v>
      </c>
      <c r="N7511">
        <f>IF('Raw Data'!M7734 = "No Holiday", 0, 1)</f>
        <v>0</v>
      </c>
    </row>
    <row r="7512" spans="1:14" x14ac:dyDescent="0.55000000000000004">
      <c r="A7512" s="1">
        <v>43392</v>
      </c>
      <c r="B7512">
        <v>5</v>
      </c>
      <c r="C7512" s="2">
        <f t="shared" si="117"/>
        <v>43392.208333333336</v>
      </c>
      <c r="D7512">
        <v>162</v>
      </c>
      <c r="E7512">
        <v>7.7</v>
      </c>
      <c r="F7512">
        <v>73</v>
      </c>
      <c r="G7512">
        <v>0</v>
      </c>
      <c r="H7512">
        <v>2000</v>
      </c>
      <c r="I7512">
        <v>3.1</v>
      </c>
      <c r="J7512">
        <v>0</v>
      </c>
      <c r="K7512">
        <v>0</v>
      </c>
      <c r="L7512">
        <f>'Raw Data'!K7735*10</f>
        <v>0</v>
      </c>
      <c r="M7512" t="s">
        <v>295</v>
      </c>
      <c r="N7512">
        <f>IF('Raw Data'!M7735 = "No Holiday", 0, 1)</f>
        <v>0</v>
      </c>
    </row>
    <row r="7513" spans="1:14" x14ac:dyDescent="0.55000000000000004">
      <c r="A7513" s="1">
        <v>43392</v>
      </c>
      <c r="B7513">
        <v>6</v>
      </c>
      <c r="C7513" s="2">
        <f t="shared" si="117"/>
        <v>43392.25</v>
      </c>
      <c r="D7513">
        <v>491</v>
      </c>
      <c r="E7513">
        <v>7.2</v>
      </c>
      <c r="F7513">
        <v>77</v>
      </c>
      <c r="G7513">
        <v>0.5</v>
      </c>
      <c r="H7513">
        <v>2000</v>
      </c>
      <c r="I7513">
        <v>3.4</v>
      </c>
      <c r="J7513">
        <v>0</v>
      </c>
      <c r="K7513">
        <v>0</v>
      </c>
      <c r="L7513">
        <f>'Raw Data'!K7736*10</f>
        <v>0</v>
      </c>
      <c r="M7513" t="s">
        <v>295</v>
      </c>
      <c r="N7513">
        <f>IF('Raw Data'!M7736 = "No Holiday", 0, 1)</f>
        <v>0</v>
      </c>
    </row>
    <row r="7514" spans="1:14" x14ac:dyDescent="0.55000000000000004">
      <c r="A7514" s="1">
        <v>43392</v>
      </c>
      <c r="B7514">
        <v>7</v>
      </c>
      <c r="C7514" s="2">
        <f t="shared" si="117"/>
        <v>43392.291666666664</v>
      </c>
      <c r="D7514">
        <v>1188</v>
      </c>
      <c r="E7514">
        <v>7.3</v>
      </c>
      <c r="F7514">
        <v>72</v>
      </c>
      <c r="G7514">
        <v>0.4</v>
      </c>
      <c r="H7514">
        <v>2000</v>
      </c>
      <c r="I7514">
        <v>2.5</v>
      </c>
      <c r="J7514">
        <v>0</v>
      </c>
      <c r="K7514">
        <v>0</v>
      </c>
      <c r="L7514">
        <f>'Raw Data'!K7737*10</f>
        <v>0</v>
      </c>
      <c r="M7514" t="s">
        <v>295</v>
      </c>
      <c r="N7514">
        <f>IF('Raw Data'!M7737 = "No Holiday", 0, 1)</f>
        <v>0</v>
      </c>
    </row>
    <row r="7515" spans="1:14" x14ac:dyDescent="0.55000000000000004">
      <c r="A7515" s="1">
        <v>43392</v>
      </c>
      <c r="B7515">
        <v>8</v>
      </c>
      <c r="C7515" s="2">
        <f t="shared" si="117"/>
        <v>43392.333333333336</v>
      </c>
      <c r="D7515">
        <v>2113</v>
      </c>
      <c r="E7515">
        <v>7.9</v>
      </c>
      <c r="F7515">
        <v>63</v>
      </c>
      <c r="G7515">
        <v>0.6</v>
      </c>
      <c r="H7515">
        <v>2000</v>
      </c>
      <c r="I7515">
        <v>1.2</v>
      </c>
      <c r="J7515">
        <v>0.3</v>
      </c>
      <c r="K7515">
        <v>0</v>
      </c>
      <c r="L7515">
        <f>'Raw Data'!K7738*10</f>
        <v>0</v>
      </c>
      <c r="M7515" t="s">
        <v>295</v>
      </c>
      <c r="N7515">
        <f>IF('Raw Data'!M7738 = "No Holiday", 0, 1)</f>
        <v>0</v>
      </c>
    </row>
    <row r="7516" spans="1:14" x14ac:dyDescent="0.55000000000000004">
      <c r="A7516" s="1">
        <v>43392</v>
      </c>
      <c r="B7516">
        <v>9</v>
      </c>
      <c r="C7516" s="2">
        <f t="shared" si="117"/>
        <v>43392.375</v>
      </c>
      <c r="D7516">
        <v>1191</v>
      </c>
      <c r="E7516">
        <v>11.1</v>
      </c>
      <c r="F7516">
        <v>53</v>
      </c>
      <c r="G7516">
        <v>1</v>
      </c>
      <c r="H7516">
        <v>2000</v>
      </c>
      <c r="I7516">
        <v>1.8</v>
      </c>
      <c r="J7516">
        <v>1.05</v>
      </c>
      <c r="K7516">
        <v>0</v>
      </c>
      <c r="L7516">
        <f>'Raw Data'!K7739*10</f>
        <v>0</v>
      </c>
      <c r="M7516" t="s">
        <v>295</v>
      </c>
      <c r="N7516">
        <f>IF('Raw Data'!M7739 = "No Holiday", 0, 1)</f>
        <v>0</v>
      </c>
    </row>
    <row r="7517" spans="1:14" x14ac:dyDescent="0.55000000000000004">
      <c r="A7517" s="1">
        <v>43392</v>
      </c>
      <c r="B7517">
        <v>10</v>
      </c>
      <c r="C7517" s="2">
        <f t="shared" si="117"/>
        <v>43392.416666666664</v>
      </c>
      <c r="D7517">
        <v>850</v>
      </c>
      <c r="E7517">
        <v>13.8</v>
      </c>
      <c r="F7517">
        <v>44</v>
      </c>
      <c r="G7517">
        <v>1.5</v>
      </c>
      <c r="H7517">
        <v>1953</v>
      </c>
      <c r="I7517">
        <v>1.7</v>
      </c>
      <c r="J7517">
        <v>1.66</v>
      </c>
      <c r="K7517">
        <v>0</v>
      </c>
      <c r="L7517">
        <f>'Raw Data'!K7740*10</f>
        <v>0</v>
      </c>
      <c r="M7517" t="s">
        <v>295</v>
      </c>
      <c r="N7517">
        <f>IF('Raw Data'!M7740 = "No Holiday", 0, 1)</f>
        <v>0</v>
      </c>
    </row>
    <row r="7518" spans="1:14" x14ac:dyDescent="0.55000000000000004">
      <c r="A7518" s="1">
        <v>43392</v>
      </c>
      <c r="B7518">
        <v>11</v>
      </c>
      <c r="C7518" s="2">
        <f t="shared" si="117"/>
        <v>43392.458333333336</v>
      </c>
      <c r="D7518">
        <v>981</v>
      </c>
      <c r="E7518">
        <v>16.399999999999999</v>
      </c>
      <c r="F7518">
        <v>35</v>
      </c>
      <c r="G7518">
        <v>1.1000000000000001</v>
      </c>
      <c r="H7518">
        <v>2000</v>
      </c>
      <c r="I7518">
        <v>0.8</v>
      </c>
      <c r="J7518">
        <v>2.13</v>
      </c>
      <c r="K7518">
        <v>0</v>
      </c>
      <c r="L7518">
        <f>'Raw Data'!K7741*10</f>
        <v>0</v>
      </c>
      <c r="M7518" t="s">
        <v>295</v>
      </c>
      <c r="N7518">
        <f>IF('Raw Data'!M7741 = "No Holiday", 0, 1)</f>
        <v>0</v>
      </c>
    </row>
    <row r="7519" spans="1:14" x14ac:dyDescent="0.55000000000000004">
      <c r="A7519" s="1">
        <v>43392</v>
      </c>
      <c r="B7519">
        <v>12</v>
      </c>
      <c r="C7519" s="2">
        <f t="shared" si="117"/>
        <v>43392.5</v>
      </c>
      <c r="D7519">
        <v>1161</v>
      </c>
      <c r="E7519">
        <v>17.399999999999999</v>
      </c>
      <c r="F7519">
        <v>33</v>
      </c>
      <c r="G7519">
        <v>1.1000000000000001</v>
      </c>
      <c r="H7519">
        <v>2000</v>
      </c>
      <c r="I7519">
        <v>0.9</v>
      </c>
      <c r="J7519">
        <v>2.39</v>
      </c>
      <c r="K7519">
        <v>0</v>
      </c>
      <c r="L7519">
        <f>'Raw Data'!K7742*10</f>
        <v>0</v>
      </c>
      <c r="M7519" t="s">
        <v>295</v>
      </c>
      <c r="N7519">
        <f>IF('Raw Data'!M7742 = "No Holiday", 0, 1)</f>
        <v>0</v>
      </c>
    </row>
    <row r="7520" spans="1:14" x14ac:dyDescent="0.55000000000000004">
      <c r="A7520" s="1">
        <v>43392</v>
      </c>
      <c r="B7520">
        <v>13</v>
      </c>
      <c r="C7520" s="2">
        <f t="shared" si="117"/>
        <v>43392.541666666664</v>
      </c>
      <c r="D7520">
        <v>1190</v>
      </c>
      <c r="E7520">
        <v>18.899999999999999</v>
      </c>
      <c r="F7520">
        <v>33</v>
      </c>
      <c r="G7520">
        <v>1.8</v>
      </c>
      <c r="H7520">
        <v>2000</v>
      </c>
      <c r="I7520">
        <v>2.2000000000000002</v>
      </c>
      <c r="J7520">
        <v>2.4300000000000002</v>
      </c>
      <c r="K7520">
        <v>0</v>
      </c>
      <c r="L7520">
        <f>'Raw Data'!K7743*10</f>
        <v>0</v>
      </c>
      <c r="M7520" t="s">
        <v>295</v>
      </c>
      <c r="N7520">
        <f>IF('Raw Data'!M7743 = "No Holiday", 0, 1)</f>
        <v>0</v>
      </c>
    </row>
    <row r="7521" spans="1:14" x14ac:dyDescent="0.55000000000000004">
      <c r="A7521" s="1">
        <v>43392</v>
      </c>
      <c r="B7521">
        <v>14</v>
      </c>
      <c r="C7521" s="2">
        <f t="shared" si="117"/>
        <v>43392.583333333336</v>
      </c>
      <c r="D7521">
        <v>1221</v>
      </c>
      <c r="E7521">
        <v>19.8</v>
      </c>
      <c r="F7521">
        <v>32</v>
      </c>
      <c r="G7521">
        <v>2.2999999999999998</v>
      </c>
      <c r="H7521">
        <v>1978</v>
      </c>
      <c r="I7521">
        <v>2.6</v>
      </c>
      <c r="J7521">
        <v>2.25</v>
      </c>
      <c r="K7521">
        <v>0</v>
      </c>
      <c r="L7521">
        <f>'Raw Data'!K7744*10</f>
        <v>0</v>
      </c>
      <c r="M7521" t="s">
        <v>295</v>
      </c>
      <c r="N7521">
        <f>IF('Raw Data'!M7744 = "No Holiday", 0, 1)</f>
        <v>0</v>
      </c>
    </row>
    <row r="7522" spans="1:14" x14ac:dyDescent="0.55000000000000004">
      <c r="A7522" s="1">
        <v>43392</v>
      </c>
      <c r="B7522">
        <v>15</v>
      </c>
      <c r="C7522" s="2">
        <f t="shared" si="117"/>
        <v>43392.625</v>
      </c>
      <c r="D7522">
        <v>1390</v>
      </c>
      <c r="E7522">
        <v>19.7</v>
      </c>
      <c r="F7522">
        <v>30</v>
      </c>
      <c r="G7522">
        <v>3</v>
      </c>
      <c r="H7522">
        <v>1971</v>
      </c>
      <c r="I7522">
        <v>1.6</v>
      </c>
      <c r="J7522">
        <v>1.89</v>
      </c>
      <c r="K7522">
        <v>0</v>
      </c>
      <c r="L7522">
        <f>'Raw Data'!K7745*10</f>
        <v>0</v>
      </c>
      <c r="M7522" t="s">
        <v>295</v>
      </c>
      <c r="N7522">
        <f>IF('Raw Data'!M7745 = "No Holiday", 0, 1)</f>
        <v>0</v>
      </c>
    </row>
    <row r="7523" spans="1:14" x14ac:dyDescent="0.55000000000000004">
      <c r="A7523" s="1">
        <v>43392</v>
      </c>
      <c r="B7523">
        <v>16</v>
      </c>
      <c r="C7523" s="2">
        <f t="shared" si="117"/>
        <v>43392.666666666664</v>
      </c>
      <c r="D7523">
        <v>1527</v>
      </c>
      <c r="E7523">
        <v>19.3</v>
      </c>
      <c r="F7523">
        <v>29</v>
      </c>
      <c r="G7523">
        <v>2.8</v>
      </c>
      <c r="H7523">
        <v>2000</v>
      </c>
      <c r="I7523">
        <v>0.7</v>
      </c>
      <c r="J7523">
        <v>1.34</v>
      </c>
      <c r="K7523">
        <v>0</v>
      </c>
      <c r="L7523">
        <f>'Raw Data'!K7746*10</f>
        <v>0</v>
      </c>
      <c r="M7523" t="s">
        <v>295</v>
      </c>
      <c r="N7523">
        <f>IF('Raw Data'!M7746 = "No Holiday", 0, 1)</f>
        <v>0</v>
      </c>
    </row>
    <row r="7524" spans="1:14" x14ac:dyDescent="0.55000000000000004">
      <c r="A7524" s="1">
        <v>43392</v>
      </c>
      <c r="B7524">
        <v>17</v>
      </c>
      <c r="C7524" s="2">
        <f t="shared" si="117"/>
        <v>43392.708333333336</v>
      </c>
      <c r="D7524">
        <v>1939</v>
      </c>
      <c r="E7524">
        <v>18.5</v>
      </c>
      <c r="F7524">
        <v>35</v>
      </c>
      <c r="G7524">
        <v>2.2000000000000002</v>
      </c>
      <c r="H7524">
        <v>2000</v>
      </c>
      <c r="I7524">
        <v>2.7</v>
      </c>
      <c r="J7524">
        <v>0.68</v>
      </c>
      <c r="K7524">
        <v>0</v>
      </c>
      <c r="L7524">
        <f>'Raw Data'!K7747*10</f>
        <v>0</v>
      </c>
      <c r="M7524" t="s">
        <v>295</v>
      </c>
      <c r="N7524">
        <f>IF('Raw Data'!M7747 = "No Holiday", 0, 1)</f>
        <v>0</v>
      </c>
    </row>
    <row r="7525" spans="1:14" x14ac:dyDescent="0.55000000000000004">
      <c r="A7525" s="1">
        <v>43392</v>
      </c>
      <c r="B7525">
        <v>18</v>
      </c>
      <c r="C7525" s="2">
        <f t="shared" si="117"/>
        <v>43392.75</v>
      </c>
      <c r="D7525">
        <v>2631</v>
      </c>
      <c r="E7525">
        <v>16.600000000000001</v>
      </c>
      <c r="F7525">
        <v>40</v>
      </c>
      <c r="G7525">
        <v>2.4</v>
      </c>
      <c r="H7525">
        <v>2000</v>
      </c>
      <c r="I7525">
        <v>2.9</v>
      </c>
      <c r="J7525">
        <v>0.11</v>
      </c>
      <c r="K7525">
        <v>0</v>
      </c>
      <c r="L7525">
        <f>'Raw Data'!K7748*10</f>
        <v>0</v>
      </c>
      <c r="M7525" t="s">
        <v>295</v>
      </c>
      <c r="N7525">
        <f>IF('Raw Data'!M7748 = "No Holiday", 0, 1)</f>
        <v>0</v>
      </c>
    </row>
    <row r="7526" spans="1:14" x14ac:dyDescent="0.55000000000000004">
      <c r="A7526" s="1">
        <v>43392</v>
      </c>
      <c r="B7526">
        <v>19</v>
      </c>
      <c r="C7526" s="2">
        <f t="shared" si="117"/>
        <v>43392.791666666664</v>
      </c>
      <c r="D7526">
        <v>1769</v>
      </c>
      <c r="E7526">
        <v>15.3</v>
      </c>
      <c r="F7526">
        <v>53</v>
      </c>
      <c r="G7526">
        <v>2.4</v>
      </c>
      <c r="H7526">
        <v>2000</v>
      </c>
      <c r="I7526">
        <v>5.7</v>
      </c>
      <c r="J7526">
        <v>0</v>
      </c>
      <c r="K7526">
        <v>0</v>
      </c>
      <c r="L7526">
        <f>'Raw Data'!K7749*10</f>
        <v>0</v>
      </c>
      <c r="M7526" t="s">
        <v>295</v>
      </c>
      <c r="N7526">
        <f>IF('Raw Data'!M7749 = "No Holiday", 0, 1)</f>
        <v>0</v>
      </c>
    </row>
    <row r="7527" spans="1:14" x14ac:dyDescent="0.55000000000000004">
      <c r="A7527" s="1">
        <v>43392</v>
      </c>
      <c r="B7527">
        <v>20</v>
      </c>
      <c r="C7527" s="2">
        <f t="shared" si="117"/>
        <v>43392.833333333336</v>
      </c>
      <c r="D7527">
        <v>1512</v>
      </c>
      <c r="E7527">
        <v>14.2</v>
      </c>
      <c r="F7527">
        <v>56</v>
      </c>
      <c r="G7527">
        <v>1.8</v>
      </c>
      <c r="H7527">
        <v>2000</v>
      </c>
      <c r="I7527">
        <v>5.5</v>
      </c>
      <c r="J7527">
        <v>0</v>
      </c>
      <c r="K7527">
        <v>0</v>
      </c>
      <c r="L7527">
        <f>'Raw Data'!K7750*10</f>
        <v>0</v>
      </c>
      <c r="M7527" t="s">
        <v>295</v>
      </c>
      <c r="N7527">
        <f>IF('Raw Data'!M7750 = "No Holiday", 0, 1)</f>
        <v>0</v>
      </c>
    </row>
    <row r="7528" spans="1:14" x14ac:dyDescent="0.55000000000000004">
      <c r="A7528" s="1">
        <v>43392</v>
      </c>
      <c r="B7528">
        <v>21</v>
      </c>
      <c r="C7528" s="2">
        <f t="shared" si="117"/>
        <v>43392.875</v>
      </c>
      <c r="D7528">
        <v>1457</v>
      </c>
      <c r="E7528">
        <v>13.3</v>
      </c>
      <c r="F7528">
        <v>56</v>
      </c>
      <c r="G7528">
        <v>1.1000000000000001</v>
      </c>
      <c r="H7528">
        <v>2000</v>
      </c>
      <c r="I7528">
        <v>4.5999999999999996</v>
      </c>
      <c r="J7528">
        <v>0</v>
      </c>
      <c r="K7528">
        <v>0</v>
      </c>
      <c r="L7528">
        <f>'Raw Data'!K7751*10</f>
        <v>0</v>
      </c>
      <c r="M7528" t="s">
        <v>295</v>
      </c>
      <c r="N7528">
        <f>IF('Raw Data'!M7751 = "No Holiday", 0, 1)</f>
        <v>0</v>
      </c>
    </row>
    <row r="7529" spans="1:14" x14ac:dyDescent="0.55000000000000004">
      <c r="A7529" s="1">
        <v>43392</v>
      </c>
      <c r="B7529">
        <v>22</v>
      </c>
      <c r="C7529" s="2">
        <f t="shared" si="117"/>
        <v>43392.916666666664</v>
      </c>
      <c r="D7529">
        <v>1331</v>
      </c>
      <c r="E7529">
        <v>12.3</v>
      </c>
      <c r="F7529">
        <v>65</v>
      </c>
      <c r="G7529">
        <v>1.7</v>
      </c>
      <c r="H7529">
        <v>2000</v>
      </c>
      <c r="I7529">
        <v>5.8</v>
      </c>
      <c r="J7529">
        <v>0</v>
      </c>
      <c r="K7529">
        <v>0</v>
      </c>
      <c r="L7529">
        <f>'Raw Data'!K7752*10</f>
        <v>0</v>
      </c>
      <c r="M7529" t="s">
        <v>295</v>
      </c>
      <c r="N7529">
        <f>IF('Raw Data'!M7752 = "No Holiday", 0, 1)</f>
        <v>0</v>
      </c>
    </row>
    <row r="7530" spans="1:14" x14ac:dyDescent="0.55000000000000004">
      <c r="A7530" s="1">
        <v>43392</v>
      </c>
      <c r="B7530">
        <v>23</v>
      </c>
      <c r="C7530" s="2">
        <f t="shared" si="117"/>
        <v>43392.958333333336</v>
      </c>
      <c r="D7530">
        <v>1018</v>
      </c>
      <c r="E7530">
        <v>11.7</v>
      </c>
      <c r="F7530">
        <v>70</v>
      </c>
      <c r="G7530">
        <v>1.7</v>
      </c>
      <c r="H7530">
        <v>2000</v>
      </c>
      <c r="I7530">
        <v>6.4</v>
      </c>
      <c r="J7530">
        <v>0</v>
      </c>
      <c r="K7530">
        <v>0</v>
      </c>
      <c r="L7530">
        <f>'Raw Data'!K7753*10</f>
        <v>0</v>
      </c>
      <c r="M7530" t="s">
        <v>295</v>
      </c>
      <c r="N7530">
        <f>IF('Raw Data'!M7753 = "No Holiday", 0, 1)</f>
        <v>0</v>
      </c>
    </row>
    <row r="7531" spans="1:14" x14ac:dyDescent="0.55000000000000004">
      <c r="A7531" s="1">
        <v>43393</v>
      </c>
      <c r="B7531">
        <v>0</v>
      </c>
      <c r="C7531" s="2">
        <f t="shared" si="117"/>
        <v>43393</v>
      </c>
      <c r="D7531">
        <v>891</v>
      </c>
      <c r="E7531">
        <v>11.3</v>
      </c>
      <c r="F7531">
        <v>71</v>
      </c>
      <c r="G7531">
        <v>1.2</v>
      </c>
      <c r="H7531">
        <v>1997</v>
      </c>
      <c r="I7531">
        <v>6.2</v>
      </c>
      <c r="J7531">
        <v>0</v>
      </c>
      <c r="K7531">
        <v>0</v>
      </c>
      <c r="L7531">
        <f>'Raw Data'!K7754*10</f>
        <v>0</v>
      </c>
      <c r="M7531" t="s">
        <v>295</v>
      </c>
      <c r="N7531">
        <f>IF('Raw Data'!M7754 = "No Holiday", 0, 1)</f>
        <v>0</v>
      </c>
    </row>
    <row r="7532" spans="1:14" x14ac:dyDescent="0.55000000000000004">
      <c r="A7532" s="1">
        <v>43393</v>
      </c>
      <c r="B7532">
        <v>1</v>
      </c>
      <c r="C7532" s="2">
        <f t="shared" si="117"/>
        <v>43393.041666666664</v>
      </c>
      <c r="D7532">
        <v>774</v>
      </c>
      <c r="E7532">
        <v>10.9</v>
      </c>
      <c r="F7532">
        <v>72</v>
      </c>
      <c r="G7532">
        <v>0</v>
      </c>
      <c r="H7532">
        <v>1966</v>
      </c>
      <c r="I7532">
        <v>6</v>
      </c>
      <c r="J7532">
        <v>0</v>
      </c>
      <c r="K7532">
        <v>0</v>
      </c>
      <c r="L7532">
        <f>'Raw Data'!K7755*10</f>
        <v>0</v>
      </c>
      <c r="M7532" t="s">
        <v>295</v>
      </c>
      <c r="N7532">
        <f>IF('Raw Data'!M7755 = "No Holiday", 0, 1)</f>
        <v>0</v>
      </c>
    </row>
    <row r="7533" spans="1:14" x14ac:dyDescent="0.55000000000000004">
      <c r="A7533" s="1">
        <v>43393</v>
      </c>
      <c r="B7533">
        <v>2</v>
      </c>
      <c r="C7533" s="2">
        <f t="shared" si="117"/>
        <v>43393.083333333336</v>
      </c>
      <c r="D7533">
        <v>522</v>
      </c>
      <c r="E7533">
        <v>10.1</v>
      </c>
      <c r="F7533">
        <v>78</v>
      </c>
      <c r="G7533">
        <v>0.1</v>
      </c>
      <c r="H7533">
        <v>1887</v>
      </c>
      <c r="I7533">
        <v>6.4</v>
      </c>
      <c r="J7533">
        <v>0</v>
      </c>
      <c r="K7533">
        <v>0</v>
      </c>
      <c r="L7533">
        <f>'Raw Data'!K7756*10</f>
        <v>0</v>
      </c>
      <c r="M7533" t="s">
        <v>295</v>
      </c>
      <c r="N7533">
        <f>IF('Raw Data'!M7756 = "No Holiday", 0, 1)</f>
        <v>0</v>
      </c>
    </row>
    <row r="7534" spans="1:14" x14ac:dyDescent="0.55000000000000004">
      <c r="A7534" s="1">
        <v>43393</v>
      </c>
      <c r="B7534">
        <v>3</v>
      </c>
      <c r="C7534" s="2">
        <f t="shared" si="117"/>
        <v>43393.125</v>
      </c>
      <c r="D7534">
        <v>386</v>
      </c>
      <c r="E7534">
        <v>9.5</v>
      </c>
      <c r="F7534">
        <v>77</v>
      </c>
      <c r="G7534">
        <v>0.4</v>
      </c>
      <c r="H7534">
        <v>1611</v>
      </c>
      <c r="I7534">
        <v>5.6</v>
      </c>
      <c r="J7534">
        <v>0</v>
      </c>
      <c r="K7534">
        <v>0</v>
      </c>
      <c r="L7534">
        <f>'Raw Data'!K7757*10</f>
        <v>0</v>
      </c>
      <c r="M7534" t="s">
        <v>295</v>
      </c>
      <c r="N7534">
        <f>IF('Raw Data'!M7757 = "No Holiday", 0, 1)</f>
        <v>0</v>
      </c>
    </row>
    <row r="7535" spans="1:14" x14ac:dyDescent="0.55000000000000004">
      <c r="A7535" s="1">
        <v>43393</v>
      </c>
      <c r="B7535">
        <v>4</v>
      </c>
      <c r="C7535" s="2">
        <f t="shared" si="117"/>
        <v>43393.166666666664</v>
      </c>
      <c r="D7535">
        <v>246</v>
      </c>
      <c r="E7535">
        <v>8.9</v>
      </c>
      <c r="F7535">
        <v>75</v>
      </c>
      <c r="G7535">
        <v>0.4</v>
      </c>
      <c r="H7535">
        <v>1877</v>
      </c>
      <c r="I7535">
        <v>4.7</v>
      </c>
      <c r="J7535">
        <v>0</v>
      </c>
      <c r="K7535">
        <v>0</v>
      </c>
      <c r="L7535">
        <f>'Raw Data'!K7758*10</f>
        <v>0</v>
      </c>
      <c r="M7535" t="s">
        <v>295</v>
      </c>
      <c r="N7535">
        <f>IF('Raw Data'!M7758 = "No Holiday", 0, 1)</f>
        <v>0</v>
      </c>
    </row>
    <row r="7536" spans="1:14" x14ac:dyDescent="0.55000000000000004">
      <c r="A7536" s="1">
        <v>43393</v>
      </c>
      <c r="B7536">
        <v>5</v>
      </c>
      <c r="C7536" s="2">
        <f t="shared" si="117"/>
        <v>43393.208333333336</v>
      </c>
      <c r="D7536">
        <v>154</v>
      </c>
      <c r="E7536">
        <v>8.1</v>
      </c>
      <c r="F7536">
        <v>76</v>
      </c>
      <c r="G7536">
        <v>0.6</v>
      </c>
      <c r="H7536">
        <v>1309</v>
      </c>
      <c r="I7536">
        <v>4.0999999999999996</v>
      </c>
      <c r="J7536">
        <v>0</v>
      </c>
      <c r="K7536">
        <v>0</v>
      </c>
      <c r="L7536">
        <f>'Raw Data'!K7759*10</f>
        <v>0</v>
      </c>
      <c r="M7536" t="s">
        <v>295</v>
      </c>
      <c r="N7536">
        <f>IF('Raw Data'!M7759 = "No Holiday", 0, 1)</f>
        <v>0</v>
      </c>
    </row>
    <row r="7537" spans="1:14" x14ac:dyDescent="0.55000000000000004">
      <c r="A7537" s="1">
        <v>43393</v>
      </c>
      <c r="B7537">
        <v>6</v>
      </c>
      <c r="C7537" s="2">
        <f t="shared" si="117"/>
        <v>43393.25</v>
      </c>
      <c r="D7537">
        <v>219</v>
      </c>
      <c r="E7537">
        <v>7.5</v>
      </c>
      <c r="F7537">
        <v>79</v>
      </c>
      <c r="G7537">
        <v>0.6</v>
      </c>
      <c r="H7537">
        <v>1025</v>
      </c>
      <c r="I7537">
        <v>4</v>
      </c>
      <c r="J7537">
        <v>0</v>
      </c>
      <c r="K7537">
        <v>0</v>
      </c>
      <c r="L7537">
        <f>'Raw Data'!K7760*10</f>
        <v>0</v>
      </c>
      <c r="M7537" t="s">
        <v>295</v>
      </c>
      <c r="N7537">
        <f>IF('Raw Data'!M7760 = "No Holiday", 0, 1)</f>
        <v>0</v>
      </c>
    </row>
    <row r="7538" spans="1:14" x14ac:dyDescent="0.55000000000000004">
      <c r="A7538" s="1">
        <v>43393</v>
      </c>
      <c r="B7538">
        <v>7</v>
      </c>
      <c r="C7538" s="2">
        <f t="shared" si="117"/>
        <v>43393.291666666664</v>
      </c>
      <c r="D7538">
        <v>427</v>
      </c>
      <c r="E7538">
        <v>7</v>
      </c>
      <c r="F7538">
        <v>82</v>
      </c>
      <c r="G7538">
        <v>0.5</v>
      </c>
      <c r="H7538">
        <v>867</v>
      </c>
      <c r="I7538">
        <v>4.0999999999999996</v>
      </c>
      <c r="J7538">
        <v>0</v>
      </c>
      <c r="K7538">
        <v>0</v>
      </c>
      <c r="L7538">
        <f>'Raw Data'!K7761*10</f>
        <v>0</v>
      </c>
      <c r="M7538" t="s">
        <v>295</v>
      </c>
      <c r="N7538">
        <f>IF('Raw Data'!M7761 = "No Holiday", 0, 1)</f>
        <v>0</v>
      </c>
    </row>
    <row r="7539" spans="1:14" x14ac:dyDescent="0.55000000000000004">
      <c r="A7539" s="1">
        <v>43393</v>
      </c>
      <c r="B7539">
        <v>8</v>
      </c>
      <c r="C7539" s="2">
        <f t="shared" si="117"/>
        <v>43393.333333333336</v>
      </c>
      <c r="D7539">
        <v>784</v>
      </c>
      <c r="E7539">
        <v>7.8</v>
      </c>
      <c r="F7539">
        <v>70</v>
      </c>
      <c r="G7539">
        <v>1.4</v>
      </c>
      <c r="H7539">
        <v>1034</v>
      </c>
      <c r="I7539">
        <v>2.6</v>
      </c>
      <c r="J7539">
        <v>0.28999999999999998</v>
      </c>
      <c r="K7539">
        <v>0</v>
      </c>
      <c r="L7539">
        <f>'Raw Data'!K7762*10</f>
        <v>0</v>
      </c>
      <c r="M7539" t="s">
        <v>295</v>
      </c>
      <c r="N7539">
        <f>IF('Raw Data'!M7762 = "No Holiday", 0, 1)</f>
        <v>0</v>
      </c>
    </row>
    <row r="7540" spans="1:14" x14ac:dyDescent="0.55000000000000004">
      <c r="A7540" s="1">
        <v>43393</v>
      </c>
      <c r="B7540">
        <v>9</v>
      </c>
      <c r="C7540" s="2">
        <f t="shared" si="117"/>
        <v>43393.375</v>
      </c>
      <c r="D7540">
        <v>921</v>
      </c>
      <c r="E7540">
        <v>10.4</v>
      </c>
      <c r="F7540">
        <v>60</v>
      </c>
      <c r="G7540">
        <v>1.3</v>
      </c>
      <c r="H7540">
        <v>1326</v>
      </c>
      <c r="I7540">
        <v>2.9</v>
      </c>
      <c r="J7540">
        <v>0.99</v>
      </c>
      <c r="K7540">
        <v>0</v>
      </c>
      <c r="L7540">
        <f>'Raw Data'!K7763*10</f>
        <v>0</v>
      </c>
      <c r="M7540" t="s">
        <v>295</v>
      </c>
      <c r="N7540">
        <f>IF('Raw Data'!M7763 = "No Holiday", 0, 1)</f>
        <v>0</v>
      </c>
    </row>
    <row r="7541" spans="1:14" x14ac:dyDescent="0.55000000000000004">
      <c r="A7541" s="1">
        <v>43393</v>
      </c>
      <c r="B7541">
        <v>10</v>
      </c>
      <c r="C7541" s="2">
        <f t="shared" si="117"/>
        <v>43393.416666666664</v>
      </c>
      <c r="D7541">
        <v>997</v>
      </c>
      <c r="E7541">
        <v>13</v>
      </c>
      <c r="F7541">
        <v>49</v>
      </c>
      <c r="G7541">
        <v>0.5</v>
      </c>
      <c r="H7541">
        <v>1685</v>
      </c>
      <c r="I7541">
        <v>2.5</v>
      </c>
      <c r="J7541">
        <v>1.61</v>
      </c>
      <c r="K7541">
        <v>0</v>
      </c>
      <c r="L7541">
        <f>'Raw Data'!K7764*10</f>
        <v>0</v>
      </c>
      <c r="M7541" t="s">
        <v>295</v>
      </c>
      <c r="N7541">
        <f>IF('Raw Data'!M7764 = "No Holiday", 0, 1)</f>
        <v>0</v>
      </c>
    </row>
    <row r="7542" spans="1:14" x14ac:dyDescent="0.55000000000000004">
      <c r="A7542" s="1">
        <v>43393</v>
      </c>
      <c r="B7542">
        <v>11</v>
      </c>
      <c r="C7542" s="2">
        <f t="shared" si="117"/>
        <v>43393.458333333336</v>
      </c>
      <c r="D7542">
        <v>1175</v>
      </c>
      <c r="E7542">
        <v>16.2</v>
      </c>
      <c r="F7542">
        <v>39</v>
      </c>
      <c r="G7542">
        <v>1.6</v>
      </c>
      <c r="H7542">
        <v>1580</v>
      </c>
      <c r="I7542">
        <v>2.2000000000000002</v>
      </c>
      <c r="J7542">
        <v>2.0499999999999998</v>
      </c>
      <c r="K7542">
        <v>0</v>
      </c>
      <c r="L7542">
        <f>'Raw Data'!K7765*10</f>
        <v>0</v>
      </c>
      <c r="M7542" t="s">
        <v>295</v>
      </c>
      <c r="N7542">
        <f>IF('Raw Data'!M7765 = "No Holiday", 0, 1)</f>
        <v>0</v>
      </c>
    </row>
    <row r="7543" spans="1:14" x14ac:dyDescent="0.55000000000000004">
      <c r="A7543" s="1">
        <v>43393</v>
      </c>
      <c r="B7543">
        <v>12</v>
      </c>
      <c r="C7543" s="2">
        <f t="shared" si="117"/>
        <v>43393.5</v>
      </c>
      <c r="D7543">
        <v>1407</v>
      </c>
      <c r="E7543">
        <v>17.7</v>
      </c>
      <c r="F7543">
        <v>33</v>
      </c>
      <c r="G7543">
        <v>2.2000000000000002</v>
      </c>
      <c r="H7543">
        <v>1556</v>
      </c>
      <c r="I7543">
        <v>1.2</v>
      </c>
      <c r="J7543">
        <v>2.37</v>
      </c>
      <c r="K7543">
        <v>0</v>
      </c>
      <c r="L7543">
        <f>'Raw Data'!K7766*10</f>
        <v>0</v>
      </c>
      <c r="M7543" t="s">
        <v>295</v>
      </c>
      <c r="N7543">
        <f>IF('Raw Data'!M7766 = "No Holiday", 0, 1)</f>
        <v>0</v>
      </c>
    </row>
    <row r="7544" spans="1:14" x14ac:dyDescent="0.55000000000000004">
      <c r="A7544" s="1">
        <v>43393</v>
      </c>
      <c r="B7544">
        <v>13</v>
      </c>
      <c r="C7544" s="2">
        <f t="shared" si="117"/>
        <v>43393.541666666664</v>
      </c>
      <c r="D7544">
        <v>1585</v>
      </c>
      <c r="E7544">
        <v>19.399999999999999</v>
      </c>
      <c r="F7544">
        <v>26</v>
      </c>
      <c r="G7544">
        <v>1.1000000000000001</v>
      </c>
      <c r="H7544">
        <v>1942</v>
      </c>
      <c r="I7544">
        <v>-0.6</v>
      </c>
      <c r="J7544">
        <v>2.4500000000000002</v>
      </c>
      <c r="K7544">
        <v>0</v>
      </c>
      <c r="L7544">
        <f>'Raw Data'!K7767*10</f>
        <v>0</v>
      </c>
      <c r="M7544" t="s">
        <v>295</v>
      </c>
      <c r="N7544">
        <f>IF('Raw Data'!M7767 = "No Holiday", 0, 1)</f>
        <v>0</v>
      </c>
    </row>
    <row r="7545" spans="1:14" x14ac:dyDescent="0.55000000000000004">
      <c r="A7545" s="1">
        <v>43393</v>
      </c>
      <c r="B7545">
        <v>14</v>
      </c>
      <c r="C7545" s="2">
        <f t="shared" si="117"/>
        <v>43393.583333333336</v>
      </c>
      <c r="D7545">
        <v>1649</v>
      </c>
      <c r="E7545">
        <v>20</v>
      </c>
      <c r="F7545">
        <v>22</v>
      </c>
      <c r="G7545">
        <v>1.6</v>
      </c>
      <c r="H7545">
        <v>1950</v>
      </c>
      <c r="I7545">
        <v>-2.2999999999999998</v>
      </c>
      <c r="J7545">
        <v>2.29</v>
      </c>
      <c r="K7545">
        <v>0</v>
      </c>
      <c r="L7545">
        <f>'Raw Data'!K7768*10</f>
        <v>0</v>
      </c>
      <c r="M7545" t="s">
        <v>295</v>
      </c>
      <c r="N7545">
        <f>IF('Raw Data'!M7768 = "No Holiday", 0, 1)</f>
        <v>0</v>
      </c>
    </row>
    <row r="7546" spans="1:14" x14ac:dyDescent="0.55000000000000004">
      <c r="A7546" s="1">
        <v>43393</v>
      </c>
      <c r="B7546">
        <v>15</v>
      </c>
      <c r="C7546" s="2">
        <f t="shared" si="117"/>
        <v>43393.625</v>
      </c>
      <c r="D7546">
        <v>1760</v>
      </c>
      <c r="E7546">
        <v>21.3</v>
      </c>
      <c r="F7546">
        <v>24</v>
      </c>
      <c r="G7546">
        <v>1.5</v>
      </c>
      <c r="H7546">
        <v>1832</v>
      </c>
      <c r="I7546">
        <v>-0.1</v>
      </c>
      <c r="J7546">
        <v>1.91</v>
      </c>
      <c r="K7546">
        <v>0</v>
      </c>
      <c r="L7546">
        <f>'Raw Data'!K7769*10</f>
        <v>0</v>
      </c>
      <c r="M7546" t="s">
        <v>295</v>
      </c>
      <c r="N7546">
        <f>IF('Raw Data'!M7769 = "No Holiday", 0, 1)</f>
        <v>0</v>
      </c>
    </row>
    <row r="7547" spans="1:14" x14ac:dyDescent="0.55000000000000004">
      <c r="A7547" s="1">
        <v>43393</v>
      </c>
      <c r="B7547">
        <v>16</v>
      </c>
      <c r="C7547" s="2">
        <f t="shared" si="117"/>
        <v>43393.666666666664</v>
      </c>
      <c r="D7547">
        <v>1813</v>
      </c>
      <c r="E7547">
        <v>20.9</v>
      </c>
      <c r="F7547">
        <v>20</v>
      </c>
      <c r="G7547">
        <v>2</v>
      </c>
      <c r="H7547">
        <v>1976</v>
      </c>
      <c r="I7547">
        <v>-2.9</v>
      </c>
      <c r="J7547">
        <v>1.35</v>
      </c>
      <c r="K7547">
        <v>0</v>
      </c>
      <c r="L7547">
        <f>'Raw Data'!K7770*10</f>
        <v>0</v>
      </c>
      <c r="M7547" t="s">
        <v>295</v>
      </c>
      <c r="N7547">
        <f>IF('Raw Data'!M7770 = "No Holiday", 0, 1)</f>
        <v>0</v>
      </c>
    </row>
    <row r="7548" spans="1:14" x14ac:dyDescent="0.55000000000000004">
      <c r="A7548" s="1">
        <v>43393</v>
      </c>
      <c r="B7548">
        <v>17</v>
      </c>
      <c r="C7548" s="2">
        <f t="shared" si="117"/>
        <v>43393.708333333336</v>
      </c>
      <c r="D7548">
        <v>1949</v>
      </c>
      <c r="E7548">
        <v>19.2</v>
      </c>
      <c r="F7548">
        <v>23</v>
      </c>
      <c r="G7548">
        <v>1.5</v>
      </c>
      <c r="H7548">
        <v>2000</v>
      </c>
      <c r="I7548">
        <v>-2.4</v>
      </c>
      <c r="J7548">
        <v>0.62</v>
      </c>
      <c r="K7548">
        <v>0</v>
      </c>
      <c r="L7548">
        <f>'Raw Data'!K7771*10</f>
        <v>0</v>
      </c>
      <c r="M7548" t="s">
        <v>295</v>
      </c>
      <c r="N7548">
        <f>IF('Raw Data'!M7771 = "No Holiday", 0, 1)</f>
        <v>0</v>
      </c>
    </row>
    <row r="7549" spans="1:14" x14ac:dyDescent="0.55000000000000004">
      <c r="A7549" s="1">
        <v>43393</v>
      </c>
      <c r="B7549">
        <v>18</v>
      </c>
      <c r="C7549" s="2">
        <f t="shared" si="117"/>
        <v>43393.75</v>
      </c>
      <c r="D7549">
        <v>1707</v>
      </c>
      <c r="E7549">
        <v>16.600000000000001</v>
      </c>
      <c r="F7549">
        <v>41</v>
      </c>
      <c r="G7549">
        <v>2.4</v>
      </c>
      <c r="H7549">
        <v>1811</v>
      </c>
      <c r="I7549">
        <v>3.2</v>
      </c>
      <c r="J7549">
        <v>0.04</v>
      </c>
      <c r="K7549">
        <v>0</v>
      </c>
      <c r="L7549">
        <f>'Raw Data'!K7772*10</f>
        <v>0</v>
      </c>
      <c r="M7549" t="s">
        <v>295</v>
      </c>
      <c r="N7549">
        <f>IF('Raw Data'!M7772 = "No Holiday", 0, 1)</f>
        <v>0</v>
      </c>
    </row>
    <row r="7550" spans="1:14" x14ac:dyDescent="0.55000000000000004">
      <c r="A7550" s="1">
        <v>43393</v>
      </c>
      <c r="B7550">
        <v>19</v>
      </c>
      <c r="C7550" s="2">
        <f t="shared" si="117"/>
        <v>43393.791666666664</v>
      </c>
      <c r="D7550">
        <v>1407</v>
      </c>
      <c r="E7550">
        <v>14.6</v>
      </c>
      <c r="F7550">
        <v>48</v>
      </c>
      <c r="G7550">
        <v>1.9</v>
      </c>
      <c r="H7550">
        <v>1998</v>
      </c>
      <c r="I7550">
        <v>3.6</v>
      </c>
      <c r="J7550">
        <v>0</v>
      </c>
      <c r="K7550">
        <v>0</v>
      </c>
      <c r="L7550">
        <f>'Raw Data'!K7773*10</f>
        <v>0</v>
      </c>
      <c r="M7550" t="s">
        <v>295</v>
      </c>
      <c r="N7550">
        <f>IF('Raw Data'!M7773 = "No Holiday", 0, 1)</f>
        <v>0</v>
      </c>
    </row>
    <row r="7551" spans="1:14" x14ac:dyDescent="0.55000000000000004">
      <c r="A7551" s="1">
        <v>43393</v>
      </c>
      <c r="B7551">
        <v>20</v>
      </c>
      <c r="C7551" s="2">
        <f t="shared" si="117"/>
        <v>43393.833333333336</v>
      </c>
      <c r="D7551">
        <v>1270</v>
      </c>
      <c r="E7551">
        <v>13.7</v>
      </c>
      <c r="F7551">
        <v>51</v>
      </c>
      <c r="G7551">
        <v>1</v>
      </c>
      <c r="H7551">
        <v>1954</v>
      </c>
      <c r="I7551">
        <v>3.7</v>
      </c>
      <c r="J7551">
        <v>0</v>
      </c>
      <c r="K7551">
        <v>0</v>
      </c>
      <c r="L7551">
        <f>'Raw Data'!K7774*10</f>
        <v>0</v>
      </c>
      <c r="M7551" t="s">
        <v>295</v>
      </c>
      <c r="N7551">
        <f>IF('Raw Data'!M7774 = "No Holiday", 0, 1)</f>
        <v>0</v>
      </c>
    </row>
    <row r="7552" spans="1:14" x14ac:dyDescent="0.55000000000000004">
      <c r="A7552" s="1">
        <v>43393</v>
      </c>
      <c r="B7552">
        <v>21</v>
      </c>
      <c r="C7552" s="2">
        <f t="shared" si="117"/>
        <v>43393.875</v>
      </c>
      <c r="D7552">
        <v>1249</v>
      </c>
      <c r="E7552">
        <v>13.3</v>
      </c>
      <c r="F7552">
        <v>55</v>
      </c>
      <c r="G7552">
        <v>2</v>
      </c>
      <c r="H7552">
        <v>1554</v>
      </c>
      <c r="I7552">
        <v>4.4000000000000004</v>
      </c>
      <c r="J7552">
        <v>0</v>
      </c>
      <c r="K7552">
        <v>0</v>
      </c>
      <c r="L7552">
        <f>'Raw Data'!K7775*10</f>
        <v>0</v>
      </c>
      <c r="M7552" t="s">
        <v>295</v>
      </c>
      <c r="N7552">
        <f>IF('Raw Data'!M7775 = "No Holiday", 0, 1)</f>
        <v>0</v>
      </c>
    </row>
    <row r="7553" spans="1:14" x14ac:dyDescent="0.55000000000000004">
      <c r="A7553" s="1">
        <v>43393</v>
      </c>
      <c r="B7553">
        <v>22</v>
      </c>
      <c r="C7553" s="2">
        <f t="shared" si="117"/>
        <v>43393.916666666664</v>
      </c>
      <c r="D7553">
        <v>1141</v>
      </c>
      <c r="E7553">
        <v>12.7</v>
      </c>
      <c r="F7553">
        <v>58</v>
      </c>
      <c r="G7553">
        <v>0</v>
      </c>
      <c r="H7553">
        <v>1480</v>
      </c>
      <c r="I7553">
        <v>4.5999999999999996</v>
      </c>
      <c r="J7553">
        <v>0</v>
      </c>
      <c r="K7553">
        <v>0</v>
      </c>
      <c r="L7553">
        <f>'Raw Data'!K7776*10</f>
        <v>0</v>
      </c>
      <c r="M7553" t="s">
        <v>295</v>
      </c>
      <c r="N7553">
        <f>IF('Raw Data'!M7776 = "No Holiday", 0, 1)</f>
        <v>0</v>
      </c>
    </row>
    <row r="7554" spans="1:14" x14ac:dyDescent="0.55000000000000004">
      <c r="A7554" s="1">
        <v>43393</v>
      </c>
      <c r="B7554">
        <v>23</v>
      </c>
      <c r="C7554" s="2">
        <f t="shared" si="117"/>
        <v>43393.958333333336</v>
      </c>
      <c r="D7554">
        <v>922</v>
      </c>
      <c r="E7554">
        <v>11.7</v>
      </c>
      <c r="F7554">
        <v>58</v>
      </c>
      <c r="G7554">
        <v>0</v>
      </c>
      <c r="H7554">
        <v>1567</v>
      </c>
      <c r="I7554">
        <v>3.6</v>
      </c>
      <c r="J7554">
        <v>0</v>
      </c>
      <c r="K7554">
        <v>0</v>
      </c>
      <c r="L7554">
        <f>'Raw Data'!K7777*10</f>
        <v>0</v>
      </c>
      <c r="M7554" t="s">
        <v>295</v>
      </c>
      <c r="N7554">
        <f>IF('Raw Data'!M7777 = "No Holiday", 0, 1)</f>
        <v>0</v>
      </c>
    </row>
    <row r="7555" spans="1:14" x14ac:dyDescent="0.55000000000000004">
      <c r="A7555" s="1">
        <v>43394</v>
      </c>
      <c r="B7555">
        <v>0</v>
      </c>
      <c r="C7555" s="2">
        <f t="shared" ref="C7555:C7618" si="118">A7555 + TIME(VALUE(B7555),0,0)</f>
        <v>43394</v>
      </c>
      <c r="D7555">
        <v>848</v>
      </c>
      <c r="E7555">
        <v>11.2</v>
      </c>
      <c r="F7555">
        <v>62</v>
      </c>
      <c r="G7555">
        <v>0</v>
      </c>
      <c r="H7555">
        <v>1613</v>
      </c>
      <c r="I7555">
        <v>4.0999999999999996</v>
      </c>
      <c r="J7555">
        <v>0</v>
      </c>
      <c r="K7555">
        <v>0</v>
      </c>
      <c r="L7555">
        <f>'Raw Data'!K7778*10</f>
        <v>0</v>
      </c>
      <c r="M7555" t="s">
        <v>295</v>
      </c>
      <c r="N7555">
        <f>IF('Raw Data'!M7778 = "No Holiday", 0, 1)</f>
        <v>0</v>
      </c>
    </row>
    <row r="7556" spans="1:14" x14ac:dyDescent="0.55000000000000004">
      <c r="A7556" s="1">
        <v>43394</v>
      </c>
      <c r="B7556">
        <v>1</v>
      </c>
      <c r="C7556" s="2">
        <f t="shared" si="118"/>
        <v>43394.041666666664</v>
      </c>
      <c r="D7556">
        <v>622</v>
      </c>
      <c r="E7556">
        <v>10.6</v>
      </c>
      <c r="F7556">
        <v>60</v>
      </c>
      <c r="G7556">
        <v>0.5</v>
      </c>
      <c r="H7556">
        <v>1642</v>
      </c>
      <c r="I7556">
        <v>3.1</v>
      </c>
      <c r="J7556">
        <v>0</v>
      </c>
      <c r="K7556">
        <v>0</v>
      </c>
      <c r="L7556">
        <f>'Raw Data'!K7779*10</f>
        <v>0</v>
      </c>
      <c r="M7556" t="s">
        <v>295</v>
      </c>
      <c r="N7556">
        <f>IF('Raw Data'!M7779 = "No Holiday", 0, 1)</f>
        <v>0</v>
      </c>
    </row>
    <row r="7557" spans="1:14" x14ac:dyDescent="0.55000000000000004">
      <c r="A7557" s="1">
        <v>43394</v>
      </c>
      <c r="B7557">
        <v>2</v>
      </c>
      <c r="C7557" s="2">
        <f t="shared" si="118"/>
        <v>43394.083333333336</v>
      </c>
      <c r="D7557">
        <v>428</v>
      </c>
      <c r="E7557">
        <v>9.8000000000000007</v>
      </c>
      <c r="F7557">
        <v>63</v>
      </c>
      <c r="G7557">
        <v>0.6</v>
      </c>
      <c r="H7557">
        <v>1591</v>
      </c>
      <c r="I7557">
        <v>3</v>
      </c>
      <c r="J7557">
        <v>0</v>
      </c>
      <c r="K7557">
        <v>0</v>
      </c>
      <c r="L7557">
        <f>'Raw Data'!K7780*10</f>
        <v>0</v>
      </c>
      <c r="M7557" t="s">
        <v>295</v>
      </c>
      <c r="N7557">
        <f>IF('Raw Data'!M7780 = "No Holiday", 0, 1)</f>
        <v>0</v>
      </c>
    </row>
    <row r="7558" spans="1:14" x14ac:dyDescent="0.55000000000000004">
      <c r="A7558" s="1">
        <v>43394</v>
      </c>
      <c r="B7558">
        <v>3</v>
      </c>
      <c r="C7558" s="2">
        <f t="shared" si="118"/>
        <v>43394.125</v>
      </c>
      <c r="D7558">
        <v>342</v>
      </c>
      <c r="E7558">
        <v>9.1999999999999993</v>
      </c>
      <c r="F7558">
        <v>68</v>
      </c>
      <c r="G7558">
        <v>0.4</v>
      </c>
      <c r="H7558">
        <v>1538</v>
      </c>
      <c r="I7558">
        <v>3.5</v>
      </c>
      <c r="J7558">
        <v>0</v>
      </c>
      <c r="K7558">
        <v>0</v>
      </c>
      <c r="L7558">
        <f>'Raw Data'!K7781*10</f>
        <v>0</v>
      </c>
      <c r="M7558" t="s">
        <v>295</v>
      </c>
      <c r="N7558">
        <f>IF('Raw Data'!M7781 = "No Holiday", 0, 1)</f>
        <v>0</v>
      </c>
    </row>
    <row r="7559" spans="1:14" x14ac:dyDescent="0.55000000000000004">
      <c r="A7559" s="1">
        <v>43394</v>
      </c>
      <c r="B7559">
        <v>4</v>
      </c>
      <c r="C7559" s="2">
        <f t="shared" si="118"/>
        <v>43394.166666666664</v>
      </c>
      <c r="D7559">
        <v>206</v>
      </c>
      <c r="E7559">
        <v>8.8000000000000007</v>
      </c>
      <c r="F7559">
        <v>71</v>
      </c>
      <c r="G7559">
        <v>0.9</v>
      </c>
      <c r="H7559">
        <v>1516</v>
      </c>
      <c r="I7559">
        <v>3.8</v>
      </c>
      <c r="J7559">
        <v>0</v>
      </c>
      <c r="K7559">
        <v>0</v>
      </c>
      <c r="L7559">
        <f>'Raw Data'!K7782*10</f>
        <v>0</v>
      </c>
      <c r="M7559" t="s">
        <v>295</v>
      </c>
      <c r="N7559">
        <f>IF('Raw Data'!M7782 = "No Holiday", 0, 1)</f>
        <v>0</v>
      </c>
    </row>
    <row r="7560" spans="1:14" x14ac:dyDescent="0.55000000000000004">
      <c r="A7560" s="1">
        <v>43394</v>
      </c>
      <c r="B7560">
        <v>5</v>
      </c>
      <c r="C7560" s="2">
        <f t="shared" si="118"/>
        <v>43394.208333333336</v>
      </c>
      <c r="D7560">
        <v>146</v>
      </c>
      <c r="E7560">
        <v>8.1999999999999993</v>
      </c>
      <c r="F7560">
        <v>73</v>
      </c>
      <c r="G7560">
        <v>1.3</v>
      </c>
      <c r="H7560">
        <v>1305</v>
      </c>
      <c r="I7560">
        <v>3.6</v>
      </c>
      <c r="J7560">
        <v>0</v>
      </c>
      <c r="K7560">
        <v>0</v>
      </c>
      <c r="L7560">
        <f>'Raw Data'!K7783*10</f>
        <v>0</v>
      </c>
      <c r="M7560" t="s">
        <v>295</v>
      </c>
      <c r="N7560">
        <f>IF('Raw Data'!M7783 = "No Holiday", 0, 1)</f>
        <v>0</v>
      </c>
    </row>
    <row r="7561" spans="1:14" x14ac:dyDescent="0.55000000000000004">
      <c r="A7561" s="1">
        <v>43394</v>
      </c>
      <c r="B7561">
        <v>6</v>
      </c>
      <c r="C7561" s="2">
        <f t="shared" si="118"/>
        <v>43394.25</v>
      </c>
      <c r="D7561">
        <v>172</v>
      </c>
      <c r="E7561">
        <v>7.6</v>
      </c>
      <c r="F7561">
        <v>75</v>
      </c>
      <c r="G7561">
        <v>0.6</v>
      </c>
      <c r="H7561">
        <v>1181</v>
      </c>
      <c r="I7561">
        <v>3.4</v>
      </c>
      <c r="J7561">
        <v>0</v>
      </c>
      <c r="K7561">
        <v>0</v>
      </c>
      <c r="L7561">
        <f>'Raw Data'!K7784*10</f>
        <v>0</v>
      </c>
      <c r="M7561" t="s">
        <v>295</v>
      </c>
      <c r="N7561">
        <f>IF('Raw Data'!M7784 = "No Holiday", 0, 1)</f>
        <v>0</v>
      </c>
    </row>
    <row r="7562" spans="1:14" x14ac:dyDescent="0.55000000000000004">
      <c r="A7562" s="1">
        <v>43394</v>
      </c>
      <c r="B7562">
        <v>7</v>
      </c>
      <c r="C7562" s="2">
        <f t="shared" si="118"/>
        <v>43394.291666666664</v>
      </c>
      <c r="D7562">
        <v>315</v>
      </c>
      <c r="E7562">
        <v>7.2</v>
      </c>
      <c r="F7562">
        <v>76</v>
      </c>
      <c r="G7562">
        <v>0.5</v>
      </c>
      <c r="H7562">
        <v>1113</v>
      </c>
      <c r="I7562">
        <v>3.2</v>
      </c>
      <c r="J7562">
        <v>0</v>
      </c>
      <c r="K7562">
        <v>0</v>
      </c>
      <c r="L7562">
        <f>'Raw Data'!K7785*10</f>
        <v>0</v>
      </c>
      <c r="M7562" t="s">
        <v>295</v>
      </c>
      <c r="N7562">
        <f>IF('Raw Data'!M7785 = "No Holiday", 0, 1)</f>
        <v>0</v>
      </c>
    </row>
    <row r="7563" spans="1:14" x14ac:dyDescent="0.55000000000000004">
      <c r="A7563" s="1">
        <v>43394</v>
      </c>
      <c r="B7563">
        <v>8</v>
      </c>
      <c r="C7563" s="2">
        <f t="shared" si="118"/>
        <v>43394.333333333336</v>
      </c>
      <c r="D7563">
        <v>534</v>
      </c>
      <c r="E7563">
        <v>7.9</v>
      </c>
      <c r="F7563">
        <v>67</v>
      </c>
      <c r="G7563">
        <v>1.1000000000000001</v>
      </c>
      <c r="H7563">
        <v>1210</v>
      </c>
      <c r="I7563">
        <v>2.1</v>
      </c>
      <c r="J7563">
        <v>0.28000000000000003</v>
      </c>
      <c r="K7563">
        <v>0</v>
      </c>
      <c r="L7563">
        <f>'Raw Data'!K7786*10</f>
        <v>0</v>
      </c>
      <c r="M7563" t="s">
        <v>295</v>
      </c>
      <c r="N7563">
        <f>IF('Raw Data'!M7786 = "No Holiday", 0, 1)</f>
        <v>0</v>
      </c>
    </row>
    <row r="7564" spans="1:14" x14ac:dyDescent="0.55000000000000004">
      <c r="A7564" s="1">
        <v>43394</v>
      </c>
      <c r="B7564">
        <v>9</v>
      </c>
      <c r="C7564" s="2">
        <f t="shared" si="118"/>
        <v>43394.375</v>
      </c>
      <c r="D7564">
        <v>679</v>
      </c>
      <c r="E7564">
        <v>10.5</v>
      </c>
      <c r="F7564">
        <v>56</v>
      </c>
      <c r="G7564">
        <v>1.2</v>
      </c>
      <c r="H7564">
        <v>1741</v>
      </c>
      <c r="I7564">
        <v>2</v>
      </c>
      <c r="J7564">
        <v>0.98</v>
      </c>
      <c r="K7564">
        <v>0</v>
      </c>
      <c r="L7564">
        <f>'Raw Data'!K7787*10</f>
        <v>0</v>
      </c>
      <c r="M7564" t="s">
        <v>295</v>
      </c>
      <c r="N7564">
        <f>IF('Raw Data'!M7787 = "No Holiday", 0, 1)</f>
        <v>0</v>
      </c>
    </row>
    <row r="7565" spans="1:14" x14ac:dyDescent="0.55000000000000004">
      <c r="A7565" s="1">
        <v>43394</v>
      </c>
      <c r="B7565">
        <v>10</v>
      </c>
      <c r="C7565" s="2">
        <f t="shared" si="118"/>
        <v>43394.416666666664</v>
      </c>
      <c r="D7565">
        <v>936</v>
      </c>
      <c r="E7565">
        <v>13.4</v>
      </c>
      <c r="F7565">
        <v>46</v>
      </c>
      <c r="G7565">
        <v>0.8</v>
      </c>
      <c r="H7565">
        <v>1718</v>
      </c>
      <c r="I7565">
        <v>1.9</v>
      </c>
      <c r="J7565">
        <v>1.61</v>
      </c>
      <c r="K7565">
        <v>0</v>
      </c>
      <c r="L7565">
        <f>'Raw Data'!K7788*10</f>
        <v>0</v>
      </c>
      <c r="M7565" t="s">
        <v>295</v>
      </c>
      <c r="N7565">
        <f>IF('Raw Data'!M7788 = "No Holiday", 0, 1)</f>
        <v>0</v>
      </c>
    </row>
    <row r="7566" spans="1:14" x14ac:dyDescent="0.55000000000000004">
      <c r="A7566" s="1">
        <v>43394</v>
      </c>
      <c r="B7566">
        <v>11</v>
      </c>
      <c r="C7566" s="2">
        <f t="shared" si="118"/>
        <v>43394.458333333336</v>
      </c>
      <c r="D7566">
        <v>1055</v>
      </c>
      <c r="E7566">
        <v>16.8</v>
      </c>
      <c r="F7566">
        <v>38</v>
      </c>
      <c r="G7566">
        <v>1.5</v>
      </c>
      <c r="H7566">
        <v>1326</v>
      </c>
      <c r="I7566">
        <v>2.2999999999999998</v>
      </c>
      <c r="J7566">
        <v>2.0699999999999998</v>
      </c>
      <c r="K7566">
        <v>0</v>
      </c>
      <c r="L7566">
        <f>'Raw Data'!K7789*10</f>
        <v>0</v>
      </c>
      <c r="M7566" t="s">
        <v>295</v>
      </c>
      <c r="N7566">
        <f>IF('Raw Data'!M7789 = "No Holiday", 0, 1)</f>
        <v>0</v>
      </c>
    </row>
    <row r="7567" spans="1:14" x14ac:dyDescent="0.55000000000000004">
      <c r="A7567" s="1">
        <v>43394</v>
      </c>
      <c r="B7567">
        <v>12</v>
      </c>
      <c r="C7567" s="2">
        <f t="shared" si="118"/>
        <v>43394.5</v>
      </c>
      <c r="D7567">
        <v>1417</v>
      </c>
      <c r="E7567">
        <v>18.399999999999999</v>
      </c>
      <c r="F7567">
        <v>28</v>
      </c>
      <c r="G7567">
        <v>1.9</v>
      </c>
      <c r="H7567">
        <v>1690</v>
      </c>
      <c r="I7567">
        <v>-0.4</v>
      </c>
      <c r="J7567">
        <v>2.33</v>
      </c>
      <c r="K7567">
        <v>0</v>
      </c>
      <c r="L7567">
        <f>'Raw Data'!K7790*10</f>
        <v>0</v>
      </c>
      <c r="M7567" t="s">
        <v>295</v>
      </c>
      <c r="N7567">
        <f>IF('Raw Data'!M7790 = "No Holiday", 0, 1)</f>
        <v>0</v>
      </c>
    </row>
    <row r="7568" spans="1:14" x14ac:dyDescent="0.55000000000000004">
      <c r="A7568" s="1">
        <v>43394</v>
      </c>
      <c r="B7568">
        <v>13</v>
      </c>
      <c r="C7568" s="2">
        <f t="shared" si="118"/>
        <v>43394.541666666664</v>
      </c>
      <c r="D7568">
        <v>1519</v>
      </c>
      <c r="E7568">
        <v>19.3</v>
      </c>
      <c r="F7568">
        <v>24</v>
      </c>
      <c r="G7568">
        <v>1.5</v>
      </c>
      <c r="H7568">
        <v>1745</v>
      </c>
      <c r="I7568">
        <v>-1.8</v>
      </c>
      <c r="J7568">
        <v>2.4</v>
      </c>
      <c r="K7568">
        <v>0</v>
      </c>
      <c r="L7568">
        <f>'Raw Data'!K7791*10</f>
        <v>0</v>
      </c>
      <c r="M7568" t="s">
        <v>295</v>
      </c>
      <c r="N7568">
        <f>IF('Raw Data'!M7791 = "No Holiday", 0, 1)</f>
        <v>0</v>
      </c>
    </row>
    <row r="7569" spans="1:14" x14ac:dyDescent="0.55000000000000004">
      <c r="A7569" s="1">
        <v>43394</v>
      </c>
      <c r="B7569">
        <v>14</v>
      </c>
      <c r="C7569" s="2">
        <f t="shared" si="118"/>
        <v>43394.583333333336</v>
      </c>
      <c r="D7569">
        <v>1642</v>
      </c>
      <c r="E7569">
        <v>20.100000000000001</v>
      </c>
      <c r="F7569">
        <v>23</v>
      </c>
      <c r="G7569">
        <v>2.2999999999999998</v>
      </c>
      <c r="H7569">
        <v>1896</v>
      </c>
      <c r="I7569">
        <v>-1.7</v>
      </c>
      <c r="J7569">
        <v>2.23</v>
      </c>
      <c r="K7569">
        <v>0</v>
      </c>
      <c r="L7569">
        <f>'Raw Data'!K7792*10</f>
        <v>0</v>
      </c>
      <c r="M7569" t="s">
        <v>295</v>
      </c>
      <c r="N7569">
        <f>IF('Raw Data'!M7792 = "No Holiday", 0, 1)</f>
        <v>0</v>
      </c>
    </row>
    <row r="7570" spans="1:14" x14ac:dyDescent="0.55000000000000004">
      <c r="A7570" s="1">
        <v>43394</v>
      </c>
      <c r="B7570">
        <v>15</v>
      </c>
      <c r="C7570" s="2">
        <f t="shared" si="118"/>
        <v>43394.625</v>
      </c>
      <c r="D7570">
        <v>1891</v>
      </c>
      <c r="E7570">
        <v>20.9</v>
      </c>
      <c r="F7570">
        <v>23</v>
      </c>
      <c r="G7570">
        <v>1.5</v>
      </c>
      <c r="H7570">
        <v>1892</v>
      </c>
      <c r="I7570">
        <v>-1</v>
      </c>
      <c r="J7570">
        <v>1.87</v>
      </c>
      <c r="K7570">
        <v>0</v>
      </c>
      <c r="L7570">
        <f>'Raw Data'!K7793*10</f>
        <v>0</v>
      </c>
      <c r="M7570" t="s">
        <v>295</v>
      </c>
      <c r="N7570">
        <f>IF('Raw Data'!M7793 = "No Holiday", 0, 1)</f>
        <v>0</v>
      </c>
    </row>
    <row r="7571" spans="1:14" x14ac:dyDescent="0.55000000000000004">
      <c r="A7571" s="1">
        <v>43394</v>
      </c>
      <c r="B7571">
        <v>16</v>
      </c>
      <c r="C7571" s="2">
        <f t="shared" si="118"/>
        <v>43394.666666666664</v>
      </c>
      <c r="D7571">
        <v>1976</v>
      </c>
      <c r="E7571">
        <v>20.2</v>
      </c>
      <c r="F7571">
        <v>24</v>
      </c>
      <c r="G7571">
        <v>2.5</v>
      </c>
      <c r="H7571">
        <v>1881</v>
      </c>
      <c r="I7571">
        <v>-1</v>
      </c>
      <c r="J7571">
        <v>1.31</v>
      </c>
      <c r="K7571">
        <v>0</v>
      </c>
      <c r="L7571">
        <f>'Raw Data'!K7794*10</f>
        <v>0</v>
      </c>
      <c r="M7571" t="s">
        <v>295</v>
      </c>
      <c r="N7571">
        <f>IF('Raw Data'!M7794 = "No Holiday", 0, 1)</f>
        <v>0</v>
      </c>
    </row>
    <row r="7572" spans="1:14" x14ac:dyDescent="0.55000000000000004">
      <c r="A7572" s="1">
        <v>43394</v>
      </c>
      <c r="B7572">
        <v>17</v>
      </c>
      <c r="C7572" s="2">
        <f t="shared" si="118"/>
        <v>43394.708333333336</v>
      </c>
      <c r="D7572">
        <v>1883</v>
      </c>
      <c r="E7572">
        <v>18.8</v>
      </c>
      <c r="F7572">
        <v>24</v>
      </c>
      <c r="G7572">
        <v>2.1</v>
      </c>
      <c r="H7572">
        <v>2000</v>
      </c>
      <c r="I7572">
        <v>-2.2000000000000002</v>
      </c>
      <c r="J7572">
        <v>0.63</v>
      </c>
      <c r="K7572">
        <v>0</v>
      </c>
      <c r="L7572">
        <f>'Raw Data'!K7795*10</f>
        <v>0</v>
      </c>
      <c r="M7572" t="s">
        <v>295</v>
      </c>
      <c r="N7572">
        <f>IF('Raw Data'!M7795 = "No Holiday", 0, 1)</f>
        <v>0</v>
      </c>
    </row>
    <row r="7573" spans="1:14" x14ac:dyDescent="0.55000000000000004">
      <c r="A7573" s="1">
        <v>43394</v>
      </c>
      <c r="B7573">
        <v>18</v>
      </c>
      <c r="C7573" s="2">
        <f t="shared" si="118"/>
        <v>43394.75</v>
      </c>
      <c r="D7573">
        <v>1618</v>
      </c>
      <c r="E7573">
        <v>16.2</v>
      </c>
      <c r="F7573">
        <v>41</v>
      </c>
      <c r="G7573">
        <v>1.4</v>
      </c>
      <c r="H7573">
        <v>1907</v>
      </c>
      <c r="I7573">
        <v>2.9</v>
      </c>
      <c r="J7573">
        <v>0.06</v>
      </c>
      <c r="K7573">
        <v>0</v>
      </c>
      <c r="L7573">
        <f>'Raw Data'!K7796*10</f>
        <v>0</v>
      </c>
      <c r="M7573" t="s">
        <v>295</v>
      </c>
      <c r="N7573">
        <f>IF('Raw Data'!M7796 = "No Holiday", 0, 1)</f>
        <v>0</v>
      </c>
    </row>
    <row r="7574" spans="1:14" x14ac:dyDescent="0.55000000000000004">
      <c r="A7574" s="1">
        <v>43394</v>
      </c>
      <c r="B7574">
        <v>19</v>
      </c>
      <c r="C7574" s="2">
        <f t="shared" si="118"/>
        <v>43394.791666666664</v>
      </c>
      <c r="D7574">
        <v>1464</v>
      </c>
      <c r="E7574">
        <v>14.9</v>
      </c>
      <c r="F7574">
        <v>46</v>
      </c>
      <c r="G7574">
        <v>1.4</v>
      </c>
      <c r="H7574">
        <v>1455</v>
      </c>
      <c r="I7574">
        <v>3.3</v>
      </c>
      <c r="J7574">
        <v>0</v>
      </c>
      <c r="K7574">
        <v>0</v>
      </c>
      <c r="L7574">
        <f>'Raw Data'!K7797*10</f>
        <v>0</v>
      </c>
      <c r="M7574" t="s">
        <v>295</v>
      </c>
      <c r="N7574">
        <f>IF('Raw Data'!M7797 = "No Holiday", 0, 1)</f>
        <v>0</v>
      </c>
    </row>
    <row r="7575" spans="1:14" x14ac:dyDescent="0.55000000000000004">
      <c r="A7575" s="1">
        <v>43394</v>
      </c>
      <c r="B7575">
        <v>20</v>
      </c>
      <c r="C7575" s="2">
        <f t="shared" si="118"/>
        <v>43394.833333333336</v>
      </c>
      <c r="D7575">
        <v>1306</v>
      </c>
      <c r="E7575">
        <v>13.8</v>
      </c>
      <c r="F7575">
        <v>52</v>
      </c>
      <c r="G7575">
        <v>1.6</v>
      </c>
      <c r="H7575">
        <v>1341</v>
      </c>
      <c r="I7575">
        <v>4</v>
      </c>
      <c r="J7575">
        <v>0</v>
      </c>
      <c r="K7575">
        <v>0</v>
      </c>
      <c r="L7575">
        <f>'Raw Data'!K7798*10</f>
        <v>0</v>
      </c>
      <c r="M7575" t="s">
        <v>295</v>
      </c>
      <c r="N7575">
        <f>IF('Raw Data'!M7798 = "No Holiday", 0, 1)</f>
        <v>0</v>
      </c>
    </row>
    <row r="7576" spans="1:14" x14ac:dyDescent="0.55000000000000004">
      <c r="A7576" s="1">
        <v>43394</v>
      </c>
      <c r="B7576">
        <v>21</v>
      </c>
      <c r="C7576" s="2">
        <f t="shared" si="118"/>
        <v>43394.875</v>
      </c>
      <c r="D7576">
        <v>1158</v>
      </c>
      <c r="E7576">
        <v>13</v>
      </c>
      <c r="F7576">
        <v>49</v>
      </c>
      <c r="G7576">
        <v>1</v>
      </c>
      <c r="H7576">
        <v>1702</v>
      </c>
      <c r="I7576">
        <v>2.5</v>
      </c>
      <c r="J7576">
        <v>0</v>
      </c>
      <c r="K7576">
        <v>0</v>
      </c>
      <c r="L7576">
        <f>'Raw Data'!K7799*10</f>
        <v>0</v>
      </c>
      <c r="M7576" t="s">
        <v>295</v>
      </c>
      <c r="N7576">
        <f>IF('Raw Data'!M7799 = "No Holiday", 0, 1)</f>
        <v>0</v>
      </c>
    </row>
    <row r="7577" spans="1:14" x14ac:dyDescent="0.55000000000000004">
      <c r="A7577" s="1">
        <v>43394</v>
      </c>
      <c r="B7577">
        <v>22</v>
      </c>
      <c r="C7577" s="2">
        <f t="shared" si="118"/>
        <v>43394.916666666664</v>
      </c>
      <c r="D7577">
        <v>1025</v>
      </c>
      <c r="E7577">
        <v>12.2</v>
      </c>
      <c r="F7577">
        <v>57</v>
      </c>
      <c r="G7577">
        <v>0</v>
      </c>
      <c r="H7577">
        <v>1544</v>
      </c>
      <c r="I7577">
        <v>3.9</v>
      </c>
      <c r="J7577">
        <v>0</v>
      </c>
      <c r="K7577">
        <v>0</v>
      </c>
      <c r="L7577">
        <f>'Raw Data'!K7800*10</f>
        <v>0</v>
      </c>
      <c r="M7577" t="s">
        <v>295</v>
      </c>
      <c r="N7577">
        <f>IF('Raw Data'!M7800 = "No Holiday", 0, 1)</f>
        <v>0</v>
      </c>
    </row>
    <row r="7578" spans="1:14" x14ac:dyDescent="0.55000000000000004">
      <c r="A7578" s="1">
        <v>43394</v>
      </c>
      <c r="B7578">
        <v>23</v>
      </c>
      <c r="C7578" s="2">
        <f t="shared" si="118"/>
        <v>43394.958333333336</v>
      </c>
      <c r="D7578">
        <v>724</v>
      </c>
      <c r="E7578">
        <v>11.8</v>
      </c>
      <c r="F7578">
        <v>56</v>
      </c>
      <c r="G7578">
        <v>0</v>
      </c>
      <c r="H7578">
        <v>1655</v>
      </c>
      <c r="I7578">
        <v>3.2</v>
      </c>
      <c r="J7578">
        <v>0</v>
      </c>
      <c r="K7578">
        <v>0</v>
      </c>
      <c r="L7578">
        <f>'Raw Data'!K7801*10</f>
        <v>0</v>
      </c>
      <c r="M7578" t="s">
        <v>295</v>
      </c>
      <c r="N7578">
        <f>IF('Raw Data'!M7801 = "No Holiday", 0, 1)</f>
        <v>0</v>
      </c>
    </row>
    <row r="7579" spans="1:14" x14ac:dyDescent="0.55000000000000004">
      <c r="A7579" s="1">
        <v>43395</v>
      </c>
      <c r="B7579">
        <v>0</v>
      </c>
      <c r="C7579" s="2">
        <f t="shared" si="118"/>
        <v>43395</v>
      </c>
      <c r="D7579">
        <v>623</v>
      </c>
      <c r="E7579">
        <v>11.4</v>
      </c>
      <c r="F7579">
        <v>56</v>
      </c>
      <c r="G7579">
        <v>0.2</v>
      </c>
      <c r="H7579">
        <v>1778</v>
      </c>
      <c r="I7579">
        <v>2.9</v>
      </c>
      <c r="J7579">
        <v>0</v>
      </c>
      <c r="K7579">
        <v>0</v>
      </c>
      <c r="L7579">
        <f>'Raw Data'!K7802*10</f>
        <v>0</v>
      </c>
      <c r="M7579" t="s">
        <v>295</v>
      </c>
      <c r="N7579">
        <f>IF('Raw Data'!M7802 = "No Holiday", 0, 1)</f>
        <v>0</v>
      </c>
    </row>
    <row r="7580" spans="1:14" x14ac:dyDescent="0.55000000000000004">
      <c r="A7580" s="1">
        <v>43395</v>
      </c>
      <c r="B7580">
        <v>1</v>
      </c>
      <c r="C7580" s="2">
        <f t="shared" si="118"/>
        <v>43395.041666666664</v>
      </c>
      <c r="D7580">
        <v>372</v>
      </c>
      <c r="E7580">
        <v>10.7</v>
      </c>
      <c r="F7580">
        <v>57</v>
      </c>
      <c r="G7580">
        <v>0.9</v>
      </c>
      <c r="H7580">
        <v>1828</v>
      </c>
      <c r="I7580">
        <v>2.5</v>
      </c>
      <c r="J7580">
        <v>0</v>
      </c>
      <c r="K7580">
        <v>0</v>
      </c>
      <c r="L7580">
        <f>'Raw Data'!K7803*10</f>
        <v>0</v>
      </c>
      <c r="M7580" t="s">
        <v>295</v>
      </c>
      <c r="N7580">
        <f>IF('Raw Data'!M7803 = "No Holiday", 0, 1)</f>
        <v>0</v>
      </c>
    </row>
    <row r="7581" spans="1:14" x14ac:dyDescent="0.55000000000000004">
      <c r="A7581" s="1">
        <v>43395</v>
      </c>
      <c r="B7581">
        <v>2</v>
      </c>
      <c r="C7581" s="2">
        <f t="shared" si="118"/>
        <v>43395.083333333336</v>
      </c>
      <c r="D7581">
        <v>253</v>
      </c>
      <c r="E7581">
        <v>10.5</v>
      </c>
      <c r="F7581">
        <v>57</v>
      </c>
      <c r="G7581">
        <v>0.2</v>
      </c>
      <c r="H7581">
        <v>1837</v>
      </c>
      <c r="I7581">
        <v>2.2999999999999998</v>
      </c>
      <c r="J7581">
        <v>0</v>
      </c>
      <c r="K7581">
        <v>0</v>
      </c>
      <c r="L7581">
        <f>'Raw Data'!K7804*10</f>
        <v>0</v>
      </c>
      <c r="M7581" t="s">
        <v>295</v>
      </c>
      <c r="N7581">
        <f>IF('Raw Data'!M7804 = "No Holiday", 0, 1)</f>
        <v>0</v>
      </c>
    </row>
    <row r="7582" spans="1:14" x14ac:dyDescent="0.55000000000000004">
      <c r="A7582" s="1">
        <v>43395</v>
      </c>
      <c r="B7582">
        <v>3</v>
      </c>
      <c r="C7582" s="2">
        <f t="shared" si="118"/>
        <v>43395.125</v>
      </c>
      <c r="D7582">
        <v>175</v>
      </c>
      <c r="E7582">
        <v>10.199999999999999</v>
      </c>
      <c r="F7582">
        <v>60</v>
      </c>
      <c r="G7582">
        <v>1</v>
      </c>
      <c r="H7582">
        <v>1796</v>
      </c>
      <c r="I7582">
        <v>2.7</v>
      </c>
      <c r="J7582">
        <v>0</v>
      </c>
      <c r="K7582">
        <v>0</v>
      </c>
      <c r="L7582">
        <f>'Raw Data'!K7805*10</f>
        <v>0</v>
      </c>
      <c r="M7582" t="s">
        <v>295</v>
      </c>
      <c r="N7582">
        <f>IF('Raw Data'!M7805 = "No Holiday", 0, 1)</f>
        <v>0</v>
      </c>
    </row>
    <row r="7583" spans="1:14" x14ac:dyDescent="0.55000000000000004">
      <c r="A7583" s="1">
        <v>43395</v>
      </c>
      <c r="B7583">
        <v>4</v>
      </c>
      <c r="C7583" s="2">
        <f t="shared" si="118"/>
        <v>43395.166666666664</v>
      </c>
      <c r="D7583">
        <v>110</v>
      </c>
      <c r="E7583">
        <v>10</v>
      </c>
      <c r="F7583">
        <v>62</v>
      </c>
      <c r="G7583">
        <v>0.6</v>
      </c>
      <c r="H7583">
        <v>1759</v>
      </c>
      <c r="I7583">
        <v>3</v>
      </c>
      <c r="J7583">
        <v>0</v>
      </c>
      <c r="K7583">
        <v>0</v>
      </c>
      <c r="L7583">
        <f>'Raw Data'!K7806*10</f>
        <v>0</v>
      </c>
      <c r="M7583" t="s">
        <v>295</v>
      </c>
      <c r="N7583">
        <f>IF('Raw Data'!M7806 = "No Holiday", 0, 1)</f>
        <v>0</v>
      </c>
    </row>
    <row r="7584" spans="1:14" x14ac:dyDescent="0.55000000000000004">
      <c r="A7584" s="1">
        <v>43395</v>
      </c>
      <c r="B7584">
        <v>5</v>
      </c>
      <c r="C7584" s="2">
        <f t="shared" si="118"/>
        <v>43395.208333333336</v>
      </c>
      <c r="D7584">
        <v>202</v>
      </c>
      <c r="E7584">
        <v>9.4</v>
      </c>
      <c r="F7584">
        <v>65</v>
      </c>
      <c r="G7584">
        <v>0.8</v>
      </c>
      <c r="H7584">
        <v>1659</v>
      </c>
      <c r="I7584">
        <v>3.1</v>
      </c>
      <c r="J7584">
        <v>0</v>
      </c>
      <c r="K7584">
        <v>0</v>
      </c>
      <c r="L7584">
        <f>'Raw Data'!K7807*10</f>
        <v>0</v>
      </c>
      <c r="M7584" t="s">
        <v>295</v>
      </c>
      <c r="N7584">
        <f>IF('Raw Data'!M7807 = "No Holiday", 0, 1)</f>
        <v>0</v>
      </c>
    </row>
    <row r="7585" spans="1:14" x14ac:dyDescent="0.55000000000000004">
      <c r="A7585" s="1">
        <v>43395</v>
      </c>
      <c r="B7585">
        <v>6</v>
      </c>
      <c r="C7585" s="2">
        <f t="shared" si="118"/>
        <v>43395.25</v>
      </c>
      <c r="D7585">
        <v>513</v>
      </c>
      <c r="E7585">
        <v>9.1999999999999993</v>
      </c>
      <c r="F7585">
        <v>65</v>
      </c>
      <c r="G7585">
        <v>0.8</v>
      </c>
      <c r="H7585">
        <v>1689</v>
      </c>
      <c r="I7585">
        <v>2.9</v>
      </c>
      <c r="J7585">
        <v>0</v>
      </c>
      <c r="K7585">
        <v>0</v>
      </c>
      <c r="L7585">
        <f>'Raw Data'!K7808*10</f>
        <v>0</v>
      </c>
      <c r="M7585" t="s">
        <v>295</v>
      </c>
      <c r="N7585">
        <f>IF('Raw Data'!M7808 = "No Holiday", 0, 1)</f>
        <v>0</v>
      </c>
    </row>
    <row r="7586" spans="1:14" x14ac:dyDescent="0.55000000000000004">
      <c r="A7586" s="1">
        <v>43395</v>
      </c>
      <c r="B7586">
        <v>7</v>
      </c>
      <c r="C7586" s="2">
        <f t="shared" si="118"/>
        <v>43395.291666666664</v>
      </c>
      <c r="D7586">
        <v>1244</v>
      </c>
      <c r="E7586">
        <v>8.9</v>
      </c>
      <c r="F7586">
        <v>67</v>
      </c>
      <c r="G7586">
        <v>0.8</v>
      </c>
      <c r="H7586">
        <v>1557</v>
      </c>
      <c r="I7586">
        <v>3</v>
      </c>
      <c r="J7586">
        <v>0</v>
      </c>
      <c r="K7586">
        <v>0</v>
      </c>
      <c r="L7586">
        <f>'Raw Data'!K7809*10</f>
        <v>0</v>
      </c>
      <c r="M7586" t="s">
        <v>295</v>
      </c>
      <c r="N7586">
        <f>IF('Raw Data'!M7809 = "No Holiday", 0, 1)</f>
        <v>0</v>
      </c>
    </row>
    <row r="7587" spans="1:14" x14ac:dyDescent="0.55000000000000004">
      <c r="A7587" s="1">
        <v>43395</v>
      </c>
      <c r="B7587">
        <v>8</v>
      </c>
      <c r="C7587" s="2">
        <f t="shared" si="118"/>
        <v>43395.333333333336</v>
      </c>
      <c r="D7587">
        <v>2111</v>
      </c>
      <c r="E7587">
        <v>9.6999999999999993</v>
      </c>
      <c r="F7587">
        <v>58</v>
      </c>
      <c r="G7587">
        <v>0.6</v>
      </c>
      <c r="H7587">
        <v>1559</v>
      </c>
      <c r="I7587">
        <v>1.8</v>
      </c>
      <c r="J7587">
        <v>0.22</v>
      </c>
      <c r="K7587">
        <v>0</v>
      </c>
      <c r="L7587">
        <f>'Raw Data'!K7810*10</f>
        <v>0</v>
      </c>
      <c r="M7587" t="s">
        <v>295</v>
      </c>
      <c r="N7587">
        <f>IF('Raw Data'!M7810 = "No Holiday", 0, 1)</f>
        <v>0</v>
      </c>
    </row>
    <row r="7588" spans="1:14" x14ac:dyDescent="0.55000000000000004">
      <c r="A7588" s="1">
        <v>43395</v>
      </c>
      <c r="B7588">
        <v>9</v>
      </c>
      <c r="C7588" s="2">
        <f t="shared" si="118"/>
        <v>43395.375</v>
      </c>
      <c r="D7588">
        <v>1104</v>
      </c>
      <c r="E7588">
        <v>11.9</v>
      </c>
      <c r="F7588">
        <v>50</v>
      </c>
      <c r="G7588">
        <v>1.1000000000000001</v>
      </c>
      <c r="H7588">
        <v>1529</v>
      </c>
      <c r="I7588">
        <v>1.7</v>
      </c>
      <c r="J7588">
        <v>0.75</v>
      </c>
      <c r="K7588">
        <v>0</v>
      </c>
      <c r="L7588">
        <f>'Raw Data'!K7811*10</f>
        <v>0</v>
      </c>
      <c r="M7588" t="s">
        <v>295</v>
      </c>
      <c r="N7588">
        <f>IF('Raw Data'!M7811 = "No Holiday", 0, 1)</f>
        <v>0</v>
      </c>
    </row>
    <row r="7589" spans="1:14" x14ac:dyDescent="0.55000000000000004">
      <c r="A7589" s="1">
        <v>43395</v>
      </c>
      <c r="B7589">
        <v>10</v>
      </c>
      <c r="C7589" s="2">
        <f t="shared" si="118"/>
        <v>43395.416666666664</v>
      </c>
      <c r="D7589">
        <v>817</v>
      </c>
      <c r="E7589">
        <v>14.6</v>
      </c>
      <c r="F7589">
        <v>43</v>
      </c>
      <c r="G7589">
        <v>0.7</v>
      </c>
      <c r="H7589">
        <v>1339</v>
      </c>
      <c r="I7589">
        <v>2.1</v>
      </c>
      <c r="J7589">
        <v>1.35</v>
      </c>
      <c r="K7589">
        <v>0</v>
      </c>
      <c r="L7589">
        <f>'Raw Data'!K7812*10</f>
        <v>0</v>
      </c>
      <c r="M7589" t="s">
        <v>295</v>
      </c>
      <c r="N7589">
        <f>IF('Raw Data'!M7812 = "No Holiday", 0, 1)</f>
        <v>0</v>
      </c>
    </row>
    <row r="7590" spans="1:14" x14ac:dyDescent="0.55000000000000004">
      <c r="A7590" s="1">
        <v>43395</v>
      </c>
      <c r="B7590">
        <v>11</v>
      </c>
      <c r="C7590" s="2">
        <f t="shared" si="118"/>
        <v>43395.458333333336</v>
      </c>
      <c r="D7590">
        <v>941</v>
      </c>
      <c r="E7590">
        <v>16.7</v>
      </c>
      <c r="F7590">
        <v>37</v>
      </c>
      <c r="G7590">
        <v>0.7</v>
      </c>
      <c r="H7590">
        <v>1074</v>
      </c>
      <c r="I7590">
        <v>1.9</v>
      </c>
      <c r="J7590">
        <v>1.74</v>
      </c>
      <c r="K7590">
        <v>0</v>
      </c>
      <c r="L7590">
        <f>'Raw Data'!K7813*10</f>
        <v>0</v>
      </c>
      <c r="M7590" t="s">
        <v>295</v>
      </c>
      <c r="N7590">
        <f>IF('Raw Data'!M7813 = "No Holiday", 0, 1)</f>
        <v>0</v>
      </c>
    </row>
    <row r="7591" spans="1:14" x14ac:dyDescent="0.55000000000000004">
      <c r="A7591" s="1">
        <v>43395</v>
      </c>
      <c r="B7591">
        <v>12</v>
      </c>
      <c r="C7591" s="2">
        <f t="shared" si="118"/>
        <v>43395.5</v>
      </c>
      <c r="D7591">
        <v>1034</v>
      </c>
      <c r="E7591">
        <v>18.2</v>
      </c>
      <c r="F7591">
        <v>34</v>
      </c>
      <c r="G7591">
        <v>1</v>
      </c>
      <c r="H7591">
        <v>758</v>
      </c>
      <c r="I7591">
        <v>2</v>
      </c>
      <c r="J7591">
        <v>2.0299999999999998</v>
      </c>
      <c r="K7591">
        <v>0</v>
      </c>
      <c r="L7591">
        <f>'Raw Data'!K7814*10</f>
        <v>0</v>
      </c>
      <c r="M7591" t="s">
        <v>295</v>
      </c>
      <c r="N7591">
        <f>IF('Raw Data'!M7814 = "No Holiday", 0, 1)</f>
        <v>0</v>
      </c>
    </row>
    <row r="7592" spans="1:14" x14ac:dyDescent="0.55000000000000004">
      <c r="A7592" s="1">
        <v>43395</v>
      </c>
      <c r="B7592">
        <v>13</v>
      </c>
      <c r="C7592" s="2">
        <f t="shared" si="118"/>
        <v>43395.541666666664</v>
      </c>
      <c r="D7592">
        <v>1064</v>
      </c>
      <c r="E7592">
        <v>19.399999999999999</v>
      </c>
      <c r="F7592">
        <v>35</v>
      </c>
      <c r="G7592">
        <v>1.2</v>
      </c>
      <c r="H7592">
        <v>678</v>
      </c>
      <c r="I7592">
        <v>3.5</v>
      </c>
      <c r="J7592">
        <v>1.73</v>
      </c>
      <c r="K7592">
        <v>0</v>
      </c>
      <c r="L7592">
        <f>'Raw Data'!K7815*10</f>
        <v>0</v>
      </c>
      <c r="M7592" t="s">
        <v>295</v>
      </c>
      <c r="N7592">
        <f>IF('Raw Data'!M7815 = "No Holiday", 0, 1)</f>
        <v>0</v>
      </c>
    </row>
    <row r="7593" spans="1:14" x14ac:dyDescent="0.55000000000000004">
      <c r="A7593" s="1">
        <v>43395</v>
      </c>
      <c r="B7593">
        <v>14</v>
      </c>
      <c r="C7593" s="2">
        <f t="shared" si="118"/>
        <v>43395.583333333336</v>
      </c>
      <c r="D7593">
        <v>1122</v>
      </c>
      <c r="E7593">
        <v>20.6</v>
      </c>
      <c r="F7593">
        <v>30</v>
      </c>
      <c r="G7593">
        <v>2.2000000000000002</v>
      </c>
      <c r="H7593">
        <v>839</v>
      </c>
      <c r="I7593">
        <v>2.2999999999999998</v>
      </c>
      <c r="J7593">
        <v>1.69</v>
      </c>
      <c r="K7593">
        <v>0</v>
      </c>
      <c r="L7593">
        <f>'Raw Data'!K7816*10</f>
        <v>0</v>
      </c>
      <c r="M7593" t="s">
        <v>295</v>
      </c>
      <c r="N7593">
        <f>IF('Raw Data'!M7816 = "No Holiday", 0, 1)</f>
        <v>0</v>
      </c>
    </row>
    <row r="7594" spans="1:14" x14ac:dyDescent="0.55000000000000004">
      <c r="A7594" s="1">
        <v>43395</v>
      </c>
      <c r="B7594">
        <v>15</v>
      </c>
      <c r="C7594" s="2">
        <f t="shared" si="118"/>
        <v>43395.625</v>
      </c>
      <c r="D7594">
        <v>1167</v>
      </c>
      <c r="E7594">
        <v>20.2</v>
      </c>
      <c r="F7594">
        <v>31</v>
      </c>
      <c r="G7594">
        <v>1.6</v>
      </c>
      <c r="H7594">
        <v>855</v>
      </c>
      <c r="I7594">
        <v>2.5</v>
      </c>
      <c r="J7594">
        <v>1.25</v>
      </c>
      <c r="K7594">
        <v>0</v>
      </c>
      <c r="L7594">
        <f>'Raw Data'!K7817*10</f>
        <v>0</v>
      </c>
      <c r="M7594" t="s">
        <v>295</v>
      </c>
      <c r="N7594">
        <f>IF('Raw Data'!M7817 = "No Holiday", 0, 1)</f>
        <v>0</v>
      </c>
    </row>
    <row r="7595" spans="1:14" x14ac:dyDescent="0.55000000000000004">
      <c r="A7595" s="1">
        <v>43395</v>
      </c>
      <c r="B7595">
        <v>16</v>
      </c>
      <c r="C7595" s="2">
        <f t="shared" si="118"/>
        <v>43395.666666666664</v>
      </c>
      <c r="D7595">
        <v>1464</v>
      </c>
      <c r="E7595">
        <v>19.7</v>
      </c>
      <c r="F7595">
        <v>34</v>
      </c>
      <c r="G7595">
        <v>1.6</v>
      </c>
      <c r="H7595">
        <v>688</v>
      </c>
      <c r="I7595">
        <v>3.3</v>
      </c>
      <c r="J7595">
        <v>0.88</v>
      </c>
      <c r="K7595">
        <v>0</v>
      </c>
      <c r="L7595">
        <f>'Raw Data'!K7818*10</f>
        <v>0</v>
      </c>
      <c r="M7595" t="s">
        <v>295</v>
      </c>
      <c r="N7595">
        <f>IF('Raw Data'!M7818 = "No Holiday", 0, 1)</f>
        <v>0</v>
      </c>
    </row>
    <row r="7596" spans="1:14" x14ac:dyDescent="0.55000000000000004">
      <c r="A7596" s="1">
        <v>43395</v>
      </c>
      <c r="B7596">
        <v>17</v>
      </c>
      <c r="C7596" s="2">
        <f t="shared" si="118"/>
        <v>43395.708333333336</v>
      </c>
      <c r="D7596">
        <v>1904</v>
      </c>
      <c r="E7596">
        <v>18.899999999999999</v>
      </c>
      <c r="F7596">
        <v>35</v>
      </c>
      <c r="G7596">
        <v>1.7</v>
      </c>
      <c r="H7596">
        <v>720</v>
      </c>
      <c r="I7596">
        <v>3</v>
      </c>
      <c r="J7596">
        <v>0.41</v>
      </c>
      <c r="K7596">
        <v>0</v>
      </c>
      <c r="L7596">
        <f>'Raw Data'!K7819*10</f>
        <v>0</v>
      </c>
      <c r="M7596" t="s">
        <v>295</v>
      </c>
      <c r="N7596">
        <f>IF('Raw Data'!M7819 = "No Holiday", 0, 1)</f>
        <v>0</v>
      </c>
    </row>
    <row r="7597" spans="1:14" x14ac:dyDescent="0.55000000000000004">
      <c r="A7597" s="1">
        <v>43395</v>
      </c>
      <c r="B7597">
        <v>18</v>
      </c>
      <c r="C7597" s="2">
        <f t="shared" si="118"/>
        <v>43395.75</v>
      </c>
      <c r="D7597">
        <v>2613</v>
      </c>
      <c r="E7597">
        <v>17.3</v>
      </c>
      <c r="F7597">
        <v>43</v>
      </c>
      <c r="G7597">
        <v>0.9</v>
      </c>
      <c r="H7597">
        <v>783</v>
      </c>
      <c r="I7597">
        <v>4.5</v>
      </c>
      <c r="J7597">
        <v>0.08</v>
      </c>
      <c r="K7597">
        <v>0</v>
      </c>
      <c r="L7597">
        <f>'Raw Data'!K7820*10</f>
        <v>0</v>
      </c>
      <c r="M7597" t="s">
        <v>295</v>
      </c>
      <c r="N7597">
        <f>IF('Raw Data'!M7820 = "No Holiday", 0, 1)</f>
        <v>0</v>
      </c>
    </row>
    <row r="7598" spans="1:14" x14ac:dyDescent="0.55000000000000004">
      <c r="A7598" s="1">
        <v>43395</v>
      </c>
      <c r="B7598">
        <v>19</v>
      </c>
      <c r="C7598" s="2">
        <f t="shared" si="118"/>
        <v>43395.791666666664</v>
      </c>
      <c r="D7598">
        <v>1860</v>
      </c>
      <c r="E7598">
        <v>15.6</v>
      </c>
      <c r="F7598">
        <v>44</v>
      </c>
      <c r="G7598">
        <v>1.5</v>
      </c>
      <c r="H7598">
        <v>828</v>
      </c>
      <c r="I7598">
        <v>3.3</v>
      </c>
      <c r="J7598">
        <v>0</v>
      </c>
      <c r="K7598">
        <v>0</v>
      </c>
      <c r="L7598">
        <f>'Raw Data'!K7821*10</f>
        <v>0</v>
      </c>
      <c r="M7598" t="s">
        <v>295</v>
      </c>
      <c r="N7598">
        <f>IF('Raw Data'!M7821 = "No Holiday", 0, 1)</f>
        <v>0</v>
      </c>
    </row>
    <row r="7599" spans="1:14" x14ac:dyDescent="0.55000000000000004">
      <c r="A7599" s="1">
        <v>43395</v>
      </c>
      <c r="B7599">
        <v>20</v>
      </c>
      <c r="C7599" s="2">
        <f t="shared" si="118"/>
        <v>43395.833333333336</v>
      </c>
      <c r="D7599">
        <v>1593</v>
      </c>
      <c r="E7599">
        <v>14.5</v>
      </c>
      <c r="F7599">
        <v>51</v>
      </c>
      <c r="G7599">
        <v>1.4</v>
      </c>
      <c r="H7599">
        <v>751</v>
      </c>
      <c r="I7599">
        <v>4.4000000000000004</v>
      </c>
      <c r="J7599">
        <v>0</v>
      </c>
      <c r="K7599">
        <v>0</v>
      </c>
      <c r="L7599">
        <f>'Raw Data'!K7822*10</f>
        <v>0</v>
      </c>
      <c r="M7599" t="s">
        <v>295</v>
      </c>
      <c r="N7599">
        <f>IF('Raw Data'!M7822 = "No Holiday", 0, 1)</f>
        <v>0</v>
      </c>
    </row>
    <row r="7600" spans="1:14" x14ac:dyDescent="0.55000000000000004">
      <c r="A7600" s="1">
        <v>43395</v>
      </c>
      <c r="B7600">
        <v>21</v>
      </c>
      <c r="C7600" s="2">
        <f t="shared" si="118"/>
        <v>43395.875</v>
      </c>
      <c r="D7600">
        <v>1513</v>
      </c>
      <c r="E7600">
        <v>13.4</v>
      </c>
      <c r="F7600">
        <v>56</v>
      </c>
      <c r="G7600">
        <v>0.7</v>
      </c>
      <c r="H7600">
        <v>758</v>
      </c>
      <c r="I7600">
        <v>4.7</v>
      </c>
      <c r="J7600">
        <v>0</v>
      </c>
      <c r="K7600">
        <v>0</v>
      </c>
      <c r="L7600">
        <f>'Raw Data'!K7823*10</f>
        <v>0</v>
      </c>
      <c r="M7600" t="s">
        <v>295</v>
      </c>
      <c r="N7600">
        <f>IF('Raw Data'!M7823 = "No Holiday", 0, 1)</f>
        <v>0</v>
      </c>
    </row>
    <row r="7601" spans="1:14" x14ac:dyDescent="0.55000000000000004">
      <c r="A7601" s="1">
        <v>43395</v>
      </c>
      <c r="B7601">
        <v>22</v>
      </c>
      <c r="C7601" s="2">
        <f t="shared" si="118"/>
        <v>43395.916666666664</v>
      </c>
      <c r="D7601">
        <v>1360</v>
      </c>
      <c r="E7601">
        <v>12.7</v>
      </c>
      <c r="F7601">
        <v>60</v>
      </c>
      <c r="G7601">
        <v>0</v>
      </c>
      <c r="H7601">
        <v>680</v>
      </c>
      <c r="I7601">
        <v>5.0999999999999996</v>
      </c>
      <c r="J7601">
        <v>0</v>
      </c>
      <c r="K7601">
        <v>0</v>
      </c>
      <c r="L7601">
        <f>'Raw Data'!K7824*10</f>
        <v>0</v>
      </c>
      <c r="M7601" t="s">
        <v>295</v>
      </c>
      <c r="N7601">
        <f>IF('Raw Data'!M7824 = "No Holiday", 0, 1)</f>
        <v>0</v>
      </c>
    </row>
    <row r="7602" spans="1:14" x14ac:dyDescent="0.55000000000000004">
      <c r="A7602" s="1">
        <v>43395</v>
      </c>
      <c r="B7602">
        <v>23</v>
      </c>
      <c r="C7602" s="2">
        <f t="shared" si="118"/>
        <v>43395.958333333336</v>
      </c>
      <c r="D7602">
        <v>916</v>
      </c>
      <c r="E7602">
        <v>12</v>
      </c>
      <c r="F7602">
        <v>59</v>
      </c>
      <c r="G7602">
        <v>0.4</v>
      </c>
      <c r="H7602">
        <v>685</v>
      </c>
      <c r="I7602">
        <v>4.2</v>
      </c>
      <c r="J7602">
        <v>0</v>
      </c>
      <c r="K7602">
        <v>0</v>
      </c>
      <c r="L7602">
        <f>'Raw Data'!K7825*10</f>
        <v>0</v>
      </c>
      <c r="M7602" t="s">
        <v>295</v>
      </c>
      <c r="N7602">
        <f>IF('Raw Data'!M7825 = "No Holiday", 0, 1)</f>
        <v>0</v>
      </c>
    </row>
    <row r="7603" spans="1:14" x14ac:dyDescent="0.55000000000000004">
      <c r="A7603" s="1">
        <v>43396</v>
      </c>
      <c r="B7603">
        <v>0</v>
      </c>
      <c r="C7603" s="2">
        <f t="shared" si="118"/>
        <v>43396</v>
      </c>
      <c r="D7603">
        <v>726</v>
      </c>
      <c r="E7603">
        <v>11.6</v>
      </c>
      <c r="F7603">
        <v>61</v>
      </c>
      <c r="G7603">
        <v>0.7</v>
      </c>
      <c r="H7603">
        <v>673</v>
      </c>
      <c r="I7603">
        <v>4.3</v>
      </c>
      <c r="J7603">
        <v>0</v>
      </c>
      <c r="K7603">
        <v>0</v>
      </c>
      <c r="L7603">
        <f>'Raw Data'!K7826*10</f>
        <v>0</v>
      </c>
      <c r="M7603" t="s">
        <v>295</v>
      </c>
      <c r="N7603">
        <f>IF('Raw Data'!M7826 = "No Holiday", 0, 1)</f>
        <v>0</v>
      </c>
    </row>
    <row r="7604" spans="1:14" x14ac:dyDescent="0.55000000000000004">
      <c r="A7604" s="1">
        <v>43396</v>
      </c>
      <c r="B7604">
        <v>1</v>
      </c>
      <c r="C7604" s="2">
        <f t="shared" si="118"/>
        <v>43396.041666666664</v>
      </c>
      <c r="D7604">
        <v>547</v>
      </c>
      <c r="E7604">
        <v>11.1</v>
      </c>
      <c r="F7604">
        <v>62</v>
      </c>
      <c r="G7604">
        <v>0.2</v>
      </c>
      <c r="H7604">
        <v>666</v>
      </c>
      <c r="I7604">
        <v>4</v>
      </c>
      <c r="J7604">
        <v>0</v>
      </c>
      <c r="K7604">
        <v>0</v>
      </c>
      <c r="L7604">
        <f>'Raw Data'!K7827*10</f>
        <v>0</v>
      </c>
      <c r="M7604" t="s">
        <v>295</v>
      </c>
      <c r="N7604">
        <f>IF('Raw Data'!M7827 = "No Holiday", 0, 1)</f>
        <v>0</v>
      </c>
    </row>
    <row r="7605" spans="1:14" x14ac:dyDescent="0.55000000000000004">
      <c r="A7605" s="1">
        <v>43396</v>
      </c>
      <c r="B7605">
        <v>2</v>
      </c>
      <c r="C7605" s="2">
        <f t="shared" si="118"/>
        <v>43396.083333333336</v>
      </c>
      <c r="D7605">
        <v>356</v>
      </c>
      <c r="E7605">
        <v>10.6</v>
      </c>
      <c r="F7605">
        <v>68</v>
      </c>
      <c r="G7605">
        <v>0.9</v>
      </c>
      <c r="H7605">
        <v>603</v>
      </c>
      <c r="I7605">
        <v>4.9000000000000004</v>
      </c>
      <c r="J7605">
        <v>0</v>
      </c>
      <c r="K7605">
        <v>0</v>
      </c>
      <c r="L7605">
        <f>'Raw Data'!K7828*10</f>
        <v>0</v>
      </c>
      <c r="M7605" t="s">
        <v>295</v>
      </c>
      <c r="N7605">
        <f>IF('Raw Data'!M7828 = "No Holiday", 0, 1)</f>
        <v>0</v>
      </c>
    </row>
    <row r="7606" spans="1:14" x14ac:dyDescent="0.55000000000000004">
      <c r="A7606" s="1">
        <v>43396</v>
      </c>
      <c r="B7606">
        <v>3</v>
      </c>
      <c r="C7606" s="2">
        <f t="shared" si="118"/>
        <v>43396.125</v>
      </c>
      <c r="D7606">
        <v>243</v>
      </c>
      <c r="E7606">
        <v>10.1</v>
      </c>
      <c r="F7606">
        <v>70</v>
      </c>
      <c r="G7606">
        <v>1.1000000000000001</v>
      </c>
      <c r="H7606">
        <v>606</v>
      </c>
      <c r="I7606">
        <v>4.8</v>
      </c>
      <c r="J7606">
        <v>0</v>
      </c>
      <c r="K7606">
        <v>0</v>
      </c>
      <c r="L7606">
        <f>'Raw Data'!K7829*10</f>
        <v>0</v>
      </c>
      <c r="M7606" t="s">
        <v>295</v>
      </c>
      <c r="N7606">
        <f>IF('Raw Data'!M7829 = "No Holiday", 0, 1)</f>
        <v>0</v>
      </c>
    </row>
    <row r="7607" spans="1:14" x14ac:dyDescent="0.55000000000000004">
      <c r="A7607" s="1">
        <v>43396</v>
      </c>
      <c r="B7607">
        <v>4</v>
      </c>
      <c r="C7607" s="2">
        <f t="shared" si="118"/>
        <v>43396.166666666664</v>
      </c>
      <c r="D7607">
        <v>170</v>
      </c>
      <c r="E7607">
        <v>10</v>
      </c>
      <c r="F7607">
        <v>73</v>
      </c>
      <c r="G7607">
        <v>0.9</v>
      </c>
      <c r="H7607">
        <v>622</v>
      </c>
      <c r="I7607">
        <v>5.3</v>
      </c>
      <c r="J7607">
        <v>0</v>
      </c>
      <c r="K7607">
        <v>0</v>
      </c>
      <c r="L7607">
        <f>'Raw Data'!K7830*10</f>
        <v>0</v>
      </c>
      <c r="M7607" t="s">
        <v>295</v>
      </c>
      <c r="N7607">
        <f>IF('Raw Data'!M7830 = "No Holiday", 0, 1)</f>
        <v>0</v>
      </c>
    </row>
    <row r="7608" spans="1:14" x14ac:dyDescent="0.55000000000000004">
      <c r="A7608" s="1">
        <v>43396</v>
      </c>
      <c r="B7608">
        <v>5</v>
      </c>
      <c r="C7608" s="2">
        <f t="shared" si="118"/>
        <v>43396.208333333336</v>
      </c>
      <c r="D7608">
        <v>193</v>
      </c>
      <c r="E7608">
        <v>10</v>
      </c>
      <c r="F7608">
        <v>73</v>
      </c>
      <c r="G7608">
        <v>0.5</v>
      </c>
      <c r="H7608">
        <v>593</v>
      </c>
      <c r="I7608">
        <v>5.3</v>
      </c>
      <c r="J7608">
        <v>0</v>
      </c>
      <c r="K7608">
        <v>0</v>
      </c>
      <c r="L7608">
        <f>'Raw Data'!K7831*10</f>
        <v>0</v>
      </c>
      <c r="M7608" t="s">
        <v>295</v>
      </c>
      <c r="N7608">
        <f>IF('Raw Data'!M7831 = "No Holiday", 0, 1)</f>
        <v>0</v>
      </c>
    </row>
    <row r="7609" spans="1:14" x14ac:dyDescent="0.55000000000000004">
      <c r="A7609" s="1">
        <v>43396</v>
      </c>
      <c r="B7609">
        <v>6</v>
      </c>
      <c r="C7609" s="2">
        <f t="shared" si="118"/>
        <v>43396.25</v>
      </c>
      <c r="D7609">
        <v>456</v>
      </c>
      <c r="E7609">
        <v>9.9</v>
      </c>
      <c r="F7609">
        <v>75</v>
      </c>
      <c r="G7609">
        <v>1</v>
      </c>
      <c r="H7609">
        <v>560</v>
      </c>
      <c r="I7609">
        <v>5.6</v>
      </c>
      <c r="J7609">
        <v>0</v>
      </c>
      <c r="K7609">
        <v>0</v>
      </c>
      <c r="L7609">
        <f>'Raw Data'!K7832*10</f>
        <v>0</v>
      </c>
      <c r="M7609" t="s">
        <v>295</v>
      </c>
      <c r="N7609">
        <f>IF('Raw Data'!M7832 = "No Holiday", 0, 1)</f>
        <v>0</v>
      </c>
    </row>
    <row r="7610" spans="1:14" x14ac:dyDescent="0.55000000000000004">
      <c r="A7610" s="1">
        <v>43396</v>
      </c>
      <c r="B7610">
        <v>7</v>
      </c>
      <c r="C7610" s="2">
        <f t="shared" si="118"/>
        <v>43396.291666666664</v>
      </c>
      <c r="D7610">
        <v>839</v>
      </c>
      <c r="E7610">
        <v>10.4</v>
      </c>
      <c r="F7610">
        <v>71</v>
      </c>
      <c r="G7610">
        <v>0.6</v>
      </c>
      <c r="H7610">
        <v>557</v>
      </c>
      <c r="I7610">
        <v>5.3</v>
      </c>
      <c r="J7610">
        <v>0</v>
      </c>
      <c r="K7610">
        <v>0</v>
      </c>
      <c r="L7610">
        <f>'Raw Data'!K7833*10</f>
        <v>0</v>
      </c>
      <c r="M7610" t="s">
        <v>295</v>
      </c>
      <c r="N7610">
        <f>IF('Raw Data'!M7833 = "No Holiday", 0, 1)</f>
        <v>0</v>
      </c>
    </row>
    <row r="7611" spans="1:14" x14ac:dyDescent="0.55000000000000004">
      <c r="A7611" s="1">
        <v>43396</v>
      </c>
      <c r="B7611">
        <v>8</v>
      </c>
      <c r="C7611" s="2">
        <f t="shared" si="118"/>
        <v>43396.333333333336</v>
      </c>
      <c r="D7611">
        <v>1423</v>
      </c>
      <c r="E7611">
        <v>11</v>
      </c>
      <c r="F7611">
        <v>78</v>
      </c>
      <c r="G7611">
        <v>0.8</v>
      </c>
      <c r="H7611">
        <v>412</v>
      </c>
      <c r="I7611">
        <v>7.3</v>
      </c>
      <c r="J7611">
        <v>0.03</v>
      </c>
      <c r="K7611">
        <v>0</v>
      </c>
      <c r="L7611">
        <f>'Raw Data'!K7834*10</f>
        <v>0</v>
      </c>
      <c r="M7611" t="s">
        <v>295</v>
      </c>
      <c r="N7611">
        <f>IF('Raw Data'!M7834 = "No Holiday", 0, 1)</f>
        <v>0</v>
      </c>
    </row>
    <row r="7612" spans="1:14" x14ac:dyDescent="0.55000000000000004">
      <c r="A7612" s="1">
        <v>43396</v>
      </c>
      <c r="B7612">
        <v>9</v>
      </c>
      <c r="C7612" s="2">
        <f t="shared" si="118"/>
        <v>43396.375</v>
      </c>
      <c r="D7612">
        <v>1026</v>
      </c>
      <c r="E7612">
        <v>11.7</v>
      </c>
      <c r="F7612">
        <v>77</v>
      </c>
      <c r="G7612">
        <v>0.8</v>
      </c>
      <c r="H7612">
        <v>394</v>
      </c>
      <c r="I7612">
        <v>7.7</v>
      </c>
      <c r="J7612">
        <v>0.25</v>
      </c>
      <c r="K7612">
        <v>0</v>
      </c>
      <c r="L7612">
        <f>'Raw Data'!K7835*10</f>
        <v>0</v>
      </c>
      <c r="M7612" t="s">
        <v>295</v>
      </c>
      <c r="N7612">
        <f>IF('Raw Data'!M7835 = "No Holiday", 0, 1)</f>
        <v>0</v>
      </c>
    </row>
    <row r="7613" spans="1:14" x14ac:dyDescent="0.55000000000000004">
      <c r="A7613" s="1">
        <v>43396</v>
      </c>
      <c r="B7613">
        <v>10</v>
      </c>
      <c r="C7613" s="2">
        <f t="shared" si="118"/>
        <v>43396.416666666664</v>
      </c>
      <c r="D7613">
        <v>735</v>
      </c>
      <c r="E7613">
        <v>13.8</v>
      </c>
      <c r="F7613">
        <v>65</v>
      </c>
      <c r="G7613">
        <v>1.1000000000000001</v>
      </c>
      <c r="H7613">
        <v>475</v>
      </c>
      <c r="I7613">
        <v>7.3</v>
      </c>
      <c r="J7613">
        <v>1.06</v>
      </c>
      <c r="K7613">
        <v>0</v>
      </c>
      <c r="L7613">
        <f>'Raw Data'!K7836*10</f>
        <v>0</v>
      </c>
      <c r="M7613" t="s">
        <v>295</v>
      </c>
      <c r="N7613">
        <f>IF('Raw Data'!M7836 = "No Holiday", 0, 1)</f>
        <v>0</v>
      </c>
    </row>
    <row r="7614" spans="1:14" x14ac:dyDescent="0.55000000000000004">
      <c r="A7614" s="1">
        <v>43396</v>
      </c>
      <c r="B7614">
        <v>11</v>
      </c>
      <c r="C7614" s="2">
        <f t="shared" si="118"/>
        <v>43396.458333333336</v>
      </c>
      <c r="D7614">
        <v>81</v>
      </c>
      <c r="E7614">
        <v>13</v>
      </c>
      <c r="F7614">
        <v>70</v>
      </c>
      <c r="G7614">
        <v>5</v>
      </c>
      <c r="H7614">
        <v>989</v>
      </c>
      <c r="I7614">
        <v>7.6</v>
      </c>
      <c r="J7614">
        <v>0.5</v>
      </c>
      <c r="K7614">
        <v>0</v>
      </c>
      <c r="L7614">
        <f>'Raw Data'!K7837*10</f>
        <v>0</v>
      </c>
      <c r="M7614" t="s">
        <v>295</v>
      </c>
      <c r="N7614">
        <f>IF('Raw Data'!M7837 = "No Holiday", 0, 1)</f>
        <v>0</v>
      </c>
    </row>
    <row r="7615" spans="1:14" x14ac:dyDescent="0.55000000000000004">
      <c r="A7615" s="1">
        <v>43396</v>
      </c>
      <c r="B7615">
        <v>12</v>
      </c>
      <c r="C7615" s="2">
        <f t="shared" si="118"/>
        <v>43396.5</v>
      </c>
      <c r="D7615">
        <v>363</v>
      </c>
      <c r="E7615">
        <v>11.5</v>
      </c>
      <c r="F7615">
        <v>90</v>
      </c>
      <c r="G7615">
        <v>1.2</v>
      </c>
      <c r="H7615">
        <v>973</v>
      </c>
      <c r="I7615">
        <v>9.9</v>
      </c>
      <c r="J7615">
        <v>0.06</v>
      </c>
      <c r="K7615">
        <v>5</v>
      </c>
      <c r="L7615">
        <f>'Raw Data'!K7838*10</f>
        <v>0</v>
      </c>
      <c r="M7615" t="s">
        <v>295</v>
      </c>
      <c r="N7615">
        <f>IF('Raw Data'!M7838 = "No Holiday", 0, 1)</f>
        <v>0</v>
      </c>
    </row>
    <row r="7616" spans="1:14" x14ac:dyDescent="0.55000000000000004">
      <c r="A7616" s="1">
        <v>43396</v>
      </c>
      <c r="B7616">
        <v>13</v>
      </c>
      <c r="C7616" s="2">
        <f t="shared" si="118"/>
        <v>43396.541666666664</v>
      </c>
      <c r="D7616">
        <v>652</v>
      </c>
      <c r="E7616">
        <v>13.5</v>
      </c>
      <c r="F7616">
        <v>82</v>
      </c>
      <c r="G7616">
        <v>0.8</v>
      </c>
      <c r="H7616">
        <v>962</v>
      </c>
      <c r="I7616">
        <v>10.4</v>
      </c>
      <c r="J7616">
        <v>1.33</v>
      </c>
      <c r="K7616">
        <v>0</v>
      </c>
      <c r="L7616">
        <f>'Raw Data'!K7839*10</f>
        <v>0</v>
      </c>
      <c r="M7616" t="s">
        <v>295</v>
      </c>
      <c r="N7616">
        <f>IF('Raw Data'!M7839 = "No Holiday", 0, 1)</f>
        <v>0</v>
      </c>
    </row>
    <row r="7617" spans="1:14" x14ac:dyDescent="0.55000000000000004">
      <c r="A7617" s="1">
        <v>43396</v>
      </c>
      <c r="B7617">
        <v>14</v>
      </c>
      <c r="C7617" s="2">
        <f t="shared" si="118"/>
        <v>43396.583333333336</v>
      </c>
      <c r="D7617">
        <v>837</v>
      </c>
      <c r="E7617">
        <v>15.1</v>
      </c>
      <c r="F7617">
        <v>71</v>
      </c>
      <c r="G7617">
        <v>0.9</v>
      </c>
      <c r="H7617">
        <v>973</v>
      </c>
      <c r="I7617">
        <v>9.8000000000000007</v>
      </c>
      <c r="J7617">
        <v>1.62</v>
      </c>
      <c r="K7617">
        <v>0</v>
      </c>
      <c r="L7617">
        <f>'Raw Data'!K7840*10</f>
        <v>0</v>
      </c>
      <c r="M7617" t="s">
        <v>295</v>
      </c>
      <c r="N7617">
        <f>IF('Raw Data'!M7840 = "No Holiday", 0, 1)</f>
        <v>0</v>
      </c>
    </row>
    <row r="7618" spans="1:14" x14ac:dyDescent="0.55000000000000004">
      <c r="A7618" s="1">
        <v>43396</v>
      </c>
      <c r="B7618">
        <v>15</v>
      </c>
      <c r="C7618" s="2">
        <f t="shared" si="118"/>
        <v>43396.625</v>
      </c>
      <c r="D7618">
        <v>1010</v>
      </c>
      <c r="E7618">
        <v>16.600000000000001</v>
      </c>
      <c r="F7618">
        <v>68</v>
      </c>
      <c r="G7618">
        <v>1.5</v>
      </c>
      <c r="H7618">
        <v>955</v>
      </c>
      <c r="I7618">
        <v>10.6</v>
      </c>
      <c r="J7618">
        <v>1.55</v>
      </c>
      <c r="K7618">
        <v>0</v>
      </c>
      <c r="L7618">
        <f>'Raw Data'!K7841*10</f>
        <v>0</v>
      </c>
      <c r="M7618" t="s">
        <v>295</v>
      </c>
      <c r="N7618">
        <f>IF('Raw Data'!M7841 = "No Holiday", 0, 1)</f>
        <v>0</v>
      </c>
    </row>
    <row r="7619" spans="1:14" x14ac:dyDescent="0.55000000000000004">
      <c r="A7619" s="1">
        <v>43396</v>
      </c>
      <c r="B7619">
        <v>16</v>
      </c>
      <c r="C7619" s="2">
        <f t="shared" ref="C7619:C7682" si="119">A7619 + TIME(VALUE(B7619),0,0)</f>
        <v>43396.666666666664</v>
      </c>
      <c r="D7619">
        <v>1294</v>
      </c>
      <c r="E7619">
        <v>16.100000000000001</v>
      </c>
      <c r="F7619">
        <v>70</v>
      </c>
      <c r="G7619">
        <v>1.3</v>
      </c>
      <c r="H7619">
        <v>898</v>
      </c>
      <c r="I7619">
        <v>10.6</v>
      </c>
      <c r="J7619">
        <v>0.83</v>
      </c>
      <c r="K7619">
        <v>0</v>
      </c>
      <c r="L7619">
        <f>'Raw Data'!K7842*10</f>
        <v>0</v>
      </c>
      <c r="M7619" t="s">
        <v>295</v>
      </c>
      <c r="N7619">
        <f>IF('Raw Data'!M7842 = "No Holiday", 0, 1)</f>
        <v>0</v>
      </c>
    </row>
    <row r="7620" spans="1:14" x14ac:dyDescent="0.55000000000000004">
      <c r="A7620" s="1">
        <v>43396</v>
      </c>
      <c r="B7620">
        <v>17</v>
      </c>
      <c r="C7620" s="2">
        <f t="shared" si="119"/>
        <v>43396.708333333336</v>
      </c>
      <c r="D7620">
        <v>1604</v>
      </c>
      <c r="E7620">
        <v>15.7</v>
      </c>
      <c r="F7620">
        <v>63</v>
      </c>
      <c r="G7620">
        <v>3.2</v>
      </c>
      <c r="H7620">
        <v>1118</v>
      </c>
      <c r="I7620">
        <v>8.6</v>
      </c>
      <c r="J7620">
        <v>0.39</v>
      </c>
      <c r="K7620">
        <v>0</v>
      </c>
      <c r="L7620">
        <f>'Raw Data'!K7843*10</f>
        <v>0</v>
      </c>
      <c r="M7620" t="s">
        <v>295</v>
      </c>
      <c r="N7620">
        <f>IF('Raw Data'!M7843 = "No Holiday", 0, 1)</f>
        <v>0</v>
      </c>
    </row>
    <row r="7621" spans="1:14" x14ac:dyDescent="0.55000000000000004">
      <c r="A7621" s="1">
        <v>43396</v>
      </c>
      <c r="B7621">
        <v>18</v>
      </c>
      <c r="C7621" s="2">
        <f t="shared" si="119"/>
        <v>43396.75</v>
      </c>
      <c r="D7621">
        <v>2415</v>
      </c>
      <c r="E7621">
        <v>14.5</v>
      </c>
      <c r="F7621">
        <v>71</v>
      </c>
      <c r="G7621">
        <v>2.1</v>
      </c>
      <c r="H7621">
        <v>1235</v>
      </c>
      <c r="I7621">
        <v>9.1999999999999993</v>
      </c>
      <c r="J7621">
        <v>0.06</v>
      </c>
      <c r="K7621">
        <v>0</v>
      </c>
      <c r="L7621">
        <f>'Raw Data'!K7844*10</f>
        <v>0</v>
      </c>
      <c r="M7621" t="s">
        <v>295</v>
      </c>
      <c r="N7621">
        <f>IF('Raw Data'!M7844 = "No Holiday", 0, 1)</f>
        <v>0</v>
      </c>
    </row>
    <row r="7622" spans="1:14" x14ac:dyDescent="0.55000000000000004">
      <c r="A7622" s="1">
        <v>43396</v>
      </c>
      <c r="B7622">
        <v>19</v>
      </c>
      <c r="C7622" s="2">
        <f t="shared" si="119"/>
        <v>43396.791666666664</v>
      </c>
      <c r="D7622">
        <v>1685</v>
      </c>
      <c r="E7622">
        <v>14</v>
      </c>
      <c r="F7622">
        <v>70</v>
      </c>
      <c r="G7622">
        <v>1.6</v>
      </c>
      <c r="H7622">
        <v>1265</v>
      </c>
      <c r="I7622">
        <v>8.6</v>
      </c>
      <c r="J7622">
        <v>0</v>
      </c>
      <c r="K7622">
        <v>0</v>
      </c>
      <c r="L7622">
        <f>'Raw Data'!K7845*10</f>
        <v>0</v>
      </c>
      <c r="M7622" t="s">
        <v>295</v>
      </c>
      <c r="N7622">
        <f>IF('Raw Data'!M7845 = "No Holiday", 0, 1)</f>
        <v>0</v>
      </c>
    </row>
    <row r="7623" spans="1:14" x14ac:dyDescent="0.55000000000000004">
      <c r="A7623" s="1">
        <v>43396</v>
      </c>
      <c r="B7623">
        <v>20</v>
      </c>
      <c r="C7623" s="2">
        <f t="shared" si="119"/>
        <v>43396.833333333336</v>
      </c>
      <c r="D7623">
        <v>1433</v>
      </c>
      <c r="E7623">
        <v>13.6</v>
      </c>
      <c r="F7623">
        <v>70</v>
      </c>
      <c r="G7623">
        <v>1.4</v>
      </c>
      <c r="H7623">
        <v>1392</v>
      </c>
      <c r="I7623">
        <v>8.1999999999999993</v>
      </c>
      <c r="J7623">
        <v>0</v>
      </c>
      <c r="K7623">
        <v>0</v>
      </c>
      <c r="L7623">
        <f>'Raw Data'!K7846*10</f>
        <v>0</v>
      </c>
      <c r="M7623" t="s">
        <v>295</v>
      </c>
      <c r="N7623">
        <f>IF('Raw Data'!M7846 = "No Holiday", 0, 1)</f>
        <v>0</v>
      </c>
    </row>
    <row r="7624" spans="1:14" x14ac:dyDescent="0.55000000000000004">
      <c r="A7624" s="1">
        <v>43396</v>
      </c>
      <c r="B7624">
        <v>21</v>
      </c>
      <c r="C7624" s="2">
        <f t="shared" si="119"/>
        <v>43396.875</v>
      </c>
      <c r="D7624">
        <v>1380</v>
      </c>
      <c r="E7624">
        <v>12.6</v>
      </c>
      <c r="F7624">
        <v>70</v>
      </c>
      <c r="G7624">
        <v>1.2</v>
      </c>
      <c r="H7624">
        <v>1425</v>
      </c>
      <c r="I7624">
        <v>7.2</v>
      </c>
      <c r="J7624">
        <v>0</v>
      </c>
      <c r="K7624">
        <v>0</v>
      </c>
      <c r="L7624">
        <f>'Raw Data'!K7847*10</f>
        <v>0</v>
      </c>
      <c r="M7624" t="s">
        <v>295</v>
      </c>
      <c r="N7624">
        <f>IF('Raw Data'!M7847 = "No Holiday", 0, 1)</f>
        <v>0</v>
      </c>
    </row>
    <row r="7625" spans="1:14" x14ac:dyDescent="0.55000000000000004">
      <c r="A7625" s="1">
        <v>43396</v>
      </c>
      <c r="B7625">
        <v>22</v>
      </c>
      <c r="C7625" s="2">
        <f t="shared" si="119"/>
        <v>43396.916666666664</v>
      </c>
      <c r="D7625">
        <v>1257</v>
      </c>
      <c r="E7625">
        <v>12.3</v>
      </c>
      <c r="F7625">
        <v>73</v>
      </c>
      <c r="G7625">
        <v>0.9</v>
      </c>
      <c r="H7625">
        <v>1392</v>
      </c>
      <c r="I7625">
        <v>7.5</v>
      </c>
      <c r="J7625">
        <v>0</v>
      </c>
      <c r="K7625">
        <v>0</v>
      </c>
      <c r="L7625">
        <f>'Raw Data'!K7848*10</f>
        <v>0</v>
      </c>
      <c r="M7625" t="s">
        <v>295</v>
      </c>
      <c r="N7625">
        <f>IF('Raw Data'!M7848 = "No Holiday", 0, 1)</f>
        <v>0</v>
      </c>
    </row>
    <row r="7626" spans="1:14" x14ac:dyDescent="0.55000000000000004">
      <c r="A7626" s="1">
        <v>43396</v>
      </c>
      <c r="B7626">
        <v>23</v>
      </c>
      <c r="C7626" s="2">
        <f t="shared" si="119"/>
        <v>43396.958333333336</v>
      </c>
      <c r="D7626">
        <v>876</v>
      </c>
      <c r="E7626">
        <v>11.2</v>
      </c>
      <c r="F7626">
        <v>78</v>
      </c>
      <c r="G7626">
        <v>0.5</v>
      </c>
      <c r="H7626">
        <v>802</v>
      </c>
      <c r="I7626">
        <v>7.4</v>
      </c>
      <c r="J7626">
        <v>0</v>
      </c>
      <c r="K7626">
        <v>0</v>
      </c>
      <c r="L7626">
        <f>'Raw Data'!K7849*10</f>
        <v>0</v>
      </c>
      <c r="M7626" t="s">
        <v>295</v>
      </c>
      <c r="N7626">
        <f>IF('Raw Data'!M7849 = "No Holiday", 0, 1)</f>
        <v>0</v>
      </c>
    </row>
    <row r="7627" spans="1:14" x14ac:dyDescent="0.55000000000000004">
      <c r="A7627" s="1">
        <v>43397</v>
      </c>
      <c r="B7627">
        <v>0</v>
      </c>
      <c r="C7627" s="2">
        <f t="shared" si="119"/>
        <v>43397</v>
      </c>
      <c r="D7627">
        <v>708</v>
      </c>
      <c r="E7627">
        <v>10.8</v>
      </c>
      <c r="F7627">
        <v>80</v>
      </c>
      <c r="G7627">
        <v>1</v>
      </c>
      <c r="H7627">
        <v>1151</v>
      </c>
      <c r="I7627">
        <v>7.4</v>
      </c>
      <c r="J7627">
        <v>0</v>
      </c>
      <c r="K7627">
        <v>0</v>
      </c>
      <c r="L7627">
        <f>'Raw Data'!K7850*10</f>
        <v>0</v>
      </c>
      <c r="M7627" t="s">
        <v>295</v>
      </c>
      <c r="N7627">
        <f>IF('Raw Data'!M7850 = "No Holiday", 0, 1)</f>
        <v>0</v>
      </c>
    </row>
    <row r="7628" spans="1:14" x14ac:dyDescent="0.55000000000000004">
      <c r="A7628" s="1">
        <v>43397</v>
      </c>
      <c r="B7628">
        <v>1</v>
      </c>
      <c r="C7628" s="2">
        <f t="shared" si="119"/>
        <v>43397.041666666664</v>
      </c>
      <c r="D7628">
        <v>573</v>
      </c>
      <c r="E7628">
        <v>10.199999999999999</v>
      </c>
      <c r="F7628">
        <v>84</v>
      </c>
      <c r="G7628">
        <v>1.2</v>
      </c>
      <c r="H7628">
        <v>1036</v>
      </c>
      <c r="I7628">
        <v>7.6</v>
      </c>
      <c r="J7628">
        <v>0</v>
      </c>
      <c r="K7628">
        <v>0</v>
      </c>
      <c r="L7628">
        <f>'Raw Data'!K7851*10</f>
        <v>0</v>
      </c>
      <c r="M7628" t="s">
        <v>295</v>
      </c>
      <c r="N7628">
        <f>IF('Raw Data'!M7851 = "No Holiday", 0, 1)</f>
        <v>0</v>
      </c>
    </row>
    <row r="7629" spans="1:14" x14ac:dyDescent="0.55000000000000004">
      <c r="A7629" s="1">
        <v>43397</v>
      </c>
      <c r="B7629">
        <v>2</v>
      </c>
      <c r="C7629" s="2">
        <f t="shared" si="119"/>
        <v>43397.083333333336</v>
      </c>
      <c r="D7629">
        <v>371</v>
      </c>
      <c r="E7629">
        <v>9.5</v>
      </c>
      <c r="F7629">
        <v>87</v>
      </c>
      <c r="G7629">
        <v>1</v>
      </c>
      <c r="H7629">
        <v>919</v>
      </c>
      <c r="I7629">
        <v>7.4</v>
      </c>
      <c r="J7629">
        <v>0</v>
      </c>
      <c r="K7629">
        <v>0</v>
      </c>
      <c r="L7629">
        <f>'Raw Data'!K7852*10</f>
        <v>0</v>
      </c>
      <c r="M7629" t="s">
        <v>295</v>
      </c>
      <c r="N7629">
        <f>IF('Raw Data'!M7852 = "No Holiday", 0, 1)</f>
        <v>0</v>
      </c>
    </row>
    <row r="7630" spans="1:14" x14ac:dyDescent="0.55000000000000004">
      <c r="A7630" s="1">
        <v>43397</v>
      </c>
      <c r="B7630">
        <v>3</v>
      </c>
      <c r="C7630" s="2">
        <f t="shared" si="119"/>
        <v>43397.125</v>
      </c>
      <c r="D7630">
        <v>249</v>
      </c>
      <c r="E7630">
        <v>9.4</v>
      </c>
      <c r="F7630">
        <v>85</v>
      </c>
      <c r="G7630">
        <v>1.6</v>
      </c>
      <c r="H7630">
        <v>983</v>
      </c>
      <c r="I7630">
        <v>6.9</v>
      </c>
      <c r="J7630">
        <v>0</v>
      </c>
      <c r="K7630">
        <v>0</v>
      </c>
      <c r="L7630">
        <f>'Raw Data'!K7853*10</f>
        <v>0</v>
      </c>
      <c r="M7630" t="s">
        <v>295</v>
      </c>
      <c r="N7630">
        <f>IF('Raw Data'!M7853 = "No Holiday", 0, 1)</f>
        <v>0</v>
      </c>
    </row>
    <row r="7631" spans="1:14" x14ac:dyDescent="0.55000000000000004">
      <c r="A7631" s="1">
        <v>43397</v>
      </c>
      <c r="B7631">
        <v>4</v>
      </c>
      <c r="C7631" s="2">
        <f t="shared" si="119"/>
        <v>43397.166666666664</v>
      </c>
      <c r="D7631">
        <v>162</v>
      </c>
      <c r="E7631">
        <v>9</v>
      </c>
      <c r="F7631">
        <v>87</v>
      </c>
      <c r="G7631">
        <v>0.6</v>
      </c>
      <c r="H7631">
        <v>972</v>
      </c>
      <c r="I7631">
        <v>6.9</v>
      </c>
      <c r="J7631">
        <v>0</v>
      </c>
      <c r="K7631">
        <v>0</v>
      </c>
      <c r="L7631">
        <f>'Raw Data'!K7854*10</f>
        <v>0</v>
      </c>
      <c r="M7631" t="s">
        <v>295</v>
      </c>
      <c r="N7631">
        <f>IF('Raw Data'!M7854 = "No Holiday", 0, 1)</f>
        <v>0</v>
      </c>
    </row>
    <row r="7632" spans="1:14" x14ac:dyDescent="0.55000000000000004">
      <c r="A7632" s="1">
        <v>43397</v>
      </c>
      <c r="B7632">
        <v>5</v>
      </c>
      <c r="C7632" s="2">
        <f t="shared" si="119"/>
        <v>43397.208333333336</v>
      </c>
      <c r="D7632">
        <v>164</v>
      </c>
      <c r="E7632">
        <v>8.5</v>
      </c>
      <c r="F7632">
        <v>87</v>
      </c>
      <c r="G7632">
        <v>1.2</v>
      </c>
      <c r="H7632">
        <v>1046</v>
      </c>
      <c r="I7632">
        <v>6.4</v>
      </c>
      <c r="J7632">
        <v>0</v>
      </c>
      <c r="K7632">
        <v>0</v>
      </c>
      <c r="L7632">
        <f>'Raw Data'!K7855*10</f>
        <v>0</v>
      </c>
      <c r="M7632" t="s">
        <v>295</v>
      </c>
      <c r="N7632">
        <f>IF('Raw Data'!M7855 = "No Holiday", 0, 1)</f>
        <v>0</v>
      </c>
    </row>
    <row r="7633" spans="1:14" x14ac:dyDescent="0.55000000000000004">
      <c r="A7633" s="1">
        <v>43397</v>
      </c>
      <c r="B7633">
        <v>6</v>
      </c>
      <c r="C7633" s="2">
        <f t="shared" si="119"/>
        <v>43397.25</v>
      </c>
      <c r="D7633">
        <v>453</v>
      </c>
      <c r="E7633">
        <v>8.1</v>
      </c>
      <c r="F7633">
        <v>88</v>
      </c>
      <c r="G7633">
        <v>0.9</v>
      </c>
      <c r="H7633">
        <v>831</v>
      </c>
      <c r="I7633">
        <v>6.2</v>
      </c>
      <c r="J7633">
        <v>0</v>
      </c>
      <c r="K7633">
        <v>0</v>
      </c>
      <c r="L7633">
        <f>'Raw Data'!K7856*10</f>
        <v>0</v>
      </c>
      <c r="M7633" t="s">
        <v>295</v>
      </c>
      <c r="N7633">
        <f>IF('Raw Data'!M7856 = "No Holiday", 0, 1)</f>
        <v>0</v>
      </c>
    </row>
    <row r="7634" spans="1:14" x14ac:dyDescent="0.55000000000000004">
      <c r="A7634" s="1">
        <v>43397</v>
      </c>
      <c r="B7634">
        <v>7</v>
      </c>
      <c r="C7634" s="2">
        <f t="shared" si="119"/>
        <v>43397.291666666664</v>
      </c>
      <c r="D7634">
        <v>1165</v>
      </c>
      <c r="E7634">
        <v>7.8</v>
      </c>
      <c r="F7634">
        <v>90</v>
      </c>
      <c r="G7634">
        <v>0.6</v>
      </c>
      <c r="H7634">
        <v>763</v>
      </c>
      <c r="I7634">
        <v>6.2</v>
      </c>
      <c r="J7634">
        <v>0</v>
      </c>
      <c r="K7634">
        <v>0</v>
      </c>
      <c r="L7634">
        <f>'Raw Data'!K7857*10</f>
        <v>0</v>
      </c>
      <c r="M7634" t="s">
        <v>295</v>
      </c>
      <c r="N7634">
        <f>IF('Raw Data'!M7857 = "No Holiday", 0, 1)</f>
        <v>0</v>
      </c>
    </row>
    <row r="7635" spans="1:14" x14ac:dyDescent="0.55000000000000004">
      <c r="A7635" s="1">
        <v>43397</v>
      </c>
      <c r="B7635">
        <v>8</v>
      </c>
      <c r="C7635" s="2">
        <f t="shared" si="119"/>
        <v>43397.333333333336</v>
      </c>
      <c r="D7635">
        <v>2108</v>
      </c>
      <c r="E7635">
        <v>8.1</v>
      </c>
      <c r="F7635">
        <v>85</v>
      </c>
      <c r="G7635">
        <v>1.2</v>
      </c>
      <c r="H7635">
        <v>772</v>
      </c>
      <c r="I7635">
        <v>5.7</v>
      </c>
      <c r="J7635">
        <v>0.26</v>
      </c>
      <c r="K7635">
        <v>0</v>
      </c>
      <c r="L7635">
        <f>'Raw Data'!K7858*10</f>
        <v>0</v>
      </c>
      <c r="M7635" t="s">
        <v>295</v>
      </c>
      <c r="N7635">
        <f>IF('Raw Data'!M7858 = "No Holiday", 0, 1)</f>
        <v>0</v>
      </c>
    </row>
    <row r="7636" spans="1:14" x14ac:dyDescent="0.55000000000000004">
      <c r="A7636" s="1">
        <v>43397</v>
      </c>
      <c r="B7636">
        <v>9</v>
      </c>
      <c r="C7636" s="2">
        <f t="shared" si="119"/>
        <v>43397.375</v>
      </c>
      <c r="D7636">
        <v>1151</v>
      </c>
      <c r="E7636">
        <v>10.1</v>
      </c>
      <c r="F7636">
        <v>72</v>
      </c>
      <c r="G7636">
        <v>1.1000000000000001</v>
      </c>
      <c r="H7636">
        <v>728</v>
      </c>
      <c r="I7636">
        <v>5.2</v>
      </c>
      <c r="J7636">
        <v>0.9</v>
      </c>
      <c r="K7636">
        <v>0</v>
      </c>
      <c r="L7636">
        <f>'Raw Data'!K7859*10</f>
        <v>0</v>
      </c>
      <c r="M7636" t="s">
        <v>295</v>
      </c>
      <c r="N7636">
        <f>IF('Raw Data'!M7859 = "No Holiday", 0, 1)</f>
        <v>0</v>
      </c>
    </row>
    <row r="7637" spans="1:14" x14ac:dyDescent="0.55000000000000004">
      <c r="A7637" s="1">
        <v>43397</v>
      </c>
      <c r="B7637">
        <v>10</v>
      </c>
      <c r="C7637" s="2">
        <f t="shared" si="119"/>
        <v>43397.416666666664</v>
      </c>
      <c r="D7637">
        <v>811</v>
      </c>
      <c r="E7637">
        <v>13</v>
      </c>
      <c r="F7637">
        <v>63</v>
      </c>
      <c r="G7637">
        <v>0.9</v>
      </c>
      <c r="H7637">
        <v>854</v>
      </c>
      <c r="I7637">
        <v>6.1</v>
      </c>
      <c r="J7637">
        <v>1.5</v>
      </c>
      <c r="K7637">
        <v>0</v>
      </c>
      <c r="L7637">
        <f>'Raw Data'!K7860*10</f>
        <v>0</v>
      </c>
      <c r="M7637" t="s">
        <v>295</v>
      </c>
      <c r="N7637">
        <f>IF('Raw Data'!M7860 = "No Holiday", 0, 1)</f>
        <v>0</v>
      </c>
    </row>
    <row r="7638" spans="1:14" x14ac:dyDescent="0.55000000000000004">
      <c r="A7638" s="1">
        <v>43397</v>
      </c>
      <c r="B7638">
        <v>11</v>
      </c>
      <c r="C7638" s="2">
        <f t="shared" si="119"/>
        <v>43397.458333333336</v>
      </c>
      <c r="D7638">
        <v>940</v>
      </c>
      <c r="E7638">
        <v>15.7</v>
      </c>
      <c r="F7638">
        <v>53</v>
      </c>
      <c r="G7638">
        <v>1</v>
      </c>
      <c r="H7638">
        <v>1172</v>
      </c>
      <c r="I7638">
        <v>6.1</v>
      </c>
      <c r="J7638">
        <v>1.99</v>
      </c>
      <c r="K7638">
        <v>0</v>
      </c>
      <c r="L7638">
        <f>'Raw Data'!K7861*10</f>
        <v>0</v>
      </c>
      <c r="M7638" t="s">
        <v>295</v>
      </c>
      <c r="N7638">
        <f>IF('Raw Data'!M7861 = "No Holiday", 0, 1)</f>
        <v>0</v>
      </c>
    </row>
    <row r="7639" spans="1:14" x14ac:dyDescent="0.55000000000000004">
      <c r="A7639" s="1">
        <v>43397</v>
      </c>
      <c r="B7639">
        <v>12</v>
      </c>
      <c r="C7639" s="2">
        <f t="shared" si="119"/>
        <v>43397.5</v>
      </c>
      <c r="D7639">
        <v>1126</v>
      </c>
      <c r="E7639">
        <v>16.8</v>
      </c>
      <c r="F7639">
        <v>48</v>
      </c>
      <c r="G7639">
        <v>1.6</v>
      </c>
      <c r="H7639">
        <v>1673</v>
      </c>
      <c r="I7639">
        <v>5.7</v>
      </c>
      <c r="J7639">
        <v>2.1</v>
      </c>
      <c r="K7639">
        <v>0</v>
      </c>
      <c r="L7639">
        <f>'Raw Data'!K7862*10</f>
        <v>0</v>
      </c>
      <c r="M7639" t="s">
        <v>295</v>
      </c>
      <c r="N7639">
        <f>IF('Raw Data'!M7862 = "No Holiday", 0, 1)</f>
        <v>0</v>
      </c>
    </row>
    <row r="7640" spans="1:14" x14ac:dyDescent="0.55000000000000004">
      <c r="A7640" s="1">
        <v>43397</v>
      </c>
      <c r="B7640">
        <v>13</v>
      </c>
      <c r="C7640" s="2">
        <f t="shared" si="119"/>
        <v>43397.541666666664</v>
      </c>
      <c r="D7640">
        <v>1106</v>
      </c>
      <c r="E7640">
        <v>17.2</v>
      </c>
      <c r="F7640">
        <v>43</v>
      </c>
      <c r="G7640">
        <v>2.2999999999999998</v>
      </c>
      <c r="H7640">
        <v>1835</v>
      </c>
      <c r="I7640">
        <v>4.4000000000000004</v>
      </c>
      <c r="J7640">
        <v>1.68</v>
      </c>
      <c r="K7640">
        <v>0</v>
      </c>
      <c r="L7640">
        <f>'Raw Data'!K7863*10</f>
        <v>0</v>
      </c>
      <c r="M7640" t="s">
        <v>295</v>
      </c>
      <c r="N7640">
        <f>IF('Raw Data'!M7863 = "No Holiday", 0, 1)</f>
        <v>0</v>
      </c>
    </row>
    <row r="7641" spans="1:14" x14ac:dyDescent="0.55000000000000004">
      <c r="A7641" s="1">
        <v>43397</v>
      </c>
      <c r="B7641">
        <v>14</v>
      </c>
      <c r="C7641" s="2">
        <f t="shared" si="119"/>
        <v>43397.583333333336</v>
      </c>
      <c r="D7641">
        <v>1150</v>
      </c>
      <c r="E7641">
        <v>17.600000000000001</v>
      </c>
      <c r="F7641">
        <v>39</v>
      </c>
      <c r="G7641">
        <v>2.5</v>
      </c>
      <c r="H7641">
        <v>1964</v>
      </c>
      <c r="I7641">
        <v>3.4</v>
      </c>
      <c r="J7641">
        <v>1.63</v>
      </c>
      <c r="K7641">
        <v>0</v>
      </c>
      <c r="L7641">
        <f>'Raw Data'!K7864*10</f>
        <v>0</v>
      </c>
      <c r="M7641" t="s">
        <v>295</v>
      </c>
      <c r="N7641">
        <f>IF('Raw Data'!M7864 = "No Holiday", 0, 1)</f>
        <v>0</v>
      </c>
    </row>
    <row r="7642" spans="1:14" x14ac:dyDescent="0.55000000000000004">
      <c r="A7642" s="1">
        <v>43397</v>
      </c>
      <c r="B7642">
        <v>15</v>
      </c>
      <c r="C7642" s="2">
        <f t="shared" si="119"/>
        <v>43397.625</v>
      </c>
      <c r="D7642">
        <v>1161</v>
      </c>
      <c r="E7642">
        <v>18</v>
      </c>
      <c r="F7642">
        <v>40</v>
      </c>
      <c r="G7642">
        <v>3</v>
      </c>
      <c r="H7642">
        <v>1808</v>
      </c>
      <c r="I7642">
        <v>4.0999999999999996</v>
      </c>
      <c r="J7642">
        <v>1.71</v>
      </c>
      <c r="K7642">
        <v>0</v>
      </c>
      <c r="L7642">
        <f>'Raw Data'!K7865*10</f>
        <v>0</v>
      </c>
      <c r="M7642" t="s">
        <v>295</v>
      </c>
      <c r="N7642">
        <f>IF('Raw Data'!M7865 = "No Holiday", 0, 1)</f>
        <v>0</v>
      </c>
    </row>
    <row r="7643" spans="1:14" x14ac:dyDescent="0.55000000000000004">
      <c r="A7643" s="1">
        <v>43397</v>
      </c>
      <c r="B7643">
        <v>16</v>
      </c>
      <c r="C7643" s="2">
        <f t="shared" si="119"/>
        <v>43397.666666666664</v>
      </c>
      <c r="D7643">
        <v>1492</v>
      </c>
      <c r="E7643">
        <v>18.2</v>
      </c>
      <c r="F7643">
        <v>42</v>
      </c>
      <c r="G7643">
        <v>1.3</v>
      </c>
      <c r="H7643">
        <v>1976</v>
      </c>
      <c r="I7643">
        <v>5</v>
      </c>
      <c r="J7643">
        <v>1.22</v>
      </c>
      <c r="K7643">
        <v>0</v>
      </c>
      <c r="L7643">
        <f>'Raw Data'!K7866*10</f>
        <v>0</v>
      </c>
      <c r="M7643" t="s">
        <v>295</v>
      </c>
      <c r="N7643">
        <f>IF('Raw Data'!M7866 = "No Holiday", 0, 1)</f>
        <v>0</v>
      </c>
    </row>
    <row r="7644" spans="1:14" x14ac:dyDescent="0.55000000000000004">
      <c r="A7644" s="1">
        <v>43397</v>
      </c>
      <c r="B7644">
        <v>17</v>
      </c>
      <c r="C7644" s="2">
        <f t="shared" si="119"/>
        <v>43397.708333333336</v>
      </c>
      <c r="D7644">
        <v>1904</v>
      </c>
      <c r="E7644">
        <v>17</v>
      </c>
      <c r="F7644">
        <v>47</v>
      </c>
      <c r="G7644">
        <v>2.2000000000000002</v>
      </c>
      <c r="H7644">
        <v>1989</v>
      </c>
      <c r="I7644">
        <v>5.5</v>
      </c>
      <c r="J7644">
        <v>0.59</v>
      </c>
      <c r="K7644">
        <v>0</v>
      </c>
      <c r="L7644">
        <f>'Raw Data'!K7867*10</f>
        <v>0</v>
      </c>
      <c r="M7644" t="s">
        <v>295</v>
      </c>
      <c r="N7644">
        <f>IF('Raw Data'!M7867 = "No Holiday", 0, 1)</f>
        <v>0</v>
      </c>
    </row>
    <row r="7645" spans="1:14" x14ac:dyDescent="0.55000000000000004">
      <c r="A7645" s="1">
        <v>43397</v>
      </c>
      <c r="B7645">
        <v>18</v>
      </c>
      <c r="C7645" s="2">
        <f t="shared" si="119"/>
        <v>43397.75</v>
      </c>
      <c r="D7645">
        <v>2612</v>
      </c>
      <c r="E7645">
        <v>15.1</v>
      </c>
      <c r="F7645">
        <v>53</v>
      </c>
      <c r="G7645">
        <v>1.7</v>
      </c>
      <c r="H7645">
        <v>2000</v>
      </c>
      <c r="I7645">
        <v>5.5</v>
      </c>
      <c r="J7645">
        <v>0.06</v>
      </c>
      <c r="K7645">
        <v>0</v>
      </c>
      <c r="L7645">
        <f>'Raw Data'!K7868*10</f>
        <v>0</v>
      </c>
      <c r="M7645" t="s">
        <v>295</v>
      </c>
      <c r="N7645">
        <f>IF('Raw Data'!M7868 = "No Holiday", 0, 1)</f>
        <v>0</v>
      </c>
    </row>
    <row r="7646" spans="1:14" x14ac:dyDescent="0.55000000000000004">
      <c r="A7646" s="1">
        <v>43397</v>
      </c>
      <c r="B7646">
        <v>19</v>
      </c>
      <c r="C7646" s="2">
        <f t="shared" si="119"/>
        <v>43397.791666666664</v>
      </c>
      <c r="D7646">
        <v>1827</v>
      </c>
      <c r="E7646">
        <v>13.9</v>
      </c>
      <c r="F7646">
        <v>61</v>
      </c>
      <c r="G7646">
        <v>1.9</v>
      </c>
      <c r="H7646">
        <v>2000</v>
      </c>
      <c r="I7646">
        <v>6.4</v>
      </c>
      <c r="J7646">
        <v>0</v>
      </c>
      <c r="K7646">
        <v>0</v>
      </c>
      <c r="L7646">
        <f>'Raw Data'!K7869*10</f>
        <v>0</v>
      </c>
      <c r="M7646" t="s">
        <v>295</v>
      </c>
      <c r="N7646">
        <f>IF('Raw Data'!M7869 = "No Holiday", 0, 1)</f>
        <v>0</v>
      </c>
    </row>
    <row r="7647" spans="1:14" x14ac:dyDescent="0.55000000000000004">
      <c r="A7647" s="1">
        <v>43397</v>
      </c>
      <c r="B7647">
        <v>20</v>
      </c>
      <c r="C7647" s="2">
        <f t="shared" si="119"/>
        <v>43397.833333333336</v>
      </c>
      <c r="D7647">
        <v>1556</v>
      </c>
      <c r="E7647">
        <v>13.1</v>
      </c>
      <c r="F7647">
        <v>63</v>
      </c>
      <c r="G7647">
        <v>0.4</v>
      </c>
      <c r="H7647">
        <v>2000</v>
      </c>
      <c r="I7647">
        <v>6.2</v>
      </c>
      <c r="J7647">
        <v>0</v>
      </c>
      <c r="K7647">
        <v>0</v>
      </c>
      <c r="L7647">
        <f>'Raw Data'!K7870*10</f>
        <v>0</v>
      </c>
      <c r="M7647" t="s">
        <v>295</v>
      </c>
      <c r="N7647">
        <f>IF('Raw Data'!M7870 = "No Holiday", 0, 1)</f>
        <v>0</v>
      </c>
    </row>
    <row r="7648" spans="1:14" x14ac:dyDescent="0.55000000000000004">
      <c r="A7648" s="1">
        <v>43397</v>
      </c>
      <c r="B7648">
        <v>21</v>
      </c>
      <c r="C7648" s="2">
        <f t="shared" si="119"/>
        <v>43397.875</v>
      </c>
      <c r="D7648">
        <v>1464</v>
      </c>
      <c r="E7648">
        <v>12.1</v>
      </c>
      <c r="F7648">
        <v>67</v>
      </c>
      <c r="G7648">
        <v>1</v>
      </c>
      <c r="H7648">
        <v>1977</v>
      </c>
      <c r="I7648">
        <v>6.1</v>
      </c>
      <c r="J7648">
        <v>0</v>
      </c>
      <c r="K7648">
        <v>0</v>
      </c>
      <c r="L7648">
        <f>'Raw Data'!K7871*10</f>
        <v>0</v>
      </c>
      <c r="M7648" t="s">
        <v>295</v>
      </c>
      <c r="N7648">
        <f>IF('Raw Data'!M7871 = "No Holiday", 0, 1)</f>
        <v>0</v>
      </c>
    </row>
    <row r="7649" spans="1:14" x14ac:dyDescent="0.55000000000000004">
      <c r="A7649" s="1">
        <v>43397</v>
      </c>
      <c r="B7649">
        <v>22</v>
      </c>
      <c r="C7649" s="2">
        <f t="shared" si="119"/>
        <v>43397.916666666664</v>
      </c>
      <c r="D7649">
        <v>1281</v>
      </c>
      <c r="E7649">
        <v>11.6</v>
      </c>
      <c r="F7649">
        <v>71</v>
      </c>
      <c r="G7649">
        <v>0.2</v>
      </c>
      <c r="H7649">
        <v>1858</v>
      </c>
      <c r="I7649">
        <v>6.5</v>
      </c>
      <c r="J7649">
        <v>0</v>
      </c>
      <c r="K7649">
        <v>0</v>
      </c>
      <c r="L7649">
        <f>'Raw Data'!K7872*10</f>
        <v>0</v>
      </c>
      <c r="M7649" t="s">
        <v>295</v>
      </c>
      <c r="N7649">
        <f>IF('Raw Data'!M7872 = "No Holiday", 0, 1)</f>
        <v>0</v>
      </c>
    </row>
    <row r="7650" spans="1:14" x14ac:dyDescent="0.55000000000000004">
      <c r="A7650" s="1">
        <v>43397</v>
      </c>
      <c r="B7650">
        <v>23</v>
      </c>
      <c r="C7650" s="2">
        <f t="shared" si="119"/>
        <v>43397.958333333336</v>
      </c>
      <c r="D7650">
        <v>884</v>
      </c>
      <c r="E7650">
        <v>11</v>
      </c>
      <c r="F7650">
        <v>74</v>
      </c>
      <c r="G7650">
        <v>0.1</v>
      </c>
      <c r="H7650">
        <v>1817</v>
      </c>
      <c r="I7650">
        <v>6.5</v>
      </c>
      <c r="J7650">
        <v>0</v>
      </c>
      <c r="K7650">
        <v>0</v>
      </c>
      <c r="L7650">
        <f>'Raw Data'!K7873*10</f>
        <v>0</v>
      </c>
      <c r="M7650" t="s">
        <v>295</v>
      </c>
      <c r="N7650">
        <f>IF('Raw Data'!M7873 = "No Holiday", 0, 1)</f>
        <v>0</v>
      </c>
    </row>
    <row r="7651" spans="1:14" x14ac:dyDescent="0.55000000000000004">
      <c r="A7651" s="1">
        <v>43398</v>
      </c>
      <c r="B7651">
        <v>0</v>
      </c>
      <c r="C7651" s="2">
        <f t="shared" si="119"/>
        <v>43398</v>
      </c>
      <c r="D7651">
        <v>729</v>
      </c>
      <c r="E7651">
        <v>10.5</v>
      </c>
      <c r="F7651">
        <v>75</v>
      </c>
      <c r="G7651">
        <v>0.3</v>
      </c>
      <c r="H7651">
        <v>1800</v>
      </c>
      <c r="I7651">
        <v>6.2</v>
      </c>
      <c r="J7651">
        <v>0</v>
      </c>
      <c r="K7651">
        <v>0</v>
      </c>
      <c r="L7651">
        <f>'Raw Data'!K7874*10</f>
        <v>0</v>
      </c>
      <c r="M7651" t="s">
        <v>295</v>
      </c>
      <c r="N7651">
        <f>IF('Raw Data'!M7874 = "No Holiday", 0, 1)</f>
        <v>0</v>
      </c>
    </row>
    <row r="7652" spans="1:14" x14ac:dyDescent="0.55000000000000004">
      <c r="A7652" s="1">
        <v>43398</v>
      </c>
      <c r="B7652">
        <v>1</v>
      </c>
      <c r="C7652" s="2">
        <f t="shared" si="119"/>
        <v>43398.041666666664</v>
      </c>
      <c r="D7652">
        <v>572</v>
      </c>
      <c r="E7652">
        <v>10</v>
      </c>
      <c r="F7652">
        <v>78</v>
      </c>
      <c r="G7652">
        <v>0.4</v>
      </c>
      <c r="H7652">
        <v>1669</v>
      </c>
      <c r="I7652">
        <v>6.3</v>
      </c>
      <c r="J7652">
        <v>0</v>
      </c>
      <c r="K7652">
        <v>0</v>
      </c>
      <c r="L7652">
        <f>'Raw Data'!K7875*10</f>
        <v>0</v>
      </c>
      <c r="M7652" t="s">
        <v>295</v>
      </c>
      <c r="N7652">
        <f>IF('Raw Data'!M7875 = "No Holiday", 0, 1)</f>
        <v>0</v>
      </c>
    </row>
    <row r="7653" spans="1:14" x14ac:dyDescent="0.55000000000000004">
      <c r="A7653" s="1">
        <v>43398</v>
      </c>
      <c r="B7653">
        <v>2</v>
      </c>
      <c r="C7653" s="2">
        <f t="shared" si="119"/>
        <v>43398.083333333336</v>
      </c>
      <c r="D7653">
        <v>421</v>
      </c>
      <c r="E7653">
        <v>9.1</v>
      </c>
      <c r="F7653">
        <v>79</v>
      </c>
      <c r="G7653">
        <v>0.5</v>
      </c>
      <c r="H7653">
        <v>1625</v>
      </c>
      <c r="I7653">
        <v>5.6</v>
      </c>
      <c r="J7653">
        <v>0</v>
      </c>
      <c r="K7653">
        <v>0</v>
      </c>
      <c r="L7653">
        <f>'Raw Data'!K7876*10</f>
        <v>0</v>
      </c>
      <c r="M7653" t="s">
        <v>295</v>
      </c>
      <c r="N7653">
        <f>IF('Raw Data'!M7876 = "No Holiday", 0, 1)</f>
        <v>0</v>
      </c>
    </row>
    <row r="7654" spans="1:14" x14ac:dyDescent="0.55000000000000004">
      <c r="A7654" s="1">
        <v>43398</v>
      </c>
      <c r="B7654">
        <v>3</v>
      </c>
      <c r="C7654" s="2">
        <f t="shared" si="119"/>
        <v>43398.125</v>
      </c>
      <c r="D7654">
        <v>266</v>
      </c>
      <c r="E7654">
        <v>9.1</v>
      </c>
      <c r="F7654">
        <v>79</v>
      </c>
      <c r="G7654">
        <v>0.2</v>
      </c>
      <c r="H7654">
        <v>1689</v>
      </c>
      <c r="I7654">
        <v>5.6</v>
      </c>
      <c r="J7654">
        <v>0</v>
      </c>
      <c r="K7654">
        <v>0</v>
      </c>
      <c r="L7654">
        <f>'Raw Data'!K7877*10</f>
        <v>0</v>
      </c>
      <c r="M7654" t="s">
        <v>295</v>
      </c>
      <c r="N7654">
        <f>IF('Raw Data'!M7877 = "No Holiday", 0, 1)</f>
        <v>0</v>
      </c>
    </row>
    <row r="7655" spans="1:14" x14ac:dyDescent="0.55000000000000004">
      <c r="A7655" s="1">
        <v>43398</v>
      </c>
      <c r="B7655">
        <v>4</v>
      </c>
      <c r="C7655" s="2">
        <f t="shared" si="119"/>
        <v>43398.166666666664</v>
      </c>
      <c r="D7655">
        <v>161</v>
      </c>
      <c r="E7655">
        <v>8.5</v>
      </c>
      <c r="F7655">
        <v>83</v>
      </c>
      <c r="G7655">
        <v>1.2</v>
      </c>
      <c r="H7655">
        <v>1577</v>
      </c>
      <c r="I7655">
        <v>5.7</v>
      </c>
      <c r="J7655">
        <v>0</v>
      </c>
      <c r="K7655">
        <v>0</v>
      </c>
      <c r="L7655">
        <f>'Raw Data'!K7878*10</f>
        <v>0</v>
      </c>
      <c r="M7655" t="s">
        <v>295</v>
      </c>
      <c r="N7655">
        <f>IF('Raw Data'!M7878 = "No Holiday", 0, 1)</f>
        <v>0</v>
      </c>
    </row>
    <row r="7656" spans="1:14" x14ac:dyDescent="0.55000000000000004">
      <c r="A7656" s="1">
        <v>43398</v>
      </c>
      <c r="B7656">
        <v>5</v>
      </c>
      <c r="C7656" s="2">
        <f t="shared" si="119"/>
        <v>43398.208333333336</v>
      </c>
      <c r="D7656">
        <v>193</v>
      </c>
      <c r="E7656">
        <v>7.8</v>
      </c>
      <c r="F7656">
        <v>85</v>
      </c>
      <c r="G7656">
        <v>0.9</v>
      </c>
      <c r="H7656">
        <v>1542</v>
      </c>
      <c r="I7656">
        <v>5.4</v>
      </c>
      <c r="J7656">
        <v>0</v>
      </c>
      <c r="K7656">
        <v>0</v>
      </c>
      <c r="L7656">
        <f>'Raw Data'!K7879*10</f>
        <v>0</v>
      </c>
      <c r="M7656" t="s">
        <v>295</v>
      </c>
      <c r="N7656">
        <f>IF('Raw Data'!M7879 = "No Holiday", 0, 1)</f>
        <v>0</v>
      </c>
    </row>
    <row r="7657" spans="1:14" x14ac:dyDescent="0.55000000000000004">
      <c r="A7657" s="1">
        <v>43398</v>
      </c>
      <c r="B7657">
        <v>6</v>
      </c>
      <c r="C7657" s="2">
        <f t="shared" si="119"/>
        <v>43398.25</v>
      </c>
      <c r="D7657">
        <v>450</v>
      </c>
      <c r="E7657">
        <v>7.5</v>
      </c>
      <c r="F7657">
        <v>86</v>
      </c>
      <c r="G7657">
        <v>1.3</v>
      </c>
      <c r="H7657">
        <v>1301</v>
      </c>
      <c r="I7657">
        <v>5.3</v>
      </c>
      <c r="J7657">
        <v>0</v>
      </c>
      <c r="K7657">
        <v>0</v>
      </c>
      <c r="L7657">
        <f>'Raw Data'!K7880*10</f>
        <v>0</v>
      </c>
      <c r="M7657" t="s">
        <v>295</v>
      </c>
      <c r="N7657">
        <f>IF('Raw Data'!M7880 = "No Holiday", 0, 1)</f>
        <v>0</v>
      </c>
    </row>
    <row r="7658" spans="1:14" x14ac:dyDescent="0.55000000000000004">
      <c r="A7658" s="1">
        <v>43398</v>
      </c>
      <c r="B7658">
        <v>7</v>
      </c>
      <c r="C7658" s="2">
        <f t="shared" si="119"/>
        <v>43398.291666666664</v>
      </c>
      <c r="D7658">
        <v>1251</v>
      </c>
      <c r="E7658">
        <v>7.3</v>
      </c>
      <c r="F7658">
        <v>85</v>
      </c>
      <c r="G7658">
        <v>1.4</v>
      </c>
      <c r="H7658">
        <v>1039</v>
      </c>
      <c r="I7658">
        <v>4.9000000000000004</v>
      </c>
      <c r="J7658">
        <v>0</v>
      </c>
      <c r="K7658">
        <v>0</v>
      </c>
      <c r="L7658">
        <f>'Raw Data'!K7881*10</f>
        <v>0</v>
      </c>
      <c r="M7658" t="s">
        <v>295</v>
      </c>
      <c r="N7658">
        <f>IF('Raw Data'!M7881 = "No Holiday", 0, 1)</f>
        <v>0</v>
      </c>
    </row>
    <row r="7659" spans="1:14" x14ac:dyDescent="0.55000000000000004">
      <c r="A7659" s="1">
        <v>43398</v>
      </c>
      <c r="B7659">
        <v>8</v>
      </c>
      <c r="C7659" s="2">
        <f t="shared" si="119"/>
        <v>43398.333333333336</v>
      </c>
      <c r="D7659">
        <v>2070</v>
      </c>
      <c r="E7659">
        <v>7.9</v>
      </c>
      <c r="F7659">
        <v>76</v>
      </c>
      <c r="G7659">
        <v>1.2</v>
      </c>
      <c r="H7659">
        <v>1290</v>
      </c>
      <c r="I7659">
        <v>3.9</v>
      </c>
      <c r="J7659">
        <v>0.25</v>
      </c>
      <c r="K7659">
        <v>0</v>
      </c>
      <c r="L7659">
        <f>'Raw Data'!K7882*10</f>
        <v>0</v>
      </c>
      <c r="M7659" t="s">
        <v>295</v>
      </c>
      <c r="N7659">
        <f>IF('Raw Data'!M7882 = "No Holiday", 0, 1)</f>
        <v>0</v>
      </c>
    </row>
    <row r="7660" spans="1:14" x14ac:dyDescent="0.55000000000000004">
      <c r="A7660" s="1">
        <v>43398</v>
      </c>
      <c r="B7660">
        <v>9</v>
      </c>
      <c r="C7660" s="2">
        <f t="shared" si="119"/>
        <v>43398.375</v>
      </c>
      <c r="D7660">
        <v>1168</v>
      </c>
      <c r="E7660">
        <v>10.3</v>
      </c>
      <c r="F7660">
        <v>64</v>
      </c>
      <c r="G7660">
        <v>1</v>
      </c>
      <c r="H7660">
        <v>1544</v>
      </c>
      <c r="I7660">
        <v>3.7</v>
      </c>
      <c r="J7660">
        <v>0.91</v>
      </c>
      <c r="K7660">
        <v>0</v>
      </c>
      <c r="L7660">
        <f>'Raw Data'!K7883*10</f>
        <v>0</v>
      </c>
      <c r="M7660" t="s">
        <v>295</v>
      </c>
      <c r="N7660">
        <f>IF('Raw Data'!M7883 = "No Holiday", 0, 1)</f>
        <v>0</v>
      </c>
    </row>
    <row r="7661" spans="1:14" x14ac:dyDescent="0.55000000000000004">
      <c r="A7661" s="1">
        <v>43398</v>
      </c>
      <c r="B7661">
        <v>10</v>
      </c>
      <c r="C7661" s="2">
        <f t="shared" si="119"/>
        <v>43398.416666666664</v>
      </c>
      <c r="D7661">
        <v>779</v>
      </c>
      <c r="E7661">
        <v>13.4</v>
      </c>
      <c r="F7661">
        <v>53</v>
      </c>
      <c r="G7661">
        <v>1.1000000000000001</v>
      </c>
      <c r="H7661">
        <v>1768</v>
      </c>
      <c r="I7661">
        <v>4</v>
      </c>
      <c r="J7661">
        <v>1.53</v>
      </c>
      <c r="K7661">
        <v>0</v>
      </c>
      <c r="L7661">
        <f>'Raw Data'!K7884*10</f>
        <v>0</v>
      </c>
      <c r="M7661" t="s">
        <v>295</v>
      </c>
      <c r="N7661">
        <f>IF('Raw Data'!M7884 = "No Holiday", 0, 1)</f>
        <v>0</v>
      </c>
    </row>
    <row r="7662" spans="1:14" x14ac:dyDescent="0.55000000000000004">
      <c r="A7662" s="1">
        <v>43398</v>
      </c>
      <c r="B7662">
        <v>11</v>
      </c>
      <c r="C7662" s="2">
        <f t="shared" si="119"/>
        <v>43398.458333333336</v>
      </c>
      <c r="D7662">
        <v>956</v>
      </c>
      <c r="E7662">
        <v>16.399999999999999</v>
      </c>
      <c r="F7662">
        <v>43</v>
      </c>
      <c r="G7662">
        <v>0.7</v>
      </c>
      <c r="H7662">
        <v>1713</v>
      </c>
      <c r="I7662">
        <v>3.7</v>
      </c>
      <c r="J7662">
        <v>1.96</v>
      </c>
      <c r="K7662">
        <v>0</v>
      </c>
      <c r="L7662">
        <f>'Raw Data'!K7885*10</f>
        <v>0</v>
      </c>
      <c r="M7662" t="s">
        <v>295</v>
      </c>
      <c r="N7662">
        <f>IF('Raw Data'!M7885 = "No Holiday", 0, 1)</f>
        <v>0</v>
      </c>
    </row>
    <row r="7663" spans="1:14" x14ac:dyDescent="0.55000000000000004">
      <c r="A7663" s="1">
        <v>43398</v>
      </c>
      <c r="B7663">
        <v>12</v>
      </c>
      <c r="C7663" s="2">
        <f t="shared" si="119"/>
        <v>43398.5</v>
      </c>
      <c r="D7663">
        <v>1188</v>
      </c>
      <c r="E7663">
        <v>18.2</v>
      </c>
      <c r="F7663">
        <v>37</v>
      </c>
      <c r="G7663">
        <v>1.4</v>
      </c>
      <c r="H7663">
        <v>1861</v>
      </c>
      <c r="I7663">
        <v>3.2</v>
      </c>
      <c r="J7663">
        <v>2.25</v>
      </c>
      <c r="K7663">
        <v>0</v>
      </c>
      <c r="L7663">
        <f>'Raw Data'!K7886*10</f>
        <v>0</v>
      </c>
      <c r="M7663" t="s">
        <v>295</v>
      </c>
      <c r="N7663">
        <f>IF('Raw Data'!M7886 = "No Holiday", 0, 1)</f>
        <v>0</v>
      </c>
    </row>
    <row r="7664" spans="1:14" x14ac:dyDescent="0.55000000000000004">
      <c r="A7664" s="1">
        <v>43398</v>
      </c>
      <c r="B7664">
        <v>13</v>
      </c>
      <c r="C7664" s="2">
        <f t="shared" si="119"/>
        <v>43398.541666666664</v>
      </c>
      <c r="D7664">
        <v>1154</v>
      </c>
      <c r="E7664">
        <v>19.399999999999999</v>
      </c>
      <c r="F7664">
        <v>32</v>
      </c>
      <c r="G7664">
        <v>1.1000000000000001</v>
      </c>
      <c r="H7664">
        <v>1787</v>
      </c>
      <c r="I7664">
        <v>2.2000000000000002</v>
      </c>
      <c r="J7664">
        <v>2.31</v>
      </c>
      <c r="K7664">
        <v>0</v>
      </c>
      <c r="L7664">
        <f>'Raw Data'!K7887*10</f>
        <v>0</v>
      </c>
      <c r="M7664" t="s">
        <v>295</v>
      </c>
      <c r="N7664">
        <f>IF('Raw Data'!M7887 = "No Holiday", 0, 1)</f>
        <v>0</v>
      </c>
    </row>
    <row r="7665" spans="1:14" x14ac:dyDescent="0.55000000000000004">
      <c r="A7665" s="1">
        <v>43398</v>
      </c>
      <c r="B7665">
        <v>14</v>
      </c>
      <c r="C7665" s="2">
        <f t="shared" si="119"/>
        <v>43398.583333333336</v>
      </c>
      <c r="D7665">
        <v>1192</v>
      </c>
      <c r="E7665">
        <v>20.6</v>
      </c>
      <c r="F7665">
        <v>31</v>
      </c>
      <c r="G7665">
        <v>1.4</v>
      </c>
      <c r="H7665">
        <v>1562</v>
      </c>
      <c r="I7665">
        <v>2.8</v>
      </c>
      <c r="J7665">
        <v>1.7</v>
      </c>
      <c r="K7665">
        <v>0</v>
      </c>
      <c r="L7665">
        <f>'Raw Data'!K7888*10</f>
        <v>0</v>
      </c>
      <c r="M7665" t="s">
        <v>295</v>
      </c>
      <c r="N7665">
        <f>IF('Raw Data'!M7888 = "No Holiday", 0, 1)</f>
        <v>0</v>
      </c>
    </row>
    <row r="7666" spans="1:14" x14ac:dyDescent="0.55000000000000004">
      <c r="A7666" s="1">
        <v>43398</v>
      </c>
      <c r="B7666">
        <v>15</v>
      </c>
      <c r="C7666" s="2">
        <f t="shared" si="119"/>
        <v>43398.625</v>
      </c>
      <c r="D7666">
        <v>1275</v>
      </c>
      <c r="E7666">
        <v>20.6</v>
      </c>
      <c r="F7666">
        <v>32</v>
      </c>
      <c r="G7666">
        <v>1.4</v>
      </c>
      <c r="H7666">
        <v>1651</v>
      </c>
      <c r="I7666">
        <v>3.3</v>
      </c>
      <c r="J7666">
        <v>1.4</v>
      </c>
      <c r="K7666">
        <v>0</v>
      </c>
      <c r="L7666">
        <f>'Raw Data'!K7889*10</f>
        <v>0</v>
      </c>
      <c r="M7666" t="s">
        <v>295</v>
      </c>
      <c r="N7666">
        <f>IF('Raw Data'!M7889 = "No Holiday", 0, 1)</f>
        <v>0</v>
      </c>
    </row>
    <row r="7667" spans="1:14" x14ac:dyDescent="0.55000000000000004">
      <c r="A7667" s="1">
        <v>43398</v>
      </c>
      <c r="B7667">
        <v>16</v>
      </c>
      <c r="C7667" s="2">
        <f t="shared" si="119"/>
        <v>43398.666666666664</v>
      </c>
      <c r="D7667">
        <v>1528</v>
      </c>
      <c r="E7667">
        <v>20.399999999999999</v>
      </c>
      <c r="F7667">
        <v>32</v>
      </c>
      <c r="G7667">
        <v>0.9</v>
      </c>
      <c r="H7667">
        <v>1720</v>
      </c>
      <c r="I7667">
        <v>3.1</v>
      </c>
      <c r="J7667">
        <v>0.84</v>
      </c>
      <c r="K7667">
        <v>0</v>
      </c>
      <c r="L7667">
        <f>'Raw Data'!K7890*10</f>
        <v>0</v>
      </c>
      <c r="M7667" t="s">
        <v>295</v>
      </c>
      <c r="N7667">
        <f>IF('Raw Data'!M7890 = "No Holiday", 0, 1)</f>
        <v>0</v>
      </c>
    </row>
    <row r="7668" spans="1:14" x14ac:dyDescent="0.55000000000000004">
      <c r="A7668" s="1">
        <v>43398</v>
      </c>
      <c r="B7668">
        <v>17</v>
      </c>
      <c r="C7668" s="2">
        <f t="shared" si="119"/>
        <v>43398.708333333336</v>
      </c>
      <c r="D7668">
        <v>1961</v>
      </c>
      <c r="E7668">
        <v>19.2</v>
      </c>
      <c r="F7668">
        <v>36</v>
      </c>
      <c r="G7668">
        <v>0.7</v>
      </c>
      <c r="H7668">
        <v>1643</v>
      </c>
      <c r="I7668">
        <v>3.7</v>
      </c>
      <c r="J7668">
        <v>0.38</v>
      </c>
      <c r="K7668">
        <v>0</v>
      </c>
      <c r="L7668">
        <f>'Raw Data'!K7891*10</f>
        <v>0</v>
      </c>
      <c r="M7668" t="s">
        <v>295</v>
      </c>
      <c r="N7668">
        <f>IF('Raw Data'!M7891 = "No Holiday", 0, 1)</f>
        <v>0</v>
      </c>
    </row>
    <row r="7669" spans="1:14" x14ac:dyDescent="0.55000000000000004">
      <c r="A7669" s="1">
        <v>43398</v>
      </c>
      <c r="B7669">
        <v>18</v>
      </c>
      <c r="C7669" s="2">
        <f t="shared" si="119"/>
        <v>43398.75</v>
      </c>
      <c r="D7669">
        <v>2632</v>
      </c>
      <c r="E7669">
        <v>17.3</v>
      </c>
      <c r="F7669">
        <v>39</v>
      </c>
      <c r="G7669">
        <v>1.3</v>
      </c>
      <c r="H7669">
        <v>1641</v>
      </c>
      <c r="I7669">
        <v>3.1</v>
      </c>
      <c r="J7669">
        <v>0.03</v>
      </c>
      <c r="K7669">
        <v>0</v>
      </c>
      <c r="L7669">
        <f>'Raw Data'!K7892*10</f>
        <v>0</v>
      </c>
      <c r="M7669" t="s">
        <v>295</v>
      </c>
      <c r="N7669">
        <f>IF('Raw Data'!M7892 = "No Holiday", 0, 1)</f>
        <v>0</v>
      </c>
    </row>
    <row r="7670" spans="1:14" x14ac:dyDescent="0.55000000000000004">
      <c r="A7670" s="1">
        <v>43398</v>
      </c>
      <c r="B7670">
        <v>19</v>
      </c>
      <c r="C7670" s="2">
        <f t="shared" si="119"/>
        <v>43398.791666666664</v>
      </c>
      <c r="D7670">
        <v>1968</v>
      </c>
      <c r="E7670">
        <v>16.399999999999999</v>
      </c>
      <c r="F7670">
        <v>47</v>
      </c>
      <c r="G7670">
        <v>1</v>
      </c>
      <c r="H7670">
        <v>1694</v>
      </c>
      <c r="I7670">
        <v>5</v>
      </c>
      <c r="J7670">
        <v>0</v>
      </c>
      <c r="K7670">
        <v>0</v>
      </c>
      <c r="L7670">
        <f>'Raw Data'!K7893*10</f>
        <v>0</v>
      </c>
      <c r="M7670" t="s">
        <v>295</v>
      </c>
      <c r="N7670">
        <f>IF('Raw Data'!M7893 = "No Holiday", 0, 1)</f>
        <v>0</v>
      </c>
    </row>
    <row r="7671" spans="1:14" x14ac:dyDescent="0.55000000000000004">
      <c r="A7671" s="1">
        <v>43398</v>
      </c>
      <c r="B7671">
        <v>20</v>
      </c>
      <c r="C7671" s="2">
        <f t="shared" si="119"/>
        <v>43398.833333333336</v>
      </c>
      <c r="D7671">
        <v>1596</v>
      </c>
      <c r="E7671">
        <v>15.3</v>
      </c>
      <c r="F7671">
        <v>50</v>
      </c>
      <c r="G7671">
        <v>0.5</v>
      </c>
      <c r="H7671">
        <v>1647</v>
      </c>
      <c r="I7671">
        <v>4.9000000000000004</v>
      </c>
      <c r="J7671">
        <v>0</v>
      </c>
      <c r="K7671">
        <v>0</v>
      </c>
      <c r="L7671">
        <f>'Raw Data'!K7894*10</f>
        <v>0</v>
      </c>
      <c r="M7671" t="s">
        <v>295</v>
      </c>
      <c r="N7671">
        <f>IF('Raw Data'!M7894 = "No Holiday", 0, 1)</f>
        <v>0</v>
      </c>
    </row>
    <row r="7672" spans="1:14" x14ac:dyDescent="0.55000000000000004">
      <c r="A7672" s="1">
        <v>43398</v>
      </c>
      <c r="B7672">
        <v>21</v>
      </c>
      <c r="C7672" s="2">
        <f t="shared" si="119"/>
        <v>43398.875</v>
      </c>
      <c r="D7672">
        <v>1513</v>
      </c>
      <c r="E7672">
        <v>14.5</v>
      </c>
      <c r="F7672">
        <v>50</v>
      </c>
      <c r="G7672">
        <v>0.7</v>
      </c>
      <c r="H7672">
        <v>1741</v>
      </c>
      <c r="I7672">
        <v>4.0999999999999996</v>
      </c>
      <c r="J7672">
        <v>0</v>
      </c>
      <c r="K7672">
        <v>0</v>
      </c>
      <c r="L7672">
        <f>'Raw Data'!K7895*10</f>
        <v>0</v>
      </c>
      <c r="M7672" t="s">
        <v>295</v>
      </c>
      <c r="N7672">
        <f>IF('Raw Data'!M7895 = "No Holiday", 0, 1)</f>
        <v>0</v>
      </c>
    </row>
    <row r="7673" spans="1:14" x14ac:dyDescent="0.55000000000000004">
      <c r="A7673" s="1">
        <v>43398</v>
      </c>
      <c r="B7673">
        <v>22</v>
      </c>
      <c r="C7673" s="2">
        <f t="shared" si="119"/>
        <v>43398.916666666664</v>
      </c>
      <c r="D7673">
        <v>1316</v>
      </c>
      <c r="E7673">
        <v>13.6</v>
      </c>
      <c r="F7673">
        <v>56</v>
      </c>
      <c r="G7673">
        <v>1</v>
      </c>
      <c r="H7673">
        <v>1611</v>
      </c>
      <c r="I7673">
        <v>4.9000000000000004</v>
      </c>
      <c r="J7673">
        <v>0</v>
      </c>
      <c r="K7673">
        <v>0</v>
      </c>
      <c r="L7673">
        <f>'Raw Data'!K7896*10</f>
        <v>0</v>
      </c>
      <c r="M7673" t="s">
        <v>295</v>
      </c>
      <c r="N7673">
        <f>IF('Raw Data'!M7896 = "No Holiday", 0, 1)</f>
        <v>0</v>
      </c>
    </row>
    <row r="7674" spans="1:14" x14ac:dyDescent="0.55000000000000004">
      <c r="A7674" s="1">
        <v>43398</v>
      </c>
      <c r="B7674">
        <v>23</v>
      </c>
      <c r="C7674" s="2">
        <f t="shared" si="119"/>
        <v>43398.958333333336</v>
      </c>
      <c r="D7674">
        <v>919</v>
      </c>
      <c r="E7674">
        <v>12.5</v>
      </c>
      <c r="F7674">
        <v>59</v>
      </c>
      <c r="G7674">
        <v>0.8</v>
      </c>
      <c r="H7674">
        <v>1602</v>
      </c>
      <c r="I7674">
        <v>4.5999999999999996</v>
      </c>
      <c r="J7674">
        <v>0</v>
      </c>
      <c r="K7674">
        <v>0</v>
      </c>
      <c r="L7674">
        <f>'Raw Data'!K7897*10</f>
        <v>0</v>
      </c>
      <c r="M7674" t="s">
        <v>295</v>
      </c>
      <c r="N7674">
        <f>IF('Raw Data'!M7897 = "No Holiday", 0, 1)</f>
        <v>0</v>
      </c>
    </row>
    <row r="7675" spans="1:14" x14ac:dyDescent="0.55000000000000004">
      <c r="A7675" s="1">
        <v>43399</v>
      </c>
      <c r="B7675">
        <v>0</v>
      </c>
      <c r="C7675" s="2">
        <f t="shared" si="119"/>
        <v>43399</v>
      </c>
      <c r="D7675">
        <v>753</v>
      </c>
      <c r="E7675">
        <v>12.5</v>
      </c>
      <c r="F7675">
        <v>57</v>
      </c>
      <c r="G7675">
        <v>0.9</v>
      </c>
      <c r="H7675">
        <v>1877</v>
      </c>
      <c r="I7675">
        <v>4.0999999999999996</v>
      </c>
      <c r="J7675">
        <v>0</v>
      </c>
      <c r="K7675">
        <v>0</v>
      </c>
      <c r="L7675">
        <f>'Raw Data'!K7898*10</f>
        <v>0</v>
      </c>
      <c r="M7675" t="s">
        <v>295</v>
      </c>
      <c r="N7675">
        <f>IF('Raw Data'!M7898 = "No Holiday", 0, 1)</f>
        <v>0</v>
      </c>
    </row>
    <row r="7676" spans="1:14" x14ac:dyDescent="0.55000000000000004">
      <c r="A7676" s="1">
        <v>43399</v>
      </c>
      <c r="B7676">
        <v>1</v>
      </c>
      <c r="C7676" s="2">
        <f t="shared" si="119"/>
        <v>43399.041666666664</v>
      </c>
      <c r="D7676">
        <v>629</v>
      </c>
      <c r="E7676">
        <v>12.7</v>
      </c>
      <c r="F7676">
        <v>56</v>
      </c>
      <c r="G7676">
        <v>1.2</v>
      </c>
      <c r="H7676">
        <v>1952</v>
      </c>
      <c r="I7676">
        <v>4.0999999999999996</v>
      </c>
      <c r="J7676">
        <v>0</v>
      </c>
      <c r="K7676">
        <v>0</v>
      </c>
      <c r="L7676">
        <f>'Raw Data'!K7899*10</f>
        <v>0</v>
      </c>
      <c r="M7676" t="s">
        <v>295</v>
      </c>
      <c r="N7676">
        <f>IF('Raw Data'!M7899 = "No Holiday", 0, 1)</f>
        <v>0</v>
      </c>
    </row>
    <row r="7677" spans="1:14" x14ac:dyDescent="0.55000000000000004">
      <c r="A7677" s="1">
        <v>43399</v>
      </c>
      <c r="B7677">
        <v>2</v>
      </c>
      <c r="C7677" s="2">
        <f t="shared" si="119"/>
        <v>43399.083333333336</v>
      </c>
      <c r="D7677">
        <v>434</v>
      </c>
      <c r="E7677">
        <v>12.8</v>
      </c>
      <c r="F7677">
        <v>59</v>
      </c>
      <c r="G7677">
        <v>0.9</v>
      </c>
      <c r="H7677">
        <v>1804</v>
      </c>
      <c r="I7677">
        <v>4.9000000000000004</v>
      </c>
      <c r="J7677">
        <v>0</v>
      </c>
      <c r="K7677">
        <v>0</v>
      </c>
      <c r="L7677">
        <f>'Raw Data'!K7900*10</f>
        <v>0</v>
      </c>
      <c r="M7677" t="s">
        <v>295</v>
      </c>
      <c r="N7677">
        <f>IF('Raw Data'!M7900 = "No Holiday", 0, 1)</f>
        <v>0</v>
      </c>
    </row>
    <row r="7678" spans="1:14" x14ac:dyDescent="0.55000000000000004">
      <c r="A7678" s="1">
        <v>43399</v>
      </c>
      <c r="B7678">
        <v>3</v>
      </c>
      <c r="C7678" s="2">
        <f t="shared" si="119"/>
        <v>43399.125</v>
      </c>
      <c r="D7678">
        <v>327</v>
      </c>
      <c r="E7678">
        <v>12.8</v>
      </c>
      <c r="F7678">
        <v>57</v>
      </c>
      <c r="G7678">
        <v>0.5</v>
      </c>
      <c r="H7678">
        <v>1715</v>
      </c>
      <c r="I7678">
        <v>4.4000000000000004</v>
      </c>
      <c r="J7678">
        <v>0</v>
      </c>
      <c r="K7678">
        <v>0</v>
      </c>
      <c r="L7678">
        <f>'Raw Data'!K7901*10</f>
        <v>0</v>
      </c>
      <c r="M7678" t="s">
        <v>295</v>
      </c>
      <c r="N7678">
        <f>IF('Raw Data'!M7901 = "No Holiday", 0, 1)</f>
        <v>0</v>
      </c>
    </row>
    <row r="7679" spans="1:14" x14ac:dyDescent="0.55000000000000004">
      <c r="A7679" s="1">
        <v>43399</v>
      </c>
      <c r="B7679">
        <v>4</v>
      </c>
      <c r="C7679" s="2">
        <f t="shared" si="119"/>
        <v>43399.166666666664</v>
      </c>
      <c r="D7679">
        <v>185</v>
      </c>
      <c r="E7679">
        <v>12.6</v>
      </c>
      <c r="F7679">
        <v>60</v>
      </c>
      <c r="G7679">
        <v>0.6</v>
      </c>
      <c r="H7679">
        <v>1648</v>
      </c>
      <c r="I7679">
        <v>5</v>
      </c>
      <c r="J7679">
        <v>0</v>
      </c>
      <c r="K7679">
        <v>0</v>
      </c>
      <c r="L7679">
        <f>'Raw Data'!K7902*10</f>
        <v>0</v>
      </c>
      <c r="M7679" t="s">
        <v>295</v>
      </c>
      <c r="N7679">
        <f>IF('Raw Data'!M7902 = "No Holiday", 0, 1)</f>
        <v>0</v>
      </c>
    </row>
    <row r="7680" spans="1:14" x14ac:dyDescent="0.55000000000000004">
      <c r="A7680" s="1">
        <v>43399</v>
      </c>
      <c r="B7680">
        <v>5</v>
      </c>
      <c r="C7680" s="2">
        <f t="shared" si="119"/>
        <v>43399.208333333336</v>
      </c>
      <c r="D7680">
        <v>178</v>
      </c>
      <c r="E7680">
        <v>12.4</v>
      </c>
      <c r="F7680">
        <v>60</v>
      </c>
      <c r="G7680">
        <v>0.8</v>
      </c>
      <c r="H7680">
        <v>1563</v>
      </c>
      <c r="I7680">
        <v>4.8</v>
      </c>
      <c r="J7680">
        <v>0</v>
      </c>
      <c r="K7680">
        <v>0</v>
      </c>
      <c r="L7680">
        <f>'Raw Data'!K7903*10</f>
        <v>0</v>
      </c>
      <c r="M7680" t="s">
        <v>295</v>
      </c>
      <c r="N7680">
        <f>IF('Raw Data'!M7903 = "No Holiday", 0, 1)</f>
        <v>0</v>
      </c>
    </row>
    <row r="7681" spans="1:14" x14ac:dyDescent="0.55000000000000004">
      <c r="A7681" s="1">
        <v>43399</v>
      </c>
      <c r="B7681">
        <v>6</v>
      </c>
      <c r="C7681" s="2">
        <f t="shared" si="119"/>
        <v>43399.25</v>
      </c>
      <c r="D7681">
        <v>376</v>
      </c>
      <c r="E7681">
        <v>12.6</v>
      </c>
      <c r="F7681">
        <v>64</v>
      </c>
      <c r="G7681">
        <v>1.3</v>
      </c>
      <c r="H7681">
        <v>1348</v>
      </c>
      <c r="I7681">
        <v>5.9</v>
      </c>
      <c r="J7681">
        <v>0</v>
      </c>
      <c r="K7681">
        <v>0</v>
      </c>
      <c r="L7681">
        <f>'Raw Data'!K7904*10</f>
        <v>0</v>
      </c>
      <c r="M7681" t="s">
        <v>295</v>
      </c>
      <c r="N7681">
        <f>IF('Raw Data'!M7904 = "No Holiday", 0, 1)</f>
        <v>0</v>
      </c>
    </row>
    <row r="7682" spans="1:14" x14ac:dyDescent="0.55000000000000004">
      <c r="A7682" s="1">
        <v>43399</v>
      </c>
      <c r="B7682">
        <v>7</v>
      </c>
      <c r="C7682" s="2">
        <f t="shared" si="119"/>
        <v>43399.291666666664</v>
      </c>
      <c r="D7682">
        <v>556</v>
      </c>
      <c r="E7682">
        <v>12.6</v>
      </c>
      <c r="F7682">
        <v>63</v>
      </c>
      <c r="G7682">
        <v>0.8</v>
      </c>
      <c r="H7682">
        <v>1265</v>
      </c>
      <c r="I7682">
        <v>5.7</v>
      </c>
      <c r="J7682">
        <v>0</v>
      </c>
      <c r="K7682">
        <v>0</v>
      </c>
      <c r="L7682">
        <f>'Raw Data'!K7905*10</f>
        <v>0</v>
      </c>
      <c r="M7682" t="s">
        <v>295</v>
      </c>
      <c r="N7682">
        <f>IF('Raw Data'!M7905 = "No Holiday", 0, 1)</f>
        <v>0</v>
      </c>
    </row>
    <row r="7683" spans="1:14" x14ac:dyDescent="0.55000000000000004">
      <c r="A7683" s="1">
        <v>43399</v>
      </c>
      <c r="B7683">
        <v>8</v>
      </c>
      <c r="C7683" s="2">
        <f t="shared" ref="C7683:C7746" si="120">A7683 + TIME(VALUE(B7683),0,0)</f>
        <v>43399.333333333336</v>
      </c>
      <c r="D7683">
        <v>556</v>
      </c>
      <c r="E7683">
        <v>12.1</v>
      </c>
      <c r="F7683">
        <v>81</v>
      </c>
      <c r="G7683">
        <v>0.8</v>
      </c>
      <c r="H7683">
        <v>706</v>
      </c>
      <c r="I7683">
        <v>8.9</v>
      </c>
      <c r="J7683">
        <v>0</v>
      </c>
      <c r="K7683">
        <v>0.5</v>
      </c>
      <c r="L7683">
        <f>'Raw Data'!K7906*10</f>
        <v>0</v>
      </c>
      <c r="M7683" t="s">
        <v>295</v>
      </c>
      <c r="N7683">
        <f>IF('Raw Data'!M7906 = "No Holiday", 0, 1)</f>
        <v>0</v>
      </c>
    </row>
    <row r="7684" spans="1:14" x14ac:dyDescent="0.55000000000000004">
      <c r="A7684" s="1">
        <v>43399</v>
      </c>
      <c r="B7684">
        <v>9</v>
      </c>
      <c r="C7684" s="2">
        <f t="shared" si="120"/>
        <v>43399.375</v>
      </c>
      <c r="D7684">
        <v>144</v>
      </c>
      <c r="E7684">
        <v>12</v>
      </c>
      <c r="F7684">
        <v>86</v>
      </c>
      <c r="G7684">
        <v>0.8</v>
      </c>
      <c r="H7684">
        <v>405</v>
      </c>
      <c r="I7684">
        <v>9.6999999999999993</v>
      </c>
      <c r="J7684">
        <v>7.0000000000000007E-2</v>
      </c>
      <c r="K7684">
        <v>0.5</v>
      </c>
      <c r="L7684">
        <f>'Raw Data'!K7907*10</f>
        <v>0</v>
      </c>
      <c r="M7684" t="s">
        <v>295</v>
      </c>
      <c r="N7684">
        <f>IF('Raw Data'!M7907 = "No Holiday", 0, 1)</f>
        <v>0</v>
      </c>
    </row>
    <row r="7685" spans="1:14" x14ac:dyDescent="0.55000000000000004">
      <c r="A7685" s="1">
        <v>43399</v>
      </c>
      <c r="B7685">
        <v>10</v>
      </c>
      <c r="C7685" s="2">
        <f t="shared" si="120"/>
        <v>43399.416666666664</v>
      </c>
      <c r="D7685">
        <v>191</v>
      </c>
      <c r="E7685">
        <v>12.9</v>
      </c>
      <c r="F7685">
        <v>84</v>
      </c>
      <c r="G7685">
        <v>1</v>
      </c>
      <c r="H7685">
        <v>534</v>
      </c>
      <c r="I7685">
        <v>10.199999999999999</v>
      </c>
      <c r="J7685">
        <v>0.27</v>
      </c>
      <c r="K7685">
        <v>0</v>
      </c>
      <c r="L7685">
        <f>'Raw Data'!K7908*10</f>
        <v>0</v>
      </c>
      <c r="M7685" t="s">
        <v>295</v>
      </c>
      <c r="N7685">
        <f>IF('Raw Data'!M7908 = "No Holiday", 0, 1)</f>
        <v>0</v>
      </c>
    </row>
    <row r="7686" spans="1:14" x14ac:dyDescent="0.55000000000000004">
      <c r="A7686" s="1">
        <v>43399</v>
      </c>
      <c r="B7686">
        <v>11</v>
      </c>
      <c r="C7686" s="2">
        <f t="shared" si="120"/>
        <v>43399.458333333336</v>
      </c>
      <c r="D7686">
        <v>54</v>
      </c>
      <c r="E7686">
        <v>12.4</v>
      </c>
      <c r="F7686">
        <v>87</v>
      </c>
      <c r="G7686">
        <v>1</v>
      </c>
      <c r="H7686">
        <v>317</v>
      </c>
      <c r="I7686">
        <v>10.199999999999999</v>
      </c>
      <c r="J7686">
        <v>0.24</v>
      </c>
      <c r="K7686">
        <v>1</v>
      </c>
      <c r="L7686">
        <f>'Raw Data'!K7909*10</f>
        <v>0</v>
      </c>
      <c r="M7686" t="s">
        <v>295</v>
      </c>
      <c r="N7686">
        <f>IF('Raw Data'!M7909 = "No Holiday", 0, 1)</f>
        <v>0</v>
      </c>
    </row>
    <row r="7687" spans="1:14" x14ac:dyDescent="0.55000000000000004">
      <c r="A7687" s="1">
        <v>43399</v>
      </c>
      <c r="B7687">
        <v>12</v>
      </c>
      <c r="C7687" s="2">
        <f t="shared" si="120"/>
        <v>43399.5</v>
      </c>
      <c r="D7687">
        <v>29</v>
      </c>
      <c r="E7687">
        <v>12.4</v>
      </c>
      <c r="F7687">
        <v>90</v>
      </c>
      <c r="G7687">
        <v>1.1000000000000001</v>
      </c>
      <c r="H7687">
        <v>297</v>
      </c>
      <c r="I7687">
        <v>10.7</v>
      </c>
      <c r="J7687">
        <v>0.19</v>
      </c>
      <c r="K7687">
        <v>1</v>
      </c>
      <c r="L7687">
        <f>'Raw Data'!K7910*10</f>
        <v>0</v>
      </c>
      <c r="M7687" t="s">
        <v>295</v>
      </c>
      <c r="N7687">
        <f>IF('Raw Data'!M7910 = "No Holiday", 0, 1)</f>
        <v>0</v>
      </c>
    </row>
    <row r="7688" spans="1:14" x14ac:dyDescent="0.55000000000000004">
      <c r="A7688" s="1">
        <v>43399</v>
      </c>
      <c r="B7688">
        <v>13</v>
      </c>
      <c r="C7688" s="2">
        <f t="shared" si="120"/>
        <v>43399.541666666664</v>
      </c>
      <c r="D7688">
        <v>18</v>
      </c>
      <c r="E7688">
        <v>12.6</v>
      </c>
      <c r="F7688">
        <v>87</v>
      </c>
      <c r="G7688">
        <v>2.2999999999999998</v>
      </c>
      <c r="H7688">
        <v>539</v>
      </c>
      <c r="I7688">
        <v>10.4</v>
      </c>
      <c r="J7688">
        <v>0.13</v>
      </c>
      <c r="K7688">
        <v>1.5</v>
      </c>
      <c r="L7688">
        <f>'Raw Data'!K7911*10</f>
        <v>0</v>
      </c>
      <c r="M7688" t="s">
        <v>295</v>
      </c>
      <c r="N7688">
        <f>IF('Raw Data'!M7911 = "No Holiday", 0, 1)</f>
        <v>0</v>
      </c>
    </row>
    <row r="7689" spans="1:14" x14ac:dyDescent="0.55000000000000004">
      <c r="A7689" s="1">
        <v>43399</v>
      </c>
      <c r="B7689">
        <v>14</v>
      </c>
      <c r="C7689" s="2">
        <f t="shared" si="120"/>
        <v>43399.583333333336</v>
      </c>
      <c r="D7689">
        <v>147</v>
      </c>
      <c r="E7689">
        <v>12.7</v>
      </c>
      <c r="F7689">
        <v>95</v>
      </c>
      <c r="G7689">
        <v>1.9</v>
      </c>
      <c r="H7689">
        <v>255</v>
      </c>
      <c r="I7689">
        <v>11.9</v>
      </c>
      <c r="J7689">
        <v>0.09</v>
      </c>
      <c r="K7689">
        <v>5.5</v>
      </c>
      <c r="L7689">
        <f>'Raw Data'!K7912*10</f>
        <v>0</v>
      </c>
      <c r="M7689" t="s">
        <v>295</v>
      </c>
      <c r="N7689">
        <f>IF('Raw Data'!M7912 = "No Holiday", 0, 1)</f>
        <v>0</v>
      </c>
    </row>
    <row r="7690" spans="1:14" x14ac:dyDescent="0.55000000000000004">
      <c r="A7690" s="1">
        <v>43399</v>
      </c>
      <c r="B7690">
        <v>15</v>
      </c>
      <c r="C7690" s="2">
        <f t="shared" si="120"/>
        <v>43399.625</v>
      </c>
      <c r="D7690">
        <v>576</v>
      </c>
      <c r="E7690">
        <v>14</v>
      </c>
      <c r="F7690">
        <v>87</v>
      </c>
      <c r="G7690">
        <v>1.2</v>
      </c>
      <c r="H7690">
        <v>1482</v>
      </c>
      <c r="I7690">
        <v>11.8</v>
      </c>
      <c r="J7690">
        <v>0.68</v>
      </c>
      <c r="K7690">
        <v>1</v>
      </c>
      <c r="L7690">
        <f>'Raw Data'!K7913*10</f>
        <v>0</v>
      </c>
      <c r="M7690" t="s">
        <v>295</v>
      </c>
      <c r="N7690">
        <f>IF('Raw Data'!M7913 = "No Holiday", 0, 1)</f>
        <v>0</v>
      </c>
    </row>
    <row r="7691" spans="1:14" x14ac:dyDescent="0.55000000000000004">
      <c r="A7691" s="1">
        <v>43399</v>
      </c>
      <c r="B7691">
        <v>16</v>
      </c>
      <c r="C7691" s="2">
        <f t="shared" si="120"/>
        <v>43399.666666666664</v>
      </c>
      <c r="D7691">
        <v>900</v>
      </c>
      <c r="E7691">
        <v>14.5</v>
      </c>
      <c r="F7691">
        <v>81</v>
      </c>
      <c r="G7691">
        <v>1.8</v>
      </c>
      <c r="H7691">
        <v>1588</v>
      </c>
      <c r="I7691">
        <v>11.2</v>
      </c>
      <c r="J7691">
        <v>0.78</v>
      </c>
      <c r="K7691">
        <v>0</v>
      </c>
      <c r="L7691">
        <f>'Raw Data'!K7914*10</f>
        <v>0</v>
      </c>
      <c r="M7691" t="s">
        <v>295</v>
      </c>
      <c r="N7691">
        <f>IF('Raw Data'!M7914 = "No Holiday", 0, 1)</f>
        <v>0</v>
      </c>
    </row>
    <row r="7692" spans="1:14" x14ac:dyDescent="0.55000000000000004">
      <c r="A7692" s="1">
        <v>43399</v>
      </c>
      <c r="B7692">
        <v>17</v>
      </c>
      <c r="C7692" s="2">
        <f t="shared" si="120"/>
        <v>43399.708333333336</v>
      </c>
      <c r="D7692">
        <v>1386</v>
      </c>
      <c r="E7692">
        <v>14.3</v>
      </c>
      <c r="F7692">
        <v>77</v>
      </c>
      <c r="G7692">
        <v>2.9</v>
      </c>
      <c r="H7692">
        <v>1966</v>
      </c>
      <c r="I7692">
        <v>10.3</v>
      </c>
      <c r="J7692">
        <v>0.5</v>
      </c>
      <c r="K7692">
        <v>0</v>
      </c>
      <c r="L7692">
        <f>'Raw Data'!K7915*10</f>
        <v>0</v>
      </c>
      <c r="M7692" t="s">
        <v>295</v>
      </c>
      <c r="N7692">
        <f>IF('Raw Data'!M7915 = "No Holiday", 0, 1)</f>
        <v>0</v>
      </c>
    </row>
    <row r="7693" spans="1:14" x14ac:dyDescent="0.55000000000000004">
      <c r="A7693" s="1">
        <v>43399</v>
      </c>
      <c r="B7693">
        <v>18</v>
      </c>
      <c r="C7693" s="2">
        <f t="shared" si="120"/>
        <v>43399.75</v>
      </c>
      <c r="D7693">
        <v>1882</v>
      </c>
      <c r="E7693">
        <v>13.1</v>
      </c>
      <c r="F7693">
        <v>74</v>
      </c>
      <c r="G7693">
        <v>1.6</v>
      </c>
      <c r="H7693">
        <v>1989</v>
      </c>
      <c r="I7693">
        <v>8.5</v>
      </c>
      <c r="J7693">
        <v>0.05</v>
      </c>
      <c r="K7693">
        <v>0</v>
      </c>
      <c r="L7693">
        <f>'Raw Data'!K7916*10</f>
        <v>0</v>
      </c>
      <c r="M7693" t="s">
        <v>295</v>
      </c>
      <c r="N7693">
        <f>IF('Raw Data'!M7916 = "No Holiday", 0, 1)</f>
        <v>0</v>
      </c>
    </row>
    <row r="7694" spans="1:14" x14ac:dyDescent="0.55000000000000004">
      <c r="A7694" s="1">
        <v>43399</v>
      </c>
      <c r="B7694">
        <v>19</v>
      </c>
      <c r="C7694" s="2">
        <f t="shared" si="120"/>
        <v>43399.791666666664</v>
      </c>
      <c r="D7694">
        <v>1228</v>
      </c>
      <c r="E7694">
        <v>12.9</v>
      </c>
      <c r="F7694">
        <v>66</v>
      </c>
      <c r="G7694">
        <v>2.5</v>
      </c>
      <c r="H7694">
        <v>1997</v>
      </c>
      <c r="I7694">
        <v>6.6</v>
      </c>
      <c r="J7694">
        <v>0</v>
      </c>
      <c r="K7694">
        <v>0</v>
      </c>
      <c r="L7694">
        <f>'Raw Data'!K7917*10</f>
        <v>0</v>
      </c>
      <c r="M7694" t="s">
        <v>295</v>
      </c>
      <c r="N7694">
        <f>IF('Raw Data'!M7917 = "No Holiday", 0, 1)</f>
        <v>0</v>
      </c>
    </row>
    <row r="7695" spans="1:14" x14ac:dyDescent="0.55000000000000004">
      <c r="A7695" s="1">
        <v>43399</v>
      </c>
      <c r="B7695">
        <v>20</v>
      </c>
      <c r="C7695" s="2">
        <f t="shared" si="120"/>
        <v>43399.833333333336</v>
      </c>
      <c r="D7695">
        <v>1003</v>
      </c>
      <c r="E7695">
        <v>12.2</v>
      </c>
      <c r="F7695">
        <v>67</v>
      </c>
      <c r="G7695">
        <v>5.4</v>
      </c>
      <c r="H7695">
        <v>1956</v>
      </c>
      <c r="I7695">
        <v>6.2</v>
      </c>
      <c r="J7695">
        <v>0</v>
      </c>
      <c r="K7695">
        <v>0</v>
      </c>
      <c r="L7695">
        <f>'Raw Data'!K7918*10</f>
        <v>0</v>
      </c>
      <c r="M7695" t="s">
        <v>295</v>
      </c>
      <c r="N7695">
        <f>IF('Raw Data'!M7918 = "No Holiday", 0, 1)</f>
        <v>0</v>
      </c>
    </row>
    <row r="7696" spans="1:14" x14ac:dyDescent="0.55000000000000004">
      <c r="A7696" s="1">
        <v>43399</v>
      </c>
      <c r="B7696">
        <v>21</v>
      </c>
      <c r="C7696" s="2">
        <f t="shared" si="120"/>
        <v>43399.875</v>
      </c>
      <c r="D7696">
        <v>542</v>
      </c>
      <c r="E7696">
        <v>10.6</v>
      </c>
      <c r="F7696">
        <v>70</v>
      </c>
      <c r="G7696">
        <v>2.4</v>
      </c>
      <c r="H7696">
        <v>2000</v>
      </c>
      <c r="I7696">
        <v>5.3</v>
      </c>
      <c r="J7696">
        <v>0</v>
      </c>
      <c r="K7696">
        <v>0</v>
      </c>
      <c r="L7696">
        <f>'Raw Data'!K7919*10</f>
        <v>0</v>
      </c>
      <c r="M7696" t="s">
        <v>295</v>
      </c>
      <c r="N7696">
        <f>IF('Raw Data'!M7919 = "No Holiday", 0, 1)</f>
        <v>0</v>
      </c>
    </row>
    <row r="7697" spans="1:14" x14ac:dyDescent="0.55000000000000004">
      <c r="A7697" s="1">
        <v>43399</v>
      </c>
      <c r="B7697">
        <v>22</v>
      </c>
      <c r="C7697" s="2">
        <f t="shared" si="120"/>
        <v>43399.916666666664</v>
      </c>
      <c r="D7697">
        <v>680</v>
      </c>
      <c r="E7697">
        <v>10.5</v>
      </c>
      <c r="F7697">
        <v>72</v>
      </c>
      <c r="G7697">
        <v>2.4</v>
      </c>
      <c r="H7697">
        <v>2000</v>
      </c>
      <c r="I7697">
        <v>5.6</v>
      </c>
      <c r="J7697">
        <v>0</v>
      </c>
      <c r="K7697">
        <v>0</v>
      </c>
      <c r="L7697">
        <f>'Raw Data'!K7920*10</f>
        <v>0</v>
      </c>
      <c r="M7697" t="s">
        <v>295</v>
      </c>
      <c r="N7697">
        <f>IF('Raw Data'!M7920 = "No Holiday", 0, 1)</f>
        <v>0</v>
      </c>
    </row>
    <row r="7698" spans="1:14" x14ac:dyDescent="0.55000000000000004">
      <c r="A7698" s="1">
        <v>43399</v>
      </c>
      <c r="B7698">
        <v>23</v>
      </c>
      <c r="C7698" s="2">
        <f t="shared" si="120"/>
        <v>43399.958333333336</v>
      </c>
      <c r="D7698">
        <v>603</v>
      </c>
      <c r="E7698">
        <v>10.199999999999999</v>
      </c>
      <c r="F7698">
        <v>64</v>
      </c>
      <c r="G7698">
        <v>3.9</v>
      </c>
      <c r="H7698">
        <v>2000</v>
      </c>
      <c r="I7698">
        <v>3.6</v>
      </c>
      <c r="J7698">
        <v>0</v>
      </c>
      <c r="K7698">
        <v>0</v>
      </c>
      <c r="L7698">
        <f>'Raw Data'!K7921*10</f>
        <v>0</v>
      </c>
      <c r="M7698" t="s">
        <v>295</v>
      </c>
      <c r="N7698">
        <f>IF('Raw Data'!M7921 = "No Holiday", 0, 1)</f>
        <v>0</v>
      </c>
    </row>
    <row r="7699" spans="1:14" x14ac:dyDescent="0.55000000000000004">
      <c r="A7699" s="1">
        <v>43400</v>
      </c>
      <c r="B7699">
        <v>0</v>
      </c>
      <c r="C7699" s="2">
        <f t="shared" si="120"/>
        <v>43400</v>
      </c>
      <c r="D7699">
        <v>640</v>
      </c>
      <c r="E7699">
        <v>9.9</v>
      </c>
      <c r="F7699">
        <v>65</v>
      </c>
      <c r="G7699">
        <v>3.2</v>
      </c>
      <c r="H7699">
        <v>2000</v>
      </c>
      <c r="I7699">
        <v>3.6</v>
      </c>
      <c r="J7699">
        <v>0</v>
      </c>
      <c r="K7699">
        <v>0</v>
      </c>
      <c r="L7699">
        <f>'Raw Data'!K7922*10</f>
        <v>0</v>
      </c>
      <c r="M7699" t="s">
        <v>295</v>
      </c>
      <c r="N7699">
        <f>IF('Raw Data'!M7922 = "No Holiday", 0, 1)</f>
        <v>0</v>
      </c>
    </row>
    <row r="7700" spans="1:14" x14ac:dyDescent="0.55000000000000004">
      <c r="A7700" s="1">
        <v>43400</v>
      </c>
      <c r="B7700">
        <v>1</v>
      </c>
      <c r="C7700" s="2">
        <f t="shared" si="120"/>
        <v>43400.041666666664</v>
      </c>
      <c r="D7700">
        <v>585</v>
      </c>
      <c r="E7700">
        <v>9.9</v>
      </c>
      <c r="F7700">
        <v>62</v>
      </c>
      <c r="G7700">
        <v>3.5</v>
      </c>
      <c r="H7700">
        <v>2000</v>
      </c>
      <c r="I7700">
        <v>2.9</v>
      </c>
      <c r="J7700">
        <v>0</v>
      </c>
      <c r="K7700">
        <v>0</v>
      </c>
      <c r="L7700">
        <f>'Raw Data'!K7923*10</f>
        <v>0</v>
      </c>
      <c r="M7700" t="s">
        <v>295</v>
      </c>
      <c r="N7700">
        <f>IF('Raw Data'!M7923 = "No Holiday", 0, 1)</f>
        <v>0</v>
      </c>
    </row>
    <row r="7701" spans="1:14" x14ac:dyDescent="0.55000000000000004">
      <c r="A7701" s="1">
        <v>43400</v>
      </c>
      <c r="B7701">
        <v>2</v>
      </c>
      <c r="C7701" s="2">
        <f t="shared" si="120"/>
        <v>43400.083333333336</v>
      </c>
      <c r="D7701">
        <v>478</v>
      </c>
      <c r="E7701">
        <v>9.5</v>
      </c>
      <c r="F7701">
        <v>58</v>
      </c>
      <c r="G7701">
        <v>3</v>
      </c>
      <c r="H7701">
        <v>2000</v>
      </c>
      <c r="I7701">
        <v>1.6</v>
      </c>
      <c r="J7701">
        <v>0</v>
      </c>
      <c r="K7701">
        <v>0</v>
      </c>
      <c r="L7701">
        <f>'Raw Data'!K7924*10</f>
        <v>0</v>
      </c>
      <c r="M7701" t="s">
        <v>295</v>
      </c>
      <c r="N7701">
        <f>IF('Raw Data'!M7924 = "No Holiday", 0, 1)</f>
        <v>0</v>
      </c>
    </row>
    <row r="7702" spans="1:14" x14ac:dyDescent="0.55000000000000004">
      <c r="A7702" s="1">
        <v>43400</v>
      </c>
      <c r="B7702">
        <v>3</v>
      </c>
      <c r="C7702" s="2">
        <f t="shared" si="120"/>
        <v>43400.125</v>
      </c>
      <c r="D7702">
        <v>346</v>
      </c>
      <c r="E7702">
        <v>9.1</v>
      </c>
      <c r="F7702">
        <v>60</v>
      </c>
      <c r="G7702">
        <v>2.8</v>
      </c>
      <c r="H7702">
        <v>2000</v>
      </c>
      <c r="I7702">
        <v>1.7</v>
      </c>
      <c r="J7702">
        <v>0</v>
      </c>
      <c r="K7702">
        <v>0</v>
      </c>
      <c r="L7702">
        <f>'Raw Data'!K7925*10</f>
        <v>0</v>
      </c>
      <c r="M7702" t="s">
        <v>295</v>
      </c>
      <c r="N7702">
        <f>IF('Raw Data'!M7925 = "No Holiday", 0, 1)</f>
        <v>0</v>
      </c>
    </row>
    <row r="7703" spans="1:14" x14ac:dyDescent="0.55000000000000004">
      <c r="A7703" s="1">
        <v>43400</v>
      </c>
      <c r="B7703">
        <v>4</v>
      </c>
      <c r="C7703" s="2">
        <f t="shared" si="120"/>
        <v>43400.166666666664</v>
      </c>
      <c r="D7703">
        <v>233</v>
      </c>
      <c r="E7703">
        <v>8.8000000000000007</v>
      </c>
      <c r="F7703">
        <v>61</v>
      </c>
      <c r="G7703">
        <v>2.8</v>
      </c>
      <c r="H7703">
        <v>2000</v>
      </c>
      <c r="I7703">
        <v>1.6</v>
      </c>
      <c r="J7703">
        <v>0</v>
      </c>
      <c r="K7703">
        <v>0</v>
      </c>
      <c r="L7703">
        <f>'Raw Data'!K7926*10</f>
        <v>0</v>
      </c>
      <c r="M7703" t="s">
        <v>295</v>
      </c>
      <c r="N7703">
        <f>IF('Raw Data'!M7926 = "No Holiday", 0, 1)</f>
        <v>0</v>
      </c>
    </row>
    <row r="7704" spans="1:14" x14ac:dyDescent="0.55000000000000004">
      <c r="A7704" s="1">
        <v>43400</v>
      </c>
      <c r="B7704">
        <v>5</v>
      </c>
      <c r="C7704" s="2">
        <f t="shared" si="120"/>
        <v>43400.208333333336</v>
      </c>
      <c r="D7704">
        <v>146</v>
      </c>
      <c r="E7704">
        <v>8</v>
      </c>
      <c r="F7704">
        <v>65</v>
      </c>
      <c r="G7704">
        <v>1.6</v>
      </c>
      <c r="H7704">
        <v>2000</v>
      </c>
      <c r="I7704">
        <v>1.8</v>
      </c>
      <c r="J7704">
        <v>0</v>
      </c>
      <c r="K7704">
        <v>0</v>
      </c>
      <c r="L7704">
        <f>'Raw Data'!K7927*10</f>
        <v>0</v>
      </c>
      <c r="M7704" t="s">
        <v>295</v>
      </c>
      <c r="N7704">
        <f>IF('Raw Data'!M7927 = "No Holiday", 0, 1)</f>
        <v>0</v>
      </c>
    </row>
    <row r="7705" spans="1:14" x14ac:dyDescent="0.55000000000000004">
      <c r="A7705" s="1">
        <v>43400</v>
      </c>
      <c r="B7705">
        <v>6</v>
      </c>
      <c r="C7705" s="2">
        <f t="shared" si="120"/>
        <v>43400.25</v>
      </c>
      <c r="D7705">
        <v>197</v>
      </c>
      <c r="E7705">
        <v>7.4</v>
      </c>
      <c r="F7705">
        <v>66</v>
      </c>
      <c r="G7705">
        <v>2.2999999999999998</v>
      </c>
      <c r="H7705">
        <v>2000</v>
      </c>
      <c r="I7705">
        <v>1.4</v>
      </c>
      <c r="J7705">
        <v>0</v>
      </c>
      <c r="K7705">
        <v>0</v>
      </c>
      <c r="L7705">
        <f>'Raw Data'!K7928*10</f>
        <v>0</v>
      </c>
      <c r="M7705" t="s">
        <v>295</v>
      </c>
      <c r="N7705">
        <f>IF('Raw Data'!M7928 = "No Holiday", 0, 1)</f>
        <v>0</v>
      </c>
    </row>
    <row r="7706" spans="1:14" x14ac:dyDescent="0.55000000000000004">
      <c r="A7706" s="1">
        <v>43400</v>
      </c>
      <c r="B7706">
        <v>7</v>
      </c>
      <c r="C7706" s="2">
        <f t="shared" si="120"/>
        <v>43400.291666666664</v>
      </c>
      <c r="D7706">
        <v>388</v>
      </c>
      <c r="E7706">
        <v>7.3</v>
      </c>
      <c r="F7706">
        <v>65</v>
      </c>
      <c r="G7706">
        <v>3.2</v>
      </c>
      <c r="H7706">
        <v>2000</v>
      </c>
      <c r="I7706">
        <v>1.1000000000000001</v>
      </c>
      <c r="J7706">
        <v>0</v>
      </c>
      <c r="K7706">
        <v>0</v>
      </c>
      <c r="L7706">
        <f>'Raw Data'!K7929*10</f>
        <v>0</v>
      </c>
      <c r="M7706" t="s">
        <v>295</v>
      </c>
      <c r="N7706">
        <f>IF('Raw Data'!M7929 = "No Holiday", 0, 1)</f>
        <v>0</v>
      </c>
    </row>
    <row r="7707" spans="1:14" x14ac:dyDescent="0.55000000000000004">
      <c r="A7707" s="1">
        <v>43400</v>
      </c>
      <c r="B7707">
        <v>8</v>
      </c>
      <c r="C7707" s="2">
        <f t="shared" si="120"/>
        <v>43400.333333333336</v>
      </c>
      <c r="D7707">
        <v>713</v>
      </c>
      <c r="E7707">
        <v>7.7</v>
      </c>
      <c r="F7707">
        <v>62</v>
      </c>
      <c r="G7707">
        <v>2.4</v>
      </c>
      <c r="H7707">
        <v>1985</v>
      </c>
      <c r="I7707">
        <v>0.8</v>
      </c>
      <c r="J7707">
        <v>0.23</v>
      </c>
      <c r="K7707">
        <v>0</v>
      </c>
      <c r="L7707">
        <f>'Raw Data'!K7930*10</f>
        <v>0</v>
      </c>
      <c r="M7707" t="s">
        <v>295</v>
      </c>
      <c r="N7707">
        <f>IF('Raw Data'!M7930 = "No Holiday", 0, 1)</f>
        <v>0</v>
      </c>
    </row>
    <row r="7708" spans="1:14" x14ac:dyDescent="0.55000000000000004">
      <c r="A7708" s="1">
        <v>43400</v>
      </c>
      <c r="B7708">
        <v>9</v>
      </c>
      <c r="C7708" s="2">
        <f t="shared" si="120"/>
        <v>43400.375</v>
      </c>
      <c r="D7708">
        <v>785</v>
      </c>
      <c r="E7708">
        <v>8.3000000000000007</v>
      </c>
      <c r="F7708">
        <v>55</v>
      </c>
      <c r="G7708">
        <v>4</v>
      </c>
      <c r="H7708">
        <v>1853</v>
      </c>
      <c r="I7708">
        <v>-0.2</v>
      </c>
      <c r="J7708">
        <v>0.89</v>
      </c>
      <c r="K7708">
        <v>0</v>
      </c>
      <c r="L7708">
        <f>'Raw Data'!K7931*10</f>
        <v>0</v>
      </c>
      <c r="M7708" t="s">
        <v>295</v>
      </c>
      <c r="N7708">
        <f>IF('Raw Data'!M7931 = "No Holiday", 0, 1)</f>
        <v>0</v>
      </c>
    </row>
    <row r="7709" spans="1:14" x14ac:dyDescent="0.55000000000000004">
      <c r="A7709" s="1">
        <v>43400</v>
      </c>
      <c r="B7709">
        <v>10</v>
      </c>
      <c r="C7709" s="2">
        <f t="shared" si="120"/>
        <v>43400.416666666664</v>
      </c>
      <c r="D7709">
        <v>898</v>
      </c>
      <c r="E7709">
        <v>9.5</v>
      </c>
      <c r="F7709">
        <v>46</v>
      </c>
      <c r="G7709">
        <v>3.7</v>
      </c>
      <c r="H7709">
        <v>1871</v>
      </c>
      <c r="I7709">
        <v>-1.5</v>
      </c>
      <c r="J7709">
        <v>1.49</v>
      </c>
      <c r="K7709">
        <v>0</v>
      </c>
      <c r="L7709">
        <f>'Raw Data'!K7932*10</f>
        <v>0</v>
      </c>
      <c r="M7709" t="s">
        <v>295</v>
      </c>
      <c r="N7709">
        <f>IF('Raw Data'!M7932 = "No Holiday", 0, 1)</f>
        <v>0</v>
      </c>
    </row>
    <row r="7710" spans="1:14" x14ac:dyDescent="0.55000000000000004">
      <c r="A7710" s="1">
        <v>43400</v>
      </c>
      <c r="B7710">
        <v>11</v>
      </c>
      <c r="C7710" s="2">
        <f t="shared" si="120"/>
        <v>43400.458333333336</v>
      </c>
      <c r="D7710">
        <v>996</v>
      </c>
      <c r="E7710">
        <v>10.4</v>
      </c>
      <c r="F7710">
        <v>42</v>
      </c>
      <c r="G7710">
        <v>4.0999999999999996</v>
      </c>
      <c r="H7710">
        <v>1988</v>
      </c>
      <c r="I7710">
        <v>-1.9</v>
      </c>
      <c r="J7710">
        <v>2.0099999999999998</v>
      </c>
      <c r="K7710">
        <v>0</v>
      </c>
      <c r="L7710">
        <f>'Raw Data'!K7933*10</f>
        <v>0</v>
      </c>
      <c r="M7710" t="s">
        <v>295</v>
      </c>
      <c r="N7710">
        <f>IF('Raw Data'!M7933 = "No Holiday", 0, 1)</f>
        <v>0</v>
      </c>
    </row>
    <row r="7711" spans="1:14" x14ac:dyDescent="0.55000000000000004">
      <c r="A7711" s="1">
        <v>43400</v>
      </c>
      <c r="B7711">
        <v>12</v>
      </c>
      <c r="C7711" s="2">
        <f t="shared" si="120"/>
        <v>43400.5</v>
      </c>
      <c r="D7711">
        <v>1076</v>
      </c>
      <c r="E7711">
        <v>10.4</v>
      </c>
      <c r="F7711">
        <v>41</v>
      </c>
      <c r="G7711">
        <v>4.9000000000000004</v>
      </c>
      <c r="H7711">
        <v>1966</v>
      </c>
      <c r="I7711">
        <v>-2.2999999999999998</v>
      </c>
      <c r="J7711">
        <v>1.33</v>
      </c>
      <c r="K7711">
        <v>0</v>
      </c>
      <c r="L7711">
        <f>'Raw Data'!K7934*10</f>
        <v>0</v>
      </c>
      <c r="M7711" t="s">
        <v>295</v>
      </c>
      <c r="N7711">
        <f>IF('Raw Data'!M7934 = "No Holiday", 0, 1)</f>
        <v>0</v>
      </c>
    </row>
    <row r="7712" spans="1:14" x14ac:dyDescent="0.55000000000000004">
      <c r="A7712" s="1">
        <v>43400</v>
      </c>
      <c r="B7712">
        <v>13</v>
      </c>
      <c r="C7712" s="2">
        <f t="shared" si="120"/>
        <v>43400.541666666664</v>
      </c>
      <c r="D7712">
        <v>1118</v>
      </c>
      <c r="E7712">
        <v>10.6</v>
      </c>
      <c r="F7712">
        <v>38</v>
      </c>
      <c r="G7712">
        <v>4.5999999999999996</v>
      </c>
      <c r="H7712">
        <v>2000</v>
      </c>
      <c r="I7712">
        <v>-3.1</v>
      </c>
      <c r="J7712">
        <v>1.63</v>
      </c>
      <c r="K7712">
        <v>0</v>
      </c>
      <c r="L7712">
        <f>'Raw Data'!K7935*10</f>
        <v>0</v>
      </c>
      <c r="M7712" t="s">
        <v>295</v>
      </c>
      <c r="N7712">
        <f>IF('Raw Data'!M7935 = "No Holiday", 0, 1)</f>
        <v>0</v>
      </c>
    </row>
    <row r="7713" spans="1:14" x14ac:dyDescent="0.55000000000000004">
      <c r="A7713" s="1">
        <v>43400</v>
      </c>
      <c r="B7713">
        <v>14</v>
      </c>
      <c r="C7713" s="2">
        <f t="shared" si="120"/>
        <v>43400.583333333336</v>
      </c>
      <c r="D7713">
        <v>1183</v>
      </c>
      <c r="E7713">
        <v>10.8</v>
      </c>
      <c r="F7713">
        <v>37</v>
      </c>
      <c r="G7713">
        <v>4.4000000000000004</v>
      </c>
      <c r="H7713">
        <v>2000</v>
      </c>
      <c r="I7713">
        <v>-3.3</v>
      </c>
      <c r="J7713">
        <v>1.29</v>
      </c>
      <c r="K7713">
        <v>0</v>
      </c>
      <c r="L7713">
        <f>'Raw Data'!K7936*10</f>
        <v>0</v>
      </c>
      <c r="M7713" t="s">
        <v>295</v>
      </c>
      <c r="N7713">
        <f>IF('Raw Data'!M7936 = "No Holiday", 0, 1)</f>
        <v>0</v>
      </c>
    </row>
    <row r="7714" spans="1:14" x14ac:dyDescent="0.55000000000000004">
      <c r="A7714" s="1">
        <v>43400</v>
      </c>
      <c r="B7714">
        <v>15</v>
      </c>
      <c r="C7714" s="2">
        <f t="shared" si="120"/>
        <v>43400.625</v>
      </c>
      <c r="D7714">
        <v>1254</v>
      </c>
      <c r="E7714">
        <v>11.4</v>
      </c>
      <c r="F7714">
        <v>32</v>
      </c>
      <c r="G7714">
        <v>3.8</v>
      </c>
      <c r="H7714">
        <v>2000</v>
      </c>
      <c r="I7714">
        <v>-4.7</v>
      </c>
      <c r="J7714">
        <v>1.21</v>
      </c>
      <c r="K7714">
        <v>0</v>
      </c>
      <c r="L7714">
        <f>'Raw Data'!K7937*10</f>
        <v>0</v>
      </c>
      <c r="M7714" t="s">
        <v>295</v>
      </c>
      <c r="N7714">
        <f>IF('Raw Data'!M7937 = "No Holiday", 0, 1)</f>
        <v>0</v>
      </c>
    </row>
    <row r="7715" spans="1:14" x14ac:dyDescent="0.55000000000000004">
      <c r="A7715" s="1">
        <v>43400</v>
      </c>
      <c r="B7715">
        <v>16</v>
      </c>
      <c r="C7715" s="2">
        <f t="shared" si="120"/>
        <v>43400.666666666664</v>
      </c>
      <c r="D7715">
        <v>1308</v>
      </c>
      <c r="E7715">
        <v>10.6</v>
      </c>
      <c r="F7715">
        <v>35</v>
      </c>
      <c r="G7715">
        <v>3.3</v>
      </c>
      <c r="H7715">
        <v>2000</v>
      </c>
      <c r="I7715">
        <v>-4.2</v>
      </c>
      <c r="J7715">
        <v>1.02</v>
      </c>
      <c r="K7715">
        <v>0</v>
      </c>
      <c r="L7715">
        <f>'Raw Data'!K7938*10</f>
        <v>0</v>
      </c>
      <c r="M7715" t="s">
        <v>295</v>
      </c>
      <c r="N7715">
        <f>IF('Raw Data'!M7938 = "No Holiday", 0, 1)</f>
        <v>0</v>
      </c>
    </row>
    <row r="7716" spans="1:14" x14ac:dyDescent="0.55000000000000004">
      <c r="A7716" s="1">
        <v>43400</v>
      </c>
      <c r="B7716">
        <v>17</v>
      </c>
      <c r="C7716" s="2">
        <f t="shared" si="120"/>
        <v>43400.708333333336</v>
      </c>
      <c r="D7716">
        <v>1176</v>
      </c>
      <c r="E7716">
        <v>9.5</v>
      </c>
      <c r="F7716">
        <v>34</v>
      </c>
      <c r="G7716">
        <v>5.7</v>
      </c>
      <c r="H7716">
        <v>2000</v>
      </c>
      <c r="I7716">
        <v>-5.6</v>
      </c>
      <c r="J7716">
        <v>0.45</v>
      </c>
      <c r="K7716">
        <v>0</v>
      </c>
      <c r="L7716">
        <f>'Raw Data'!K7939*10</f>
        <v>0</v>
      </c>
      <c r="M7716" t="s">
        <v>295</v>
      </c>
      <c r="N7716">
        <f>IF('Raw Data'!M7939 = "No Holiday", 0, 1)</f>
        <v>0</v>
      </c>
    </row>
    <row r="7717" spans="1:14" x14ac:dyDescent="0.55000000000000004">
      <c r="A7717" s="1">
        <v>43400</v>
      </c>
      <c r="B7717">
        <v>18</v>
      </c>
      <c r="C7717" s="2">
        <f t="shared" si="120"/>
        <v>43400.75</v>
      </c>
      <c r="D7717">
        <v>1054</v>
      </c>
      <c r="E7717">
        <v>8.9</v>
      </c>
      <c r="F7717">
        <v>39</v>
      </c>
      <c r="G7717">
        <v>3.5</v>
      </c>
      <c r="H7717">
        <v>2000</v>
      </c>
      <c r="I7717">
        <v>-4.3</v>
      </c>
      <c r="J7717">
        <v>0.05</v>
      </c>
      <c r="K7717">
        <v>0</v>
      </c>
      <c r="L7717">
        <f>'Raw Data'!K7940*10</f>
        <v>0</v>
      </c>
      <c r="M7717" t="s">
        <v>295</v>
      </c>
      <c r="N7717">
        <f>IF('Raw Data'!M7940 = "No Holiday", 0, 1)</f>
        <v>0</v>
      </c>
    </row>
    <row r="7718" spans="1:14" x14ac:dyDescent="0.55000000000000004">
      <c r="A7718" s="1">
        <v>43400</v>
      </c>
      <c r="B7718">
        <v>19</v>
      </c>
      <c r="C7718" s="2">
        <f t="shared" si="120"/>
        <v>43400.791666666664</v>
      </c>
      <c r="D7718">
        <v>864</v>
      </c>
      <c r="E7718">
        <v>8</v>
      </c>
      <c r="F7718">
        <v>42</v>
      </c>
      <c r="G7718">
        <v>2.9</v>
      </c>
      <c r="H7718">
        <v>2000</v>
      </c>
      <c r="I7718">
        <v>-4.0999999999999996</v>
      </c>
      <c r="J7718">
        <v>0</v>
      </c>
      <c r="K7718">
        <v>0</v>
      </c>
      <c r="L7718">
        <f>'Raw Data'!K7941*10</f>
        <v>0</v>
      </c>
      <c r="M7718" t="s">
        <v>295</v>
      </c>
      <c r="N7718">
        <f>IF('Raw Data'!M7941 = "No Holiday", 0, 1)</f>
        <v>0</v>
      </c>
    </row>
    <row r="7719" spans="1:14" x14ac:dyDescent="0.55000000000000004">
      <c r="A7719" s="1">
        <v>43400</v>
      </c>
      <c r="B7719">
        <v>20</v>
      </c>
      <c r="C7719" s="2">
        <f t="shared" si="120"/>
        <v>43400.833333333336</v>
      </c>
      <c r="D7719">
        <v>775</v>
      </c>
      <c r="E7719">
        <v>7.6</v>
      </c>
      <c r="F7719">
        <v>44</v>
      </c>
      <c r="G7719">
        <v>4.2</v>
      </c>
      <c r="H7719">
        <v>2000</v>
      </c>
      <c r="I7719">
        <v>-3.8</v>
      </c>
      <c r="J7719">
        <v>0</v>
      </c>
      <c r="K7719">
        <v>0</v>
      </c>
      <c r="L7719">
        <f>'Raw Data'!K7942*10</f>
        <v>0</v>
      </c>
      <c r="M7719" t="s">
        <v>295</v>
      </c>
      <c r="N7719">
        <f>IF('Raw Data'!M7942 = "No Holiday", 0, 1)</f>
        <v>0</v>
      </c>
    </row>
    <row r="7720" spans="1:14" x14ac:dyDescent="0.55000000000000004">
      <c r="A7720" s="1">
        <v>43400</v>
      </c>
      <c r="B7720">
        <v>21</v>
      </c>
      <c r="C7720" s="2">
        <f t="shared" si="120"/>
        <v>43400.875</v>
      </c>
      <c r="D7720">
        <v>775</v>
      </c>
      <c r="E7720">
        <v>7.3</v>
      </c>
      <c r="F7720">
        <v>49</v>
      </c>
      <c r="G7720">
        <v>3.4</v>
      </c>
      <c r="H7720">
        <v>2000</v>
      </c>
      <c r="I7720">
        <v>-2.7</v>
      </c>
      <c r="J7720">
        <v>0</v>
      </c>
      <c r="K7720">
        <v>0</v>
      </c>
      <c r="L7720">
        <f>'Raw Data'!K7943*10</f>
        <v>0</v>
      </c>
      <c r="M7720" t="s">
        <v>295</v>
      </c>
      <c r="N7720">
        <f>IF('Raw Data'!M7943 = "No Holiday", 0, 1)</f>
        <v>0</v>
      </c>
    </row>
    <row r="7721" spans="1:14" x14ac:dyDescent="0.55000000000000004">
      <c r="A7721" s="1">
        <v>43400</v>
      </c>
      <c r="B7721">
        <v>22</v>
      </c>
      <c r="C7721" s="2">
        <f t="shared" si="120"/>
        <v>43400.916666666664</v>
      </c>
      <c r="D7721">
        <v>752</v>
      </c>
      <c r="E7721">
        <v>6.6</v>
      </c>
      <c r="F7721">
        <v>51</v>
      </c>
      <c r="G7721">
        <v>1.8</v>
      </c>
      <c r="H7721">
        <v>2000</v>
      </c>
      <c r="I7721">
        <v>-2.8</v>
      </c>
      <c r="J7721">
        <v>0</v>
      </c>
      <c r="K7721">
        <v>0</v>
      </c>
      <c r="L7721">
        <f>'Raw Data'!K7944*10</f>
        <v>0</v>
      </c>
      <c r="M7721" t="s">
        <v>295</v>
      </c>
      <c r="N7721">
        <f>IF('Raw Data'!M7944 = "No Holiday", 0, 1)</f>
        <v>0</v>
      </c>
    </row>
    <row r="7722" spans="1:14" x14ac:dyDescent="0.55000000000000004">
      <c r="A7722" s="1">
        <v>43400</v>
      </c>
      <c r="B7722">
        <v>23</v>
      </c>
      <c r="C7722" s="2">
        <f t="shared" si="120"/>
        <v>43400.958333333336</v>
      </c>
      <c r="D7722">
        <v>658</v>
      </c>
      <c r="E7722">
        <v>6.3</v>
      </c>
      <c r="F7722">
        <v>52</v>
      </c>
      <c r="G7722">
        <v>1.8</v>
      </c>
      <c r="H7722">
        <v>2000</v>
      </c>
      <c r="I7722">
        <v>-2.8</v>
      </c>
      <c r="J7722">
        <v>0</v>
      </c>
      <c r="K7722">
        <v>0</v>
      </c>
      <c r="L7722">
        <f>'Raw Data'!K7945*10</f>
        <v>0</v>
      </c>
      <c r="M7722" t="s">
        <v>295</v>
      </c>
      <c r="N7722">
        <f>IF('Raw Data'!M7945 = "No Holiday", 0, 1)</f>
        <v>0</v>
      </c>
    </row>
    <row r="7723" spans="1:14" x14ac:dyDescent="0.55000000000000004">
      <c r="A7723" s="1">
        <v>43401</v>
      </c>
      <c r="B7723">
        <v>0</v>
      </c>
      <c r="C7723" s="2">
        <f t="shared" si="120"/>
        <v>43401</v>
      </c>
      <c r="D7723">
        <v>699</v>
      </c>
      <c r="E7723">
        <v>6.7</v>
      </c>
      <c r="F7723">
        <v>55</v>
      </c>
      <c r="G7723">
        <v>1.5</v>
      </c>
      <c r="H7723">
        <v>2000</v>
      </c>
      <c r="I7723">
        <v>-1.7</v>
      </c>
      <c r="J7723">
        <v>0</v>
      </c>
      <c r="K7723">
        <v>0</v>
      </c>
      <c r="L7723">
        <f>'Raw Data'!K7946*10</f>
        <v>0</v>
      </c>
      <c r="M7723" t="s">
        <v>295</v>
      </c>
      <c r="N7723">
        <f>IF('Raw Data'!M7946 = "No Holiday", 0, 1)</f>
        <v>0</v>
      </c>
    </row>
    <row r="7724" spans="1:14" x14ac:dyDescent="0.55000000000000004">
      <c r="A7724" s="1">
        <v>43401</v>
      </c>
      <c r="B7724">
        <v>1</v>
      </c>
      <c r="C7724" s="2">
        <f t="shared" si="120"/>
        <v>43401.041666666664</v>
      </c>
      <c r="D7724">
        <v>531</v>
      </c>
      <c r="E7724">
        <v>6.9</v>
      </c>
      <c r="F7724">
        <v>55</v>
      </c>
      <c r="G7724">
        <v>1.8</v>
      </c>
      <c r="H7724">
        <v>2000</v>
      </c>
      <c r="I7724">
        <v>-1.5</v>
      </c>
      <c r="J7724">
        <v>0</v>
      </c>
      <c r="K7724">
        <v>0</v>
      </c>
      <c r="L7724">
        <f>'Raw Data'!K7947*10</f>
        <v>0</v>
      </c>
      <c r="M7724" t="s">
        <v>295</v>
      </c>
      <c r="N7724">
        <f>IF('Raw Data'!M7947 = "No Holiday", 0, 1)</f>
        <v>0</v>
      </c>
    </row>
    <row r="7725" spans="1:14" x14ac:dyDescent="0.55000000000000004">
      <c r="A7725" s="1">
        <v>43401</v>
      </c>
      <c r="B7725">
        <v>2</v>
      </c>
      <c r="C7725" s="2">
        <f t="shared" si="120"/>
        <v>43401.083333333336</v>
      </c>
      <c r="D7725">
        <v>450</v>
      </c>
      <c r="E7725">
        <v>6.6</v>
      </c>
      <c r="F7725">
        <v>59</v>
      </c>
      <c r="G7725">
        <v>0.4</v>
      </c>
      <c r="H7725">
        <v>2000</v>
      </c>
      <c r="I7725">
        <v>-0.8</v>
      </c>
      <c r="J7725">
        <v>0</v>
      </c>
      <c r="K7725">
        <v>0</v>
      </c>
      <c r="L7725">
        <f>'Raw Data'!K7948*10</f>
        <v>0</v>
      </c>
      <c r="M7725" t="s">
        <v>295</v>
      </c>
      <c r="N7725">
        <f>IF('Raw Data'!M7948 = "No Holiday", 0, 1)</f>
        <v>0</v>
      </c>
    </row>
    <row r="7726" spans="1:14" x14ac:dyDescent="0.55000000000000004">
      <c r="A7726" s="1">
        <v>43401</v>
      </c>
      <c r="B7726">
        <v>3</v>
      </c>
      <c r="C7726" s="2">
        <f t="shared" si="120"/>
        <v>43401.125</v>
      </c>
      <c r="D7726">
        <v>299</v>
      </c>
      <c r="E7726">
        <v>6.2</v>
      </c>
      <c r="F7726">
        <v>59</v>
      </c>
      <c r="G7726">
        <v>0.6</v>
      </c>
      <c r="H7726">
        <v>2000</v>
      </c>
      <c r="I7726">
        <v>-1.2</v>
      </c>
      <c r="J7726">
        <v>0</v>
      </c>
      <c r="K7726">
        <v>0</v>
      </c>
      <c r="L7726">
        <f>'Raw Data'!K7949*10</f>
        <v>0</v>
      </c>
      <c r="M7726" t="s">
        <v>295</v>
      </c>
      <c r="N7726">
        <f>IF('Raw Data'!M7949 = "No Holiday", 0, 1)</f>
        <v>0</v>
      </c>
    </row>
    <row r="7727" spans="1:14" x14ac:dyDescent="0.55000000000000004">
      <c r="A7727" s="1">
        <v>43401</v>
      </c>
      <c r="B7727">
        <v>4</v>
      </c>
      <c r="C7727" s="2">
        <f t="shared" si="120"/>
        <v>43401.166666666664</v>
      </c>
      <c r="D7727">
        <v>148</v>
      </c>
      <c r="E7727">
        <v>6.8</v>
      </c>
      <c r="F7727">
        <v>65</v>
      </c>
      <c r="G7727">
        <v>1.1000000000000001</v>
      </c>
      <c r="H7727">
        <v>2000</v>
      </c>
      <c r="I7727">
        <v>0.6</v>
      </c>
      <c r="J7727">
        <v>0</v>
      </c>
      <c r="K7727">
        <v>0</v>
      </c>
      <c r="L7727">
        <f>'Raw Data'!K7950*10</f>
        <v>0</v>
      </c>
      <c r="M7727" t="s">
        <v>295</v>
      </c>
      <c r="N7727">
        <f>IF('Raw Data'!M7950 = "No Holiday", 0, 1)</f>
        <v>0</v>
      </c>
    </row>
    <row r="7728" spans="1:14" x14ac:dyDescent="0.55000000000000004">
      <c r="A7728" s="1">
        <v>43401</v>
      </c>
      <c r="B7728">
        <v>5</v>
      </c>
      <c r="C7728" s="2">
        <f t="shared" si="120"/>
        <v>43401.208333333336</v>
      </c>
      <c r="D7728">
        <v>27</v>
      </c>
      <c r="E7728">
        <v>7.2</v>
      </c>
      <c r="F7728">
        <v>68</v>
      </c>
      <c r="G7728">
        <v>2.5</v>
      </c>
      <c r="H7728">
        <v>1740</v>
      </c>
      <c r="I7728">
        <v>1.6</v>
      </c>
      <c r="J7728">
        <v>0</v>
      </c>
      <c r="K7728">
        <v>0</v>
      </c>
      <c r="L7728">
        <f>'Raw Data'!K7951*10</f>
        <v>0</v>
      </c>
      <c r="M7728" t="s">
        <v>295</v>
      </c>
      <c r="N7728">
        <f>IF('Raw Data'!M7951 = "No Holiday", 0, 1)</f>
        <v>0</v>
      </c>
    </row>
    <row r="7729" spans="1:14" x14ac:dyDescent="0.55000000000000004">
      <c r="A7729" s="1">
        <v>43401</v>
      </c>
      <c r="B7729">
        <v>6</v>
      </c>
      <c r="C7729" s="2">
        <f t="shared" si="120"/>
        <v>43401.25</v>
      </c>
      <c r="D7729">
        <v>55</v>
      </c>
      <c r="E7729">
        <v>6.9</v>
      </c>
      <c r="F7729">
        <v>86</v>
      </c>
      <c r="G7729">
        <v>1.7</v>
      </c>
      <c r="H7729">
        <v>1988</v>
      </c>
      <c r="I7729">
        <v>4.7</v>
      </c>
      <c r="J7729">
        <v>0</v>
      </c>
      <c r="K7729">
        <v>1.5</v>
      </c>
      <c r="L7729">
        <f>'Raw Data'!K7952*10</f>
        <v>0</v>
      </c>
      <c r="M7729" t="s">
        <v>295</v>
      </c>
      <c r="N7729">
        <f>IF('Raw Data'!M7952 = "No Holiday", 0, 1)</f>
        <v>0</v>
      </c>
    </row>
    <row r="7730" spans="1:14" x14ac:dyDescent="0.55000000000000004">
      <c r="A7730" s="1">
        <v>43401</v>
      </c>
      <c r="B7730">
        <v>7</v>
      </c>
      <c r="C7730" s="2">
        <f t="shared" si="120"/>
        <v>43401.291666666664</v>
      </c>
      <c r="D7730">
        <v>134</v>
      </c>
      <c r="E7730">
        <v>6.9</v>
      </c>
      <c r="F7730">
        <v>88</v>
      </c>
      <c r="G7730">
        <v>0.9</v>
      </c>
      <c r="H7730">
        <v>1991</v>
      </c>
      <c r="I7730">
        <v>5</v>
      </c>
      <c r="J7730">
        <v>0</v>
      </c>
      <c r="K7730">
        <v>0</v>
      </c>
      <c r="L7730">
        <f>'Raw Data'!K7953*10</f>
        <v>0</v>
      </c>
      <c r="M7730" t="s">
        <v>295</v>
      </c>
      <c r="N7730">
        <f>IF('Raw Data'!M7953 = "No Holiday", 0, 1)</f>
        <v>0</v>
      </c>
    </row>
    <row r="7731" spans="1:14" x14ac:dyDescent="0.55000000000000004">
      <c r="A7731" s="1">
        <v>43401</v>
      </c>
      <c r="B7731">
        <v>8</v>
      </c>
      <c r="C7731" s="2">
        <f t="shared" si="120"/>
        <v>43401.333333333336</v>
      </c>
      <c r="D7731">
        <v>74</v>
      </c>
      <c r="E7731">
        <v>6.8</v>
      </c>
      <c r="F7731">
        <v>89</v>
      </c>
      <c r="G7731">
        <v>1.4</v>
      </c>
      <c r="H7731">
        <v>1856</v>
      </c>
      <c r="I7731">
        <v>5.0999999999999996</v>
      </c>
      <c r="J7731">
        <v>0.05</v>
      </c>
      <c r="K7731">
        <v>0</v>
      </c>
      <c r="L7731">
        <f>'Raw Data'!K7954*10</f>
        <v>0</v>
      </c>
      <c r="M7731" t="s">
        <v>295</v>
      </c>
      <c r="N7731">
        <f>IF('Raw Data'!M7954 = "No Holiday", 0, 1)</f>
        <v>0</v>
      </c>
    </row>
    <row r="7732" spans="1:14" x14ac:dyDescent="0.55000000000000004">
      <c r="A7732" s="1">
        <v>43401</v>
      </c>
      <c r="B7732">
        <v>9</v>
      </c>
      <c r="C7732" s="2">
        <f t="shared" si="120"/>
        <v>43401.375</v>
      </c>
      <c r="D7732">
        <v>195</v>
      </c>
      <c r="E7732">
        <v>7.3</v>
      </c>
      <c r="F7732">
        <v>90</v>
      </c>
      <c r="G7732">
        <v>1.1000000000000001</v>
      </c>
      <c r="H7732">
        <v>1889</v>
      </c>
      <c r="I7732">
        <v>5.7</v>
      </c>
      <c r="J7732">
        <v>0.12</v>
      </c>
      <c r="K7732">
        <v>2.5</v>
      </c>
      <c r="L7732">
        <f>'Raw Data'!K7955*10</f>
        <v>0</v>
      </c>
      <c r="M7732" t="s">
        <v>295</v>
      </c>
      <c r="N7732">
        <f>IF('Raw Data'!M7955 = "No Holiday", 0, 1)</f>
        <v>0</v>
      </c>
    </row>
    <row r="7733" spans="1:14" x14ac:dyDescent="0.55000000000000004">
      <c r="A7733" s="1">
        <v>43401</v>
      </c>
      <c r="B7733">
        <v>10</v>
      </c>
      <c r="C7733" s="2">
        <f t="shared" si="120"/>
        <v>43401.416666666664</v>
      </c>
      <c r="D7733">
        <v>330</v>
      </c>
      <c r="E7733">
        <v>8.1999999999999993</v>
      </c>
      <c r="F7733">
        <v>89</v>
      </c>
      <c r="G7733">
        <v>0.4</v>
      </c>
      <c r="H7733">
        <v>1365</v>
      </c>
      <c r="I7733">
        <v>6.4</v>
      </c>
      <c r="J7733">
        <v>0.39</v>
      </c>
      <c r="K7733">
        <v>0</v>
      </c>
      <c r="L7733">
        <f>'Raw Data'!K7956*10</f>
        <v>0</v>
      </c>
      <c r="M7733" t="s">
        <v>295</v>
      </c>
      <c r="N7733">
        <f>IF('Raw Data'!M7956 = "No Holiday", 0, 1)</f>
        <v>0</v>
      </c>
    </row>
    <row r="7734" spans="1:14" x14ac:dyDescent="0.55000000000000004">
      <c r="A7734" s="1">
        <v>43401</v>
      </c>
      <c r="B7734">
        <v>11</v>
      </c>
      <c r="C7734" s="2">
        <f t="shared" si="120"/>
        <v>43401.458333333336</v>
      </c>
      <c r="D7734">
        <v>544</v>
      </c>
      <c r="E7734">
        <v>9.4</v>
      </c>
      <c r="F7734">
        <v>86</v>
      </c>
      <c r="G7734">
        <v>1.2</v>
      </c>
      <c r="H7734">
        <v>1220</v>
      </c>
      <c r="I7734">
        <v>7.1</v>
      </c>
      <c r="J7734">
        <v>0.75</v>
      </c>
      <c r="K7734">
        <v>0</v>
      </c>
      <c r="L7734">
        <f>'Raw Data'!K7957*10</f>
        <v>0</v>
      </c>
      <c r="M7734" t="s">
        <v>295</v>
      </c>
      <c r="N7734">
        <f>IF('Raw Data'!M7957 = "No Holiday", 0, 1)</f>
        <v>0</v>
      </c>
    </row>
    <row r="7735" spans="1:14" x14ac:dyDescent="0.55000000000000004">
      <c r="A7735" s="1">
        <v>43401</v>
      </c>
      <c r="B7735">
        <v>12</v>
      </c>
      <c r="C7735" s="2">
        <f t="shared" si="120"/>
        <v>43401.5</v>
      </c>
      <c r="D7735">
        <v>630</v>
      </c>
      <c r="E7735">
        <v>11.9</v>
      </c>
      <c r="F7735">
        <v>74</v>
      </c>
      <c r="G7735">
        <v>1.6</v>
      </c>
      <c r="H7735">
        <v>1801</v>
      </c>
      <c r="I7735">
        <v>7.4</v>
      </c>
      <c r="J7735">
        <v>1.84</v>
      </c>
      <c r="K7735">
        <v>0</v>
      </c>
      <c r="L7735">
        <f>'Raw Data'!K7958*10</f>
        <v>0</v>
      </c>
      <c r="M7735" t="s">
        <v>295</v>
      </c>
      <c r="N7735">
        <f>IF('Raw Data'!M7958 = "No Holiday", 0, 1)</f>
        <v>0</v>
      </c>
    </row>
    <row r="7736" spans="1:14" x14ac:dyDescent="0.55000000000000004">
      <c r="A7736" s="1">
        <v>43401</v>
      </c>
      <c r="B7736">
        <v>13</v>
      </c>
      <c r="C7736" s="2">
        <f t="shared" si="120"/>
        <v>43401.541666666664</v>
      </c>
      <c r="D7736">
        <v>916</v>
      </c>
      <c r="E7736">
        <v>12.1</v>
      </c>
      <c r="F7736">
        <v>75</v>
      </c>
      <c r="G7736">
        <v>1.2</v>
      </c>
      <c r="H7736">
        <v>1775</v>
      </c>
      <c r="I7736">
        <v>7.7</v>
      </c>
      <c r="J7736">
        <v>0.99</v>
      </c>
      <c r="K7736">
        <v>0</v>
      </c>
      <c r="L7736">
        <f>'Raw Data'!K7959*10</f>
        <v>0</v>
      </c>
      <c r="M7736" t="s">
        <v>295</v>
      </c>
      <c r="N7736">
        <f>IF('Raw Data'!M7959 = "No Holiday", 0, 1)</f>
        <v>0</v>
      </c>
    </row>
    <row r="7737" spans="1:14" x14ac:dyDescent="0.55000000000000004">
      <c r="A7737" s="1">
        <v>43401</v>
      </c>
      <c r="B7737">
        <v>14</v>
      </c>
      <c r="C7737" s="2">
        <f t="shared" si="120"/>
        <v>43401.583333333336</v>
      </c>
      <c r="D7737">
        <v>962</v>
      </c>
      <c r="E7737">
        <v>12.4</v>
      </c>
      <c r="F7737">
        <v>72</v>
      </c>
      <c r="G7737">
        <v>1.9</v>
      </c>
      <c r="H7737">
        <v>1860</v>
      </c>
      <c r="I7737">
        <v>7.4</v>
      </c>
      <c r="J7737">
        <v>1.06</v>
      </c>
      <c r="K7737">
        <v>0</v>
      </c>
      <c r="L7737">
        <f>'Raw Data'!K7960*10</f>
        <v>0</v>
      </c>
      <c r="M7737" t="s">
        <v>295</v>
      </c>
      <c r="N7737">
        <f>IF('Raw Data'!M7960 = "No Holiday", 0, 1)</f>
        <v>0</v>
      </c>
    </row>
    <row r="7738" spans="1:14" x14ac:dyDescent="0.55000000000000004">
      <c r="A7738" s="1">
        <v>43401</v>
      </c>
      <c r="B7738">
        <v>15</v>
      </c>
      <c r="C7738" s="2">
        <f t="shared" si="120"/>
        <v>43401.625</v>
      </c>
      <c r="D7738">
        <v>948</v>
      </c>
      <c r="E7738">
        <v>12.2</v>
      </c>
      <c r="F7738">
        <v>67</v>
      </c>
      <c r="G7738">
        <v>3.3</v>
      </c>
      <c r="H7738">
        <v>2000</v>
      </c>
      <c r="I7738">
        <v>6.2</v>
      </c>
      <c r="J7738">
        <v>0.86</v>
      </c>
      <c r="K7738">
        <v>0</v>
      </c>
      <c r="L7738">
        <f>'Raw Data'!K7961*10</f>
        <v>0</v>
      </c>
      <c r="M7738" t="s">
        <v>295</v>
      </c>
      <c r="N7738">
        <f>IF('Raw Data'!M7961 = "No Holiday", 0, 1)</f>
        <v>0</v>
      </c>
    </row>
    <row r="7739" spans="1:14" x14ac:dyDescent="0.55000000000000004">
      <c r="A7739" s="1">
        <v>43401</v>
      </c>
      <c r="B7739">
        <v>16</v>
      </c>
      <c r="C7739" s="2">
        <f t="shared" si="120"/>
        <v>43401.666666666664</v>
      </c>
      <c r="D7739">
        <v>385</v>
      </c>
      <c r="E7739">
        <v>12.2</v>
      </c>
      <c r="F7739">
        <v>65</v>
      </c>
      <c r="G7739">
        <v>1.9</v>
      </c>
      <c r="H7739">
        <v>2000</v>
      </c>
      <c r="I7739">
        <v>5.8</v>
      </c>
      <c r="J7739">
        <v>0.52</v>
      </c>
      <c r="K7739">
        <v>0</v>
      </c>
      <c r="L7739">
        <f>'Raw Data'!K7962*10</f>
        <v>0</v>
      </c>
      <c r="M7739" t="s">
        <v>295</v>
      </c>
      <c r="N7739">
        <f>IF('Raw Data'!M7962 = "No Holiday", 0, 1)</f>
        <v>0</v>
      </c>
    </row>
    <row r="7740" spans="1:14" x14ac:dyDescent="0.55000000000000004">
      <c r="A7740" s="1">
        <v>43401</v>
      </c>
      <c r="B7740">
        <v>17</v>
      </c>
      <c r="C7740" s="2">
        <f t="shared" si="120"/>
        <v>43401.708333333336</v>
      </c>
      <c r="D7740">
        <v>535</v>
      </c>
      <c r="E7740">
        <v>9.4</v>
      </c>
      <c r="F7740">
        <v>85</v>
      </c>
      <c r="G7740">
        <v>1.2</v>
      </c>
      <c r="H7740">
        <v>2000</v>
      </c>
      <c r="I7740">
        <v>6.9</v>
      </c>
      <c r="J7740">
        <v>7.0000000000000007E-2</v>
      </c>
      <c r="K7740">
        <v>1.5</v>
      </c>
      <c r="L7740">
        <f>'Raw Data'!K7963*10</f>
        <v>0</v>
      </c>
      <c r="M7740" t="s">
        <v>295</v>
      </c>
      <c r="N7740">
        <f>IF('Raw Data'!M7963 = "No Holiday", 0, 1)</f>
        <v>0</v>
      </c>
    </row>
    <row r="7741" spans="1:14" x14ac:dyDescent="0.55000000000000004">
      <c r="A7741" s="1">
        <v>43401</v>
      </c>
      <c r="B7741">
        <v>18</v>
      </c>
      <c r="C7741" s="2">
        <f t="shared" si="120"/>
        <v>43401.75</v>
      </c>
      <c r="D7741">
        <v>651</v>
      </c>
      <c r="E7741">
        <v>8.9</v>
      </c>
      <c r="F7741">
        <v>85</v>
      </c>
      <c r="G7741">
        <v>1.8</v>
      </c>
      <c r="H7741">
        <v>2000</v>
      </c>
      <c r="I7741">
        <v>6.5</v>
      </c>
      <c r="J7741">
        <v>0.01</v>
      </c>
      <c r="K7741">
        <v>0</v>
      </c>
      <c r="L7741">
        <f>'Raw Data'!K7964*10</f>
        <v>0</v>
      </c>
      <c r="M7741" t="s">
        <v>295</v>
      </c>
      <c r="N7741">
        <f>IF('Raw Data'!M7964 = "No Holiday", 0, 1)</f>
        <v>0</v>
      </c>
    </row>
    <row r="7742" spans="1:14" x14ac:dyDescent="0.55000000000000004">
      <c r="A7742" s="1">
        <v>43401</v>
      </c>
      <c r="B7742">
        <v>19</v>
      </c>
      <c r="C7742" s="2">
        <f t="shared" si="120"/>
        <v>43401.791666666664</v>
      </c>
      <c r="D7742">
        <v>645</v>
      </c>
      <c r="E7742">
        <v>8.4</v>
      </c>
      <c r="F7742">
        <v>85</v>
      </c>
      <c r="G7742">
        <v>1.2</v>
      </c>
      <c r="H7742">
        <v>2000</v>
      </c>
      <c r="I7742">
        <v>6</v>
      </c>
      <c r="J7742">
        <v>0</v>
      </c>
      <c r="K7742">
        <v>0</v>
      </c>
      <c r="L7742">
        <f>'Raw Data'!K7965*10</f>
        <v>0</v>
      </c>
      <c r="M7742" t="s">
        <v>295</v>
      </c>
      <c r="N7742">
        <f>IF('Raw Data'!M7965 = "No Holiday", 0, 1)</f>
        <v>0</v>
      </c>
    </row>
    <row r="7743" spans="1:14" x14ac:dyDescent="0.55000000000000004">
      <c r="A7743" s="1">
        <v>43401</v>
      </c>
      <c r="B7743">
        <v>20</v>
      </c>
      <c r="C7743" s="2">
        <f t="shared" si="120"/>
        <v>43401.833333333336</v>
      </c>
      <c r="D7743">
        <v>624</v>
      </c>
      <c r="E7743">
        <v>8.1999999999999993</v>
      </c>
      <c r="F7743">
        <v>82</v>
      </c>
      <c r="G7743">
        <v>2.8</v>
      </c>
      <c r="H7743">
        <v>2000</v>
      </c>
      <c r="I7743">
        <v>5.3</v>
      </c>
      <c r="J7743">
        <v>0</v>
      </c>
      <c r="K7743">
        <v>0</v>
      </c>
      <c r="L7743">
        <f>'Raw Data'!K7966*10</f>
        <v>0</v>
      </c>
      <c r="M7743" t="s">
        <v>295</v>
      </c>
      <c r="N7743">
        <f>IF('Raw Data'!M7966 = "No Holiday", 0, 1)</f>
        <v>0</v>
      </c>
    </row>
    <row r="7744" spans="1:14" x14ac:dyDescent="0.55000000000000004">
      <c r="A7744" s="1">
        <v>43401</v>
      </c>
      <c r="B7744">
        <v>21</v>
      </c>
      <c r="C7744" s="2">
        <f t="shared" si="120"/>
        <v>43401.875</v>
      </c>
      <c r="D7744">
        <v>670</v>
      </c>
      <c r="E7744">
        <v>7.6</v>
      </c>
      <c r="F7744">
        <v>75</v>
      </c>
      <c r="G7744">
        <v>1.1000000000000001</v>
      </c>
      <c r="H7744">
        <v>2000</v>
      </c>
      <c r="I7744">
        <v>3.4</v>
      </c>
      <c r="J7744">
        <v>0</v>
      </c>
      <c r="K7744">
        <v>0</v>
      </c>
      <c r="L7744">
        <f>'Raw Data'!K7967*10</f>
        <v>0</v>
      </c>
      <c r="M7744" t="s">
        <v>295</v>
      </c>
      <c r="N7744">
        <f>IF('Raw Data'!M7967 = "No Holiday", 0, 1)</f>
        <v>0</v>
      </c>
    </row>
    <row r="7745" spans="1:14" x14ac:dyDescent="0.55000000000000004">
      <c r="A7745" s="1">
        <v>43401</v>
      </c>
      <c r="B7745">
        <v>22</v>
      </c>
      <c r="C7745" s="2">
        <f t="shared" si="120"/>
        <v>43401.916666666664</v>
      </c>
      <c r="D7745">
        <v>625</v>
      </c>
      <c r="E7745">
        <v>6.7</v>
      </c>
      <c r="F7745">
        <v>76</v>
      </c>
      <c r="G7745">
        <v>0.6</v>
      </c>
      <c r="H7745">
        <v>2000</v>
      </c>
      <c r="I7745">
        <v>2.7</v>
      </c>
      <c r="J7745">
        <v>0</v>
      </c>
      <c r="K7745">
        <v>0</v>
      </c>
      <c r="L7745">
        <f>'Raw Data'!K7968*10</f>
        <v>0</v>
      </c>
      <c r="M7745" t="s">
        <v>295</v>
      </c>
      <c r="N7745">
        <f>IF('Raw Data'!M7968 = "No Holiday", 0, 1)</f>
        <v>0</v>
      </c>
    </row>
    <row r="7746" spans="1:14" x14ac:dyDescent="0.55000000000000004">
      <c r="A7746" s="1">
        <v>43401</v>
      </c>
      <c r="B7746">
        <v>23</v>
      </c>
      <c r="C7746" s="2">
        <f t="shared" si="120"/>
        <v>43401.958333333336</v>
      </c>
      <c r="D7746">
        <v>512</v>
      </c>
      <c r="E7746">
        <v>6</v>
      </c>
      <c r="F7746">
        <v>74</v>
      </c>
      <c r="G7746">
        <v>1.1000000000000001</v>
      </c>
      <c r="H7746">
        <v>2000</v>
      </c>
      <c r="I7746">
        <v>1.7</v>
      </c>
      <c r="J7746">
        <v>0</v>
      </c>
      <c r="K7746">
        <v>0</v>
      </c>
      <c r="L7746">
        <f>'Raw Data'!K7969*10</f>
        <v>0</v>
      </c>
      <c r="M7746" t="s">
        <v>295</v>
      </c>
      <c r="N7746">
        <f>IF('Raw Data'!M7969 = "No Holiday", 0, 1)</f>
        <v>0</v>
      </c>
    </row>
    <row r="7747" spans="1:14" x14ac:dyDescent="0.55000000000000004">
      <c r="A7747" s="1">
        <v>43402</v>
      </c>
      <c r="B7747">
        <v>0</v>
      </c>
      <c r="C7747" s="2">
        <f t="shared" ref="C7747:C7810" si="121">A7747 + TIME(VALUE(B7747),0,0)</f>
        <v>43402</v>
      </c>
      <c r="D7747">
        <v>434</v>
      </c>
      <c r="E7747">
        <v>5.3</v>
      </c>
      <c r="F7747">
        <v>81</v>
      </c>
      <c r="G7747">
        <v>1.7</v>
      </c>
      <c r="H7747">
        <v>1993</v>
      </c>
      <c r="I7747">
        <v>2.2000000000000002</v>
      </c>
      <c r="J7747">
        <v>0</v>
      </c>
      <c r="K7747">
        <v>0</v>
      </c>
      <c r="L7747">
        <f>'Raw Data'!K7970*10</f>
        <v>0</v>
      </c>
      <c r="M7747" t="s">
        <v>295</v>
      </c>
      <c r="N7747">
        <f>IF('Raw Data'!M7970 = "No Holiday", 0, 1)</f>
        <v>0</v>
      </c>
    </row>
    <row r="7748" spans="1:14" x14ac:dyDescent="0.55000000000000004">
      <c r="A7748" s="1">
        <v>43402</v>
      </c>
      <c r="B7748">
        <v>1</v>
      </c>
      <c r="C7748" s="2">
        <f t="shared" si="121"/>
        <v>43402.041666666664</v>
      </c>
      <c r="D7748">
        <v>326</v>
      </c>
      <c r="E7748">
        <v>5.0999999999999996</v>
      </c>
      <c r="F7748">
        <v>83</v>
      </c>
      <c r="G7748">
        <v>1.1000000000000001</v>
      </c>
      <c r="H7748">
        <v>1989</v>
      </c>
      <c r="I7748">
        <v>2.4</v>
      </c>
      <c r="J7748">
        <v>0</v>
      </c>
      <c r="K7748">
        <v>0</v>
      </c>
      <c r="L7748">
        <f>'Raw Data'!K7971*10</f>
        <v>0</v>
      </c>
      <c r="M7748" t="s">
        <v>295</v>
      </c>
      <c r="N7748">
        <f>IF('Raw Data'!M7971 = "No Holiday", 0, 1)</f>
        <v>0</v>
      </c>
    </row>
    <row r="7749" spans="1:14" x14ac:dyDescent="0.55000000000000004">
      <c r="A7749" s="1">
        <v>43402</v>
      </c>
      <c r="B7749">
        <v>2</v>
      </c>
      <c r="C7749" s="2">
        <f t="shared" si="121"/>
        <v>43402.083333333336</v>
      </c>
      <c r="D7749">
        <v>184</v>
      </c>
      <c r="E7749">
        <v>4.7</v>
      </c>
      <c r="F7749">
        <v>81</v>
      </c>
      <c r="G7749">
        <v>1</v>
      </c>
      <c r="H7749">
        <v>1918</v>
      </c>
      <c r="I7749">
        <v>1.7</v>
      </c>
      <c r="J7749">
        <v>0</v>
      </c>
      <c r="K7749">
        <v>0</v>
      </c>
      <c r="L7749">
        <f>'Raw Data'!K7972*10</f>
        <v>0</v>
      </c>
      <c r="M7749" t="s">
        <v>295</v>
      </c>
      <c r="N7749">
        <f>IF('Raw Data'!M7972 = "No Holiday", 0, 1)</f>
        <v>0</v>
      </c>
    </row>
    <row r="7750" spans="1:14" x14ac:dyDescent="0.55000000000000004">
      <c r="A7750" s="1">
        <v>43402</v>
      </c>
      <c r="B7750">
        <v>3</v>
      </c>
      <c r="C7750" s="2">
        <f t="shared" si="121"/>
        <v>43402.125</v>
      </c>
      <c r="D7750">
        <v>123</v>
      </c>
      <c r="E7750">
        <v>5</v>
      </c>
      <c r="F7750">
        <v>67</v>
      </c>
      <c r="G7750">
        <v>0.8</v>
      </c>
      <c r="H7750">
        <v>2000</v>
      </c>
      <c r="I7750">
        <v>-0.6</v>
      </c>
      <c r="J7750">
        <v>0</v>
      </c>
      <c r="K7750">
        <v>0</v>
      </c>
      <c r="L7750">
        <f>'Raw Data'!K7973*10</f>
        <v>0</v>
      </c>
      <c r="M7750" t="s">
        <v>295</v>
      </c>
      <c r="N7750">
        <f>IF('Raw Data'!M7973 = "No Holiday", 0, 1)</f>
        <v>0</v>
      </c>
    </row>
    <row r="7751" spans="1:14" x14ac:dyDescent="0.55000000000000004">
      <c r="A7751" s="1">
        <v>43402</v>
      </c>
      <c r="B7751">
        <v>4</v>
      </c>
      <c r="C7751" s="2">
        <f t="shared" si="121"/>
        <v>43402.166666666664</v>
      </c>
      <c r="D7751">
        <v>117</v>
      </c>
      <c r="E7751">
        <v>5.6</v>
      </c>
      <c r="F7751">
        <v>66</v>
      </c>
      <c r="G7751">
        <v>0.7</v>
      </c>
      <c r="H7751">
        <v>2000</v>
      </c>
      <c r="I7751">
        <v>-0.2</v>
      </c>
      <c r="J7751">
        <v>0</v>
      </c>
      <c r="K7751">
        <v>0</v>
      </c>
      <c r="L7751">
        <f>'Raw Data'!K7974*10</f>
        <v>0</v>
      </c>
      <c r="M7751" t="s">
        <v>295</v>
      </c>
      <c r="N7751">
        <f>IF('Raw Data'!M7974 = "No Holiday", 0, 1)</f>
        <v>0</v>
      </c>
    </row>
    <row r="7752" spans="1:14" x14ac:dyDescent="0.55000000000000004">
      <c r="A7752" s="1">
        <v>43402</v>
      </c>
      <c r="B7752">
        <v>5</v>
      </c>
      <c r="C7752" s="2">
        <f t="shared" si="121"/>
        <v>43402.208333333336</v>
      </c>
      <c r="D7752">
        <v>161</v>
      </c>
      <c r="E7752">
        <v>5.0999999999999996</v>
      </c>
      <c r="F7752">
        <v>76</v>
      </c>
      <c r="G7752">
        <v>0.7</v>
      </c>
      <c r="H7752">
        <v>2000</v>
      </c>
      <c r="I7752">
        <v>1.2</v>
      </c>
      <c r="J7752">
        <v>0</v>
      </c>
      <c r="K7752">
        <v>0</v>
      </c>
      <c r="L7752">
        <f>'Raw Data'!K7975*10</f>
        <v>0</v>
      </c>
      <c r="M7752" t="s">
        <v>295</v>
      </c>
      <c r="N7752">
        <f>IF('Raw Data'!M7975 = "No Holiday", 0, 1)</f>
        <v>0</v>
      </c>
    </row>
    <row r="7753" spans="1:14" x14ac:dyDescent="0.55000000000000004">
      <c r="A7753" s="1">
        <v>43402</v>
      </c>
      <c r="B7753">
        <v>6</v>
      </c>
      <c r="C7753" s="2">
        <f t="shared" si="121"/>
        <v>43402.25</v>
      </c>
      <c r="D7753">
        <v>436</v>
      </c>
      <c r="E7753">
        <v>4.7</v>
      </c>
      <c r="F7753">
        <v>76</v>
      </c>
      <c r="G7753">
        <v>0.6</v>
      </c>
      <c r="H7753">
        <v>2000</v>
      </c>
      <c r="I7753">
        <v>0.8</v>
      </c>
      <c r="J7753">
        <v>0</v>
      </c>
      <c r="K7753">
        <v>0</v>
      </c>
      <c r="L7753">
        <f>'Raw Data'!K7976*10</f>
        <v>0</v>
      </c>
      <c r="M7753" t="s">
        <v>295</v>
      </c>
      <c r="N7753">
        <f>IF('Raw Data'!M7976 = "No Holiday", 0, 1)</f>
        <v>0</v>
      </c>
    </row>
    <row r="7754" spans="1:14" x14ac:dyDescent="0.55000000000000004">
      <c r="A7754" s="1">
        <v>43402</v>
      </c>
      <c r="B7754">
        <v>7</v>
      </c>
      <c r="C7754" s="2">
        <f t="shared" si="121"/>
        <v>43402.291666666664</v>
      </c>
      <c r="D7754">
        <v>1070</v>
      </c>
      <c r="E7754">
        <v>4.5999999999999996</v>
      </c>
      <c r="F7754">
        <v>76</v>
      </c>
      <c r="G7754">
        <v>0.7</v>
      </c>
      <c r="H7754">
        <v>2000</v>
      </c>
      <c r="I7754">
        <v>0.7</v>
      </c>
      <c r="J7754">
        <v>0</v>
      </c>
      <c r="K7754">
        <v>0</v>
      </c>
      <c r="L7754">
        <f>'Raw Data'!K7977*10</f>
        <v>0</v>
      </c>
      <c r="M7754" t="s">
        <v>295</v>
      </c>
      <c r="N7754">
        <f>IF('Raw Data'!M7977 = "No Holiday", 0, 1)</f>
        <v>0</v>
      </c>
    </row>
    <row r="7755" spans="1:14" x14ac:dyDescent="0.55000000000000004">
      <c r="A7755" s="1">
        <v>43402</v>
      </c>
      <c r="B7755">
        <v>8</v>
      </c>
      <c r="C7755" s="2">
        <f t="shared" si="121"/>
        <v>43402.333333333336</v>
      </c>
      <c r="D7755">
        <v>1888</v>
      </c>
      <c r="E7755">
        <v>5.0999999999999996</v>
      </c>
      <c r="F7755">
        <v>67</v>
      </c>
      <c r="G7755">
        <v>0.3</v>
      </c>
      <c r="H7755">
        <v>1981</v>
      </c>
      <c r="I7755">
        <v>-0.5</v>
      </c>
      <c r="J7755">
        <v>0.24</v>
      </c>
      <c r="K7755">
        <v>0</v>
      </c>
      <c r="L7755">
        <f>'Raw Data'!K7978*10</f>
        <v>0</v>
      </c>
      <c r="M7755" t="s">
        <v>295</v>
      </c>
      <c r="N7755">
        <f>IF('Raw Data'!M7978 = "No Holiday", 0, 1)</f>
        <v>0</v>
      </c>
    </row>
    <row r="7756" spans="1:14" x14ac:dyDescent="0.55000000000000004">
      <c r="A7756" s="1">
        <v>43402</v>
      </c>
      <c r="B7756">
        <v>9</v>
      </c>
      <c r="C7756" s="2">
        <f t="shared" si="121"/>
        <v>43402.375</v>
      </c>
      <c r="D7756">
        <v>1021</v>
      </c>
      <c r="E7756">
        <v>7.5</v>
      </c>
      <c r="F7756">
        <v>53</v>
      </c>
      <c r="G7756">
        <v>1.6</v>
      </c>
      <c r="H7756">
        <v>1981</v>
      </c>
      <c r="I7756">
        <v>-1.4</v>
      </c>
      <c r="J7756">
        <v>1.01</v>
      </c>
      <c r="K7756">
        <v>0</v>
      </c>
      <c r="L7756">
        <f>'Raw Data'!K7979*10</f>
        <v>0</v>
      </c>
      <c r="M7756" t="s">
        <v>295</v>
      </c>
      <c r="N7756">
        <f>IF('Raw Data'!M7979 = "No Holiday", 0, 1)</f>
        <v>0</v>
      </c>
    </row>
    <row r="7757" spans="1:14" x14ac:dyDescent="0.55000000000000004">
      <c r="A7757" s="1">
        <v>43402</v>
      </c>
      <c r="B7757">
        <v>10</v>
      </c>
      <c r="C7757" s="2">
        <f t="shared" si="121"/>
        <v>43402.416666666664</v>
      </c>
      <c r="D7757">
        <v>771</v>
      </c>
      <c r="E7757">
        <v>9.6</v>
      </c>
      <c r="F7757">
        <v>43</v>
      </c>
      <c r="G7757">
        <v>1.8</v>
      </c>
      <c r="H7757">
        <v>1930</v>
      </c>
      <c r="I7757">
        <v>-2.2999999999999998</v>
      </c>
      <c r="J7757">
        <v>1.49</v>
      </c>
      <c r="K7757">
        <v>0</v>
      </c>
      <c r="L7757">
        <f>'Raw Data'!K7980*10</f>
        <v>0</v>
      </c>
      <c r="M7757" t="s">
        <v>295</v>
      </c>
      <c r="N7757">
        <f>IF('Raw Data'!M7980 = "No Holiday", 0, 1)</f>
        <v>0</v>
      </c>
    </row>
    <row r="7758" spans="1:14" x14ac:dyDescent="0.55000000000000004">
      <c r="A7758" s="1">
        <v>43402</v>
      </c>
      <c r="B7758">
        <v>11</v>
      </c>
      <c r="C7758" s="2">
        <f t="shared" si="121"/>
        <v>43402.458333333336</v>
      </c>
      <c r="D7758">
        <v>796</v>
      </c>
      <c r="E7758">
        <v>11</v>
      </c>
      <c r="F7758">
        <v>46</v>
      </c>
      <c r="G7758">
        <v>2.6</v>
      </c>
      <c r="H7758">
        <v>1946</v>
      </c>
      <c r="I7758">
        <v>-0.1</v>
      </c>
      <c r="J7758">
        <v>1.97</v>
      </c>
      <c r="K7758">
        <v>0</v>
      </c>
      <c r="L7758">
        <f>'Raw Data'!K7981*10</f>
        <v>0</v>
      </c>
      <c r="M7758" t="s">
        <v>295</v>
      </c>
      <c r="N7758">
        <f>IF('Raw Data'!M7981 = "No Holiday", 0, 1)</f>
        <v>0</v>
      </c>
    </row>
    <row r="7759" spans="1:14" x14ac:dyDescent="0.55000000000000004">
      <c r="A7759" s="1">
        <v>43402</v>
      </c>
      <c r="B7759">
        <v>12</v>
      </c>
      <c r="C7759" s="2">
        <f t="shared" si="121"/>
        <v>43402.5</v>
      </c>
      <c r="D7759">
        <v>737</v>
      </c>
      <c r="E7759">
        <v>10.8</v>
      </c>
      <c r="F7759">
        <v>49</v>
      </c>
      <c r="G7759">
        <v>2.7</v>
      </c>
      <c r="H7759">
        <v>2000</v>
      </c>
      <c r="I7759">
        <v>0.4</v>
      </c>
      <c r="J7759">
        <v>1.45</v>
      </c>
      <c r="K7759">
        <v>0</v>
      </c>
      <c r="L7759">
        <f>'Raw Data'!K7982*10</f>
        <v>0</v>
      </c>
      <c r="M7759" t="s">
        <v>295</v>
      </c>
      <c r="N7759">
        <f>IF('Raw Data'!M7982 = "No Holiday", 0, 1)</f>
        <v>0</v>
      </c>
    </row>
    <row r="7760" spans="1:14" x14ac:dyDescent="0.55000000000000004">
      <c r="A7760" s="1">
        <v>43402</v>
      </c>
      <c r="B7760">
        <v>13</v>
      </c>
      <c r="C7760" s="2">
        <f t="shared" si="121"/>
        <v>43402.541666666664</v>
      </c>
      <c r="D7760">
        <v>815</v>
      </c>
      <c r="E7760">
        <v>10.4</v>
      </c>
      <c r="F7760">
        <v>49</v>
      </c>
      <c r="G7760">
        <v>2.7</v>
      </c>
      <c r="H7760">
        <v>2000</v>
      </c>
      <c r="I7760">
        <v>0.1</v>
      </c>
      <c r="J7760">
        <v>0.54</v>
      </c>
      <c r="K7760">
        <v>0</v>
      </c>
      <c r="L7760">
        <f>'Raw Data'!K7983*10</f>
        <v>0</v>
      </c>
      <c r="M7760" t="s">
        <v>295</v>
      </c>
      <c r="N7760">
        <f>IF('Raw Data'!M7983 = "No Holiday", 0, 1)</f>
        <v>0</v>
      </c>
    </row>
    <row r="7761" spans="1:14" x14ac:dyDescent="0.55000000000000004">
      <c r="A7761" s="1">
        <v>43402</v>
      </c>
      <c r="B7761">
        <v>14</v>
      </c>
      <c r="C7761" s="2">
        <f t="shared" si="121"/>
        <v>43402.583333333336</v>
      </c>
      <c r="D7761">
        <v>838</v>
      </c>
      <c r="E7761">
        <v>11.3</v>
      </c>
      <c r="F7761">
        <v>39</v>
      </c>
      <c r="G7761">
        <v>3.7</v>
      </c>
      <c r="H7761">
        <v>2000</v>
      </c>
      <c r="I7761">
        <v>-2.1</v>
      </c>
      <c r="J7761">
        <v>1.18</v>
      </c>
      <c r="K7761">
        <v>0</v>
      </c>
      <c r="L7761">
        <f>'Raw Data'!K7984*10</f>
        <v>0</v>
      </c>
      <c r="M7761" t="s">
        <v>295</v>
      </c>
      <c r="N7761">
        <f>IF('Raw Data'!M7984 = "No Holiday", 0, 1)</f>
        <v>0</v>
      </c>
    </row>
    <row r="7762" spans="1:14" x14ac:dyDescent="0.55000000000000004">
      <c r="A7762" s="1">
        <v>43402</v>
      </c>
      <c r="B7762">
        <v>15</v>
      </c>
      <c r="C7762" s="2">
        <f t="shared" si="121"/>
        <v>43402.625</v>
      </c>
      <c r="D7762">
        <v>884</v>
      </c>
      <c r="E7762">
        <v>11</v>
      </c>
      <c r="F7762">
        <v>46</v>
      </c>
      <c r="G7762">
        <v>3.4</v>
      </c>
      <c r="H7762">
        <v>2000</v>
      </c>
      <c r="I7762">
        <v>-0.1</v>
      </c>
      <c r="J7762">
        <v>0.56999999999999995</v>
      </c>
      <c r="K7762">
        <v>0</v>
      </c>
      <c r="L7762">
        <f>'Raw Data'!K7985*10</f>
        <v>0</v>
      </c>
      <c r="M7762" t="s">
        <v>295</v>
      </c>
      <c r="N7762">
        <f>IF('Raw Data'!M7985 = "No Holiday", 0, 1)</f>
        <v>0</v>
      </c>
    </row>
    <row r="7763" spans="1:14" x14ac:dyDescent="0.55000000000000004">
      <c r="A7763" s="1">
        <v>43402</v>
      </c>
      <c r="B7763">
        <v>16</v>
      </c>
      <c r="C7763" s="2">
        <f t="shared" si="121"/>
        <v>43402.666666666664</v>
      </c>
      <c r="D7763">
        <v>1069</v>
      </c>
      <c r="E7763">
        <v>11.3</v>
      </c>
      <c r="F7763">
        <v>41</v>
      </c>
      <c r="G7763">
        <v>3.6</v>
      </c>
      <c r="H7763">
        <v>2000</v>
      </c>
      <c r="I7763">
        <v>-1.4</v>
      </c>
      <c r="J7763">
        <v>0.94</v>
      </c>
      <c r="K7763">
        <v>0</v>
      </c>
      <c r="L7763">
        <f>'Raw Data'!K7986*10</f>
        <v>0</v>
      </c>
      <c r="M7763" t="s">
        <v>295</v>
      </c>
      <c r="N7763">
        <f>IF('Raw Data'!M7986 = "No Holiday", 0, 1)</f>
        <v>0</v>
      </c>
    </row>
    <row r="7764" spans="1:14" x14ac:dyDescent="0.55000000000000004">
      <c r="A7764" s="1">
        <v>43402</v>
      </c>
      <c r="B7764">
        <v>17</v>
      </c>
      <c r="C7764" s="2">
        <f t="shared" si="121"/>
        <v>43402.708333333336</v>
      </c>
      <c r="D7764">
        <v>1274</v>
      </c>
      <c r="E7764">
        <v>10</v>
      </c>
      <c r="F7764">
        <v>43</v>
      </c>
      <c r="G7764">
        <v>4.9000000000000004</v>
      </c>
      <c r="H7764">
        <v>2000</v>
      </c>
      <c r="I7764">
        <v>-2</v>
      </c>
      <c r="J7764">
        <v>0.43</v>
      </c>
      <c r="K7764">
        <v>0</v>
      </c>
      <c r="L7764">
        <f>'Raw Data'!K7987*10</f>
        <v>0</v>
      </c>
      <c r="M7764" t="s">
        <v>295</v>
      </c>
      <c r="N7764">
        <f>IF('Raw Data'!M7987 = "No Holiday", 0, 1)</f>
        <v>0</v>
      </c>
    </row>
    <row r="7765" spans="1:14" x14ac:dyDescent="0.55000000000000004">
      <c r="A7765" s="1">
        <v>43402</v>
      </c>
      <c r="B7765">
        <v>18</v>
      </c>
      <c r="C7765" s="2">
        <f t="shared" si="121"/>
        <v>43402.75</v>
      </c>
      <c r="D7765">
        <v>1987</v>
      </c>
      <c r="E7765">
        <v>9.4</v>
      </c>
      <c r="F7765">
        <v>51</v>
      </c>
      <c r="G7765">
        <v>3.4</v>
      </c>
      <c r="H7765">
        <v>2000</v>
      </c>
      <c r="I7765">
        <v>-0.2</v>
      </c>
      <c r="J7765">
        <v>0.02</v>
      </c>
      <c r="K7765">
        <v>0</v>
      </c>
      <c r="L7765">
        <f>'Raw Data'!K7988*10</f>
        <v>0</v>
      </c>
      <c r="M7765" t="s">
        <v>295</v>
      </c>
      <c r="N7765">
        <f>IF('Raw Data'!M7988 = "No Holiday", 0, 1)</f>
        <v>0</v>
      </c>
    </row>
    <row r="7766" spans="1:14" x14ac:dyDescent="0.55000000000000004">
      <c r="A7766" s="1">
        <v>43402</v>
      </c>
      <c r="B7766">
        <v>19</v>
      </c>
      <c r="C7766" s="2">
        <f t="shared" si="121"/>
        <v>43402.791666666664</v>
      </c>
      <c r="D7766">
        <v>1377</v>
      </c>
      <c r="E7766">
        <v>8.1</v>
      </c>
      <c r="F7766">
        <v>53</v>
      </c>
      <c r="G7766">
        <v>3.7</v>
      </c>
      <c r="H7766">
        <v>2000</v>
      </c>
      <c r="I7766">
        <v>-0.9</v>
      </c>
      <c r="J7766">
        <v>0</v>
      </c>
      <c r="K7766">
        <v>0</v>
      </c>
      <c r="L7766">
        <f>'Raw Data'!K7989*10</f>
        <v>0</v>
      </c>
      <c r="M7766" t="s">
        <v>295</v>
      </c>
      <c r="N7766">
        <f>IF('Raw Data'!M7989 = "No Holiday", 0, 1)</f>
        <v>0</v>
      </c>
    </row>
    <row r="7767" spans="1:14" x14ac:dyDescent="0.55000000000000004">
      <c r="A7767" s="1">
        <v>43402</v>
      </c>
      <c r="B7767">
        <v>20</v>
      </c>
      <c r="C7767" s="2">
        <f t="shared" si="121"/>
        <v>43402.833333333336</v>
      </c>
      <c r="D7767">
        <v>1026</v>
      </c>
      <c r="E7767">
        <v>6.8</v>
      </c>
      <c r="F7767">
        <v>59</v>
      </c>
      <c r="G7767">
        <v>3.2</v>
      </c>
      <c r="H7767">
        <v>2000</v>
      </c>
      <c r="I7767">
        <v>-0.6</v>
      </c>
      <c r="J7767">
        <v>0</v>
      </c>
      <c r="K7767">
        <v>0</v>
      </c>
      <c r="L7767">
        <f>'Raw Data'!K7990*10</f>
        <v>0</v>
      </c>
      <c r="M7767" t="s">
        <v>295</v>
      </c>
      <c r="N7767">
        <f>IF('Raw Data'!M7990 = "No Holiday", 0, 1)</f>
        <v>0</v>
      </c>
    </row>
    <row r="7768" spans="1:14" x14ac:dyDescent="0.55000000000000004">
      <c r="A7768" s="1">
        <v>43402</v>
      </c>
      <c r="B7768">
        <v>21</v>
      </c>
      <c r="C7768" s="2">
        <f t="shared" si="121"/>
        <v>43402.875</v>
      </c>
      <c r="D7768">
        <v>979</v>
      </c>
      <c r="E7768">
        <v>5.7</v>
      </c>
      <c r="F7768">
        <v>61</v>
      </c>
      <c r="G7768">
        <v>2.2999999999999998</v>
      </c>
      <c r="H7768">
        <v>2000</v>
      </c>
      <c r="I7768">
        <v>-1.2</v>
      </c>
      <c r="J7768">
        <v>0</v>
      </c>
      <c r="K7768">
        <v>0</v>
      </c>
      <c r="L7768">
        <f>'Raw Data'!K7991*10</f>
        <v>0</v>
      </c>
      <c r="M7768" t="s">
        <v>295</v>
      </c>
      <c r="N7768">
        <f>IF('Raw Data'!M7991 = "No Holiday", 0, 1)</f>
        <v>0</v>
      </c>
    </row>
    <row r="7769" spans="1:14" x14ac:dyDescent="0.55000000000000004">
      <c r="A7769" s="1">
        <v>43402</v>
      </c>
      <c r="B7769">
        <v>22</v>
      </c>
      <c r="C7769" s="2">
        <f t="shared" si="121"/>
        <v>43402.916666666664</v>
      </c>
      <c r="D7769">
        <v>906</v>
      </c>
      <c r="E7769">
        <v>5.0999999999999996</v>
      </c>
      <c r="F7769">
        <v>58</v>
      </c>
      <c r="G7769">
        <v>2.2000000000000002</v>
      </c>
      <c r="H7769">
        <v>2000</v>
      </c>
      <c r="I7769">
        <v>-2.4</v>
      </c>
      <c r="J7769">
        <v>0</v>
      </c>
      <c r="K7769">
        <v>0</v>
      </c>
      <c r="L7769">
        <f>'Raw Data'!K7992*10</f>
        <v>0</v>
      </c>
      <c r="M7769" t="s">
        <v>295</v>
      </c>
      <c r="N7769">
        <f>IF('Raw Data'!M7992 = "No Holiday", 0, 1)</f>
        <v>0</v>
      </c>
    </row>
    <row r="7770" spans="1:14" x14ac:dyDescent="0.55000000000000004">
      <c r="A7770" s="1">
        <v>43402</v>
      </c>
      <c r="B7770">
        <v>23</v>
      </c>
      <c r="C7770" s="2">
        <f t="shared" si="121"/>
        <v>43402.958333333336</v>
      </c>
      <c r="D7770">
        <v>658</v>
      </c>
      <c r="E7770">
        <v>4.3</v>
      </c>
      <c r="F7770">
        <v>58</v>
      </c>
      <c r="G7770">
        <v>1.4</v>
      </c>
      <c r="H7770">
        <v>2000</v>
      </c>
      <c r="I7770">
        <v>-3.2</v>
      </c>
      <c r="J7770">
        <v>0</v>
      </c>
      <c r="K7770">
        <v>0</v>
      </c>
      <c r="L7770">
        <f>'Raw Data'!K7993*10</f>
        <v>0</v>
      </c>
      <c r="M7770" t="s">
        <v>295</v>
      </c>
      <c r="N7770">
        <f>IF('Raw Data'!M7993 = "No Holiday", 0, 1)</f>
        <v>0</v>
      </c>
    </row>
    <row r="7771" spans="1:14" x14ac:dyDescent="0.55000000000000004">
      <c r="A7771" s="1">
        <v>43403</v>
      </c>
      <c r="B7771">
        <v>0</v>
      </c>
      <c r="C7771" s="2">
        <f t="shared" si="121"/>
        <v>43403</v>
      </c>
      <c r="D7771">
        <v>488</v>
      </c>
      <c r="E7771">
        <v>3.4</v>
      </c>
      <c r="F7771">
        <v>55</v>
      </c>
      <c r="G7771">
        <v>1.5</v>
      </c>
      <c r="H7771">
        <v>2000</v>
      </c>
      <c r="I7771">
        <v>-4.8</v>
      </c>
      <c r="J7771">
        <v>0</v>
      </c>
      <c r="K7771">
        <v>0</v>
      </c>
      <c r="L7771">
        <f>'Raw Data'!K7994*10</f>
        <v>0</v>
      </c>
      <c r="M7771" t="s">
        <v>295</v>
      </c>
      <c r="N7771">
        <f>IF('Raw Data'!M7994 = "No Holiday", 0, 1)</f>
        <v>0</v>
      </c>
    </row>
    <row r="7772" spans="1:14" x14ac:dyDescent="0.55000000000000004">
      <c r="A7772" s="1">
        <v>43403</v>
      </c>
      <c r="B7772">
        <v>1</v>
      </c>
      <c r="C7772" s="2">
        <f t="shared" si="121"/>
        <v>43403.041666666664</v>
      </c>
      <c r="D7772">
        <v>440</v>
      </c>
      <c r="E7772">
        <v>3</v>
      </c>
      <c r="F7772">
        <v>55</v>
      </c>
      <c r="G7772">
        <v>1</v>
      </c>
      <c r="H7772">
        <v>2000</v>
      </c>
      <c r="I7772">
        <v>-5.0999999999999996</v>
      </c>
      <c r="J7772">
        <v>0</v>
      </c>
      <c r="K7772">
        <v>0</v>
      </c>
      <c r="L7772">
        <f>'Raw Data'!K7995*10</f>
        <v>0</v>
      </c>
      <c r="M7772" t="s">
        <v>295</v>
      </c>
      <c r="N7772">
        <f>IF('Raw Data'!M7995 = "No Holiday", 0, 1)</f>
        <v>0</v>
      </c>
    </row>
    <row r="7773" spans="1:14" x14ac:dyDescent="0.55000000000000004">
      <c r="A7773" s="1">
        <v>43403</v>
      </c>
      <c r="B7773">
        <v>2</v>
      </c>
      <c r="C7773" s="2">
        <f t="shared" si="121"/>
        <v>43403.083333333336</v>
      </c>
      <c r="D7773">
        <v>283</v>
      </c>
      <c r="E7773">
        <v>2.1</v>
      </c>
      <c r="F7773">
        <v>56</v>
      </c>
      <c r="G7773">
        <v>0.5</v>
      </c>
      <c r="H7773">
        <v>2000</v>
      </c>
      <c r="I7773">
        <v>-5.7</v>
      </c>
      <c r="J7773">
        <v>0</v>
      </c>
      <c r="K7773">
        <v>0</v>
      </c>
      <c r="L7773">
        <f>'Raw Data'!K7996*10</f>
        <v>0</v>
      </c>
      <c r="M7773" t="s">
        <v>295</v>
      </c>
      <c r="N7773">
        <f>IF('Raw Data'!M7996 = "No Holiday", 0, 1)</f>
        <v>0</v>
      </c>
    </row>
    <row r="7774" spans="1:14" x14ac:dyDescent="0.55000000000000004">
      <c r="A7774" s="1">
        <v>43403</v>
      </c>
      <c r="B7774">
        <v>3</v>
      </c>
      <c r="C7774" s="2">
        <f t="shared" si="121"/>
        <v>43403.125</v>
      </c>
      <c r="D7774">
        <v>182</v>
      </c>
      <c r="E7774">
        <v>1.7</v>
      </c>
      <c r="F7774">
        <v>59</v>
      </c>
      <c r="G7774">
        <v>0.5</v>
      </c>
      <c r="H7774">
        <v>2000</v>
      </c>
      <c r="I7774">
        <v>-5.4</v>
      </c>
      <c r="J7774">
        <v>0</v>
      </c>
      <c r="K7774">
        <v>0</v>
      </c>
      <c r="L7774">
        <f>'Raw Data'!K7997*10</f>
        <v>0</v>
      </c>
      <c r="M7774" t="s">
        <v>295</v>
      </c>
      <c r="N7774">
        <f>IF('Raw Data'!M7997 = "No Holiday", 0, 1)</f>
        <v>0</v>
      </c>
    </row>
    <row r="7775" spans="1:14" x14ac:dyDescent="0.55000000000000004">
      <c r="A7775" s="1">
        <v>43403</v>
      </c>
      <c r="B7775">
        <v>4</v>
      </c>
      <c r="C7775" s="2">
        <f t="shared" si="121"/>
        <v>43403.166666666664</v>
      </c>
      <c r="D7775">
        <v>150</v>
      </c>
      <c r="E7775">
        <v>1.6</v>
      </c>
      <c r="F7775">
        <v>63</v>
      </c>
      <c r="G7775">
        <v>0.3</v>
      </c>
      <c r="H7775">
        <v>2000</v>
      </c>
      <c r="I7775">
        <v>-4.5999999999999996</v>
      </c>
      <c r="J7775">
        <v>0</v>
      </c>
      <c r="K7775">
        <v>0</v>
      </c>
      <c r="L7775">
        <f>'Raw Data'!K7998*10</f>
        <v>0</v>
      </c>
      <c r="M7775" t="s">
        <v>295</v>
      </c>
      <c r="N7775">
        <f>IF('Raw Data'!M7998 = "No Holiday", 0, 1)</f>
        <v>0</v>
      </c>
    </row>
    <row r="7776" spans="1:14" x14ac:dyDescent="0.55000000000000004">
      <c r="A7776" s="1">
        <v>43403</v>
      </c>
      <c r="B7776">
        <v>5</v>
      </c>
      <c r="C7776" s="2">
        <f t="shared" si="121"/>
        <v>43403.208333333336</v>
      </c>
      <c r="D7776">
        <v>162</v>
      </c>
      <c r="E7776">
        <v>1.1000000000000001</v>
      </c>
      <c r="F7776">
        <v>68</v>
      </c>
      <c r="G7776">
        <v>0.6</v>
      </c>
      <c r="H7776">
        <v>2000</v>
      </c>
      <c r="I7776">
        <v>-4.0999999999999996</v>
      </c>
      <c r="J7776">
        <v>0</v>
      </c>
      <c r="K7776">
        <v>0</v>
      </c>
      <c r="L7776">
        <f>'Raw Data'!K7999*10</f>
        <v>0</v>
      </c>
      <c r="M7776" t="s">
        <v>295</v>
      </c>
      <c r="N7776">
        <f>IF('Raw Data'!M7999 = "No Holiday", 0, 1)</f>
        <v>0</v>
      </c>
    </row>
    <row r="7777" spans="1:14" x14ac:dyDescent="0.55000000000000004">
      <c r="A7777" s="1">
        <v>43403</v>
      </c>
      <c r="B7777">
        <v>6</v>
      </c>
      <c r="C7777" s="2">
        <f t="shared" si="121"/>
        <v>43403.25</v>
      </c>
      <c r="D7777">
        <v>394</v>
      </c>
      <c r="E7777">
        <v>0.8</v>
      </c>
      <c r="F7777">
        <v>69</v>
      </c>
      <c r="G7777">
        <v>1.4</v>
      </c>
      <c r="H7777">
        <v>2000</v>
      </c>
      <c r="I7777">
        <v>-4.2</v>
      </c>
      <c r="J7777">
        <v>0</v>
      </c>
      <c r="K7777">
        <v>0</v>
      </c>
      <c r="L7777">
        <f>'Raw Data'!K8000*10</f>
        <v>0</v>
      </c>
      <c r="M7777" t="s">
        <v>295</v>
      </c>
      <c r="N7777">
        <f>IF('Raw Data'!M8000 = "No Holiday", 0, 1)</f>
        <v>0</v>
      </c>
    </row>
    <row r="7778" spans="1:14" x14ac:dyDescent="0.55000000000000004">
      <c r="A7778" s="1">
        <v>43403</v>
      </c>
      <c r="B7778">
        <v>7</v>
      </c>
      <c r="C7778" s="2">
        <f t="shared" si="121"/>
        <v>43403.291666666664</v>
      </c>
      <c r="D7778">
        <v>1005</v>
      </c>
      <c r="E7778">
        <v>1.3</v>
      </c>
      <c r="F7778">
        <v>65</v>
      </c>
      <c r="G7778">
        <v>1.2</v>
      </c>
      <c r="H7778">
        <v>2000</v>
      </c>
      <c r="I7778">
        <v>-4.5</v>
      </c>
      <c r="J7778">
        <v>0</v>
      </c>
      <c r="K7778">
        <v>0</v>
      </c>
      <c r="L7778">
        <f>'Raw Data'!K8001*10</f>
        <v>0</v>
      </c>
      <c r="M7778" t="s">
        <v>295</v>
      </c>
      <c r="N7778">
        <f>IF('Raw Data'!M8001 = "No Holiday", 0, 1)</f>
        <v>0</v>
      </c>
    </row>
    <row r="7779" spans="1:14" x14ac:dyDescent="0.55000000000000004">
      <c r="A7779" s="1">
        <v>43403</v>
      </c>
      <c r="B7779">
        <v>8</v>
      </c>
      <c r="C7779" s="2">
        <f t="shared" si="121"/>
        <v>43403.333333333336</v>
      </c>
      <c r="D7779">
        <v>1883</v>
      </c>
      <c r="E7779">
        <v>1.4</v>
      </c>
      <c r="F7779">
        <v>58</v>
      </c>
      <c r="G7779">
        <v>0.9</v>
      </c>
      <c r="H7779">
        <v>1883</v>
      </c>
      <c r="I7779">
        <v>-5.9</v>
      </c>
      <c r="J7779">
        <v>0.15</v>
      </c>
      <c r="K7779">
        <v>0</v>
      </c>
      <c r="L7779">
        <f>'Raw Data'!K8002*10</f>
        <v>0</v>
      </c>
      <c r="M7779" t="s">
        <v>295</v>
      </c>
      <c r="N7779">
        <f>IF('Raw Data'!M8002 = "No Holiday", 0, 1)</f>
        <v>0</v>
      </c>
    </row>
    <row r="7780" spans="1:14" x14ac:dyDescent="0.55000000000000004">
      <c r="A7780" s="1">
        <v>43403</v>
      </c>
      <c r="B7780">
        <v>9</v>
      </c>
      <c r="C7780" s="2">
        <f t="shared" si="121"/>
        <v>43403.375</v>
      </c>
      <c r="D7780">
        <v>982</v>
      </c>
      <c r="E7780">
        <v>3.7</v>
      </c>
      <c r="F7780">
        <v>49</v>
      </c>
      <c r="G7780">
        <v>1.9</v>
      </c>
      <c r="H7780">
        <v>1961</v>
      </c>
      <c r="I7780">
        <v>-6</v>
      </c>
      <c r="J7780">
        <v>0.89</v>
      </c>
      <c r="K7780">
        <v>0</v>
      </c>
      <c r="L7780">
        <f>'Raw Data'!K8003*10</f>
        <v>0</v>
      </c>
      <c r="M7780" t="s">
        <v>295</v>
      </c>
      <c r="N7780">
        <f>IF('Raw Data'!M8003 = "No Holiday", 0, 1)</f>
        <v>0</v>
      </c>
    </row>
    <row r="7781" spans="1:14" x14ac:dyDescent="0.55000000000000004">
      <c r="A7781" s="1">
        <v>43403</v>
      </c>
      <c r="B7781">
        <v>10</v>
      </c>
      <c r="C7781" s="2">
        <f t="shared" si="121"/>
        <v>43403.416666666664</v>
      </c>
      <c r="D7781">
        <v>684</v>
      </c>
      <c r="E7781">
        <v>6.1</v>
      </c>
      <c r="F7781">
        <v>38</v>
      </c>
      <c r="G7781">
        <v>2.5</v>
      </c>
      <c r="H7781">
        <v>1914</v>
      </c>
      <c r="I7781">
        <v>-7.1</v>
      </c>
      <c r="J7781">
        <v>1.51</v>
      </c>
      <c r="K7781">
        <v>0</v>
      </c>
      <c r="L7781">
        <f>'Raw Data'!K8004*10</f>
        <v>0</v>
      </c>
      <c r="M7781" t="s">
        <v>295</v>
      </c>
      <c r="N7781">
        <f>IF('Raw Data'!M8004 = "No Holiday", 0, 1)</f>
        <v>0</v>
      </c>
    </row>
    <row r="7782" spans="1:14" x14ac:dyDescent="0.55000000000000004">
      <c r="A7782" s="1">
        <v>43403</v>
      </c>
      <c r="B7782">
        <v>11</v>
      </c>
      <c r="C7782" s="2">
        <f t="shared" si="121"/>
        <v>43403.458333333336</v>
      </c>
      <c r="D7782">
        <v>782</v>
      </c>
      <c r="E7782">
        <v>7.5</v>
      </c>
      <c r="F7782">
        <v>36</v>
      </c>
      <c r="G7782">
        <v>1.4</v>
      </c>
      <c r="H7782">
        <v>1993</v>
      </c>
      <c r="I7782">
        <v>-6.6</v>
      </c>
      <c r="J7782">
        <v>1.98</v>
      </c>
      <c r="K7782">
        <v>0</v>
      </c>
      <c r="L7782">
        <f>'Raw Data'!K8005*10</f>
        <v>0</v>
      </c>
      <c r="M7782" t="s">
        <v>295</v>
      </c>
      <c r="N7782">
        <f>IF('Raw Data'!M8005 = "No Holiday", 0, 1)</f>
        <v>0</v>
      </c>
    </row>
    <row r="7783" spans="1:14" x14ac:dyDescent="0.55000000000000004">
      <c r="A7783" s="1">
        <v>43403</v>
      </c>
      <c r="B7783">
        <v>12</v>
      </c>
      <c r="C7783" s="2">
        <f t="shared" si="121"/>
        <v>43403.5</v>
      </c>
      <c r="D7783">
        <v>881</v>
      </c>
      <c r="E7783">
        <v>8.5</v>
      </c>
      <c r="F7783">
        <v>34</v>
      </c>
      <c r="G7783">
        <v>1.5</v>
      </c>
      <c r="H7783">
        <v>1892</v>
      </c>
      <c r="I7783">
        <v>-6.4</v>
      </c>
      <c r="J7783">
        <v>2.21</v>
      </c>
      <c r="K7783">
        <v>0</v>
      </c>
      <c r="L7783">
        <f>'Raw Data'!K8006*10</f>
        <v>0</v>
      </c>
      <c r="M7783" t="s">
        <v>295</v>
      </c>
      <c r="N7783">
        <f>IF('Raw Data'!M8006 = "No Holiday", 0, 1)</f>
        <v>0</v>
      </c>
    </row>
    <row r="7784" spans="1:14" x14ac:dyDescent="0.55000000000000004">
      <c r="A7784" s="1">
        <v>43403</v>
      </c>
      <c r="B7784">
        <v>13</v>
      </c>
      <c r="C7784" s="2">
        <f t="shared" si="121"/>
        <v>43403.541666666664</v>
      </c>
      <c r="D7784">
        <v>847</v>
      </c>
      <c r="E7784">
        <v>9.8000000000000007</v>
      </c>
      <c r="F7784">
        <v>33</v>
      </c>
      <c r="G7784">
        <v>1.8</v>
      </c>
      <c r="H7784">
        <v>1937</v>
      </c>
      <c r="I7784">
        <v>-5.7</v>
      </c>
      <c r="J7784">
        <v>2.2999999999999998</v>
      </c>
      <c r="K7784">
        <v>0</v>
      </c>
      <c r="L7784">
        <f>'Raw Data'!K8007*10</f>
        <v>0</v>
      </c>
      <c r="M7784" t="s">
        <v>295</v>
      </c>
      <c r="N7784">
        <f>IF('Raw Data'!M8007 = "No Holiday", 0, 1)</f>
        <v>0</v>
      </c>
    </row>
    <row r="7785" spans="1:14" x14ac:dyDescent="0.55000000000000004">
      <c r="A7785" s="1">
        <v>43403</v>
      </c>
      <c r="B7785">
        <v>14</v>
      </c>
      <c r="C7785" s="2">
        <f t="shared" si="121"/>
        <v>43403.583333333336</v>
      </c>
      <c r="D7785">
        <v>903</v>
      </c>
      <c r="E7785">
        <v>10.7</v>
      </c>
      <c r="F7785">
        <v>33</v>
      </c>
      <c r="G7785">
        <v>1.7</v>
      </c>
      <c r="H7785">
        <v>2000</v>
      </c>
      <c r="I7785">
        <v>-4.9000000000000004</v>
      </c>
      <c r="J7785">
        <v>2.12</v>
      </c>
      <c r="K7785">
        <v>0</v>
      </c>
      <c r="L7785">
        <f>'Raw Data'!K8008*10</f>
        <v>0</v>
      </c>
      <c r="M7785" t="s">
        <v>295</v>
      </c>
      <c r="N7785">
        <f>IF('Raw Data'!M8008 = "No Holiday", 0, 1)</f>
        <v>0</v>
      </c>
    </row>
    <row r="7786" spans="1:14" x14ac:dyDescent="0.55000000000000004">
      <c r="A7786" s="1">
        <v>43403</v>
      </c>
      <c r="B7786">
        <v>15</v>
      </c>
      <c r="C7786" s="2">
        <f t="shared" si="121"/>
        <v>43403.625</v>
      </c>
      <c r="D7786">
        <v>965</v>
      </c>
      <c r="E7786">
        <v>10.9</v>
      </c>
      <c r="F7786">
        <v>33</v>
      </c>
      <c r="G7786">
        <v>2.6</v>
      </c>
      <c r="H7786">
        <v>1963</v>
      </c>
      <c r="I7786">
        <v>-4.7</v>
      </c>
      <c r="J7786">
        <v>1.73</v>
      </c>
      <c r="K7786">
        <v>0</v>
      </c>
      <c r="L7786">
        <f>'Raw Data'!K8009*10</f>
        <v>0</v>
      </c>
      <c r="M7786" t="s">
        <v>295</v>
      </c>
      <c r="N7786">
        <f>IF('Raw Data'!M8009 = "No Holiday", 0, 1)</f>
        <v>0</v>
      </c>
    </row>
    <row r="7787" spans="1:14" x14ac:dyDescent="0.55000000000000004">
      <c r="A7787" s="1">
        <v>43403</v>
      </c>
      <c r="B7787">
        <v>16</v>
      </c>
      <c r="C7787" s="2">
        <f t="shared" si="121"/>
        <v>43403.666666666664</v>
      </c>
      <c r="D7787">
        <v>1110</v>
      </c>
      <c r="E7787">
        <v>11</v>
      </c>
      <c r="F7787">
        <v>34</v>
      </c>
      <c r="G7787">
        <v>2.2999999999999998</v>
      </c>
      <c r="H7787">
        <v>1999</v>
      </c>
      <c r="I7787">
        <v>-4.2</v>
      </c>
      <c r="J7787">
        <v>1.1599999999999999</v>
      </c>
      <c r="K7787">
        <v>0</v>
      </c>
      <c r="L7787">
        <f>'Raw Data'!K8010*10</f>
        <v>0</v>
      </c>
      <c r="M7787" t="s">
        <v>295</v>
      </c>
      <c r="N7787">
        <f>IF('Raw Data'!M8010 = "No Holiday", 0, 1)</f>
        <v>0</v>
      </c>
    </row>
    <row r="7788" spans="1:14" x14ac:dyDescent="0.55000000000000004">
      <c r="A7788" s="1">
        <v>43403</v>
      </c>
      <c r="B7788">
        <v>17</v>
      </c>
      <c r="C7788" s="2">
        <f t="shared" si="121"/>
        <v>43403.708333333336</v>
      </c>
      <c r="D7788">
        <v>1357</v>
      </c>
      <c r="E7788">
        <v>9.9</v>
      </c>
      <c r="F7788">
        <v>40</v>
      </c>
      <c r="G7788">
        <v>2.6</v>
      </c>
      <c r="H7788">
        <v>2000</v>
      </c>
      <c r="I7788">
        <v>-3</v>
      </c>
      <c r="J7788">
        <v>0.47</v>
      </c>
      <c r="K7788">
        <v>0</v>
      </c>
      <c r="L7788">
        <f>'Raw Data'!K8011*10</f>
        <v>0</v>
      </c>
      <c r="M7788" t="s">
        <v>295</v>
      </c>
      <c r="N7788">
        <f>IF('Raw Data'!M8011 = "No Holiday", 0, 1)</f>
        <v>0</v>
      </c>
    </row>
    <row r="7789" spans="1:14" x14ac:dyDescent="0.55000000000000004">
      <c r="A7789" s="1">
        <v>43403</v>
      </c>
      <c r="B7789">
        <v>18</v>
      </c>
      <c r="C7789" s="2">
        <f t="shared" si="121"/>
        <v>43403.75</v>
      </c>
      <c r="D7789">
        <v>2074</v>
      </c>
      <c r="E7789">
        <v>8.4</v>
      </c>
      <c r="F7789">
        <v>52</v>
      </c>
      <c r="G7789">
        <v>2.6</v>
      </c>
      <c r="H7789">
        <v>2000</v>
      </c>
      <c r="I7789">
        <v>-0.9</v>
      </c>
      <c r="J7789">
        <v>0.03</v>
      </c>
      <c r="K7789">
        <v>0</v>
      </c>
      <c r="L7789">
        <f>'Raw Data'!K8012*10</f>
        <v>0</v>
      </c>
      <c r="M7789" t="s">
        <v>295</v>
      </c>
      <c r="N7789">
        <f>IF('Raw Data'!M8012 = "No Holiday", 0, 1)</f>
        <v>0</v>
      </c>
    </row>
    <row r="7790" spans="1:14" x14ac:dyDescent="0.55000000000000004">
      <c r="A7790" s="1">
        <v>43403</v>
      </c>
      <c r="B7790">
        <v>19</v>
      </c>
      <c r="C7790" s="2">
        <f t="shared" si="121"/>
        <v>43403.791666666664</v>
      </c>
      <c r="D7790">
        <v>1442</v>
      </c>
      <c r="E7790">
        <v>8</v>
      </c>
      <c r="F7790">
        <v>52</v>
      </c>
      <c r="G7790">
        <v>2.1</v>
      </c>
      <c r="H7790">
        <v>2000</v>
      </c>
      <c r="I7790">
        <v>-1.2</v>
      </c>
      <c r="J7790">
        <v>0</v>
      </c>
      <c r="K7790">
        <v>0</v>
      </c>
      <c r="L7790">
        <f>'Raw Data'!K8013*10</f>
        <v>0</v>
      </c>
      <c r="M7790" t="s">
        <v>295</v>
      </c>
      <c r="N7790">
        <f>IF('Raw Data'!M8013 = "No Holiday", 0, 1)</f>
        <v>0</v>
      </c>
    </row>
    <row r="7791" spans="1:14" x14ac:dyDescent="0.55000000000000004">
      <c r="A7791" s="1">
        <v>43403</v>
      </c>
      <c r="B7791">
        <v>20</v>
      </c>
      <c r="C7791" s="2">
        <f t="shared" si="121"/>
        <v>43403.833333333336</v>
      </c>
      <c r="D7791">
        <v>1186</v>
      </c>
      <c r="E7791">
        <v>7.6</v>
      </c>
      <c r="F7791">
        <v>59</v>
      </c>
      <c r="G7791">
        <v>1.1000000000000001</v>
      </c>
      <c r="H7791">
        <v>2000</v>
      </c>
      <c r="I7791">
        <v>0</v>
      </c>
      <c r="J7791">
        <v>0</v>
      </c>
      <c r="K7791">
        <v>0</v>
      </c>
      <c r="L7791">
        <f>'Raw Data'!K8014*10</f>
        <v>0</v>
      </c>
      <c r="M7791" t="s">
        <v>295</v>
      </c>
      <c r="N7791">
        <f>IF('Raw Data'!M8014 = "No Holiday", 0, 1)</f>
        <v>0</v>
      </c>
    </row>
    <row r="7792" spans="1:14" x14ac:dyDescent="0.55000000000000004">
      <c r="A7792" s="1">
        <v>43403</v>
      </c>
      <c r="B7792">
        <v>21</v>
      </c>
      <c r="C7792" s="2">
        <f t="shared" si="121"/>
        <v>43403.875</v>
      </c>
      <c r="D7792">
        <v>1147</v>
      </c>
      <c r="E7792">
        <v>7.6</v>
      </c>
      <c r="F7792">
        <v>55</v>
      </c>
      <c r="G7792">
        <v>2</v>
      </c>
      <c r="H7792">
        <v>2000</v>
      </c>
      <c r="I7792">
        <v>-0.8</v>
      </c>
      <c r="J7792">
        <v>0</v>
      </c>
      <c r="K7792">
        <v>0</v>
      </c>
      <c r="L7792">
        <f>'Raw Data'!K8015*10</f>
        <v>0</v>
      </c>
      <c r="M7792" t="s">
        <v>295</v>
      </c>
      <c r="N7792">
        <f>IF('Raw Data'!M8015 = "No Holiday", 0, 1)</f>
        <v>0</v>
      </c>
    </row>
    <row r="7793" spans="1:14" x14ac:dyDescent="0.55000000000000004">
      <c r="A7793" s="1">
        <v>43403</v>
      </c>
      <c r="B7793">
        <v>22</v>
      </c>
      <c r="C7793" s="2">
        <f t="shared" si="121"/>
        <v>43403.916666666664</v>
      </c>
      <c r="D7793">
        <v>948</v>
      </c>
      <c r="E7793">
        <v>7.6</v>
      </c>
      <c r="F7793">
        <v>50</v>
      </c>
      <c r="G7793">
        <v>1.8</v>
      </c>
      <c r="H7793">
        <v>2000</v>
      </c>
      <c r="I7793">
        <v>-2.1</v>
      </c>
      <c r="J7793">
        <v>0</v>
      </c>
      <c r="K7793">
        <v>0</v>
      </c>
      <c r="L7793">
        <f>'Raw Data'!K8016*10</f>
        <v>0</v>
      </c>
      <c r="M7793" t="s">
        <v>295</v>
      </c>
      <c r="N7793">
        <f>IF('Raw Data'!M8016 = "No Holiday", 0, 1)</f>
        <v>0</v>
      </c>
    </row>
    <row r="7794" spans="1:14" x14ac:dyDescent="0.55000000000000004">
      <c r="A7794" s="1">
        <v>43403</v>
      </c>
      <c r="B7794">
        <v>23</v>
      </c>
      <c r="C7794" s="2">
        <f t="shared" si="121"/>
        <v>43403.958333333336</v>
      </c>
      <c r="D7794">
        <v>527</v>
      </c>
      <c r="E7794">
        <v>7.7</v>
      </c>
      <c r="F7794">
        <v>50</v>
      </c>
      <c r="G7794">
        <v>1</v>
      </c>
      <c r="H7794">
        <v>1988</v>
      </c>
      <c r="I7794">
        <v>-2</v>
      </c>
      <c r="J7794">
        <v>0</v>
      </c>
      <c r="K7794">
        <v>0</v>
      </c>
      <c r="L7794">
        <f>'Raw Data'!K8017*10</f>
        <v>0</v>
      </c>
      <c r="M7794" t="s">
        <v>295</v>
      </c>
      <c r="N7794">
        <f>IF('Raw Data'!M8017 = "No Holiday", 0, 1)</f>
        <v>0</v>
      </c>
    </row>
    <row r="7795" spans="1:14" x14ac:dyDescent="0.55000000000000004">
      <c r="A7795" s="1">
        <v>43404</v>
      </c>
      <c r="B7795">
        <v>0</v>
      </c>
      <c r="C7795" s="2">
        <f t="shared" si="121"/>
        <v>43404</v>
      </c>
      <c r="D7795">
        <v>294</v>
      </c>
      <c r="E7795">
        <v>7.1</v>
      </c>
      <c r="F7795">
        <v>59</v>
      </c>
      <c r="G7795">
        <v>1.7</v>
      </c>
      <c r="H7795">
        <v>2000</v>
      </c>
      <c r="I7795">
        <v>-0.3</v>
      </c>
      <c r="J7795">
        <v>0</v>
      </c>
      <c r="K7795">
        <v>0</v>
      </c>
      <c r="L7795">
        <f>'Raw Data'!K8018*10</f>
        <v>0</v>
      </c>
      <c r="M7795" t="s">
        <v>295</v>
      </c>
      <c r="N7795">
        <f>IF('Raw Data'!M8018 = "No Holiday", 0, 1)</f>
        <v>0</v>
      </c>
    </row>
    <row r="7796" spans="1:14" x14ac:dyDescent="0.55000000000000004">
      <c r="A7796" s="1">
        <v>43404</v>
      </c>
      <c r="B7796">
        <v>1</v>
      </c>
      <c r="C7796" s="2">
        <f t="shared" si="121"/>
        <v>43404.041666666664</v>
      </c>
      <c r="D7796">
        <v>324</v>
      </c>
      <c r="E7796">
        <v>6.6</v>
      </c>
      <c r="F7796">
        <v>66</v>
      </c>
      <c r="G7796">
        <v>1</v>
      </c>
      <c r="H7796">
        <v>2000</v>
      </c>
      <c r="I7796">
        <v>0.6</v>
      </c>
      <c r="J7796">
        <v>0</v>
      </c>
      <c r="K7796">
        <v>0</v>
      </c>
      <c r="L7796">
        <f>'Raw Data'!K8019*10</f>
        <v>0</v>
      </c>
      <c r="M7796" t="s">
        <v>295</v>
      </c>
      <c r="N7796">
        <f>IF('Raw Data'!M8019 = "No Holiday", 0, 1)</f>
        <v>0</v>
      </c>
    </row>
    <row r="7797" spans="1:14" x14ac:dyDescent="0.55000000000000004">
      <c r="A7797" s="1">
        <v>43404</v>
      </c>
      <c r="B7797">
        <v>2</v>
      </c>
      <c r="C7797" s="2">
        <f t="shared" si="121"/>
        <v>43404.083333333336</v>
      </c>
      <c r="D7797">
        <v>287</v>
      </c>
      <c r="E7797">
        <v>6.4</v>
      </c>
      <c r="F7797">
        <v>65</v>
      </c>
      <c r="G7797">
        <v>0</v>
      </c>
      <c r="H7797">
        <v>2000</v>
      </c>
      <c r="I7797">
        <v>0.2</v>
      </c>
      <c r="J7797">
        <v>0</v>
      </c>
      <c r="K7797">
        <v>0</v>
      </c>
      <c r="L7797">
        <f>'Raw Data'!K8020*10</f>
        <v>0</v>
      </c>
      <c r="M7797" t="s">
        <v>295</v>
      </c>
      <c r="N7797">
        <f>IF('Raw Data'!M8020 = "No Holiday", 0, 1)</f>
        <v>0</v>
      </c>
    </row>
    <row r="7798" spans="1:14" x14ac:dyDescent="0.55000000000000004">
      <c r="A7798" s="1">
        <v>43404</v>
      </c>
      <c r="B7798">
        <v>3</v>
      </c>
      <c r="C7798" s="2">
        <f t="shared" si="121"/>
        <v>43404.125</v>
      </c>
      <c r="D7798">
        <v>227</v>
      </c>
      <c r="E7798">
        <v>5.6</v>
      </c>
      <c r="F7798">
        <v>69</v>
      </c>
      <c r="G7798">
        <v>0.1</v>
      </c>
      <c r="H7798">
        <v>2000</v>
      </c>
      <c r="I7798">
        <v>0.3</v>
      </c>
      <c r="J7798">
        <v>0</v>
      </c>
      <c r="K7798">
        <v>0</v>
      </c>
      <c r="L7798">
        <f>'Raw Data'!K8021*10</f>
        <v>0</v>
      </c>
      <c r="M7798" t="s">
        <v>295</v>
      </c>
      <c r="N7798">
        <f>IF('Raw Data'!M8021 = "No Holiday", 0, 1)</f>
        <v>0</v>
      </c>
    </row>
    <row r="7799" spans="1:14" x14ac:dyDescent="0.55000000000000004">
      <c r="A7799" s="1">
        <v>43404</v>
      </c>
      <c r="B7799">
        <v>4</v>
      </c>
      <c r="C7799" s="2">
        <f t="shared" si="121"/>
        <v>43404.166666666664</v>
      </c>
      <c r="D7799">
        <v>146</v>
      </c>
      <c r="E7799">
        <v>5</v>
      </c>
      <c r="F7799">
        <v>71</v>
      </c>
      <c r="G7799">
        <v>1.4</v>
      </c>
      <c r="H7799">
        <v>1994</v>
      </c>
      <c r="I7799">
        <v>0.1</v>
      </c>
      <c r="J7799">
        <v>0</v>
      </c>
      <c r="K7799">
        <v>0</v>
      </c>
      <c r="L7799">
        <f>'Raw Data'!K8022*10</f>
        <v>0</v>
      </c>
      <c r="M7799" t="s">
        <v>295</v>
      </c>
      <c r="N7799">
        <f>IF('Raw Data'!M8022 = "No Holiday", 0, 1)</f>
        <v>0</v>
      </c>
    </row>
    <row r="7800" spans="1:14" x14ac:dyDescent="0.55000000000000004">
      <c r="A7800" s="1">
        <v>43404</v>
      </c>
      <c r="B7800">
        <v>5</v>
      </c>
      <c r="C7800" s="2">
        <f t="shared" si="121"/>
        <v>43404.208333333336</v>
      </c>
      <c r="D7800">
        <v>141</v>
      </c>
      <c r="E7800">
        <v>4.0999999999999996</v>
      </c>
      <c r="F7800">
        <v>74</v>
      </c>
      <c r="G7800">
        <v>0.9</v>
      </c>
      <c r="H7800">
        <v>2000</v>
      </c>
      <c r="I7800">
        <v>-0.1</v>
      </c>
      <c r="J7800">
        <v>0</v>
      </c>
      <c r="K7800">
        <v>0</v>
      </c>
      <c r="L7800">
        <f>'Raw Data'!K8023*10</f>
        <v>0</v>
      </c>
      <c r="M7800" t="s">
        <v>295</v>
      </c>
      <c r="N7800">
        <f>IF('Raw Data'!M8023 = "No Holiday", 0, 1)</f>
        <v>0</v>
      </c>
    </row>
    <row r="7801" spans="1:14" x14ac:dyDescent="0.55000000000000004">
      <c r="A7801" s="1">
        <v>43404</v>
      </c>
      <c r="B7801">
        <v>6</v>
      </c>
      <c r="C7801" s="2">
        <f t="shared" si="121"/>
        <v>43404.25</v>
      </c>
      <c r="D7801">
        <v>402</v>
      </c>
      <c r="E7801">
        <v>3.6</v>
      </c>
      <c r="F7801">
        <v>75</v>
      </c>
      <c r="G7801">
        <v>0.8</v>
      </c>
      <c r="H7801">
        <v>2000</v>
      </c>
      <c r="I7801">
        <v>-0.4</v>
      </c>
      <c r="J7801">
        <v>0</v>
      </c>
      <c r="K7801">
        <v>0</v>
      </c>
      <c r="L7801">
        <f>'Raw Data'!K8024*10</f>
        <v>0</v>
      </c>
      <c r="M7801" t="s">
        <v>295</v>
      </c>
      <c r="N7801">
        <f>IF('Raw Data'!M8024 = "No Holiday", 0, 1)</f>
        <v>0</v>
      </c>
    </row>
    <row r="7802" spans="1:14" x14ac:dyDescent="0.55000000000000004">
      <c r="A7802" s="1">
        <v>43404</v>
      </c>
      <c r="B7802">
        <v>7</v>
      </c>
      <c r="C7802" s="2">
        <f t="shared" si="121"/>
        <v>43404.291666666664</v>
      </c>
      <c r="D7802">
        <v>1060</v>
      </c>
      <c r="E7802">
        <v>3.2</v>
      </c>
      <c r="F7802">
        <v>74</v>
      </c>
      <c r="G7802">
        <v>0.9</v>
      </c>
      <c r="H7802">
        <v>2000</v>
      </c>
      <c r="I7802">
        <v>-0.9</v>
      </c>
      <c r="J7802">
        <v>0</v>
      </c>
      <c r="K7802">
        <v>0</v>
      </c>
      <c r="L7802">
        <f>'Raw Data'!K8025*10</f>
        <v>0</v>
      </c>
      <c r="M7802" t="s">
        <v>295</v>
      </c>
      <c r="N7802">
        <f>IF('Raw Data'!M8025 = "No Holiday", 0, 1)</f>
        <v>0</v>
      </c>
    </row>
    <row r="7803" spans="1:14" x14ac:dyDescent="0.55000000000000004">
      <c r="A7803" s="1">
        <v>43404</v>
      </c>
      <c r="B7803">
        <v>8</v>
      </c>
      <c r="C7803" s="2">
        <f t="shared" si="121"/>
        <v>43404.333333333336</v>
      </c>
      <c r="D7803">
        <v>1907</v>
      </c>
      <c r="E7803">
        <v>3.7</v>
      </c>
      <c r="F7803">
        <v>67</v>
      </c>
      <c r="G7803">
        <v>1.8</v>
      </c>
      <c r="H7803">
        <v>1987</v>
      </c>
      <c r="I7803">
        <v>-1.8</v>
      </c>
      <c r="J7803">
        <v>0.15</v>
      </c>
      <c r="K7803">
        <v>0</v>
      </c>
      <c r="L7803">
        <f>'Raw Data'!K8026*10</f>
        <v>0</v>
      </c>
      <c r="M7803" t="s">
        <v>295</v>
      </c>
      <c r="N7803">
        <f>IF('Raw Data'!M8026 = "No Holiday", 0, 1)</f>
        <v>0</v>
      </c>
    </row>
    <row r="7804" spans="1:14" x14ac:dyDescent="0.55000000000000004">
      <c r="A7804" s="1">
        <v>43404</v>
      </c>
      <c r="B7804">
        <v>9</v>
      </c>
      <c r="C7804" s="2">
        <f t="shared" si="121"/>
        <v>43404.375</v>
      </c>
      <c r="D7804">
        <v>996</v>
      </c>
      <c r="E7804">
        <v>5.0999999999999996</v>
      </c>
      <c r="F7804">
        <v>56</v>
      </c>
      <c r="G7804">
        <v>1.8</v>
      </c>
      <c r="H7804">
        <v>1825</v>
      </c>
      <c r="I7804">
        <v>-2.9</v>
      </c>
      <c r="J7804">
        <v>0.89</v>
      </c>
      <c r="K7804">
        <v>0</v>
      </c>
      <c r="L7804">
        <f>'Raw Data'!K8027*10</f>
        <v>0</v>
      </c>
      <c r="M7804" t="s">
        <v>295</v>
      </c>
      <c r="N7804">
        <f>IF('Raw Data'!M8027 = "No Holiday", 0, 1)</f>
        <v>0</v>
      </c>
    </row>
    <row r="7805" spans="1:14" x14ac:dyDescent="0.55000000000000004">
      <c r="A7805" s="1">
        <v>43404</v>
      </c>
      <c r="B7805">
        <v>10</v>
      </c>
      <c r="C7805" s="2">
        <f t="shared" si="121"/>
        <v>43404.416666666664</v>
      </c>
      <c r="D7805">
        <v>717</v>
      </c>
      <c r="E7805">
        <v>7.2</v>
      </c>
      <c r="F7805">
        <v>49</v>
      </c>
      <c r="G7805">
        <v>2.2000000000000002</v>
      </c>
      <c r="H7805">
        <v>1892</v>
      </c>
      <c r="I7805">
        <v>-2.8</v>
      </c>
      <c r="J7805">
        <v>1.51</v>
      </c>
      <c r="K7805">
        <v>0</v>
      </c>
      <c r="L7805">
        <f>'Raw Data'!K8028*10</f>
        <v>0</v>
      </c>
      <c r="M7805" t="s">
        <v>295</v>
      </c>
      <c r="N7805">
        <f>IF('Raw Data'!M8028 = "No Holiday", 0, 1)</f>
        <v>0</v>
      </c>
    </row>
    <row r="7806" spans="1:14" x14ac:dyDescent="0.55000000000000004">
      <c r="A7806" s="1">
        <v>43404</v>
      </c>
      <c r="B7806">
        <v>11</v>
      </c>
      <c r="C7806" s="2">
        <f t="shared" si="121"/>
        <v>43404.458333333336</v>
      </c>
      <c r="D7806">
        <v>818</v>
      </c>
      <c r="E7806">
        <v>8.6999999999999993</v>
      </c>
      <c r="F7806">
        <v>41</v>
      </c>
      <c r="G7806">
        <v>2.6</v>
      </c>
      <c r="H7806">
        <v>1907</v>
      </c>
      <c r="I7806">
        <v>-3.8</v>
      </c>
      <c r="J7806">
        <v>1.96</v>
      </c>
      <c r="K7806">
        <v>0</v>
      </c>
      <c r="L7806">
        <f>'Raw Data'!K8029*10</f>
        <v>0</v>
      </c>
      <c r="M7806" t="s">
        <v>295</v>
      </c>
      <c r="N7806">
        <f>IF('Raw Data'!M8029 = "No Holiday", 0, 1)</f>
        <v>0</v>
      </c>
    </row>
    <row r="7807" spans="1:14" x14ac:dyDescent="0.55000000000000004">
      <c r="A7807" s="1">
        <v>43404</v>
      </c>
      <c r="B7807">
        <v>12</v>
      </c>
      <c r="C7807" s="2">
        <f t="shared" si="121"/>
        <v>43404.5</v>
      </c>
      <c r="D7807">
        <v>907</v>
      </c>
      <c r="E7807">
        <v>10</v>
      </c>
      <c r="F7807">
        <v>39</v>
      </c>
      <c r="G7807">
        <v>2</v>
      </c>
      <c r="H7807">
        <v>2000</v>
      </c>
      <c r="I7807">
        <v>-3.3</v>
      </c>
      <c r="J7807">
        <v>2.2000000000000002</v>
      </c>
      <c r="K7807">
        <v>0</v>
      </c>
      <c r="L7807">
        <f>'Raw Data'!K8030*10</f>
        <v>0</v>
      </c>
      <c r="M7807" t="s">
        <v>295</v>
      </c>
      <c r="N7807">
        <f>IF('Raw Data'!M8030 = "No Holiday", 0, 1)</f>
        <v>0</v>
      </c>
    </row>
    <row r="7808" spans="1:14" x14ac:dyDescent="0.55000000000000004">
      <c r="A7808" s="1">
        <v>43404</v>
      </c>
      <c r="B7808">
        <v>13</v>
      </c>
      <c r="C7808" s="2">
        <f t="shared" si="121"/>
        <v>43404.541666666664</v>
      </c>
      <c r="D7808">
        <v>983</v>
      </c>
      <c r="E7808">
        <v>11.2</v>
      </c>
      <c r="F7808">
        <v>34</v>
      </c>
      <c r="G7808">
        <v>2.6</v>
      </c>
      <c r="H7808">
        <v>1940</v>
      </c>
      <c r="I7808">
        <v>-4.0999999999999996</v>
      </c>
      <c r="J7808">
        <v>2.2599999999999998</v>
      </c>
      <c r="K7808">
        <v>0</v>
      </c>
      <c r="L7808">
        <f>'Raw Data'!K8031*10</f>
        <v>0</v>
      </c>
      <c r="M7808" t="s">
        <v>295</v>
      </c>
      <c r="N7808">
        <f>IF('Raw Data'!M8031 = "No Holiday", 0, 1)</f>
        <v>0</v>
      </c>
    </row>
    <row r="7809" spans="1:14" x14ac:dyDescent="0.55000000000000004">
      <c r="A7809" s="1">
        <v>43404</v>
      </c>
      <c r="B7809">
        <v>14</v>
      </c>
      <c r="C7809" s="2">
        <f t="shared" si="121"/>
        <v>43404.583333333336</v>
      </c>
      <c r="D7809">
        <v>963</v>
      </c>
      <c r="E7809">
        <v>11.9</v>
      </c>
      <c r="F7809">
        <v>34</v>
      </c>
      <c r="G7809">
        <v>2.4</v>
      </c>
      <c r="H7809">
        <v>1835</v>
      </c>
      <c r="I7809">
        <v>-3.4</v>
      </c>
      <c r="J7809">
        <v>2.12</v>
      </c>
      <c r="K7809">
        <v>0</v>
      </c>
      <c r="L7809">
        <f>'Raw Data'!K8032*10</f>
        <v>0</v>
      </c>
      <c r="M7809" t="s">
        <v>295</v>
      </c>
      <c r="N7809">
        <f>IF('Raw Data'!M8032 = "No Holiday", 0, 1)</f>
        <v>0</v>
      </c>
    </row>
    <row r="7810" spans="1:14" x14ac:dyDescent="0.55000000000000004">
      <c r="A7810" s="1">
        <v>43404</v>
      </c>
      <c r="B7810">
        <v>15</v>
      </c>
      <c r="C7810" s="2">
        <f t="shared" si="121"/>
        <v>43404.625</v>
      </c>
      <c r="D7810">
        <v>994</v>
      </c>
      <c r="E7810">
        <v>12</v>
      </c>
      <c r="F7810">
        <v>35</v>
      </c>
      <c r="G7810">
        <v>3</v>
      </c>
      <c r="H7810">
        <v>1908</v>
      </c>
      <c r="I7810">
        <v>-3</v>
      </c>
      <c r="J7810">
        <v>1.72</v>
      </c>
      <c r="K7810">
        <v>0</v>
      </c>
      <c r="L7810">
        <f>'Raw Data'!K8033*10</f>
        <v>0</v>
      </c>
      <c r="M7810" t="s">
        <v>295</v>
      </c>
      <c r="N7810">
        <f>IF('Raw Data'!M8033 = "No Holiday", 0, 1)</f>
        <v>0</v>
      </c>
    </row>
    <row r="7811" spans="1:14" x14ac:dyDescent="0.55000000000000004">
      <c r="A7811" s="1">
        <v>43404</v>
      </c>
      <c r="B7811">
        <v>16</v>
      </c>
      <c r="C7811" s="2">
        <f t="shared" ref="C7811:C7874" si="122">A7811 + TIME(VALUE(B7811),0,0)</f>
        <v>43404.666666666664</v>
      </c>
      <c r="D7811">
        <v>1185</v>
      </c>
      <c r="E7811">
        <v>11.8</v>
      </c>
      <c r="F7811">
        <v>34</v>
      </c>
      <c r="G7811">
        <v>2.2999999999999998</v>
      </c>
      <c r="H7811">
        <v>1979</v>
      </c>
      <c r="I7811">
        <v>-3.5</v>
      </c>
      <c r="J7811">
        <v>1.1599999999999999</v>
      </c>
      <c r="K7811">
        <v>0</v>
      </c>
      <c r="L7811">
        <f>'Raw Data'!K8034*10</f>
        <v>0</v>
      </c>
      <c r="M7811" t="s">
        <v>295</v>
      </c>
      <c r="N7811">
        <f>IF('Raw Data'!M8034 = "No Holiday", 0, 1)</f>
        <v>0</v>
      </c>
    </row>
    <row r="7812" spans="1:14" x14ac:dyDescent="0.55000000000000004">
      <c r="A7812" s="1">
        <v>43404</v>
      </c>
      <c r="B7812">
        <v>17</v>
      </c>
      <c r="C7812" s="2">
        <f t="shared" si="122"/>
        <v>43404.708333333336</v>
      </c>
      <c r="D7812">
        <v>1462</v>
      </c>
      <c r="E7812">
        <v>11.3</v>
      </c>
      <c r="F7812">
        <v>41</v>
      </c>
      <c r="G7812">
        <v>1.8</v>
      </c>
      <c r="H7812">
        <v>2000</v>
      </c>
      <c r="I7812">
        <v>-1.4</v>
      </c>
      <c r="J7812">
        <v>0.51</v>
      </c>
      <c r="K7812">
        <v>0</v>
      </c>
      <c r="L7812">
        <f>'Raw Data'!K8035*10</f>
        <v>0</v>
      </c>
      <c r="M7812" t="s">
        <v>295</v>
      </c>
      <c r="N7812">
        <f>IF('Raw Data'!M8035 = "No Holiday", 0, 1)</f>
        <v>0</v>
      </c>
    </row>
    <row r="7813" spans="1:14" x14ac:dyDescent="0.55000000000000004">
      <c r="A7813" s="1">
        <v>43404</v>
      </c>
      <c r="B7813">
        <v>18</v>
      </c>
      <c r="C7813" s="2">
        <f t="shared" si="122"/>
        <v>43404.75</v>
      </c>
      <c r="D7813">
        <v>2094</v>
      </c>
      <c r="E7813">
        <v>9.4</v>
      </c>
      <c r="F7813">
        <v>48</v>
      </c>
      <c r="G7813">
        <v>2</v>
      </c>
      <c r="H7813">
        <v>2000</v>
      </c>
      <c r="I7813">
        <v>-1</v>
      </c>
      <c r="J7813">
        <v>0.03</v>
      </c>
      <c r="K7813">
        <v>0</v>
      </c>
      <c r="L7813">
        <f>'Raw Data'!K8036*10</f>
        <v>0</v>
      </c>
      <c r="M7813" t="s">
        <v>295</v>
      </c>
      <c r="N7813">
        <f>IF('Raw Data'!M8036 = "No Holiday", 0, 1)</f>
        <v>0</v>
      </c>
    </row>
    <row r="7814" spans="1:14" x14ac:dyDescent="0.55000000000000004">
      <c r="A7814" s="1">
        <v>43404</v>
      </c>
      <c r="B7814">
        <v>19</v>
      </c>
      <c r="C7814" s="2">
        <f t="shared" si="122"/>
        <v>43404.791666666664</v>
      </c>
      <c r="D7814">
        <v>1507</v>
      </c>
      <c r="E7814">
        <v>8.4</v>
      </c>
      <c r="F7814">
        <v>53</v>
      </c>
      <c r="G7814">
        <v>1</v>
      </c>
      <c r="H7814">
        <v>2000</v>
      </c>
      <c r="I7814">
        <v>-0.6</v>
      </c>
      <c r="J7814">
        <v>0</v>
      </c>
      <c r="K7814">
        <v>0</v>
      </c>
      <c r="L7814">
        <f>'Raw Data'!K8037*10</f>
        <v>0</v>
      </c>
      <c r="M7814" t="s">
        <v>295</v>
      </c>
      <c r="N7814">
        <f>IF('Raw Data'!M8037 = "No Holiday", 0, 1)</f>
        <v>0</v>
      </c>
    </row>
    <row r="7815" spans="1:14" x14ac:dyDescent="0.55000000000000004">
      <c r="A7815" s="1">
        <v>43404</v>
      </c>
      <c r="B7815">
        <v>20</v>
      </c>
      <c r="C7815" s="2">
        <f t="shared" si="122"/>
        <v>43404.833333333336</v>
      </c>
      <c r="D7815">
        <v>1176</v>
      </c>
      <c r="E7815">
        <v>7.6</v>
      </c>
      <c r="F7815">
        <v>59</v>
      </c>
      <c r="G7815">
        <v>0.7</v>
      </c>
      <c r="H7815">
        <v>2000</v>
      </c>
      <c r="I7815">
        <v>0</v>
      </c>
      <c r="J7815">
        <v>0</v>
      </c>
      <c r="K7815">
        <v>0</v>
      </c>
      <c r="L7815">
        <f>'Raw Data'!K8038*10</f>
        <v>0</v>
      </c>
      <c r="M7815" t="s">
        <v>295</v>
      </c>
      <c r="N7815">
        <f>IF('Raw Data'!M8038 = "No Holiday", 0, 1)</f>
        <v>0</v>
      </c>
    </row>
    <row r="7816" spans="1:14" x14ac:dyDescent="0.55000000000000004">
      <c r="A7816" s="1">
        <v>43404</v>
      </c>
      <c r="B7816">
        <v>21</v>
      </c>
      <c r="C7816" s="2">
        <f t="shared" si="122"/>
        <v>43404.875</v>
      </c>
      <c r="D7816">
        <v>1069</v>
      </c>
      <c r="E7816">
        <v>7.6</v>
      </c>
      <c r="F7816">
        <v>59</v>
      </c>
      <c r="G7816">
        <v>3</v>
      </c>
      <c r="H7816">
        <v>1929</v>
      </c>
      <c r="I7816">
        <v>0</v>
      </c>
      <c r="J7816">
        <v>0</v>
      </c>
      <c r="K7816">
        <v>0</v>
      </c>
      <c r="L7816">
        <f>'Raw Data'!K8039*10</f>
        <v>0</v>
      </c>
      <c r="M7816" t="s">
        <v>295</v>
      </c>
      <c r="N7816">
        <f>IF('Raw Data'!M8039 = "No Holiday", 0, 1)</f>
        <v>0</v>
      </c>
    </row>
    <row r="7817" spans="1:14" x14ac:dyDescent="0.55000000000000004">
      <c r="A7817" s="1">
        <v>43404</v>
      </c>
      <c r="B7817">
        <v>22</v>
      </c>
      <c r="C7817" s="2">
        <f t="shared" si="122"/>
        <v>43404.916666666664</v>
      </c>
      <c r="D7817">
        <v>1088</v>
      </c>
      <c r="E7817">
        <v>6.8</v>
      </c>
      <c r="F7817">
        <v>58</v>
      </c>
      <c r="G7817">
        <v>2.2000000000000002</v>
      </c>
      <c r="H7817">
        <v>1936</v>
      </c>
      <c r="I7817">
        <v>-0.9</v>
      </c>
      <c r="J7817">
        <v>0</v>
      </c>
      <c r="K7817">
        <v>0</v>
      </c>
      <c r="L7817">
        <f>'Raw Data'!K8040*10</f>
        <v>0</v>
      </c>
      <c r="M7817" t="s">
        <v>295</v>
      </c>
      <c r="N7817">
        <f>IF('Raw Data'!M8040 = "No Holiday", 0, 1)</f>
        <v>0</v>
      </c>
    </row>
    <row r="7818" spans="1:14" x14ac:dyDescent="0.55000000000000004">
      <c r="A7818" s="1">
        <v>43404</v>
      </c>
      <c r="B7818">
        <v>23</v>
      </c>
      <c r="C7818" s="2">
        <f t="shared" si="122"/>
        <v>43404.958333333336</v>
      </c>
      <c r="D7818">
        <v>798</v>
      </c>
      <c r="E7818">
        <v>6.4</v>
      </c>
      <c r="F7818">
        <v>60</v>
      </c>
      <c r="G7818">
        <v>1.8</v>
      </c>
      <c r="H7818">
        <v>1930</v>
      </c>
      <c r="I7818">
        <v>-0.8</v>
      </c>
      <c r="J7818">
        <v>0</v>
      </c>
      <c r="K7818">
        <v>0</v>
      </c>
      <c r="L7818">
        <f>'Raw Data'!K8041*10</f>
        <v>0</v>
      </c>
      <c r="M7818" t="s">
        <v>295</v>
      </c>
      <c r="N7818">
        <f>IF('Raw Data'!M8041 = "No Holiday", 0, 1)</f>
        <v>0</v>
      </c>
    </row>
    <row r="7819" spans="1:14" x14ac:dyDescent="0.55000000000000004">
      <c r="A7819" s="1">
        <v>43405</v>
      </c>
      <c r="B7819">
        <v>0</v>
      </c>
      <c r="C7819" s="2">
        <f t="shared" si="122"/>
        <v>43405</v>
      </c>
      <c r="D7819">
        <v>584</v>
      </c>
      <c r="E7819">
        <v>5.7</v>
      </c>
      <c r="F7819">
        <v>62</v>
      </c>
      <c r="G7819">
        <v>2.2999999999999998</v>
      </c>
      <c r="H7819">
        <v>1909</v>
      </c>
      <c r="I7819">
        <v>-1</v>
      </c>
      <c r="J7819">
        <v>0</v>
      </c>
      <c r="K7819">
        <v>0</v>
      </c>
      <c r="L7819">
        <f>'Raw Data'!K8042*10</f>
        <v>0</v>
      </c>
      <c r="M7819" t="s">
        <v>295</v>
      </c>
      <c r="N7819">
        <f>IF('Raw Data'!M8042 = "No Holiday", 0, 1)</f>
        <v>0</v>
      </c>
    </row>
    <row r="7820" spans="1:14" x14ac:dyDescent="0.55000000000000004">
      <c r="A7820" s="1">
        <v>43405</v>
      </c>
      <c r="B7820">
        <v>1</v>
      </c>
      <c r="C7820" s="2">
        <f t="shared" si="122"/>
        <v>43405.041666666664</v>
      </c>
      <c r="D7820">
        <v>524</v>
      </c>
      <c r="E7820">
        <v>5.0999999999999996</v>
      </c>
      <c r="F7820">
        <v>65</v>
      </c>
      <c r="G7820">
        <v>1.6</v>
      </c>
      <c r="H7820">
        <v>1932</v>
      </c>
      <c r="I7820">
        <v>-0.9</v>
      </c>
      <c r="J7820">
        <v>0</v>
      </c>
      <c r="K7820">
        <v>0</v>
      </c>
      <c r="L7820">
        <f>'Raw Data'!K8043*10</f>
        <v>0</v>
      </c>
      <c r="M7820" t="s">
        <v>295</v>
      </c>
      <c r="N7820">
        <f>IF('Raw Data'!M8043 = "No Holiday", 0, 1)</f>
        <v>0</v>
      </c>
    </row>
    <row r="7821" spans="1:14" x14ac:dyDescent="0.55000000000000004">
      <c r="A7821" s="1">
        <v>43405</v>
      </c>
      <c r="B7821">
        <v>2</v>
      </c>
      <c r="C7821" s="2">
        <f t="shared" si="122"/>
        <v>43405.083333333336</v>
      </c>
      <c r="D7821">
        <v>362</v>
      </c>
      <c r="E7821">
        <v>4.4000000000000004</v>
      </c>
      <c r="F7821">
        <v>64</v>
      </c>
      <c r="G7821">
        <v>1.4</v>
      </c>
      <c r="H7821">
        <v>2000</v>
      </c>
      <c r="I7821">
        <v>-1.8</v>
      </c>
      <c r="J7821">
        <v>0</v>
      </c>
      <c r="K7821">
        <v>0</v>
      </c>
      <c r="L7821">
        <f>'Raw Data'!K8044*10</f>
        <v>0</v>
      </c>
      <c r="M7821" t="s">
        <v>295</v>
      </c>
      <c r="N7821">
        <f>IF('Raw Data'!M8044 = "No Holiday", 0, 1)</f>
        <v>0</v>
      </c>
    </row>
    <row r="7822" spans="1:14" x14ac:dyDescent="0.55000000000000004">
      <c r="A7822" s="1">
        <v>43405</v>
      </c>
      <c r="B7822">
        <v>3</v>
      </c>
      <c r="C7822" s="2">
        <f t="shared" si="122"/>
        <v>43405.125</v>
      </c>
      <c r="D7822">
        <v>242</v>
      </c>
      <c r="E7822">
        <v>4.2</v>
      </c>
      <c r="F7822">
        <v>65</v>
      </c>
      <c r="G7822">
        <v>0.7</v>
      </c>
      <c r="H7822">
        <v>1962</v>
      </c>
      <c r="I7822">
        <v>-1.8</v>
      </c>
      <c r="J7822">
        <v>0</v>
      </c>
      <c r="K7822">
        <v>0</v>
      </c>
      <c r="L7822">
        <f>'Raw Data'!K8045*10</f>
        <v>0</v>
      </c>
      <c r="M7822" t="s">
        <v>295</v>
      </c>
      <c r="N7822">
        <f>IF('Raw Data'!M8045 = "No Holiday", 0, 1)</f>
        <v>0</v>
      </c>
    </row>
    <row r="7823" spans="1:14" x14ac:dyDescent="0.55000000000000004">
      <c r="A7823" s="1">
        <v>43405</v>
      </c>
      <c r="B7823">
        <v>4</v>
      </c>
      <c r="C7823" s="2">
        <f t="shared" si="122"/>
        <v>43405.166666666664</v>
      </c>
      <c r="D7823">
        <v>147</v>
      </c>
      <c r="E7823">
        <v>3.6</v>
      </c>
      <c r="F7823">
        <v>70</v>
      </c>
      <c r="G7823">
        <v>0.8</v>
      </c>
      <c r="H7823">
        <v>1934</v>
      </c>
      <c r="I7823">
        <v>-1.3</v>
      </c>
      <c r="J7823">
        <v>0</v>
      </c>
      <c r="K7823">
        <v>0</v>
      </c>
      <c r="L7823">
        <f>'Raw Data'!K8046*10</f>
        <v>0</v>
      </c>
      <c r="M7823" t="s">
        <v>295</v>
      </c>
      <c r="N7823">
        <f>IF('Raw Data'!M8046 = "No Holiday", 0, 1)</f>
        <v>0</v>
      </c>
    </row>
    <row r="7824" spans="1:14" x14ac:dyDescent="0.55000000000000004">
      <c r="A7824" s="1">
        <v>43405</v>
      </c>
      <c r="B7824">
        <v>5</v>
      </c>
      <c r="C7824" s="2">
        <f t="shared" si="122"/>
        <v>43405.208333333336</v>
      </c>
      <c r="D7824">
        <v>154</v>
      </c>
      <c r="E7824">
        <v>3.3</v>
      </c>
      <c r="F7824">
        <v>72</v>
      </c>
      <c r="G7824">
        <v>0</v>
      </c>
      <c r="H7824">
        <v>1946</v>
      </c>
      <c r="I7824">
        <v>-1.2</v>
      </c>
      <c r="J7824">
        <v>0</v>
      </c>
      <c r="K7824">
        <v>0</v>
      </c>
      <c r="L7824">
        <f>'Raw Data'!K8047*10</f>
        <v>0</v>
      </c>
      <c r="M7824" t="s">
        <v>295</v>
      </c>
      <c r="N7824">
        <f>IF('Raw Data'!M8047 = "No Holiday", 0, 1)</f>
        <v>0</v>
      </c>
    </row>
    <row r="7825" spans="1:14" x14ac:dyDescent="0.55000000000000004">
      <c r="A7825" s="1">
        <v>43405</v>
      </c>
      <c r="B7825">
        <v>6</v>
      </c>
      <c r="C7825" s="2">
        <f t="shared" si="122"/>
        <v>43405.25</v>
      </c>
      <c r="D7825">
        <v>433</v>
      </c>
      <c r="E7825">
        <v>2.9</v>
      </c>
      <c r="F7825">
        <v>75</v>
      </c>
      <c r="G7825">
        <v>0.2</v>
      </c>
      <c r="H7825">
        <v>1761</v>
      </c>
      <c r="I7825">
        <v>-1.1000000000000001</v>
      </c>
      <c r="J7825">
        <v>0</v>
      </c>
      <c r="K7825">
        <v>0</v>
      </c>
      <c r="L7825">
        <f>'Raw Data'!K8048*10</f>
        <v>0</v>
      </c>
      <c r="M7825" t="s">
        <v>295</v>
      </c>
      <c r="N7825">
        <f>IF('Raw Data'!M8048 = "No Holiday", 0, 1)</f>
        <v>0</v>
      </c>
    </row>
    <row r="7826" spans="1:14" x14ac:dyDescent="0.55000000000000004">
      <c r="A7826" s="1">
        <v>43405</v>
      </c>
      <c r="B7826">
        <v>7</v>
      </c>
      <c r="C7826" s="2">
        <f t="shared" si="122"/>
        <v>43405.291666666664</v>
      </c>
      <c r="D7826">
        <v>1055</v>
      </c>
      <c r="E7826">
        <v>2.5</v>
      </c>
      <c r="F7826">
        <v>75</v>
      </c>
      <c r="G7826">
        <v>0.5</v>
      </c>
      <c r="H7826">
        <v>1763</v>
      </c>
      <c r="I7826">
        <v>-1.4</v>
      </c>
      <c r="J7826">
        <v>0</v>
      </c>
      <c r="K7826">
        <v>0</v>
      </c>
      <c r="L7826">
        <f>'Raw Data'!K8049*10</f>
        <v>0</v>
      </c>
      <c r="M7826" t="s">
        <v>295</v>
      </c>
      <c r="N7826">
        <f>IF('Raw Data'!M8049 = "No Holiday", 0, 1)</f>
        <v>0</v>
      </c>
    </row>
    <row r="7827" spans="1:14" x14ac:dyDescent="0.55000000000000004">
      <c r="A7827" s="1">
        <v>43405</v>
      </c>
      <c r="B7827">
        <v>8</v>
      </c>
      <c r="C7827" s="2">
        <f t="shared" si="122"/>
        <v>43405.333333333336</v>
      </c>
      <c r="D7827">
        <v>1899</v>
      </c>
      <c r="E7827">
        <v>2.8</v>
      </c>
      <c r="F7827">
        <v>74</v>
      </c>
      <c r="G7827">
        <v>0.9</v>
      </c>
      <c r="H7827">
        <v>1366</v>
      </c>
      <c r="I7827">
        <v>-1.3</v>
      </c>
      <c r="J7827">
        <v>0.13</v>
      </c>
      <c r="K7827">
        <v>0</v>
      </c>
      <c r="L7827">
        <f>'Raw Data'!K8050*10</f>
        <v>0</v>
      </c>
      <c r="M7827" t="s">
        <v>295</v>
      </c>
      <c r="N7827">
        <f>IF('Raw Data'!M8050 = "No Holiday", 0, 1)</f>
        <v>0</v>
      </c>
    </row>
    <row r="7828" spans="1:14" x14ac:dyDescent="0.55000000000000004">
      <c r="A7828" s="1">
        <v>43405</v>
      </c>
      <c r="B7828">
        <v>9</v>
      </c>
      <c r="C7828" s="2">
        <f t="shared" si="122"/>
        <v>43405.375</v>
      </c>
      <c r="D7828">
        <v>1011</v>
      </c>
      <c r="E7828">
        <v>4.7</v>
      </c>
      <c r="F7828">
        <v>60</v>
      </c>
      <c r="G7828">
        <v>0.9</v>
      </c>
      <c r="H7828">
        <v>1219</v>
      </c>
      <c r="I7828">
        <v>-2.4</v>
      </c>
      <c r="J7828">
        <v>0.82</v>
      </c>
      <c r="K7828">
        <v>0</v>
      </c>
      <c r="L7828">
        <f>'Raw Data'!K8051*10</f>
        <v>0</v>
      </c>
      <c r="M7828" t="s">
        <v>295</v>
      </c>
      <c r="N7828">
        <f>IF('Raw Data'!M8051 = "No Holiday", 0, 1)</f>
        <v>0</v>
      </c>
    </row>
    <row r="7829" spans="1:14" x14ac:dyDescent="0.55000000000000004">
      <c r="A7829" s="1">
        <v>43405</v>
      </c>
      <c r="B7829">
        <v>10</v>
      </c>
      <c r="C7829" s="2">
        <f t="shared" si="122"/>
        <v>43405.416666666664</v>
      </c>
      <c r="D7829">
        <v>696</v>
      </c>
      <c r="E7829">
        <v>8.1</v>
      </c>
      <c r="F7829">
        <v>51</v>
      </c>
      <c r="G7829">
        <v>0.7</v>
      </c>
      <c r="H7829">
        <v>1100</v>
      </c>
      <c r="I7829">
        <v>-1.4</v>
      </c>
      <c r="J7829">
        <v>1.38</v>
      </c>
      <c r="K7829">
        <v>0</v>
      </c>
      <c r="L7829">
        <f>'Raw Data'!K8052*10</f>
        <v>0</v>
      </c>
      <c r="M7829" t="s">
        <v>295</v>
      </c>
      <c r="N7829">
        <f>IF('Raw Data'!M8052 = "No Holiday", 0, 1)</f>
        <v>0</v>
      </c>
    </row>
    <row r="7830" spans="1:14" x14ac:dyDescent="0.55000000000000004">
      <c r="A7830" s="1">
        <v>43405</v>
      </c>
      <c r="B7830">
        <v>11</v>
      </c>
      <c r="C7830" s="2">
        <f t="shared" si="122"/>
        <v>43405.458333333336</v>
      </c>
      <c r="D7830">
        <v>852</v>
      </c>
      <c r="E7830">
        <v>11.1</v>
      </c>
      <c r="F7830">
        <v>46</v>
      </c>
      <c r="G7830">
        <v>1.6</v>
      </c>
      <c r="H7830">
        <v>1518</v>
      </c>
      <c r="I7830">
        <v>-0.1</v>
      </c>
      <c r="J7830">
        <v>1.84</v>
      </c>
      <c r="K7830">
        <v>0</v>
      </c>
      <c r="L7830">
        <f>'Raw Data'!K8053*10</f>
        <v>0</v>
      </c>
      <c r="M7830" t="s">
        <v>295</v>
      </c>
      <c r="N7830">
        <f>IF('Raw Data'!M8053 = "No Holiday", 0, 1)</f>
        <v>0</v>
      </c>
    </row>
    <row r="7831" spans="1:14" x14ac:dyDescent="0.55000000000000004">
      <c r="A7831" s="1">
        <v>43405</v>
      </c>
      <c r="B7831">
        <v>12</v>
      </c>
      <c r="C7831" s="2">
        <f t="shared" si="122"/>
        <v>43405.5</v>
      </c>
      <c r="D7831">
        <v>926</v>
      </c>
      <c r="E7831">
        <v>12.6</v>
      </c>
      <c r="F7831">
        <v>36</v>
      </c>
      <c r="G7831">
        <v>2.6</v>
      </c>
      <c r="H7831">
        <v>1785</v>
      </c>
      <c r="I7831">
        <v>-2.1</v>
      </c>
      <c r="J7831">
        <v>2.14</v>
      </c>
      <c r="K7831">
        <v>0</v>
      </c>
      <c r="L7831">
        <f>'Raw Data'!K8054*10</f>
        <v>0</v>
      </c>
      <c r="M7831" t="s">
        <v>295</v>
      </c>
      <c r="N7831">
        <f>IF('Raw Data'!M8054 = "No Holiday", 0, 1)</f>
        <v>0</v>
      </c>
    </row>
    <row r="7832" spans="1:14" x14ac:dyDescent="0.55000000000000004">
      <c r="A7832" s="1">
        <v>43405</v>
      </c>
      <c r="B7832">
        <v>13</v>
      </c>
      <c r="C7832" s="2">
        <f t="shared" si="122"/>
        <v>43405.541666666664</v>
      </c>
      <c r="D7832">
        <v>968</v>
      </c>
      <c r="E7832">
        <v>13.6</v>
      </c>
      <c r="F7832">
        <v>32</v>
      </c>
      <c r="G7832">
        <v>1.8</v>
      </c>
      <c r="H7832">
        <v>1814</v>
      </c>
      <c r="I7832">
        <v>-2.8</v>
      </c>
      <c r="J7832">
        <v>2.2200000000000002</v>
      </c>
      <c r="K7832">
        <v>0</v>
      </c>
      <c r="L7832">
        <f>'Raw Data'!K8055*10</f>
        <v>0</v>
      </c>
      <c r="M7832" t="s">
        <v>295</v>
      </c>
      <c r="N7832">
        <f>IF('Raw Data'!M8055 = "No Holiday", 0, 1)</f>
        <v>0</v>
      </c>
    </row>
    <row r="7833" spans="1:14" x14ac:dyDescent="0.55000000000000004">
      <c r="A7833" s="1">
        <v>43405</v>
      </c>
      <c r="B7833">
        <v>14</v>
      </c>
      <c r="C7833" s="2">
        <f t="shared" si="122"/>
        <v>43405.583333333336</v>
      </c>
      <c r="D7833">
        <v>1040</v>
      </c>
      <c r="E7833">
        <v>14.9</v>
      </c>
      <c r="F7833">
        <v>31</v>
      </c>
      <c r="G7833">
        <v>2.5</v>
      </c>
      <c r="H7833">
        <v>1872</v>
      </c>
      <c r="I7833">
        <v>-2.1</v>
      </c>
      <c r="J7833">
        <v>2.06</v>
      </c>
      <c r="K7833">
        <v>0</v>
      </c>
      <c r="L7833">
        <f>'Raw Data'!K8056*10</f>
        <v>0</v>
      </c>
      <c r="M7833" t="s">
        <v>295</v>
      </c>
      <c r="N7833">
        <f>IF('Raw Data'!M8056 = "No Holiday", 0, 1)</f>
        <v>0</v>
      </c>
    </row>
    <row r="7834" spans="1:14" x14ac:dyDescent="0.55000000000000004">
      <c r="A7834" s="1">
        <v>43405</v>
      </c>
      <c r="B7834">
        <v>15</v>
      </c>
      <c r="C7834" s="2">
        <f t="shared" si="122"/>
        <v>43405.625</v>
      </c>
      <c r="D7834">
        <v>1094</v>
      </c>
      <c r="E7834">
        <v>14.8</v>
      </c>
      <c r="F7834">
        <v>30</v>
      </c>
      <c r="G7834">
        <v>2.7</v>
      </c>
      <c r="H7834">
        <v>1990</v>
      </c>
      <c r="I7834">
        <v>-2.6</v>
      </c>
      <c r="J7834">
        <v>1.71</v>
      </c>
      <c r="K7834">
        <v>0</v>
      </c>
      <c r="L7834">
        <f>'Raw Data'!K8057*10</f>
        <v>0</v>
      </c>
      <c r="M7834" t="s">
        <v>295</v>
      </c>
      <c r="N7834">
        <f>IF('Raw Data'!M8057 = "No Holiday", 0, 1)</f>
        <v>0</v>
      </c>
    </row>
    <row r="7835" spans="1:14" x14ac:dyDescent="0.55000000000000004">
      <c r="A7835" s="1">
        <v>43405</v>
      </c>
      <c r="B7835">
        <v>16</v>
      </c>
      <c r="C7835" s="2">
        <f t="shared" si="122"/>
        <v>43405.666666666664</v>
      </c>
      <c r="D7835">
        <v>1206</v>
      </c>
      <c r="E7835">
        <v>14.7</v>
      </c>
      <c r="F7835">
        <v>32</v>
      </c>
      <c r="G7835">
        <v>2</v>
      </c>
      <c r="H7835">
        <v>1934</v>
      </c>
      <c r="I7835">
        <v>-1.8</v>
      </c>
      <c r="J7835">
        <v>1.1299999999999999</v>
      </c>
      <c r="K7835">
        <v>0</v>
      </c>
      <c r="L7835">
        <f>'Raw Data'!K8058*10</f>
        <v>0</v>
      </c>
      <c r="M7835" t="s">
        <v>295</v>
      </c>
      <c r="N7835">
        <f>IF('Raw Data'!M8058 = "No Holiday", 0, 1)</f>
        <v>0</v>
      </c>
    </row>
    <row r="7836" spans="1:14" x14ac:dyDescent="0.55000000000000004">
      <c r="A7836" s="1">
        <v>43405</v>
      </c>
      <c r="B7836">
        <v>17</v>
      </c>
      <c r="C7836" s="2">
        <f t="shared" si="122"/>
        <v>43405.708333333336</v>
      </c>
      <c r="D7836">
        <v>1569</v>
      </c>
      <c r="E7836">
        <v>13.7</v>
      </c>
      <c r="F7836">
        <v>37</v>
      </c>
      <c r="G7836">
        <v>1.4</v>
      </c>
      <c r="H7836">
        <v>2000</v>
      </c>
      <c r="I7836">
        <v>-0.7</v>
      </c>
      <c r="J7836">
        <v>0.49</v>
      </c>
      <c r="K7836">
        <v>0</v>
      </c>
      <c r="L7836">
        <f>'Raw Data'!K8059*10</f>
        <v>0</v>
      </c>
      <c r="M7836" t="s">
        <v>295</v>
      </c>
      <c r="N7836">
        <f>IF('Raw Data'!M8059 = "No Holiday", 0, 1)</f>
        <v>0</v>
      </c>
    </row>
    <row r="7837" spans="1:14" x14ac:dyDescent="0.55000000000000004">
      <c r="A7837" s="1">
        <v>43405</v>
      </c>
      <c r="B7837">
        <v>18</v>
      </c>
      <c r="C7837" s="2">
        <f t="shared" si="122"/>
        <v>43405.75</v>
      </c>
      <c r="D7837">
        <v>2254</v>
      </c>
      <c r="E7837">
        <v>11.8</v>
      </c>
      <c r="F7837">
        <v>43</v>
      </c>
      <c r="G7837">
        <v>1.3</v>
      </c>
      <c r="H7837">
        <v>1995</v>
      </c>
      <c r="I7837">
        <v>-0.3</v>
      </c>
      <c r="J7837">
        <v>0.03</v>
      </c>
      <c r="K7837">
        <v>0</v>
      </c>
      <c r="L7837">
        <f>'Raw Data'!K8060*10</f>
        <v>0</v>
      </c>
      <c r="M7837" t="s">
        <v>295</v>
      </c>
      <c r="N7837">
        <f>IF('Raw Data'!M8060 = "No Holiday", 0, 1)</f>
        <v>0</v>
      </c>
    </row>
    <row r="7838" spans="1:14" x14ac:dyDescent="0.55000000000000004">
      <c r="A7838" s="1">
        <v>43405</v>
      </c>
      <c r="B7838">
        <v>19</v>
      </c>
      <c r="C7838" s="2">
        <f t="shared" si="122"/>
        <v>43405.791666666664</v>
      </c>
      <c r="D7838">
        <v>1561</v>
      </c>
      <c r="E7838">
        <v>10.5</v>
      </c>
      <c r="F7838">
        <v>49</v>
      </c>
      <c r="G7838">
        <v>1.2</v>
      </c>
      <c r="H7838">
        <v>1965</v>
      </c>
      <c r="I7838">
        <v>0.2</v>
      </c>
      <c r="J7838">
        <v>0</v>
      </c>
      <c r="K7838">
        <v>0</v>
      </c>
      <c r="L7838">
        <f>'Raw Data'!K8061*10</f>
        <v>0</v>
      </c>
      <c r="M7838" t="s">
        <v>295</v>
      </c>
      <c r="N7838">
        <f>IF('Raw Data'!M8061 = "No Holiday", 0, 1)</f>
        <v>0</v>
      </c>
    </row>
    <row r="7839" spans="1:14" x14ac:dyDescent="0.55000000000000004">
      <c r="A7839" s="1">
        <v>43405</v>
      </c>
      <c r="B7839">
        <v>20</v>
      </c>
      <c r="C7839" s="2">
        <f t="shared" si="122"/>
        <v>43405.833333333336</v>
      </c>
      <c r="D7839">
        <v>1269</v>
      </c>
      <c r="E7839">
        <v>9.9</v>
      </c>
      <c r="F7839">
        <v>53</v>
      </c>
      <c r="G7839">
        <v>1.7</v>
      </c>
      <c r="H7839">
        <v>1868</v>
      </c>
      <c r="I7839">
        <v>0.7</v>
      </c>
      <c r="J7839">
        <v>0</v>
      </c>
      <c r="K7839">
        <v>0</v>
      </c>
      <c r="L7839">
        <f>'Raw Data'!K8062*10</f>
        <v>0</v>
      </c>
      <c r="M7839" t="s">
        <v>295</v>
      </c>
      <c r="N7839">
        <f>IF('Raw Data'!M8062 = "No Holiday", 0, 1)</f>
        <v>0</v>
      </c>
    </row>
    <row r="7840" spans="1:14" x14ac:dyDescent="0.55000000000000004">
      <c r="A7840" s="1">
        <v>43405</v>
      </c>
      <c r="B7840">
        <v>21</v>
      </c>
      <c r="C7840" s="2">
        <f t="shared" si="122"/>
        <v>43405.875</v>
      </c>
      <c r="D7840">
        <v>1197</v>
      </c>
      <c r="E7840">
        <v>9.3000000000000007</v>
      </c>
      <c r="F7840">
        <v>54</v>
      </c>
      <c r="G7840">
        <v>1.1000000000000001</v>
      </c>
      <c r="H7840">
        <v>1975</v>
      </c>
      <c r="I7840">
        <v>0.4</v>
      </c>
      <c r="J7840">
        <v>0</v>
      </c>
      <c r="K7840">
        <v>0</v>
      </c>
      <c r="L7840">
        <f>'Raw Data'!K8063*10</f>
        <v>0</v>
      </c>
      <c r="M7840" t="s">
        <v>295</v>
      </c>
      <c r="N7840">
        <f>IF('Raw Data'!M8063 = "No Holiday", 0, 1)</f>
        <v>0</v>
      </c>
    </row>
    <row r="7841" spans="1:14" x14ac:dyDescent="0.55000000000000004">
      <c r="A7841" s="1">
        <v>43405</v>
      </c>
      <c r="B7841">
        <v>22</v>
      </c>
      <c r="C7841" s="2">
        <f t="shared" si="122"/>
        <v>43405.916666666664</v>
      </c>
      <c r="D7841">
        <v>1115</v>
      </c>
      <c r="E7841">
        <v>8.3000000000000007</v>
      </c>
      <c r="F7841">
        <v>61</v>
      </c>
      <c r="G7841">
        <v>0.2</v>
      </c>
      <c r="H7841">
        <v>1809</v>
      </c>
      <c r="I7841">
        <v>1.2</v>
      </c>
      <c r="J7841">
        <v>0</v>
      </c>
      <c r="K7841">
        <v>0</v>
      </c>
      <c r="L7841">
        <f>'Raw Data'!K8064*10</f>
        <v>0</v>
      </c>
      <c r="M7841" t="s">
        <v>295</v>
      </c>
      <c r="N7841">
        <f>IF('Raw Data'!M8064 = "No Holiday", 0, 1)</f>
        <v>0</v>
      </c>
    </row>
    <row r="7842" spans="1:14" x14ac:dyDescent="0.55000000000000004">
      <c r="A7842" s="1">
        <v>43405</v>
      </c>
      <c r="B7842">
        <v>23</v>
      </c>
      <c r="C7842" s="2">
        <f t="shared" si="122"/>
        <v>43405.958333333336</v>
      </c>
      <c r="D7842">
        <v>806</v>
      </c>
      <c r="E7842">
        <v>7.8</v>
      </c>
      <c r="F7842">
        <v>63</v>
      </c>
      <c r="G7842">
        <v>0.4</v>
      </c>
      <c r="H7842">
        <v>1547</v>
      </c>
      <c r="I7842">
        <v>1.1000000000000001</v>
      </c>
      <c r="J7842">
        <v>0</v>
      </c>
      <c r="K7842">
        <v>0</v>
      </c>
      <c r="L7842">
        <f>'Raw Data'!K8065*10</f>
        <v>0</v>
      </c>
      <c r="M7842" t="s">
        <v>295</v>
      </c>
      <c r="N7842">
        <f>IF('Raw Data'!M8065 = "No Holiday", 0, 1)</f>
        <v>0</v>
      </c>
    </row>
    <row r="7843" spans="1:14" x14ac:dyDescent="0.55000000000000004">
      <c r="A7843" s="1">
        <v>43406</v>
      </c>
      <c r="B7843">
        <v>0</v>
      </c>
      <c r="C7843" s="2">
        <f t="shared" si="122"/>
        <v>43406</v>
      </c>
      <c r="D7843">
        <v>642</v>
      </c>
      <c r="E7843">
        <v>7.2</v>
      </c>
      <c r="F7843">
        <v>64</v>
      </c>
      <c r="G7843">
        <v>1</v>
      </c>
      <c r="H7843">
        <v>1639</v>
      </c>
      <c r="I7843">
        <v>0.8</v>
      </c>
      <c r="J7843">
        <v>0</v>
      </c>
      <c r="K7843">
        <v>0</v>
      </c>
      <c r="L7843">
        <f>'Raw Data'!K8066*10</f>
        <v>0</v>
      </c>
      <c r="M7843" t="s">
        <v>295</v>
      </c>
      <c r="N7843">
        <f>IF('Raw Data'!M8066 = "No Holiday", 0, 1)</f>
        <v>0</v>
      </c>
    </row>
    <row r="7844" spans="1:14" x14ac:dyDescent="0.55000000000000004">
      <c r="A7844" s="1">
        <v>43406</v>
      </c>
      <c r="B7844">
        <v>1</v>
      </c>
      <c r="C7844" s="2">
        <f t="shared" si="122"/>
        <v>43406.041666666664</v>
      </c>
      <c r="D7844">
        <v>560</v>
      </c>
      <c r="E7844">
        <v>6.6</v>
      </c>
      <c r="F7844">
        <v>69</v>
      </c>
      <c r="G7844">
        <v>0</v>
      </c>
      <c r="H7844">
        <v>1512</v>
      </c>
      <c r="I7844">
        <v>1.3</v>
      </c>
      <c r="J7844">
        <v>0</v>
      </c>
      <c r="K7844">
        <v>0</v>
      </c>
      <c r="L7844">
        <f>'Raw Data'!K8067*10</f>
        <v>0</v>
      </c>
      <c r="M7844" t="s">
        <v>295</v>
      </c>
      <c r="N7844">
        <f>IF('Raw Data'!M8067 = "No Holiday", 0, 1)</f>
        <v>0</v>
      </c>
    </row>
    <row r="7845" spans="1:14" x14ac:dyDescent="0.55000000000000004">
      <c r="A7845" s="1">
        <v>43406</v>
      </c>
      <c r="B7845">
        <v>2</v>
      </c>
      <c r="C7845" s="2">
        <f t="shared" si="122"/>
        <v>43406.083333333336</v>
      </c>
      <c r="D7845">
        <v>369</v>
      </c>
      <c r="E7845">
        <v>6.1</v>
      </c>
      <c r="F7845">
        <v>68</v>
      </c>
      <c r="G7845">
        <v>0.5</v>
      </c>
      <c r="H7845">
        <v>1519</v>
      </c>
      <c r="I7845">
        <v>0.6</v>
      </c>
      <c r="J7845">
        <v>0</v>
      </c>
      <c r="K7845">
        <v>0</v>
      </c>
      <c r="L7845">
        <f>'Raw Data'!K8068*10</f>
        <v>0</v>
      </c>
      <c r="M7845" t="s">
        <v>295</v>
      </c>
      <c r="N7845">
        <f>IF('Raw Data'!M8068 = "No Holiday", 0, 1)</f>
        <v>0</v>
      </c>
    </row>
    <row r="7846" spans="1:14" x14ac:dyDescent="0.55000000000000004">
      <c r="A7846" s="1">
        <v>43406</v>
      </c>
      <c r="B7846">
        <v>3</v>
      </c>
      <c r="C7846" s="2">
        <f t="shared" si="122"/>
        <v>43406.125</v>
      </c>
      <c r="D7846">
        <v>251</v>
      </c>
      <c r="E7846">
        <v>5.7</v>
      </c>
      <c r="F7846">
        <v>72</v>
      </c>
      <c r="G7846">
        <v>0.8</v>
      </c>
      <c r="H7846">
        <v>1368</v>
      </c>
      <c r="I7846">
        <v>1</v>
      </c>
      <c r="J7846">
        <v>0</v>
      </c>
      <c r="K7846">
        <v>0</v>
      </c>
      <c r="L7846">
        <f>'Raw Data'!K8069*10</f>
        <v>0</v>
      </c>
      <c r="M7846" t="s">
        <v>295</v>
      </c>
      <c r="N7846">
        <f>IF('Raw Data'!M8069 = "No Holiday", 0, 1)</f>
        <v>0</v>
      </c>
    </row>
    <row r="7847" spans="1:14" x14ac:dyDescent="0.55000000000000004">
      <c r="A7847" s="1">
        <v>43406</v>
      </c>
      <c r="B7847">
        <v>4</v>
      </c>
      <c r="C7847" s="2">
        <f t="shared" si="122"/>
        <v>43406.166666666664</v>
      </c>
      <c r="D7847">
        <v>166</v>
      </c>
      <c r="E7847">
        <v>5.2</v>
      </c>
      <c r="F7847">
        <v>74</v>
      </c>
      <c r="G7847">
        <v>1.3</v>
      </c>
      <c r="H7847">
        <v>1386</v>
      </c>
      <c r="I7847">
        <v>0.9</v>
      </c>
      <c r="J7847">
        <v>0</v>
      </c>
      <c r="K7847">
        <v>0</v>
      </c>
      <c r="L7847">
        <f>'Raw Data'!K8070*10</f>
        <v>0</v>
      </c>
      <c r="M7847" t="s">
        <v>295</v>
      </c>
      <c r="N7847">
        <f>IF('Raw Data'!M8070 = "No Holiday", 0, 1)</f>
        <v>0</v>
      </c>
    </row>
    <row r="7848" spans="1:14" x14ac:dyDescent="0.55000000000000004">
      <c r="A7848" s="1">
        <v>43406</v>
      </c>
      <c r="B7848">
        <v>5</v>
      </c>
      <c r="C7848" s="2">
        <f t="shared" si="122"/>
        <v>43406.208333333336</v>
      </c>
      <c r="D7848">
        <v>153</v>
      </c>
      <c r="E7848">
        <v>4.8</v>
      </c>
      <c r="F7848">
        <v>75</v>
      </c>
      <c r="G7848">
        <v>0.7</v>
      </c>
      <c r="H7848">
        <v>1471</v>
      </c>
      <c r="I7848">
        <v>0.7</v>
      </c>
      <c r="J7848">
        <v>0</v>
      </c>
      <c r="K7848">
        <v>0</v>
      </c>
      <c r="L7848">
        <f>'Raw Data'!K8071*10</f>
        <v>0</v>
      </c>
      <c r="M7848" t="s">
        <v>295</v>
      </c>
      <c r="N7848">
        <f>IF('Raw Data'!M8071 = "No Holiday", 0, 1)</f>
        <v>0</v>
      </c>
    </row>
    <row r="7849" spans="1:14" x14ac:dyDescent="0.55000000000000004">
      <c r="A7849" s="1">
        <v>43406</v>
      </c>
      <c r="B7849">
        <v>6</v>
      </c>
      <c r="C7849" s="2">
        <f t="shared" si="122"/>
        <v>43406.25</v>
      </c>
      <c r="D7849">
        <v>403</v>
      </c>
      <c r="E7849">
        <v>4.5</v>
      </c>
      <c r="F7849">
        <v>77</v>
      </c>
      <c r="G7849">
        <v>1</v>
      </c>
      <c r="H7849">
        <v>1410</v>
      </c>
      <c r="I7849">
        <v>0.8</v>
      </c>
      <c r="J7849">
        <v>0</v>
      </c>
      <c r="K7849">
        <v>0</v>
      </c>
      <c r="L7849">
        <f>'Raw Data'!K8072*10</f>
        <v>0</v>
      </c>
      <c r="M7849" t="s">
        <v>295</v>
      </c>
      <c r="N7849">
        <f>IF('Raw Data'!M8072 = "No Holiday", 0, 1)</f>
        <v>0</v>
      </c>
    </row>
    <row r="7850" spans="1:14" x14ac:dyDescent="0.55000000000000004">
      <c r="A7850" s="1">
        <v>43406</v>
      </c>
      <c r="B7850">
        <v>7</v>
      </c>
      <c r="C7850" s="2">
        <f t="shared" si="122"/>
        <v>43406.291666666664</v>
      </c>
      <c r="D7850">
        <v>1024</v>
      </c>
      <c r="E7850">
        <v>4.0999999999999996</v>
      </c>
      <c r="F7850">
        <v>75</v>
      </c>
      <c r="G7850">
        <v>0.8</v>
      </c>
      <c r="H7850">
        <v>1143</v>
      </c>
      <c r="I7850">
        <v>0</v>
      </c>
      <c r="J7850">
        <v>0</v>
      </c>
      <c r="K7850">
        <v>0</v>
      </c>
      <c r="L7850">
        <f>'Raw Data'!K8073*10</f>
        <v>0</v>
      </c>
      <c r="M7850" t="s">
        <v>295</v>
      </c>
      <c r="N7850">
        <f>IF('Raw Data'!M8073 = "No Holiday", 0, 1)</f>
        <v>0</v>
      </c>
    </row>
    <row r="7851" spans="1:14" x14ac:dyDescent="0.55000000000000004">
      <c r="A7851" s="1">
        <v>43406</v>
      </c>
      <c r="B7851">
        <v>8</v>
      </c>
      <c r="C7851" s="2">
        <f t="shared" si="122"/>
        <v>43406.333333333336</v>
      </c>
      <c r="D7851">
        <v>1906</v>
      </c>
      <c r="E7851">
        <v>4.7</v>
      </c>
      <c r="F7851">
        <v>72</v>
      </c>
      <c r="G7851">
        <v>1</v>
      </c>
      <c r="H7851">
        <v>1306</v>
      </c>
      <c r="I7851">
        <v>0</v>
      </c>
      <c r="J7851">
        <v>0.12</v>
      </c>
      <c r="K7851">
        <v>0</v>
      </c>
      <c r="L7851">
        <f>'Raw Data'!K8074*10</f>
        <v>0</v>
      </c>
      <c r="M7851" t="s">
        <v>295</v>
      </c>
      <c r="N7851">
        <f>IF('Raw Data'!M8074 = "No Holiday", 0, 1)</f>
        <v>0</v>
      </c>
    </row>
    <row r="7852" spans="1:14" x14ac:dyDescent="0.55000000000000004">
      <c r="A7852" s="1">
        <v>43406</v>
      </c>
      <c r="B7852">
        <v>9</v>
      </c>
      <c r="C7852" s="2">
        <f t="shared" si="122"/>
        <v>43406.375</v>
      </c>
      <c r="D7852">
        <v>1027</v>
      </c>
      <c r="E7852">
        <v>7</v>
      </c>
      <c r="F7852">
        <v>57</v>
      </c>
      <c r="G7852">
        <v>0.7</v>
      </c>
      <c r="H7852">
        <v>1553</v>
      </c>
      <c r="I7852">
        <v>-0.9</v>
      </c>
      <c r="J7852">
        <v>0.79</v>
      </c>
      <c r="K7852">
        <v>0</v>
      </c>
      <c r="L7852">
        <f>'Raw Data'!K8075*10</f>
        <v>0</v>
      </c>
      <c r="M7852" t="s">
        <v>295</v>
      </c>
      <c r="N7852">
        <f>IF('Raw Data'!M8075 = "No Holiday", 0, 1)</f>
        <v>0</v>
      </c>
    </row>
    <row r="7853" spans="1:14" x14ac:dyDescent="0.55000000000000004">
      <c r="A7853" s="1">
        <v>43406</v>
      </c>
      <c r="B7853">
        <v>10</v>
      </c>
      <c r="C7853" s="2">
        <f t="shared" si="122"/>
        <v>43406.416666666664</v>
      </c>
      <c r="D7853">
        <v>751</v>
      </c>
      <c r="E7853">
        <v>10</v>
      </c>
      <c r="F7853">
        <v>49</v>
      </c>
      <c r="G7853">
        <v>1.2</v>
      </c>
      <c r="H7853">
        <v>1411</v>
      </c>
      <c r="I7853">
        <v>-0.2</v>
      </c>
      <c r="J7853">
        <v>1.4</v>
      </c>
      <c r="K7853">
        <v>0</v>
      </c>
      <c r="L7853">
        <f>'Raw Data'!K8076*10</f>
        <v>0</v>
      </c>
      <c r="M7853" t="s">
        <v>295</v>
      </c>
      <c r="N7853">
        <f>IF('Raw Data'!M8076 = "No Holiday", 0, 1)</f>
        <v>0</v>
      </c>
    </row>
    <row r="7854" spans="1:14" x14ac:dyDescent="0.55000000000000004">
      <c r="A7854" s="1">
        <v>43406</v>
      </c>
      <c r="B7854">
        <v>11</v>
      </c>
      <c r="C7854" s="2">
        <f t="shared" si="122"/>
        <v>43406.458333333336</v>
      </c>
      <c r="D7854">
        <v>880</v>
      </c>
      <c r="E7854">
        <v>12.8</v>
      </c>
      <c r="F7854">
        <v>44</v>
      </c>
      <c r="G7854">
        <v>1</v>
      </c>
      <c r="H7854">
        <v>1269</v>
      </c>
      <c r="I7854">
        <v>0.8</v>
      </c>
      <c r="J7854">
        <v>1.84</v>
      </c>
      <c r="K7854">
        <v>0</v>
      </c>
      <c r="L7854">
        <f>'Raw Data'!K8077*10</f>
        <v>0</v>
      </c>
      <c r="M7854" t="s">
        <v>295</v>
      </c>
      <c r="N7854">
        <f>IF('Raw Data'!M8077 = "No Holiday", 0, 1)</f>
        <v>0</v>
      </c>
    </row>
    <row r="7855" spans="1:14" x14ac:dyDescent="0.55000000000000004">
      <c r="A7855" s="1">
        <v>43406</v>
      </c>
      <c r="B7855">
        <v>12</v>
      </c>
      <c r="C7855" s="2">
        <f t="shared" si="122"/>
        <v>43406.5</v>
      </c>
      <c r="D7855">
        <v>1023</v>
      </c>
      <c r="E7855">
        <v>14.9</v>
      </c>
      <c r="F7855">
        <v>40</v>
      </c>
      <c r="G7855">
        <v>1.1000000000000001</v>
      </c>
      <c r="H7855">
        <v>1288</v>
      </c>
      <c r="I7855">
        <v>1.4</v>
      </c>
      <c r="J7855">
        <v>2.06</v>
      </c>
      <c r="K7855">
        <v>0</v>
      </c>
      <c r="L7855">
        <f>'Raw Data'!K8078*10</f>
        <v>0</v>
      </c>
      <c r="M7855" t="s">
        <v>295</v>
      </c>
      <c r="N7855">
        <f>IF('Raw Data'!M8078 = "No Holiday", 0, 1)</f>
        <v>0</v>
      </c>
    </row>
    <row r="7856" spans="1:14" x14ac:dyDescent="0.55000000000000004">
      <c r="A7856" s="1">
        <v>43406</v>
      </c>
      <c r="B7856">
        <v>13</v>
      </c>
      <c r="C7856" s="2">
        <f t="shared" si="122"/>
        <v>43406.541666666664</v>
      </c>
      <c r="D7856">
        <v>1130</v>
      </c>
      <c r="E7856">
        <v>16.5</v>
      </c>
      <c r="F7856">
        <v>37</v>
      </c>
      <c r="G7856">
        <v>1.2</v>
      </c>
      <c r="H7856">
        <v>1400</v>
      </c>
      <c r="I7856">
        <v>1.7</v>
      </c>
      <c r="J7856">
        <v>2.12</v>
      </c>
      <c r="K7856">
        <v>0</v>
      </c>
      <c r="L7856">
        <f>'Raw Data'!K8079*10</f>
        <v>0</v>
      </c>
      <c r="M7856" t="s">
        <v>295</v>
      </c>
      <c r="N7856">
        <f>IF('Raw Data'!M8079 = "No Holiday", 0, 1)</f>
        <v>0</v>
      </c>
    </row>
    <row r="7857" spans="1:14" x14ac:dyDescent="0.55000000000000004">
      <c r="A7857" s="1">
        <v>43406</v>
      </c>
      <c r="B7857">
        <v>14</v>
      </c>
      <c r="C7857" s="2">
        <f t="shared" si="122"/>
        <v>43406.583333333336</v>
      </c>
      <c r="D7857">
        <v>1160</v>
      </c>
      <c r="E7857">
        <v>18</v>
      </c>
      <c r="F7857">
        <v>31</v>
      </c>
      <c r="G7857">
        <v>1.2</v>
      </c>
      <c r="H7857">
        <v>1506</v>
      </c>
      <c r="I7857">
        <v>0.5</v>
      </c>
      <c r="J7857">
        <v>1.98</v>
      </c>
      <c r="K7857">
        <v>0</v>
      </c>
      <c r="L7857">
        <f>'Raw Data'!K8080*10</f>
        <v>0</v>
      </c>
      <c r="M7857" t="s">
        <v>295</v>
      </c>
      <c r="N7857">
        <f>IF('Raw Data'!M8080 = "No Holiday", 0, 1)</f>
        <v>0</v>
      </c>
    </row>
    <row r="7858" spans="1:14" x14ac:dyDescent="0.55000000000000004">
      <c r="A7858" s="1">
        <v>43406</v>
      </c>
      <c r="B7858">
        <v>15</v>
      </c>
      <c r="C7858" s="2">
        <f t="shared" si="122"/>
        <v>43406.625</v>
      </c>
      <c r="D7858">
        <v>1251</v>
      </c>
      <c r="E7858">
        <v>18.600000000000001</v>
      </c>
      <c r="F7858">
        <v>31</v>
      </c>
      <c r="G7858">
        <v>1.4</v>
      </c>
      <c r="H7858">
        <v>1575</v>
      </c>
      <c r="I7858">
        <v>1.1000000000000001</v>
      </c>
      <c r="J7858">
        <v>1.63</v>
      </c>
      <c r="K7858">
        <v>0</v>
      </c>
      <c r="L7858">
        <f>'Raw Data'!K8081*10</f>
        <v>0</v>
      </c>
      <c r="M7858" t="s">
        <v>295</v>
      </c>
      <c r="N7858">
        <f>IF('Raw Data'!M8081 = "No Holiday", 0, 1)</f>
        <v>0</v>
      </c>
    </row>
    <row r="7859" spans="1:14" x14ac:dyDescent="0.55000000000000004">
      <c r="A7859" s="1">
        <v>43406</v>
      </c>
      <c r="B7859">
        <v>16</v>
      </c>
      <c r="C7859" s="2">
        <f t="shared" si="122"/>
        <v>43406.666666666664</v>
      </c>
      <c r="D7859">
        <v>1424</v>
      </c>
      <c r="E7859">
        <v>18.8</v>
      </c>
      <c r="F7859">
        <v>32</v>
      </c>
      <c r="G7859">
        <v>1.4</v>
      </c>
      <c r="H7859">
        <v>1717</v>
      </c>
      <c r="I7859">
        <v>1.7</v>
      </c>
      <c r="J7859">
        <v>1.0900000000000001</v>
      </c>
      <c r="K7859">
        <v>0</v>
      </c>
      <c r="L7859">
        <f>'Raw Data'!K8082*10</f>
        <v>0</v>
      </c>
      <c r="M7859" t="s">
        <v>295</v>
      </c>
      <c r="N7859">
        <f>IF('Raw Data'!M8082 = "No Holiday", 0, 1)</f>
        <v>0</v>
      </c>
    </row>
    <row r="7860" spans="1:14" x14ac:dyDescent="0.55000000000000004">
      <c r="A7860" s="1">
        <v>43406</v>
      </c>
      <c r="B7860">
        <v>17</v>
      </c>
      <c r="C7860" s="2">
        <f t="shared" si="122"/>
        <v>43406.708333333336</v>
      </c>
      <c r="D7860">
        <v>1730</v>
      </c>
      <c r="E7860">
        <v>17</v>
      </c>
      <c r="F7860">
        <v>36</v>
      </c>
      <c r="G7860">
        <v>1.5</v>
      </c>
      <c r="H7860">
        <v>1672</v>
      </c>
      <c r="I7860">
        <v>1.8</v>
      </c>
      <c r="J7860">
        <v>0.47</v>
      </c>
      <c r="K7860">
        <v>0</v>
      </c>
      <c r="L7860">
        <f>'Raw Data'!K8083*10</f>
        <v>0</v>
      </c>
      <c r="M7860" t="s">
        <v>295</v>
      </c>
      <c r="N7860">
        <f>IF('Raw Data'!M8083 = "No Holiday", 0, 1)</f>
        <v>0</v>
      </c>
    </row>
    <row r="7861" spans="1:14" x14ac:dyDescent="0.55000000000000004">
      <c r="A7861" s="1">
        <v>43406</v>
      </c>
      <c r="B7861">
        <v>18</v>
      </c>
      <c r="C7861" s="2">
        <f t="shared" si="122"/>
        <v>43406.75</v>
      </c>
      <c r="D7861">
        <v>2314</v>
      </c>
      <c r="E7861">
        <v>14.6</v>
      </c>
      <c r="F7861">
        <v>42</v>
      </c>
      <c r="G7861">
        <v>1.4</v>
      </c>
      <c r="H7861">
        <v>1428</v>
      </c>
      <c r="I7861">
        <v>1.8</v>
      </c>
      <c r="J7861">
        <v>0.02</v>
      </c>
      <c r="K7861">
        <v>0</v>
      </c>
      <c r="L7861">
        <f>'Raw Data'!K8084*10</f>
        <v>0</v>
      </c>
      <c r="M7861" t="s">
        <v>295</v>
      </c>
      <c r="N7861">
        <f>IF('Raw Data'!M8084 = "No Holiday", 0, 1)</f>
        <v>0</v>
      </c>
    </row>
    <row r="7862" spans="1:14" x14ac:dyDescent="0.55000000000000004">
      <c r="A7862" s="1">
        <v>43406</v>
      </c>
      <c r="B7862">
        <v>19</v>
      </c>
      <c r="C7862" s="2">
        <f t="shared" si="122"/>
        <v>43406.791666666664</v>
      </c>
      <c r="D7862">
        <v>1568</v>
      </c>
      <c r="E7862">
        <v>12.8</v>
      </c>
      <c r="F7862">
        <v>40</v>
      </c>
      <c r="G7862">
        <v>1.4</v>
      </c>
      <c r="H7862">
        <v>1870</v>
      </c>
      <c r="I7862">
        <v>-0.4</v>
      </c>
      <c r="J7862">
        <v>0</v>
      </c>
      <c r="K7862">
        <v>0</v>
      </c>
      <c r="L7862">
        <f>'Raw Data'!K8085*10</f>
        <v>0</v>
      </c>
      <c r="M7862" t="s">
        <v>295</v>
      </c>
      <c r="N7862">
        <f>IF('Raw Data'!M8085 = "No Holiday", 0, 1)</f>
        <v>0</v>
      </c>
    </row>
    <row r="7863" spans="1:14" x14ac:dyDescent="0.55000000000000004">
      <c r="A7863" s="1">
        <v>43406</v>
      </c>
      <c r="B7863">
        <v>20</v>
      </c>
      <c r="C7863" s="2">
        <f t="shared" si="122"/>
        <v>43406.833333333336</v>
      </c>
      <c r="D7863">
        <v>1242</v>
      </c>
      <c r="E7863">
        <v>11.7</v>
      </c>
      <c r="F7863">
        <v>45</v>
      </c>
      <c r="G7863">
        <v>1.2</v>
      </c>
      <c r="H7863">
        <v>1748</v>
      </c>
      <c r="I7863">
        <v>0.1</v>
      </c>
      <c r="J7863">
        <v>0</v>
      </c>
      <c r="K7863">
        <v>0</v>
      </c>
      <c r="L7863">
        <f>'Raw Data'!K8086*10</f>
        <v>0</v>
      </c>
      <c r="M7863" t="s">
        <v>295</v>
      </c>
      <c r="N7863">
        <f>IF('Raw Data'!M8086 = "No Holiday", 0, 1)</f>
        <v>0</v>
      </c>
    </row>
    <row r="7864" spans="1:14" x14ac:dyDescent="0.55000000000000004">
      <c r="A7864" s="1">
        <v>43406</v>
      </c>
      <c r="B7864">
        <v>21</v>
      </c>
      <c r="C7864" s="2">
        <f t="shared" si="122"/>
        <v>43406.875</v>
      </c>
      <c r="D7864">
        <v>1146</v>
      </c>
      <c r="E7864">
        <v>10.8</v>
      </c>
      <c r="F7864">
        <v>57</v>
      </c>
      <c r="G7864">
        <v>2</v>
      </c>
      <c r="H7864">
        <v>1219</v>
      </c>
      <c r="I7864">
        <v>2.6</v>
      </c>
      <c r="J7864">
        <v>0</v>
      </c>
      <c r="K7864">
        <v>0</v>
      </c>
      <c r="L7864">
        <f>'Raw Data'!K8087*10</f>
        <v>0</v>
      </c>
      <c r="M7864" t="s">
        <v>295</v>
      </c>
      <c r="N7864">
        <f>IF('Raw Data'!M8087 = "No Holiday", 0, 1)</f>
        <v>0</v>
      </c>
    </row>
    <row r="7865" spans="1:14" x14ac:dyDescent="0.55000000000000004">
      <c r="A7865" s="1">
        <v>43406</v>
      </c>
      <c r="B7865">
        <v>22</v>
      </c>
      <c r="C7865" s="2">
        <f t="shared" si="122"/>
        <v>43406.916666666664</v>
      </c>
      <c r="D7865">
        <v>1106</v>
      </c>
      <c r="E7865">
        <v>10</v>
      </c>
      <c r="F7865">
        <v>56</v>
      </c>
      <c r="G7865">
        <v>2</v>
      </c>
      <c r="H7865">
        <v>1290</v>
      </c>
      <c r="I7865">
        <v>1.6</v>
      </c>
      <c r="J7865">
        <v>0</v>
      </c>
      <c r="K7865">
        <v>0</v>
      </c>
      <c r="L7865">
        <f>'Raw Data'!K8088*10</f>
        <v>0</v>
      </c>
      <c r="M7865" t="s">
        <v>295</v>
      </c>
      <c r="N7865">
        <f>IF('Raw Data'!M8088 = "No Holiday", 0, 1)</f>
        <v>0</v>
      </c>
    </row>
    <row r="7866" spans="1:14" x14ac:dyDescent="0.55000000000000004">
      <c r="A7866" s="1">
        <v>43406</v>
      </c>
      <c r="B7866">
        <v>23</v>
      </c>
      <c r="C7866" s="2">
        <f t="shared" si="122"/>
        <v>43406.958333333336</v>
      </c>
      <c r="D7866">
        <v>851</v>
      </c>
      <c r="E7866">
        <v>9.6999999999999993</v>
      </c>
      <c r="F7866">
        <v>56</v>
      </c>
      <c r="G7866">
        <v>1.3</v>
      </c>
      <c r="H7866">
        <v>1423</v>
      </c>
      <c r="I7866">
        <v>1.3</v>
      </c>
      <c r="J7866">
        <v>0</v>
      </c>
      <c r="K7866">
        <v>0</v>
      </c>
      <c r="L7866">
        <f>'Raw Data'!K8089*10</f>
        <v>0</v>
      </c>
      <c r="M7866" t="s">
        <v>295</v>
      </c>
      <c r="N7866">
        <f>IF('Raw Data'!M8089 = "No Holiday", 0, 1)</f>
        <v>0</v>
      </c>
    </row>
    <row r="7867" spans="1:14" x14ac:dyDescent="0.55000000000000004">
      <c r="A7867" s="1">
        <v>43408</v>
      </c>
      <c r="B7867">
        <v>0</v>
      </c>
      <c r="C7867" s="2">
        <f t="shared" si="122"/>
        <v>43408</v>
      </c>
      <c r="D7867">
        <v>720</v>
      </c>
      <c r="E7867">
        <v>9.1</v>
      </c>
      <c r="F7867">
        <v>63</v>
      </c>
      <c r="G7867">
        <v>0.6</v>
      </c>
      <c r="H7867">
        <v>1292</v>
      </c>
      <c r="I7867">
        <v>2.4</v>
      </c>
      <c r="J7867">
        <v>0</v>
      </c>
      <c r="K7867">
        <v>0</v>
      </c>
      <c r="L7867">
        <f>'Raw Data'!K8114*10</f>
        <v>0</v>
      </c>
      <c r="M7867" t="s">
        <v>295</v>
      </c>
      <c r="N7867">
        <f>IF('Raw Data'!M8114 = "No Holiday", 0, 1)</f>
        <v>0</v>
      </c>
    </row>
    <row r="7868" spans="1:14" x14ac:dyDescent="0.55000000000000004">
      <c r="A7868" s="1">
        <v>43408</v>
      </c>
      <c r="B7868">
        <v>1</v>
      </c>
      <c r="C7868" s="2">
        <f t="shared" si="122"/>
        <v>43408.041666666664</v>
      </c>
      <c r="D7868">
        <v>517</v>
      </c>
      <c r="E7868">
        <v>8.6</v>
      </c>
      <c r="F7868">
        <v>60</v>
      </c>
      <c r="G7868">
        <v>1.1000000000000001</v>
      </c>
      <c r="H7868">
        <v>1416</v>
      </c>
      <c r="I7868">
        <v>1.2</v>
      </c>
      <c r="J7868">
        <v>0</v>
      </c>
      <c r="K7868">
        <v>0</v>
      </c>
      <c r="L7868">
        <f>'Raw Data'!K8115*10</f>
        <v>0</v>
      </c>
      <c r="M7868" t="s">
        <v>295</v>
      </c>
      <c r="N7868">
        <f>IF('Raw Data'!M8115 = "No Holiday", 0, 1)</f>
        <v>0</v>
      </c>
    </row>
    <row r="7869" spans="1:14" x14ac:dyDescent="0.55000000000000004">
      <c r="A7869" s="1">
        <v>43408</v>
      </c>
      <c r="B7869">
        <v>2</v>
      </c>
      <c r="C7869" s="2">
        <f t="shared" si="122"/>
        <v>43408.083333333336</v>
      </c>
      <c r="D7869">
        <v>378</v>
      </c>
      <c r="E7869">
        <v>8.1999999999999993</v>
      </c>
      <c r="F7869">
        <v>62</v>
      </c>
      <c r="G7869">
        <v>0.2</v>
      </c>
      <c r="H7869">
        <v>1415</v>
      </c>
      <c r="I7869">
        <v>1.3</v>
      </c>
      <c r="J7869">
        <v>0</v>
      </c>
      <c r="K7869">
        <v>0</v>
      </c>
      <c r="L7869">
        <f>'Raw Data'!K8116*10</f>
        <v>0</v>
      </c>
      <c r="M7869" t="s">
        <v>295</v>
      </c>
      <c r="N7869">
        <f>IF('Raw Data'!M8116 = "No Holiday", 0, 1)</f>
        <v>0</v>
      </c>
    </row>
    <row r="7870" spans="1:14" x14ac:dyDescent="0.55000000000000004">
      <c r="A7870" s="1">
        <v>43408</v>
      </c>
      <c r="B7870">
        <v>3</v>
      </c>
      <c r="C7870" s="2">
        <f t="shared" si="122"/>
        <v>43408.125</v>
      </c>
      <c r="D7870">
        <v>296</v>
      </c>
      <c r="E7870">
        <v>7.6</v>
      </c>
      <c r="F7870">
        <v>66</v>
      </c>
      <c r="G7870">
        <v>0.9</v>
      </c>
      <c r="H7870">
        <v>1432</v>
      </c>
      <c r="I7870">
        <v>1.6</v>
      </c>
      <c r="J7870">
        <v>0</v>
      </c>
      <c r="K7870">
        <v>0</v>
      </c>
      <c r="L7870">
        <f>'Raw Data'!K8117*10</f>
        <v>0</v>
      </c>
      <c r="M7870" t="s">
        <v>295</v>
      </c>
      <c r="N7870">
        <f>IF('Raw Data'!M8117 = "No Holiday", 0, 1)</f>
        <v>0</v>
      </c>
    </row>
    <row r="7871" spans="1:14" x14ac:dyDescent="0.55000000000000004">
      <c r="A7871" s="1">
        <v>43408</v>
      </c>
      <c r="B7871">
        <v>4</v>
      </c>
      <c r="C7871" s="2">
        <f t="shared" si="122"/>
        <v>43408.166666666664</v>
      </c>
      <c r="D7871">
        <v>188</v>
      </c>
      <c r="E7871">
        <v>6.9</v>
      </c>
      <c r="F7871">
        <v>70</v>
      </c>
      <c r="G7871">
        <v>1.5</v>
      </c>
      <c r="H7871">
        <v>1314</v>
      </c>
      <c r="I7871">
        <v>1.7</v>
      </c>
      <c r="J7871">
        <v>0</v>
      </c>
      <c r="K7871">
        <v>0</v>
      </c>
      <c r="L7871">
        <f>'Raw Data'!K8118*10</f>
        <v>0</v>
      </c>
      <c r="M7871" t="s">
        <v>295</v>
      </c>
      <c r="N7871">
        <f>IF('Raw Data'!M8118 = "No Holiday", 0, 1)</f>
        <v>0</v>
      </c>
    </row>
    <row r="7872" spans="1:14" x14ac:dyDescent="0.55000000000000004">
      <c r="A7872" s="1">
        <v>43408</v>
      </c>
      <c r="B7872">
        <v>5</v>
      </c>
      <c r="C7872" s="2">
        <f t="shared" si="122"/>
        <v>43408.208333333336</v>
      </c>
      <c r="D7872">
        <v>112</v>
      </c>
      <c r="E7872">
        <v>6.6</v>
      </c>
      <c r="F7872">
        <v>73</v>
      </c>
      <c r="G7872">
        <v>0.3</v>
      </c>
      <c r="H7872">
        <v>1219</v>
      </c>
      <c r="I7872">
        <v>2</v>
      </c>
      <c r="J7872">
        <v>0</v>
      </c>
      <c r="K7872">
        <v>0</v>
      </c>
      <c r="L7872">
        <f>'Raw Data'!K8119*10</f>
        <v>0</v>
      </c>
      <c r="M7872" t="s">
        <v>295</v>
      </c>
      <c r="N7872">
        <f>IF('Raw Data'!M8119 = "No Holiday", 0, 1)</f>
        <v>0</v>
      </c>
    </row>
    <row r="7873" spans="1:14" x14ac:dyDescent="0.55000000000000004">
      <c r="A7873" s="1">
        <v>43408</v>
      </c>
      <c r="B7873">
        <v>6</v>
      </c>
      <c r="C7873" s="2">
        <f t="shared" si="122"/>
        <v>43408.25</v>
      </c>
      <c r="D7873">
        <v>141</v>
      </c>
      <c r="E7873">
        <v>6.2</v>
      </c>
      <c r="F7873">
        <v>73</v>
      </c>
      <c r="G7873">
        <v>0.3</v>
      </c>
      <c r="H7873">
        <v>1018</v>
      </c>
      <c r="I7873">
        <v>1.7</v>
      </c>
      <c r="J7873">
        <v>0</v>
      </c>
      <c r="K7873">
        <v>0</v>
      </c>
      <c r="L7873">
        <f>'Raw Data'!K8120*10</f>
        <v>0</v>
      </c>
      <c r="M7873" t="s">
        <v>295</v>
      </c>
      <c r="N7873">
        <f>IF('Raw Data'!M8120 = "No Holiday", 0, 1)</f>
        <v>0</v>
      </c>
    </row>
    <row r="7874" spans="1:14" x14ac:dyDescent="0.55000000000000004">
      <c r="A7874" s="1">
        <v>43408</v>
      </c>
      <c r="B7874">
        <v>7</v>
      </c>
      <c r="C7874" s="2">
        <f t="shared" si="122"/>
        <v>43408.291666666664</v>
      </c>
      <c r="D7874">
        <v>259</v>
      </c>
      <c r="E7874">
        <v>5.8</v>
      </c>
      <c r="F7874">
        <v>79</v>
      </c>
      <c r="G7874">
        <v>1</v>
      </c>
      <c r="H7874">
        <v>862</v>
      </c>
      <c r="I7874">
        <v>2.4</v>
      </c>
      <c r="J7874">
        <v>0</v>
      </c>
      <c r="K7874">
        <v>0</v>
      </c>
      <c r="L7874">
        <f>'Raw Data'!K8121*10</f>
        <v>0</v>
      </c>
      <c r="M7874" t="s">
        <v>295</v>
      </c>
      <c r="N7874">
        <f>IF('Raw Data'!M8121 = "No Holiday", 0, 1)</f>
        <v>0</v>
      </c>
    </row>
    <row r="7875" spans="1:14" x14ac:dyDescent="0.55000000000000004">
      <c r="A7875" s="1">
        <v>43408</v>
      </c>
      <c r="B7875">
        <v>8</v>
      </c>
      <c r="C7875" s="2">
        <f t="shared" ref="C7875:C7938" si="123">A7875 + TIME(VALUE(B7875),0,0)</f>
        <v>43408.333333333336</v>
      </c>
      <c r="D7875">
        <v>481</v>
      </c>
      <c r="E7875">
        <v>5.7</v>
      </c>
      <c r="F7875">
        <v>78</v>
      </c>
      <c r="G7875">
        <v>1.1000000000000001</v>
      </c>
      <c r="H7875">
        <v>714</v>
      </c>
      <c r="I7875">
        <v>2.1</v>
      </c>
      <c r="J7875">
        <v>0.09</v>
      </c>
      <c r="K7875">
        <v>0</v>
      </c>
      <c r="L7875">
        <f>'Raw Data'!K8122*10</f>
        <v>0</v>
      </c>
      <c r="M7875" t="s">
        <v>295</v>
      </c>
      <c r="N7875">
        <f>IF('Raw Data'!M8122 = "No Holiday", 0, 1)</f>
        <v>0</v>
      </c>
    </row>
    <row r="7876" spans="1:14" x14ac:dyDescent="0.55000000000000004">
      <c r="A7876" s="1">
        <v>43408</v>
      </c>
      <c r="B7876">
        <v>9</v>
      </c>
      <c r="C7876" s="2">
        <f t="shared" si="123"/>
        <v>43408.375</v>
      </c>
      <c r="D7876">
        <v>632</v>
      </c>
      <c r="E7876">
        <v>7.5</v>
      </c>
      <c r="F7876">
        <v>60</v>
      </c>
      <c r="G7876">
        <v>0.5</v>
      </c>
      <c r="H7876">
        <v>725</v>
      </c>
      <c r="I7876">
        <v>0.2</v>
      </c>
      <c r="J7876">
        <v>0.79</v>
      </c>
      <c r="K7876">
        <v>0</v>
      </c>
      <c r="L7876">
        <f>'Raw Data'!K8123*10</f>
        <v>0</v>
      </c>
      <c r="M7876" t="s">
        <v>295</v>
      </c>
      <c r="N7876">
        <f>IF('Raw Data'!M8123 = "No Holiday", 0, 1)</f>
        <v>0</v>
      </c>
    </row>
    <row r="7877" spans="1:14" x14ac:dyDescent="0.55000000000000004">
      <c r="A7877" s="1">
        <v>43408</v>
      </c>
      <c r="B7877">
        <v>10</v>
      </c>
      <c r="C7877" s="2">
        <f t="shared" si="123"/>
        <v>43408.416666666664</v>
      </c>
      <c r="D7877">
        <v>747</v>
      </c>
      <c r="E7877">
        <v>11.1</v>
      </c>
      <c r="F7877">
        <v>51</v>
      </c>
      <c r="G7877">
        <v>0.8</v>
      </c>
      <c r="H7877">
        <v>679</v>
      </c>
      <c r="I7877">
        <v>1.3</v>
      </c>
      <c r="J7877">
        <v>1.38</v>
      </c>
      <c r="K7877">
        <v>0</v>
      </c>
      <c r="L7877">
        <f>'Raw Data'!K8124*10</f>
        <v>0</v>
      </c>
      <c r="M7877" t="s">
        <v>295</v>
      </c>
      <c r="N7877">
        <f>IF('Raw Data'!M8124 = "No Holiday", 0, 1)</f>
        <v>0</v>
      </c>
    </row>
    <row r="7878" spans="1:14" x14ac:dyDescent="0.55000000000000004">
      <c r="A7878" s="1">
        <v>43408</v>
      </c>
      <c r="B7878">
        <v>11</v>
      </c>
      <c r="C7878" s="2">
        <f t="shared" si="123"/>
        <v>43408.458333333336</v>
      </c>
      <c r="D7878">
        <v>963</v>
      </c>
      <c r="E7878">
        <v>14.8</v>
      </c>
      <c r="F7878">
        <v>46</v>
      </c>
      <c r="G7878">
        <v>2</v>
      </c>
      <c r="H7878">
        <v>768</v>
      </c>
      <c r="I7878">
        <v>3.2</v>
      </c>
      <c r="J7878">
        <v>1.83</v>
      </c>
      <c r="K7878">
        <v>0</v>
      </c>
      <c r="L7878">
        <f>'Raw Data'!K8125*10</f>
        <v>0</v>
      </c>
      <c r="M7878" t="s">
        <v>295</v>
      </c>
      <c r="N7878">
        <f>IF('Raw Data'!M8125 = "No Holiday", 0, 1)</f>
        <v>0</v>
      </c>
    </row>
    <row r="7879" spans="1:14" x14ac:dyDescent="0.55000000000000004">
      <c r="A7879" s="1">
        <v>43408</v>
      </c>
      <c r="B7879">
        <v>12</v>
      </c>
      <c r="C7879" s="2">
        <f t="shared" si="123"/>
        <v>43408.5</v>
      </c>
      <c r="D7879">
        <v>1145</v>
      </c>
      <c r="E7879">
        <v>16.3</v>
      </c>
      <c r="F7879">
        <v>33</v>
      </c>
      <c r="G7879">
        <v>2.9</v>
      </c>
      <c r="H7879">
        <v>1530</v>
      </c>
      <c r="I7879">
        <v>0</v>
      </c>
      <c r="J7879">
        <v>2.13</v>
      </c>
      <c r="K7879">
        <v>0</v>
      </c>
      <c r="L7879">
        <f>'Raw Data'!K8126*10</f>
        <v>0</v>
      </c>
      <c r="M7879" t="s">
        <v>295</v>
      </c>
      <c r="N7879">
        <f>IF('Raw Data'!M8126 = "No Holiday", 0, 1)</f>
        <v>0</v>
      </c>
    </row>
    <row r="7880" spans="1:14" x14ac:dyDescent="0.55000000000000004">
      <c r="A7880" s="1">
        <v>43408</v>
      </c>
      <c r="B7880">
        <v>13</v>
      </c>
      <c r="C7880" s="2">
        <f t="shared" si="123"/>
        <v>43408.541666666664</v>
      </c>
      <c r="D7880">
        <v>1355</v>
      </c>
      <c r="E7880">
        <v>18.3</v>
      </c>
      <c r="F7880">
        <v>26</v>
      </c>
      <c r="G7880">
        <v>1.2</v>
      </c>
      <c r="H7880">
        <v>1503</v>
      </c>
      <c r="I7880">
        <v>-1.5</v>
      </c>
      <c r="J7880">
        <v>2.17</v>
      </c>
      <c r="K7880">
        <v>0</v>
      </c>
      <c r="L7880">
        <f>'Raw Data'!K8127*10</f>
        <v>0</v>
      </c>
      <c r="M7880" t="s">
        <v>295</v>
      </c>
      <c r="N7880">
        <f>IF('Raw Data'!M8127 = "No Holiday", 0, 1)</f>
        <v>0</v>
      </c>
    </row>
    <row r="7881" spans="1:14" x14ac:dyDescent="0.55000000000000004">
      <c r="A7881" s="1">
        <v>43408</v>
      </c>
      <c r="B7881">
        <v>14</v>
      </c>
      <c r="C7881" s="2">
        <f t="shared" si="123"/>
        <v>43408.583333333336</v>
      </c>
      <c r="D7881">
        <v>1511</v>
      </c>
      <c r="E7881">
        <v>19.3</v>
      </c>
      <c r="F7881">
        <v>28</v>
      </c>
      <c r="G7881">
        <v>1.7</v>
      </c>
      <c r="H7881">
        <v>1208</v>
      </c>
      <c r="I7881">
        <v>0.3</v>
      </c>
      <c r="J7881">
        <v>1.93</v>
      </c>
      <c r="K7881">
        <v>0</v>
      </c>
      <c r="L7881">
        <f>'Raw Data'!K8128*10</f>
        <v>0</v>
      </c>
      <c r="M7881" t="s">
        <v>295</v>
      </c>
      <c r="N7881">
        <f>IF('Raw Data'!M8128 = "No Holiday", 0, 1)</f>
        <v>0</v>
      </c>
    </row>
    <row r="7882" spans="1:14" x14ac:dyDescent="0.55000000000000004">
      <c r="A7882" s="1">
        <v>43408</v>
      </c>
      <c r="B7882">
        <v>15</v>
      </c>
      <c r="C7882" s="2">
        <f t="shared" si="123"/>
        <v>43408.625</v>
      </c>
      <c r="D7882">
        <v>1579</v>
      </c>
      <c r="E7882">
        <v>19</v>
      </c>
      <c r="F7882">
        <v>25</v>
      </c>
      <c r="G7882">
        <v>2.1</v>
      </c>
      <c r="H7882">
        <v>1748</v>
      </c>
      <c r="I7882">
        <v>-1.5</v>
      </c>
      <c r="J7882">
        <v>1.6</v>
      </c>
      <c r="K7882">
        <v>0</v>
      </c>
      <c r="L7882">
        <f>'Raw Data'!K8129*10</f>
        <v>0</v>
      </c>
      <c r="M7882" t="s">
        <v>295</v>
      </c>
      <c r="N7882">
        <f>IF('Raw Data'!M8129 = "No Holiday", 0, 1)</f>
        <v>0</v>
      </c>
    </row>
    <row r="7883" spans="1:14" x14ac:dyDescent="0.55000000000000004">
      <c r="A7883" s="1">
        <v>43408</v>
      </c>
      <c r="B7883">
        <v>16</v>
      </c>
      <c r="C7883" s="2">
        <f t="shared" si="123"/>
        <v>43408.666666666664</v>
      </c>
      <c r="D7883">
        <v>1690</v>
      </c>
      <c r="E7883">
        <v>18.399999999999999</v>
      </c>
      <c r="F7883">
        <v>25</v>
      </c>
      <c r="G7883">
        <v>3.2</v>
      </c>
      <c r="H7883">
        <v>1909</v>
      </c>
      <c r="I7883">
        <v>-2</v>
      </c>
      <c r="J7883">
        <v>1.05</v>
      </c>
      <c r="K7883">
        <v>0</v>
      </c>
      <c r="L7883">
        <f>'Raw Data'!K8130*10</f>
        <v>0</v>
      </c>
      <c r="M7883" t="s">
        <v>295</v>
      </c>
      <c r="N7883">
        <f>IF('Raw Data'!M8130 = "No Holiday", 0, 1)</f>
        <v>0</v>
      </c>
    </row>
    <row r="7884" spans="1:14" x14ac:dyDescent="0.55000000000000004">
      <c r="A7884" s="1">
        <v>43408</v>
      </c>
      <c r="B7884">
        <v>17</v>
      </c>
      <c r="C7884" s="2">
        <f t="shared" si="123"/>
        <v>43408.708333333336</v>
      </c>
      <c r="D7884">
        <v>1596</v>
      </c>
      <c r="E7884">
        <v>16.899999999999999</v>
      </c>
      <c r="F7884">
        <v>33</v>
      </c>
      <c r="G7884">
        <v>2.2000000000000002</v>
      </c>
      <c r="H7884">
        <v>1972</v>
      </c>
      <c r="I7884">
        <v>0.5</v>
      </c>
      <c r="J7884">
        <v>0.43</v>
      </c>
      <c r="K7884">
        <v>0</v>
      </c>
      <c r="L7884">
        <f>'Raw Data'!K8131*10</f>
        <v>0</v>
      </c>
      <c r="M7884" t="s">
        <v>295</v>
      </c>
      <c r="N7884">
        <f>IF('Raw Data'!M8131 = "No Holiday", 0, 1)</f>
        <v>0</v>
      </c>
    </row>
    <row r="7885" spans="1:14" x14ac:dyDescent="0.55000000000000004">
      <c r="A7885" s="1">
        <v>43408</v>
      </c>
      <c r="B7885">
        <v>18</v>
      </c>
      <c r="C7885" s="2">
        <f t="shared" si="123"/>
        <v>43408.75</v>
      </c>
      <c r="D7885">
        <v>1335</v>
      </c>
      <c r="E7885">
        <v>14.5</v>
      </c>
      <c r="F7885">
        <v>46</v>
      </c>
      <c r="G7885">
        <v>2.6</v>
      </c>
      <c r="H7885">
        <v>1618</v>
      </c>
      <c r="I7885">
        <v>3</v>
      </c>
      <c r="J7885">
        <v>0.01</v>
      </c>
      <c r="K7885">
        <v>0</v>
      </c>
      <c r="L7885">
        <f>'Raw Data'!K8132*10</f>
        <v>0</v>
      </c>
      <c r="M7885" t="s">
        <v>295</v>
      </c>
      <c r="N7885">
        <f>IF('Raw Data'!M8132 = "No Holiday", 0, 1)</f>
        <v>0</v>
      </c>
    </row>
    <row r="7886" spans="1:14" x14ac:dyDescent="0.55000000000000004">
      <c r="A7886" s="1">
        <v>43408</v>
      </c>
      <c r="B7886">
        <v>19</v>
      </c>
      <c r="C7886" s="2">
        <f t="shared" si="123"/>
        <v>43408.791666666664</v>
      </c>
      <c r="D7886">
        <v>1180</v>
      </c>
      <c r="E7886">
        <v>12.9</v>
      </c>
      <c r="F7886">
        <v>56</v>
      </c>
      <c r="G7886">
        <v>2.5</v>
      </c>
      <c r="H7886">
        <v>1345</v>
      </c>
      <c r="I7886">
        <v>4.3</v>
      </c>
      <c r="J7886">
        <v>0</v>
      </c>
      <c r="K7886">
        <v>0</v>
      </c>
      <c r="L7886">
        <f>'Raw Data'!K8133*10</f>
        <v>0</v>
      </c>
      <c r="M7886" t="s">
        <v>295</v>
      </c>
      <c r="N7886">
        <f>IF('Raw Data'!M8133 = "No Holiday", 0, 1)</f>
        <v>0</v>
      </c>
    </row>
    <row r="7887" spans="1:14" x14ac:dyDescent="0.55000000000000004">
      <c r="A7887" s="1">
        <v>43408</v>
      </c>
      <c r="B7887">
        <v>20</v>
      </c>
      <c r="C7887" s="2">
        <f t="shared" si="123"/>
        <v>43408.833333333336</v>
      </c>
      <c r="D7887">
        <v>1077</v>
      </c>
      <c r="E7887">
        <v>12.7</v>
      </c>
      <c r="F7887">
        <v>59</v>
      </c>
      <c r="G7887">
        <v>1.2</v>
      </c>
      <c r="H7887">
        <v>1177</v>
      </c>
      <c r="I7887">
        <v>4.8</v>
      </c>
      <c r="J7887">
        <v>0</v>
      </c>
      <c r="K7887">
        <v>0</v>
      </c>
      <c r="L7887">
        <f>'Raw Data'!K8134*10</f>
        <v>0</v>
      </c>
      <c r="M7887" t="s">
        <v>295</v>
      </c>
      <c r="N7887">
        <f>IF('Raw Data'!M8134 = "No Holiday", 0, 1)</f>
        <v>0</v>
      </c>
    </row>
    <row r="7888" spans="1:14" x14ac:dyDescent="0.55000000000000004">
      <c r="A7888" s="1">
        <v>43408</v>
      </c>
      <c r="B7888">
        <v>21</v>
      </c>
      <c r="C7888" s="2">
        <f t="shared" si="123"/>
        <v>43408.875</v>
      </c>
      <c r="D7888">
        <v>1001</v>
      </c>
      <c r="E7888">
        <v>11.8</v>
      </c>
      <c r="F7888">
        <v>62</v>
      </c>
      <c r="G7888">
        <v>0.7</v>
      </c>
      <c r="H7888">
        <v>1030</v>
      </c>
      <c r="I7888">
        <v>4.7</v>
      </c>
      <c r="J7888">
        <v>0</v>
      </c>
      <c r="K7888">
        <v>0</v>
      </c>
      <c r="L7888">
        <f>'Raw Data'!K8135*10</f>
        <v>0</v>
      </c>
      <c r="M7888" t="s">
        <v>295</v>
      </c>
      <c r="N7888">
        <f>IF('Raw Data'!M8135 = "No Holiday", 0, 1)</f>
        <v>0</v>
      </c>
    </row>
    <row r="7889" spans="1:14" x14ac:dyDescent="0.55000000000000004">
      <c r="A7889" s="1">
        <v>43408</v>
      </c>
      <c r="B7889">
        <v>22</v>
      </c>
      <c r="C7889" s="2">
        <f t="shared" si="123"/>
        <v>43408.916666666664</v>
      </c>
      <c r="D7889">
        <v>912</v>
      </c>
      <c r="E7889">
        <v>11.2</v>
      </c>
      <c r="F7889">
        <v>67</v>
      </c>
      <c r="G7889">
        <v>1.3</v>
      </c>
      <c r="H7889">
        <v>940</v>
      </c>
      <c r="I7889">
        <v>5.2</v>
      </c>
      <c r="J7889">
        <v>0</v>
      </c>
      <c r="K7889">
        <v>0</v>
      </c>
      <c r="L7889">
        <f>'Raw Data'!K8136*10</f>
        <v>0</v>
      </c>
      <c r="M7889" t="s">
        <v>295</v>
      </c>
      <c r="N7889">
        <f>IF('Raw Data'!M8136 = "No Holiday", 0, 1)</f>
        <v>0</v>
      </c>
    </row>
    <row r="7890" spans="1:14" x14ac:dyDescent="0.55000000000000004">
      <c r="A7890" s="1">
        <v>43408</v>
      </c>
      <c r="B7890">
        <v>23</v>
      </c>
      <c r="C7890" s="2">
        <f t="shared" si="123"/>
        <v>43408.958333333336</v>
      </c>
      <c r="D7890">
        <v>656</v>
      </c>
      <c r="E7890">
        <v>10.6</v>
      </c>
      <c r="F7890">
        <v>73</v>
      </c>
      <c r="G7890">
        <v>1.3</v>
      </c>
      <c r="H7890">
        <v>931</v>
      </c>
      <c r="I7890">
        <v>5.9</v>
      </c>
      <c r="J7890">
        <v>0</v>
      </c>
      <c r="K7890">
        <v>0</v>
      </c>
      <c r="L7890">
        <f>'Raw Data'!K8137*10</f>
        <v>0</v>
      </c>
      <c r="M7890" t="s">
        <v>295</v>
      </c>
      <c r="N7890">
        <f>IF('Raw Data'!M8137 = "No Holiday", 0, 1)</f>
        <v>0</v>
      </c>
    </row>
    <row r="7891" spans="1:14" x14ac:dyDescent="0.55000000000000004">
      <c r="A7891" s="1">
        <v>43409</v>
      </c>
      <c r="B7891">
        <v>0</v>
      </c>
      <c r="C7891" s="2">
        <f t="shared" si="123"/>
        <v>43409</v>
      </c>
      <c r="D7891">
        <v>520</v>
      </c>
      <c r="E7891">
        <v>10.1</v>
      </c>
      <c r="F7891">
        <v>75</v>
      </c>
      <c r="G7891">
        <v>0</v>
      </c>
      <c r="H7891">
        <v>922</v>
      </c>
      <c r="I7891">
        <v>5.8</v>
      </c>
      <c r="J7891">
        <v>0</v>
      </c>
      <c r="K7891">
        <v>0</v>
      </c>
      <c r="L7891">
        <f>'Raw Data'!K8138*10</f>
        <v>0</v>
      </c>
      <c r="M7891" t="s">
        <v>295</v>
      </c>
      <c r="N7891">
        <f>IF('Raw Data'!M8138 = "No Holiday", 0, 1)</f>
        <v>0</v>
      </c>
    </row>
    <row r="7892" spans="1:14" x14ac:dyDescent="0.55000000000000004">
      <c r="A7892" s="1">
        <v>43409</v>
      </c>
      <c r="B7892">
        <v>1</v>
      </c>
      <c r="C7892" s="2">
        <f t="shared" si="123"/>
        <v>43409.041666666664</v>
      </c>
      <c r="D7892">
        <v>346</v>
      </c>
      <c r="E7892">
        <v>9.3000000000000007</v>
      </c>
      <c r="F7892">
        <v>78</v>
      </c>
      <c r="G7892">
        <v>0.1</v>
      </c>
      <c r="H7892">
        <v>828</v>
      </c>
      <c r="I7892">
        <v>5.6</v>
      </c>
      <c r="J7892">
        <v>0</v>
      </c>
      <c r="K7892">
        <v>0</v>
      </c>
      <c r="L7892">
        <f>'Raw Data'!K8139*10</f>
        <v>0</v>
      </c>
      <c r="M7892" t="s">
        <v>295</v>
      </c>
      <c r="N7892">
        <f>IF('Raw Data'!M8139 = "No Holiday", 0, 1)</f>
        <v>0</v>
      </c>
    </row>
    <row r="7893" spans="1:14" x14ac:dyDescent="0.55000000000000004">
      <c r="A7893" s="1">
        <v>43409</v>
      </c>
      <c r="B7893">
        <v>2</v>
      </c>
      <c r="C7893" s="2">
        <f t="shared" si="123"/>
        <v>43409.083333333336</v>
      </c>
      <c r="D7893">
        <v>206</v>
      </c>
      <c r="E7893">
        <v>8.8000000000000007</v>
      </c>
      <c r="F7893">
        <v>81</v>
      </c>
      <c r="G7893">
        <v>0</v>
      </c>
      <c r="H7893">
        <v>773</v>
      </c>
      <c r="I7893">
        <v>5.7</v>
      </c>
      <c r="J7893">
        <v>0</v>
      </c>
      <c r="K7893">
        <v>0</v>
      </c>
      <c r="L7893">
        <f>'Raw Data'!K8140*10</f>
        <v>0</v>
      </c>
      <c r="M7893" t="s">
        <v>295</v>
      </c>
      <c r="N7893">
        <f>IF('Raw Data'!M8140 = "No Holiday", 0, 1)</f>
        <v>0</v>
      </c>
    </row>
    <row r="7894" spans="1:14" x14ac:dyDescent="0.55000000000000004">
      <c r="A7894" s="1">
        <v>43409</v>
      </c>
      <c r="B7894">
        <v>3</v>
      </c>
      <c r="C7894" s="2">
        <f t="shared" si="123"/>
        <v>43409.125</v>
      </c>
      <c r="D7894">
        <v>161</v>
      </c>
      <c r="E7894">
        <v>8.3000000000000007</v>
      </c>
      <c r="F7894">
        <v>81</v>
      </c>
      <c r="G7894">
        <v>1.1000000000000001</v>
      </c>
      <c r="H7894">
        <v>642</v>
      </c>
      <c r="I7894">
        <v>5.2</v>
      </c>
      <c r="J7894">
        <v>0</v>
      </c>
      <c r="K7894">
        <v>0</v>
      </c>
      <c r="L7894">
        <f>'Raw Data'!K8141*10</f>
        <v>0</v>
      </c>
      <c r="M7894" t="s">
        <v>295</v>
      </c>
      <c r="N7894">
        <f>IF('Raw Data'!M8141 = "No Holiday", 0, 1)</f>
        <v>0</v>
      </c>
    </row>
    <row r="7895" spans="1:14" x14ac:dyDescent="0.55000000000000004">
      <c r="A7895" s="1">
        <v>43409</v>
      </c>
      <c r="B7895">
        <v>4</v>
      </c>
      <c r="C7895" s="2">
        <f t="shared" si="123"/>
        <v>43409.166666666664</v>
      </c>
      <c r="D7895">
        <v>107</v>
      </c>
      <c r="E7895">
        <v>8</v>
      </c>
      <c r="F7895">
        <v>81</v>
      </c>
      <c r="G7895">
        <v>0.4</v>
      </c>
      <c r="H7895">
        <v>666</v>
      </c>
      <c r="I7895">
        <v>4.9000000000000004</v>
      </c>
      <c r="J7895">
        <v>0</v>
      </c>
      <c r="K7895">
        <v>0</v>
      </c>
      <c r="L7895">
        <f>'Raw Data'!K8142*10</f>
        <v>0</v>
      </c>
      <c r="M7895" t="s">
        <v>295</v>
      </c>
      <c r="N7895">
        <f>IF('Raw Data'!M8142 = "No Holiday", 0, 1)</f>
        <v>0</v>
      </c>
    </row>
    <row r="7896" spans="1:14" x14ac:dyDescent="0.55000000000000004">
      <c r="A7896" s="1">
        <v>43409</v>
      </c>
      <c r="B7896">
        <v>5</v>
      </c>
      <c r="C7896" s="2">
        <f t="shared" si="123"/>
        <v>43409.208333333336</v>
      </c>
      <c r="D7896">
        <v>166</v>
      </c>
      <c r="E7896">
        <v>8</v>
      </c>
      <c r="F7896">
        <v>84</v>
      </c>
      <c r="G7896">
        <v>0.7</v>
      </c>
      <c r="H7896">
        <v>569</v>
      </c>
      <c r="I7896">
        <v>5.4</v>
      </c>
      <c r="J7896">
        <v>0</v>
      </c>
      <c r="K7896">
        <v>0</v>
      </c>
      <c r="L7896">
        <f>'Raw Data'!K8143*10</f>
        <v>0</v>
      </c>
      <c r="M7896" t="s">
        <v>295</v>
      </c>
      <c r="N7896">
        <f>IF('Raw Data'!M8143 = "No Holiday", 0, 1)</f>
        <v>0</v>
      </c>
    </row>
    <row r="7897" spans="1:14" x14ac:dyDescent="0.55000000000000004">
      <c r="A7897" s="1">
        <v>43409</v>
      </c>
      <c r="B7897">
        <v>6</v>
      </c>
      <c r="C7897" s="2">
        <f t="shared" si="123"/>
        <v>43409.25</v>
      </c>
      <c r="D7897">
        <v>448</v>
      </c>
      <c r="E7897">
        <v>7.2</v>
      </c>
      <c r="F7897">
        <v>83</v>
      </c>
      <c r="G7897">
        <v>0.8</v>
      </c>
      <c r="H7897">
        <v>636</v>
      </c>
      <c r="I7897">
        <v>4.4000000000000004</v>
      </c>
      <c r="J7897">
        <v>0</v>
      </c>
      <c r="K7897">
        <v>0</v>
      </c>
      <c r="L7897">
        <f>'Raw Data'!K8144*10</f>
        <v>0</v>
      </c>
      <c r="M7897" t="s">
        <v>295</v>
      </c>
      <c r="N7897">
        <f>IF('Raw Data'!M8144 = "No Holiday", 0, 1)</f>
        <v>0</v>
      </c>
    </row>
    <row r="7898" spans="1:14" x14ac:dyDescent="0.55000000000000004">
      <c r="A7898" s="1">
        <v>43409</v>
      </c>
      <c r="B7898">
        <v>7</v>
      </c>
      <c r="C7898" s="2">
        <f t="shared" si="123"/>
        <v>43409.291666666664</v>
      </c>
      <c r="D7898">
        <v>1115</v>
      </c>
      <c r="E7898">
        <v>7</v>
      </c>
      <c r="F7898">
        <v>86</v>
      </c>
      <c r="G7898">
        <v>1.1000000000000001</v>
      </c>
      <c r="H7898">
        <v>455</v>
      </c>
      <c r="I7898">
        <v>4.8</v>
      </c>
      <c r="J7898">
        <v>0</v>
      </c>
      <c r="K7898">
        <v>0</v>
      </c>
      <c r="L7898">
        <f>'Raw Data'!K8145*10</f>
        <v>0</v>
      </c>
      <c r="M7898" t="s">
        <v>295</v>
      </c>
      <c r="N7898">
        <f>IF('Raw Data'!M8145 = "No Holiday", 0, 1)</f>
        <v>0</v>
      </c>
    </row>
    <row r="7899" spans="1:14" x14ac:dyDescent="0.55000000000000004">
      <c r="A7899" s="1">
        <v>43409</v>
      </c>
      <c r="B7899">
        <v>8</v>
      </c>
      <c r="C7899" s="2">
        <f t="shared" si="123"/>
        <v>43409.333333333336</v>
      </c>
      <c r="D7899">
        <v>1975</v>
      </c>
      <c r="E7899">
        <v>7.2</v>
      </c>
      <c r="F7899">
        <v>80</v>
      </c>
      <c r="G7899">
        <v>0.8</v>
      </c>
      <c r="H7899">
        <v>515</v>
      </c>
      <c r="I7899">
        <v>3.9</v>
      </c>
      <c r="J7899">
        <v>0.13</v>
      </c>
      <c r="K7899">
        <v>0</v>
      </c>
      <c r="L7899">
        <f>'Raw Data'!K8146*10</f>
        <v>0</v>
      </c>
      <c r="M7899" t="s">
        <v>295</v>
      </c>
      <c r="N7899">
        <f>IF('Raw Data'!M8146 = "No Holiday", 0, 1)</f>
        <v>0</v>
      </c>
    </row>
    <row r="7900" spans="1:14" x14ac:dyDescent="0.55000000000000004">
      <c r="A7900" s="1">
        <v>43409</v>
      </c>
      <c r="B7900">
        <v>9</v>
      </c>
      <c r="C7900" s="2">
        <f t="shared" si="123"/>
        <v>43409.375</v>
      </c>
      <c r="D7900">
        <v>1005</v>
      </c>
      <c r="E7900">
        <v>8.9</v>
      </c>
      <c r="F7900">
        <v>67</v>
      </c>
      <c r="G7900">
        <v>1.1000000000000001</v>
      </c>
      <c r="H7900">
        <v>578</v>
      </c>
      <c r="I7900">
        <v>3</v>
      </c>
      <c r="J7900">
        <v>0.69</v>
      </c>
      <c r="K7900">
        <v>0</v>
      </c>
      <c r="L7900">
        <f>'Raw Data'!K8147*10</f>
        <v>0</v>
      </c>
      <c r="M7900" t="s">
        <v>295</v>
      </c>
      <c r="N7900">
        <f>IF('Raw Data'!M8147 = "No Holiday", 0, 1)</f>
        <v>0</v>
      </c>
    </row>
    <row r="7901" spans="1:14" x14ac:dyDescent="0.55000000000000004">
      <c r="A7901" s="1">
        <v>43409</v>
      </c>
      <c r="B7901">
        <v>10</v>
      </c>
      <c r="C7901" s="2">
        <f t="shared" si="123"/>
        <v>43409.416666666664</v>
      </c>
      <c r="D7901">
        <v>790</v>
      </c>
      <c r="E7901">
        <v>11.8</v>
      </c>
      <c r="F7901">
        <v>59</v>
      </c>
      <c r="G7901">
        <v>0.9</v>
      </c>
      <c r="H7901">
        <v>616</v>
      </c>
      <c r="I7901">
        <v>4</v>
      </c>
      <c r="J7901">
        <v>1.23</v>
      </c>
      <c r="K7901">
        <v>0</v>
      </c>
      <c r="L7901">
        <f>'Raw Data'!K8148*10</f>
        <v>0</v>
      </c>
      <c r="M7901" t="s">
        <v>295</v>
      </c>
      <c r="N7901">
        <f>IF('Raw Data'!M8148 = "No Holiday", 0, 1)</f>
        <v>0</v>
      </c>
    </row>
    <row r="7902" spans="1:14" x14ac:dyDescent="0.55000000000000004">
      <c r="A7902" s="1">
        <v>43409</v>
      </c>
      <c r="B7902">
        <v>11</v>
      </c>
      <c r="C7902" s="2">
        <f t="shared" si="123"/>
        <v>43409.458333333336</v>
      </c>
      <c r="D7902">
        <v>829</v>
      </c>
      <c r="E7902">
        <v>13.8</v>
      </c>
      <c r="F7902">
        <v>47</v>
      </c>
      <c r="G7902">
        <v>1.2</v>
      </c>
      <c r="H7902">
        <v>994</v>
      </c>
      <c r="I7902">
        <v>2.6</v>
      </c>
      <c r="J7902">
        <v>1.71</v>
      </c>
      <c r="K7902">
        <v>0</v>
      </c>
      <c r="L7902">
        <f>'Raw Data'!K8149*10</f>
        <v>0</v>
      </c>
      <c r="M7902" t="s">
        <v>295</v>
      </c>
      <c r="N7902">
        <f>IF('Raw Data'!M8149 = "No Holiday", 0, 1)</f>
        <v>0</v>
      </c>
    </row>
    <row r="7903" spans="1:14" x14ac:dyDescent="0.55000000000000004">
      <c r="A7903" s="1">
        <v>43409</v>
      </c>
      <c r="B7903">
        <v>12</v>
      </c>
      <c r="C7903" s="2">
        <f t="shared" si="123"/>
        <v>43409.5</v>
      </c>
      <c r="D7903">
        <v>971</v>
      </c>
      <c r="E7903">
        <v>16.399999999999999</v>
      </c>
      <c r="F7903">
        <v>48</v>
      </c>
      <c r="G7903">
        <v>2.1</v>
      </c>
      <c r="H7903">
        <v>653</v>
      </c>
      <c r="I7903">
        <v>5.3</v>
      </c>
      <c r="J7903">
        <v>1.68</v>
      </c>
      <c r="K7903">
        <v>0</v>
      </c>
      <c r="L7903">
        <f>'Raw Data'!K8150*10</f>
        <v>0</v>
      </c>
      <c r="M7903" t="s">
        <v>295</v>
      </c>
      <c r="N7903">
        <f>IF('Raw Data'!M8150 = "No Holiday", 0, 1)</f>
        <v>0</v>
      </c>
    </row>
    <row r="7904" spans="1:14" x14ac:dyDescent="0.55000000000000004">
      <c r="A7904" s="1">
        <v>43409</v>
      </c>
      <c r="B7904">
        <v>13</v>
      </c>
      <c r="C7904" s="2">
        <f t="shared" si="123"/>
        <v>43409.541666666664</v>
      </c>
      <c r="D7904">
        <v>986</v>
      </c>
      <c r="E7904">
        <v>16.8</v>
      </c>
      <c r="F7904">
        <v>46</v>
      </c>
      <c r="G7904">
        <v>1.1000000000000001</v>
      </c>
      <c r="H7904">
        <v>760</v>
      </c>
      <c r="I7904">
        <v>5</v>
      </c>
      <c r="J7904">
        <v>1.71</v>
      </c>
      <c r="K7904">
        <v>0</v>
      </c>
      <c r="L7904">
        <f>'Raw Data'!K8151*10</f>
        <v>0</v>
      </c>
      <c r="M7904" t="s">
        <v>295</v>
      </c>
      <c r="N7904">
        <f>IF('Raw Data'!M8151 = "No Holiday", 0, 1)</f>
        <v>0</v>
      </c>
    </row>
    <row r="7905" spans="1:14" x14ac:dyDescent="0.55000000000000004">
      <c r="A7905" s="1">
        <v>43409</v>
      </c>
      <c r="B7905">
        <v>14</v>
      </c>
      <c r="C7905" s="2">
        <f t="shared" si="123"/>
        <v>43409.583333333336</v>
      </c>
      <c r="D7905">
        <v>993</v>
      </c>
      <c r="E7905">
        <v>17.5</v>
      </c>
      <c r="F7905">
        <v>38</v>
      </c>
      <c r="G7905">
        <v>1.2</v>
      </c>
      <c r="H7905">
        <v>1090</v>
      </c>
      <c r="I7905">
        <v>3</v>
      </c>
      <c r="J7905">
        <v>1.74</v>
      </c>
      <c r="K7905">
        <v>0</v>
      </c>
      <c r="L7905">
        <f>'Raw Data'!K8152*10</f>
        <v>0</v>
      </c>
      <c r="M7905" t="s">
        <v>295</v>
      </c>
      <c r="N7905">
        <f>IF('Raw Data'!M8152 = "No Holiday", 0, 1)</f>
        <v>0</v>
      </c>
    </row>
    <row r="7906" spans="1:14" x14ac:dyDescent="0.55000000000000004">
      <c r="A7906" s="1">
        <v>43409</v>
      </c>
      <c r="B7906">
        <v>15</v>
      </c>
      <c r="C7906" s="2">
        <f t="shared" si="123"/>
        <v>43409.625</v>
      </c>
      <c r="D7906">
        <v>1100</v>
      </c>
      <c r="E7906">
        <v>18</v>
      </c>
      <c r="F7906">
        <v>39</v>
      </c>
      <c r="G7906">
        <v>1</v>
      </c>
      <c r="H7906">
        <v>1208</v>
      </c>
      <c r="I7906">
        <v>3.8</v>
      </c>
      <c r="J7906">
        <v>1.21</v>
      </c>
      <c r="K7906">
        <v>0</v>
      </c>
      <c r="L7906">
        <f>'Raw Data'!K8153*10</f>
        <v>0</v>
      </c>
      <c r="M7906" t="s">
        <v>295</v>
      </c>
      <c r="N7906">
        <f>IF('Raw Data'!M8153 = "No Holiday", 0, 1)</f>
        <v>0</v>
      </c>
    </row>
    <row r="7907" spans="1:14" x14ac:dyDescent="0.55000000000000004">
      <c r="A7907" s="1">
        <v>43409</v>
      </c>
      <c r="B7907">
        <v>16</v>
      </c>
      <c r="C7907" s="2">
        <f t="shared" si="123"/>
        <v>43409.666666666664</v>
      </c>
      <c r="D7907">
        <v>1318</v>
      </c>
      <c r="E7907">
        <v>16.8</v>
      </c>
      <c r="F7907">
        <v>46</v>
      </c>
      <c r="G7907">
        <v>1.8</v>
      </c>
      <c r="H7907">
        <v>1041</v>
      </c>
      <c r="I7907">
        <v>5</v>
      </c>
      <c r="J7907">
        <v>0.72</v>
      </c>
      <c r="K7907">
        <v>0</v>
      </c>
      <c r="L7907">
        <f>'Raw Data'!K8154*10</f>
        <v>0</v>
      </c>
      <c r="M7907" t="s">
        <v>295</v>
      </c>
      <c r="N7907">
        <f>IF('Raw Data'!M8154 = "No Holiday", 0, 1)</f>
        <v>0</v>
      </c>
    </row>
    <row r="7908" spans="1:14" x14ac:dyDescent="0.55000000000000004">
      <c r="A7908" s="1">
        <v>43409</v>
      </c>
      <c r="B7908">
        <v>17</v>
      </c>
      <c r="C7908" s="2">
        <f t="shared" si="123"/>
        <v>43409.708333333336</v>
      </c>
      <c r="D7908">
        <v>1664</v>
      </c>
      <c r="E7908">
        <v>15.7</v>
      </c>
      <c r="F7908">
        <v>49</v>
      </c>
      <c r="G7908">
        <v>2</v>
      </c>
      <c r="H7908">
        <v>1252</v>
      </c>
      <c r="I7908">
        <v>5</v>
      </c>
      <c r="J7908">
        <v>0.26</v>
      </c>
      <c r="K7908">
        <v>0</v>
      </c>
      <c r="L7908">
        <f>'Raw Data'!K8155*10</f>
        <v>0</v>
      </c>
      <c r="M7908" t="s">
        <v>295</v>
      </c>
      <c r="N7908">
        <f>IF('Raw Data'!M8155 = "No Holiday", 0, 1)</f>
        <v>0</v>
      </c>
    </row>
    <row r="7909" spans="1:14" x14ac:dyDescent="0.55000000000000004">
      <c r="A7909" s="1">
        <v>43409</v>
      </c>
      <c r="B7909">
        <v>18</v>
      </c>
      <c r="C7909" s="2">
        <f t="shared" si="123"/>
        <v>43409.75</v>
      </c>
      <c r="D7909">
        <v>2357</v>
      </c>
      <c r="E7909">
        <v>14.5</v>
      </c>
      <c r="F7909">
        <v>54</v>
      </c>
      <c r="G7909">
        <v>1.3</v>
      </c>
      <c r="H7909">
        <v>1343</v>
      </c>
      <c r="I7909">
        <v>5.2</v>
      </c>
      <c r="J7909">
        <v>0.01</v>
      </c>
      <c r="K7909">
        <v>0</v>
      </c>
      <c r="L7909">
        <f>'Raw Data'!K8156*10</f>
        <v>0</v>
      </c>
      <c r="M7909" t="s">
        <v>295</v>
      </c>
      <c r="N7909">
        <f>IF('Raw Data'!M8156 = "No Holiday", 0, 1)</f>
        <v>0</v>
      </c>
    </row>
    <row r="7910" spans="1:14" x14ac:dyDescent="0.55000000000000004">
      <c r="A7910" s="1">
        <v>43409</v>
      </c>
      <c r="B7910">
        <v>19</v>
      </c>
      <c r="C7910" s="2">
        <f t="shared" si="123"/>
        <v>43409.791666666664</v>
      </c>
      <c r="D7910">
        <v>1618</v>
      </c>
      <c r="E7910">
        <v>13.2</v>
      </c>
      <c r="F7910">
        <v>66</v>
      </c>
      <c r="G7910">
        <v>1.7</v>
      </c>
      <c r="H7910">
        <v>705</v>
      </c>
      <c r="I7910">
        <v>6.9</v>
      </c>
      <c r="J7910">
        <v>0</v>
      </c>
      <c r="K7910">
        <v>0</v>
      </c>
      <c r="L7910">
        <f>'Raw Data'!K8157*10</f>
        <v>0</v>
      </c>
      <c r="M7910" t="s">
        <v>295</v>
      </c>
      <c r="N7910">
        <f>IF('Raw Data'!M8157 = "No Holiday", 0, 1)</f>
        <v>0</v>
      </c>
    </row>
    <row r="7911" spans="1:14" x14ac:dyDescent="0.55000000000000004">
      <c r="A7911" s="1">
        <v>43409</v>
      </c>
      <c r="B7911">
        <v>20</v>
      </c>
      <c r="C7911" s="2">
        <f t="shared" si="123"/>
        <v>43409.833333333336</v>
      </c>
      <c r="D7911">
        <v>1464</v>
      </c>
      <c r="E7911">
        <v>12.7</v>
      </c>
      <c r="F7911">
        <v>75</v>
      </c>
      <c r="G7911">
        <v>2</v>
      </c>
      <c r="H7911">
        <v>433</v>
      </c>
      <c r="I7911">
        <v>8.3000000000000007</v>
      </c>
      <c r="J7911">
        <v>0</v>
      </c>
      <c r="K7911">
        <v>0</v>
      </c>
      <c r="L7911">
        <f>'Raw Data'!K8158*10</f>
        <v>0</v>
      </c>
      <c r="M7911" t="s">
        <v>295</v>
      </c>
      <c r="N7911">
        <f>IF('Raw Data'!M8158 = "No Holiday", 0, 1)</f>
        <v>0</v>
      </c>
    </row>
    <row r="7912" spans="1:14" x14ac:dyDescent="0.55000000000000004">
      <c r="A7912" s="1">
        <v>43409</v>
      </c>
      <c r="B7912">
        <v>21</v>
      </c>
      <c r="C7912" s="2">
        <f t="shared" si="123"/>
        <v>43409.875</v>
      </c>
      <c r="D7912">
        <v>1289</v>
      </c>
      <c r="E7912">
        <v>12.2</v>
      </c>
      <c r="F7912">
        <v>79</v>
      </c>
      <c r="G7912">
        <v>1.8</v>
      </c>
      <c r="H7912">
        <v>351</v>
      </c>
      <c r="I7912">
        <v>8.6</v>
      </c>
      <c r="J7912">
        <v>0</v>
      </c>
      <c r="K7912">
        <v>0</v>
      </c>
      <c r="L7912">
        <f>'Raw Data'!K8159*10</f>
        <v>0</v>
      </c>
      <c r="M7912" t="s">
        <v>295</v>
      </c>
      <c r="N7912">
        <f>IF('Raw Data'!M8159 = "No Holiday", 0, 1)</f>
        <v>0</v>
      </c>
    </row>
    <row r="7913" spans="1:14" x14ac:dyDescent="0.55000000000000004">
      <c r="A7913" s="1">
        <v>43409</v>
      </c>
      <c r="B7913">
        <v>22</v>
      </c>
      <c r="C7913" s="2">
        <f t="shared" si="123"/>
        <v>43409.916666666664</v>
      </c>
      <c r="D7913">
        <v>1215</v>
      </c>
      <c r="E7913">
        <v>11.6</v>
      </c>
      <c r="F7913">
        <v>81</v>
      </c>
      <c r="G7913">
        <v>1.2</v>
      </c>
      <c r="H7913">
        <v>336</v>
      </c>
      <c r="I7913">
        <v>8.4</v>
      </c>
      <c r="J7913">
        <v>0</v>
      </c>
      <c r="K7913">
        <v>0</v>
      </c>
      <c r="L7913">
        <f>'Raw Data'!K8160*10</f>
        <v>0</v>
      </c>
      <c r="M7913" t="s">
        <v>295</v>
      </c>
      <c r="N7913">
        <f>IF('Raw Data'!M8160 = "No Holiday", 0, 1)</f>
        <v>0</v>
      </c>
    </row>
    <row r="7914" spans="1:14" x14ac:dyDescent="0.55000000000000004">
      <c r="A7914" s="1">
        <v>43409</v>
      </c>
      <c r="B7914">
        <v>23</v>
      </c>
      <c r="C7914" s="2">
        <f t="shared" si="123"/>
        <v>43409.958333333336</v>
      </c>
      <c r="D7914">
        <v>829</v>
      </c>
      <c r="E7914">
        <v>10.9</v>
      </c>
      <c r="F7914">
        <v>82</v>
      </c>
      <c r="G7914">
        <v>0.1</v>
      </c>
      <c r="H7914">
        <v>346</v>
      </c>
      <c r="I7914">
        <v>7.9</v>
      </c>
      <c r="J7914">
        <v>0</v>
      </c>
      <c r="K7914">
        <v>0</v>
      </c>
      <c r="L7914">
        <f>'Raw Data'!K8161*10</f>
        <v>0</v>
      </c>
      <c r="M7914" t="s">
        <v>295</v>
      </c>
      <c r="N7914">
        <f>IF('Raw Data'!M8161 = "No Holiday", 0, 1)</f>
        <v>0</v>
      </c>
    </row>
    <row r="7915" spans="1:14" x14ac:dyDescent="0.55000000000000004">
      <c r="A7915" s="1">
        <v>43411</v>
      </c>
      <c r="B7915">
        <v>0</v>
      </c>
      <c r="C7915" s="2">
        <f t="shared" si="123"/>
        <v>43411</v>
      </c>
      <c r="D7915">
        <v>639</v>
      </c>
      <c r="E7915">
        <v>11.9</v>
      </c>
      <c r="F7915">
        <v>74</v>
      </c>
      <c r="G7915">
        <v>1.6</v>
      </c>
      <c r="H7915">
        <v>287</v>
      </c>
      <c r="I7915">
        <v>7.4</v>
      </c>
      <c r="J7915">
        <v>0</v>
      </c>
      <c r="K7915">
        <v>0</v>
      </c>
      <c r="L7915">
        <f>'Raw Data'!K8186*10</f>
        <v>0</v>
      </c>
      <c r="M7915" t="s">
        <v>295</v>
      </c>
      <c r="N7915">
        <f>IF('Raw Data'!M8186 = "No Holiday", 0, 1)</f>
        <v>0</v>
      </c>
    </row>
    <row r="7916" spans="1:14" x14ac:dyDescent="0.55000000000000004">
      <c r="A7916" s="1">
        <v>43411</v>
      </c>
      <c r="B7916">
        <v>1</v>
      </c>
      <c r="C7916" s="2">
        <f t="shared" si="123"/>
        <v>43411.041666666664</v>
      </c>
      <c r="D7916">
        <v>410</v>
      </c>
      <c r="E7916">
        <v>11.9</v>
      </c>
      <c r="F7916">
        <v>76</v>
      </c>
      <c r="G7916">
        <v>1.4</v>
      </c>
      <c r="H7916">
        <v>286</v>
      </c>
      <c r="I7916">
        <v>7.7</v>
      </c>
      <c r="J7916">
        <v>0</v>
      </c>
      <c r="K7916">
        <v>0</v>
      </c>
      <c r="L7916">
        <f>'Raw Data'!K8187*10</f>
        <v>0</v>
      </c>
      <c r="M7916" t="s">
        <v>295</v>
      </c>
      <c r="N7916">
        <f>IF('Raw Data'!M8187 = "No Holiday", 0, 1)</f>
        <v>0</v>
      </c>
    </row>
    <row r="7917" spans="1:14" x14ac:dyDescent="0.55000000000000004">
      <c r="A7917" s="1">
        <v>43411</v>
      </c>
      <c r="B7917">
        <v>2</v>
      </c>
      <c r="C7917" s="2">
        <f t="shared" si="123"/>
        <v>43411.083333333336</v>
      </c>
      <c r="D7917">
        <v>136</v>
      </c>
      <c r="E7917">
        <v>12</v>
      </c>
      <c r="F7917">
        <v>81</v>
      </c>
      <c r="G7917">
        <v>1.3</v>
      </c>
      <c r="H7917">
        <v>295</v>
      </c>
      <c r="I7917">
        <v>8.8000000000000007</v>
      </c>
      <c r="J7917">
        <v>0</v>
      </c>
      <c r="K7917">
        <v>0</v>
      </c>
      <c r="L7917">
        <f>'Raw Data'!K8188*10</f>
        <v>0</v>
      </c>
      <c r="M7917" t="s">
        <v>295</v>
      </c>
      <c r="N7917">
        <f>IF('Raw Data'!M8188 = "No Holiday", 0, 1)</f>
        <v>0</v>
      </c>
    </row>
    <row r="7918" spans="1:14" x14ac:dyDescent="0.55000000000000004">
      <c r="A7918" s="1">
        <v>43411</v>
      </c>
      <c r="B7918">
        <v>3</v>
      </c>
      <c r="C7918" s="2">
        <f t="shared" si="123"/>
        <v>43411.125</v>
      </c>
      <c r="D7918">
        <v>40</v>
      </c>
      <c r="E7918">
        <v>10.8</v>
      </c>
      <c r="F7918">
        <v>88</v>
      </c>
      <c r="G7918">
        <v>1</v>
      </c>
      <c r="H7918">
        <v>145</v>
      </c>
      <c r="I7918">
        <v>8.8000000000000007</v>
      </c>
      <c r="J7918">
        <v>0</v>
      </c>
      <c r="K7918">
        <v>0.5</v>
      </c>
      <c r="L7918">
        <f>'Raw Data'!K8189*10</f>
        <v>0</v>
      </c>
      <c r="M7918" t="s">
        <v>295</v>
      </c>
      <c r="N7918">
        <f>IF('Raw Data'!M8189 = "No Holiday", 0, 1)</f>
        <v>0</v>
      </c>
    </row>
    <row r="7919" spans="1:14" x14ac:dyDescent="0.55000000000000004">
      <c r="A7919" s="1">
        <v>43411</v>
      </c>
      <c r="B7919">
        <v>4</v>
      </c>
      <c r="C7919" s="2">
        <f t="shared" si="123"/>
        <v>43411.166666666664</v>
      </c>
      <c r="D7919">
        <v>47</v>
      </c>
      <c r="E7919">
        <v>10.6</v>
      </c>
      <c r="F7919">
        <v>95</v>
      </c>
      <c r="G7919">
        <v>0.7</v>
      </c>
      <c r="H7919">
        <v>94</v>
      </c>
      <c r="I7919">
        <v>9.8000000000000007</v>
      </c>
      <c r="J7919">
        <v>0</v>
      </c>
      <c r="K7919">
        <v>0</v>
      </c>
      <c r="L7919">
        <f>'Raw Data'!K8190*10</f>
        <v>0</v>
      </c>
      <c r="M7919" t="s">
        <v>295</v>
      </c>
      <c r="N7919">
        <f>IF('Raw Data'!M8190 = "No Holiday", 0, 1)</f>
        <v>0</v>
      </c>
    </row>
    <row r="7920" spans="1:14" x14ac:dyDescent="0.55000000000000004">
      <c r="A7920" s="1">
        <v>43411</v>
      </c>
      <c r="B7920">
        <v>5</v>
      </c>
      <c r="C7920" s="2">
        <f t="shared" si="123"/>
        <v>43411.208333333336</v>
      </c>
      <c r="D7920">
        <v>71</v>
      </c>
      <c r="E7920">
        <v>11.1</v>
      </c>
      <c r="F7920">
        <v>95</v>
      </c>
      <c r="G7920">
        <v>0.2</v>
      </c>
      <c r="H7920">
        <v>117</v>
      </c>
      <c r="I7920">
        <v>10.3</v>
      </c>
      <c r="J7920">
        <v>0</v>
      </c>
      <c r="K7920">
        <v>0</v>
      </c>
      <c r="L7920">
        <f>'Raw Data'!K8191*10</f>
        <v>0</v>
      </c>
      <c r="M7920" t="s">
        <v>295</v>
      </c>
      <c r="N7920">
        <f>IF('Raw Data'!M8191 = "No Holiday", 0, 1)</f>
        <v>0</v>
      </c>
    </row>
    <row r="7921" spans="1:14" x14ac:dyDescent="0.55000000000000004">
      <c r="A7921" s="1">
        <v>43411</v>
      </c>
      <c r="B7921">
        <v>6</v>
      </c>
      <c r="C7921" s="2">
        <f t="shared" si="123"/>
        <v>43411.25</v>
      </c>
      <c r="D7921">
        <v>194</v>
      </c>
      <c r="E7921">
        <v>11</v>
      </c>
      <c r="F7921">
        <v>91</v>
      </c>
      <c r="G7921">
        <v>1</v>
      </c>
      <c r="H7921">
        <v>124</v>
      </c>
      <c r="I7921">
        <v>9.5</v>
      </c>
      <c r="J7921">
        <v>0</v>
      </c>
      <c r="K7921">
        <v>1</v>
      </c>
      <c r="L7921">
        <f>'Raw Data'!K8192*10</f>
        <v>0</v>
      </c>
      <c r="M7921" t="s">
        <v>295</v>
      </c>
      <c r="N7921">
        <f>IF('Raw Data'!M8192 = "No Holiday", 0, 1)</f>
        <v>0</v>
      </c>
    </row>
    <row r="7922" spans="1:14" x14ac:dyDescent="0.55000000000000004">
      <c r="A7922" s="1">
        <v>43411</v>
      </c>
      <c r="B7922">
        <v>7</v>
      </c>
      <c r="C7922" s="2">
        <f t="shared" si="123"/>
        <v>43411.291666666664</v>
      </c>
      <c r="D7922">
        <v>526</v>
      </c>
      <c r="E7922">
        <v>10.8</v>
      </c>
      <c r="F7922">
        <v>91</v>
      </c>
      <c r="G7922">
        <v>1.3</v>
      </c>
      <c r="H7922">
        <v>216</v>
      </c>
      <c r="I7922">
        <v>9.3000000000000007</v>
      </c>
      <c r="J7922">
        <v>0</v>
      </c>
      <c r="K7922">
        <v>0</v>
      </c>
      <c r="L7922">
        <f>'Raw Data'!K8193*10</f>
        <v>0</v>
      </c>
      <c r="M7922" t="s">
        <v>295</v>
      </c>
      <c r="N7922">
        <f>IF('Raw Data'!M8193 = "No Holiday", 0, 1)</f>
        <v>0</v>
      </c>
    </row>
    <row r="7923" spans="1:14" x14ac:dyDescent="0.55000000000000004">
      <c r="A7923" s="1">
        <v>43411</v>
      </c>
      <c r="B7923">
        <v>8</v>
      </c>
      <c r="C7923" s="2">
        <f t="shared" si="123"/>
        <v>43411.333333333336</v>
      </c>
      <c r="D7923">
        <v>1171</v>
      </c>
      <c r="E7923">
        <v>11.3</v>
      </c>
      <c r="F7923">
        <v>89</v>
      </c>
      <c r="G7923">
        <v>1.1000000000000001</v>
      </c>
      <c r="H7923">
        <v>279</v>
      </c>
      <c r="I7923">
        <v>9.5</v>
      </c>
      <c r="J7923">
        <v>0.01</v>
      </c>
      <c r="K7923">
        <v>0</v>
      </c>
      <c r="L7923">
        <f>'Raw Data'!K8194*10</f>
        <v>0</v>
      </c>
      <c r="M7923" t="s">
        <v>295</v>
      </c>
      <c r="N7923">
        <f>IF('Raw Data'!M8194 = "No Holiday", 0, 1)</f>
        <v>0</v>
      </c>
    </row>
    <row r="7924" spans="1:14" x14ac:dyDescent="0.55000000000000004">
      <c r="A7924" s="1">
        <v>43411</v>
      </c>
      <c r="B7924">
        <v>9</v>
      </c>
      <c r="C7924" s="2">
        <f t="shared" si="123"/>
        <v>43411.375</v>
      </c>
      <c r="D7924">
        <v>740</v>
      </c>
      <c r="E7924">
        <v>11.2</v>
      </c>
      <c r="F7924">
        <v>86</v>
      </c>
      <c r="G7924">
        <v>1</v>
      </c>
      <c r="H7924">
        <v>372</v>
      </c>
      <c r="I7924">
        <v>8.9</v>
      </c>
      <c r="J7924">
        <v>0.09</v>
      </c>
      <c r="K7924">
        <v>0.5</v>
      </c>
      <c r="L7924">
        <f>'Raw Data'!K8195*10</f>
        <v>0</v>
      </c>
      <c r="M7924" t="s">
        <v>295</v>
      </c>
      <c r="N7924">
        <f>IF('Raw Data'!M8195 = "No Holiday", 0, 1)</f>
        <v>0</v>
      </c>
    </row>
    <row r="7925" spans="1:14" x14ac:dyDescent="0.55000000000000004">
      <c r="A7925" s="1">
        <v>43411</v>
      </c>
      <c r="B7925">
        <v>10</v>
      </c>
      <c r="C7925" s="2">
        <f t="shared" si="123"/>
        <v>43411.416666666664</v>
      </c>
      <c r="D7925">
        <v>555</v>
      </c>
      <c r="E7925">
        <v>11.9</v>
      </c>
      <c r="F7925">
        <v>84</v>
      </c>
      <c r="G7925">
        <v>0.9</v>
      </c>
      <c r="H7925">
        <v>482</v>
      </c>
      <c r="I7925">
        <v>9.1999999999999993</v>
      </c>
      <c r="J7925">
        <v>0.2</v>
      </c>
      <c r="K7925">
        <v>0</v>
      </c>
      <c r="L7925">
        <f>'Raw Data'!K8196*10</f>
        <v>0</v>
      </c>
      <c r="M7925" t="s">
        <v>295</v>
      </c>
      <c r="N7925">
        <f>IF('Raw Data'!M8196 = "No Holiday", 0, 1)</f>
        <v>0</v>
      </c>
    </row>
    <row r="7926" spans="1:14" x14ac:dyDescent="0.55000000000000004">
      <c r="A7926" s="1">
        <v>43411</v>
      </c>
      <c r="B7926">
        <v>11</v>
      </c>
      <c r="C7926" s="2">
        <f t="shared" si="123"/>
        <v>43411.458333333336</v>
      </c>
      <c r="D7926">
        <v>608</v>
      </c>
      <c r="E7926">
        <v>12.4</v>
      </c>
      <c r="F7926">
        <v>82</v>
      </c>
      <c r="G7926">
        <v>0.6</v>
      </c>
      <c r="H7926">
        <v>507</v>
      </c>
      <c r="I7926">
        <v>9.4</v>
      </c>
      <c r="J7926">
        <v>0.34</v>
      </c>
      <c r="K7926">
        <v>0</v>
      </c>
      <c r="L7926">
        <f>'Raw Data'!K8197*10</f>
        <v>0</v>
      </c>
      <c r="M7926" t="s">
        <v>295</v>
      </c>
      <c r="N7926">
        <f>IF('Raw Data'!M8197 = "No Holiday", 0, 1)</f>
        <v>0</v>
      </c>
    </row>
    <row r="7927" spans="1:14" x14ac:dyDescent="0.55000000000000004">
      <c r="A7927" s="1">
        <v>43411</v>
      </c>
      <c r="B7927">
        <v>12</v>
      </c>
      <c r="C7927" s="2">
        <f t="shared" si="123"/>
        <v>43411.5</v>
      </c>
      <c r="D7927">
        <v>697</v>
      </c>
      <c r="E7927">
        <v>13.2</v>
      </c>
      <c r="F7927">
        <v>77</v>
      </c>
      <c r="G7927">
        <v>1.3</v>
      </c>
      <c r="H7927">
        <v>589</v>
      </c>
      <c r="I7927">
        <v>9.1999999999999993</v>
      </c>
      <c r="J7927">
        <v>0.5</v>
      </c>
      <c r="K7927">
        <v>0</v>
      </c>
      <c r="L7927">
        <f>'Raw Data'!K8198*10</f>
        <v>0</v>
      </c>
      <c r="M7927" t="s">
        <v>295</v>
      </c>
      <c r="N7927">
        <f>IF('Raw Data'!M8198 = "No Holiday", 0, 1)</f>
        <v>0</v>
      </c>
    </row>
    <row r="7928" spans="1:14" x14ac:dyDescent="0.55000000000000004">
      <c r="A7928" s="1">
        <v>43411</v>
      </c>
      <c r="B7928">
        <v>13</v>
      </c>
      <c r="C7928" s="2">
        <f t="shared" si="123"/>
        <v>43411.541666666664</v>
      </c>
      <c r="D7928">
        <v>798</v>
      </c>
      <c r="E7928">
        <v>14.5</v>
      </c>
      <c r="F7928">
        <v>74</v>
      </c>
      <c r="G7928">
        <v>1.3</v>
      </c>
      <c r="H7928">
        <v>610</v>
      </c>
      <c r="I7928">
        <v>9.9</v>
      </c>
      <c r="J7928">
        <v>0.75</v>
      </c>
      <c r="K7928">
        <v>0</v>
      </c>
      <c r="L7928">
        <f>'Raw Data'!K8199*10</f>
        <v>0</v>
      </c>
      <c r="M7928" t="s">
        <v>295</v>
      </c>
      <c r="N7928">
        <f>IF('Raw Data'!M8199 = "No Holiday", 0, 1)</f>
        <v>0</v>
      </c>
    </row>
    <row r="7929" spans="1:14" x14ac:dyDescent="0.55000000000000004">
      <c r="A7929" s="1">
        <v>43411</v>
      </c>
      <c r="B7929">
        <v>14</v>
      </c>
      <c r="C7929" s="2">
        <f t="shared" si="123"/>
        <v>43411.583333333336</v>
      </c>
      <c r="D7929">
        <v>767</v>
      </c>
      <c r="E7929">
        <v>15.5</v>
      </c>
      <c r="F7929">
        <v>68</v>
      </c>
      <c r="G7929">
        <v>1.4</v>
      </c>
      <c r="H7929">
        <v>693</v>
      </c>
      <c r="I7929">
        <v>9.6</v>
      </c>
      <c r="J7929">
        <v>1.1499999999999999</v>
      </c>
      <c r="K7929">
        <v>0</v>
      </c>
      <c r="L7929">
        <f>'Raw Data'!K8200*10</f>
        <v>0</v>
      </c>
      <c r="M7929" t="s">
        <v>295</v>
      </c>
      <c r="N7929">
        <f>IF('Raw Data'!M8200 = "No Holiday", 0, 1)</f>
        <v>0</v>
      </c>
    </row>
    <row r="7930" spans="1:14" x14ac:dyDescent="0.55000000000000004">
      <c r="A7930" s="1">
        <v>43411</v>
      </c>
      <c r="B7930">
        <v>15</v>
      </c>
      <c r="C7930" s="2">
        <f t="shared" si="123"/>
        <v>43411.625</v>
      </c>
      <c r="D7930">
        <v>848</v>
      </c>
      <c r="E7930">
        <v>15.4</v>
      </c>
      <c r="F7930">
        <v>72</v>
      </c>
      <c r="G7930">
        <v>1.1000000000000001</v>
      </c>
      <c r="H7930">
        <v>608</v>
      </c>
      <c r="I7930">
        <v>10.3</v>
      </c>
      <c r="J7930">
        <v>0.56999999999999995</v>
      </c>
      <c r="K7930">
        <v>0</v>
      </c>
      <c r="L7930">
        <f>'Raw Data'!K8201*10</f>
        <v>0</v>
      </c>
      <c r="M7930" t="s">
        <v>295</v>
      </c>
      <c r="N7930">
        <f>IF('Raw Data'!M8201 = "No Holiday", 0, 1)</f>
        <v>0</v>
      </c>
    </row>
    <row r="7931" spans="1:14" x14ac:dyDescent="0.55000000000000004">
      <c r="A7931" s="1">
        <v>43411</v>
      </c>
      <c r="B7931">
        <v>16</v>
      </c>
      <c r="C7931" s="2">
        <f t="shared" si="123"/>
        <v>43411.666666666664</v>
      </c>
      <c r="D7931">
        <v>834</v>
      </c>
      <c r="E7931">
        <v>15.2</v>
      </c>
      <c r="F7931">
        <v>72</v>
      </c>
      <c r="G7931">
        <v>1.2</v>
      </c>
      <c r="H7931">
        <v>625</v>
      </c>
      <c r="I7931">
        <v>10.1</v>
      </c>
      <c r="J7931">
        <v>0.4</v>
      </c>
      <c r="K7931">
        <v>0</v>
      </c>
      <c r="L7931">
        <f>'Raw Data'!K8202*10</f>
        <v>0</v>
      </c>
      <c r="M7931" t="s">
        <v>295</v>
      </c>
      <c r="N7931">
        <f>IF('Raw Data'!M8202 = "No Holiday", 0, 1)</f>
        <v>0</v>
      </c>
    </row>
    <row r="7932" spans="1:14" x14ac:dyDescent="0.55000000000000004">
      <c r="A7932" s="1">
        <v>43411</v>
      </c>
      <c r="B7932">
        <v>17</v>
      </c>
      <c r="C7932" s="2">
        <f t="shared" si="123"/>
        <v>43411.708333333336</v>
      </c>
      <c r="D7932">
        <v>1115</v>
      </c>
      <c r="E7932">
        <v>14.9</v>
      </c>
      <c r="F7932">
        <v>73</v>
      </c>
      <c r="G7932">
        <v>0.9</v>
      </c>
      <c r="H7932">
        <v>854</v>
      </c>
      <c r="I7932">
        <v>10</v>
      </c>
      <c r="J7932">
        <v>0.04</v>
      </c>
      <c r="K7932">
        <v>0</v>
      </c>
      <c r="L7932">
        <f>'Raw Data'!K8203*10</f>
        <v>0</v>
      </c>
      <c r="M7932" t="s">
        <v>295</v>
      </c>
      <c r="N7932">
        <f>IF('Raw Data'!M8203 = "No Holiday", 0, 1)</f>
        <v>0</v>
      </c>
    </row>
    <row r="7933" spans="1:14" x14ac:dyDescent="0.55000000000000004">
      <c r="A7933" s="1">
        <v>43411</v>
      </c>
      <c r="B7933">
        <v>18</v>
      </c>
      <c r="C7933" s="2">
        <f t="shared" si="123"/>
        <v>43411.75</v>
      </c>
      <c r="D7933">
        <v>1347</v>
      </c>
      <c r="E7933">
        <v>14.4</v>
      </c>
      <c r="F7933">
        <v>77</v>
      </c>
      <c r="G7933">
        <v>1</v>
      </c>
      <c r="H7933">
        <v>912</v>
      </c>
      <c r="I7933">
        <v>10.4</v>
      </c>
      <c r="J7933">
        <v>0</v>
      </c>
      <c r="K7933">
        <v>0</v>
      </c>
      <c r="L7933">
        <f>'Raw Data'!K8204*10</f>
        <v>0</v>
      </c>
      <c r="M7933" t="s">
        <v>295</v>
      </c>
      <c r="N7933">
        <f>IF('Raw Data'!M8204 = "No Holiday", 0, 1)</f>
        <v>0</v>
      </c>
    </row>
    <row r="7934" spans="1:14" x14ac:dyDescent="0.55000000000000004">
      <c r="A7934" s="1">
        <v>43411</v>
      </c>
      <c r="B7934">
        <v>19</v>
      </c>
      <c r="C7934" s="2">
        <f t="shared" si="123"/>
        <v>43411.791666666664</v>
      </c>
      <c r="D7934">
        <v>1176</v>
      </c>
      <c r="E7934">
        <v>13.8</v>
      </c>
      <c r="F7934">
        <v>81</v>
      </c>
      <c r="G7934">
        <v>1.5</v>
      </c>
      <c r="H7934">
        <v>760</v>
      </c>
      <c r="I7934">
        <v>10.5</v>
      </c>
      <c r="J7934">
        <v>0</v>
      </c>
      <c r="K7934">
        <v>0</v>
      </c>
      <c r="L7934">
        <f>'Raw Data'!K8205*10</f>
        <v>0</v>
      </c>
      <c r="M7934" t="s">
        <v>295</v>
      </c>
      <c r="N7934">
        <f>IF('Raw Data'!M8205 = "No Holiday", 0, 1)</f>
        <v>0</v>
      </c>
    </row>
    <row r="7935" spans="1:14" x14ac:dyDescent="0.55000000000000004">
      <c r="A7935" s="1">
        <v>43411</v>
      </c>
      <c r="B7935">
        <v>20</v>
      </c>
      <c r="C7935" s="2">
        <f t="shared" si="123"/>
        <v>43411.833333333336</v>
      </c>
      <c r="D7935">
        <v>1062</v>
      </c>
      <c r="E7935">
        <v>13.3</v>
      </c>
      <c r="F7935">
        <v>77</v>
      </c>
      <c r="G7935">
        <v>1.6</v>
      </c>
      <c r="H7935">
        <v>833</v>
      </c>
      <c r="I7935">
        <v>9.3000000000000007</v>
      </c>
      <c r="J7935">
        <v>0</v>
      </c>
      <c r="K7935">
        <v>0</v>
      </c>
      <c r="L7935">
        <f>'Raw Data'!K8206*10</f>
        <v>0</v>
      </c>
      <c r="M7935" t="s">
        <v>295</v>
      </c>
      <c r="N7935">
        <f>IF('Raw Data'!M8206 = "No Holiday", 0, 1)</f>
        <v>0</v>
      </c>
    </row>
    <row r="7936" spans="1:14" x14ac:dyDescent="0.55000000000000004">
      <c r="A7936" s="1">
        <v>43411</v>
      </c>
      <c r="B7936">
        <v>21</v>
      </c>
      <c r="C7936" s="2">
        <f t="shared" si="123"/>
        <v>43411.875</v>
      </c>
      <c r="D7936">
        <v>1062</v>
      </c>
      <c r="E7936">
        <v>13.5</v>
      </c>
      <c r="F7936">
        <v>75</v>
      </c>
      <c r="G7936">
        <v>0.8</v>
      </c>
      <c r="H7936">
        <v>1275</v>
      </c>
      <c r="I7936">
        <v>9.1</v>
      </c>
      <c r="J7936">
        <v>0</v>
      </c>
      <c r="K7936">
        <v>0</v>
      </c>
      <c r="L7936">
        <f>'Raw Data'!K8207*10</f>
        <v>0</v>
      </c>
      <c r="M7936" t="s">
        <v>295</v>
      </c>
      <c r="N7936">
        <f>IF('Raw Data'!M8207 = "No Holiday", 0, 1)</f>
        <v>0</v>
      </c>
    </row>
    <row r="7937" spans="1:14" x14ac:dyDescent="0.55000000000000004">
      <c r="A7937" s="1">
        <v>43411</v>
      </c>
      <c r="B7937">
        <v>22</v>
      </c>
      <c r="C7937" s="2">
        <f t="shared" si="123"/>
        <v>43411.916666666664</v>
      </c>
      <c r="D7937">
        <v>1003</v>
      </c>
      <c r="E7937">
        <v>13.2</v>
      </c>
      <c r="F7937">
        <v>74</v>
      </c>
      <c r="G7937">
        <v>1.4</v>
      </c>
      <c r="H7937">
        <v>1407</v>
      </c>
      <c r="I7937">
        <v>8.6</v>
      </c>
      <c r="J7937">
        <v>0</v>
      </c>
      <c r="K7937">
        <v>0</v>
      </c>
      <c r="L7937">
        <f>'Raw Data'!K8208*10</f>
        <v>0</v>
      </c>
      <c r="M7937" t="s">
        <v>295</v>
      </c>
      <c r="N7937">
        <f>IF('Raw Data'!M8208 = "No Holiday", 0, 1)</f>
        <v>0</v>
      </c>
    </row>
    <row r="7938" spans="1:14" x14ac:dyDescent="0.55000000000000004">
      <c r="A7938" s="1">
        <v>43411</v>
      </c>
      <c r="B7938">
        <v>23</v>
      </c>
      <c r="C7938" s="2">
        <f t="shared" si="123"/>
        <v>43411.958333333336</v>
      </c>
      <c r="D7938">
        <v>679</v>
      </c>
      <c r="E7938">
        <v>12.9</v>
      </c>
      <c r="F7938">
        <v>72</v>
      </c>
      <c r="G7938">
        <v>1.4</v>
      </c>
      <c r="H7938">
        <v>2000</v>
      </c>
      <c r="I7938">
        <v>7.9</v>
      </c>
      <c r="J7938">
        <v>0</v>
      </c>
      <c r="K7938">
        <v>0</v>
      </c>
      <c r="L7938">
        <f>'Raw Data'!K8209*10</f>
        <v>0</v>
      </c>
      <c r="M7938" t="s">
        <v>295</v>
      </c>
      <c r="N7938">
        <f>IF('Raw Data'!M8209 = "No Holiday", 0, 1)</f>
        <v>0</v>
      </c>
    </row>
    <row r="7939" spans="1:14" x14ac:dyDescent="0.55000000000000004">
      <c r="A7939" s="1">
        <v>43412</v>
      </c>
      <c r="B7939">
        <v>0</v>
      </c>
      <c r="C7939" s="2">
        <f t="shared" ref="C7939:C8002" si="124">A7939 + TIME(VALUE(B7939),0,0)</f>
        <v>43412</v>
      </c>
      <c r="D7939">
        <v>395</v>
      </c>
      <c r="E7939">
        <v>12.9</v>
      </c>
      <c r="F7939">
        <v>70</v>
      </c>
      <c r="G7939">
        <v>1.8</v>
      </c>
      <c r="H7939">
        <v>2000</v>
      </c>
      <c r="I7939">
        <v>7.5</v>
      </c>
      <c r="J7939">
        <v>0</v>
      </c>
      <c r="K7939">
        <v>0</v>
      </c>
      <c r="L7939">
        <f>'Raw Data'!K8210*10</f>
        <v>0</v>
      </c>
      <c r="M7939" t="s">
        <v>295</v>
      </c>
      <c r="N7939">
        <f>IF('Raw Data'!M8210 = "No Holiday", 0, 1)</f>
        <v>0</v>
      </c>
    </row>
    <row r="7940" spans="1:14" x14ac:dyDescent="0.55000000000000004">
      <c r="A7940" s="1">
        <v>43412</v>
      </c>
      <c r="B7940">
        <v>1</v>
      </c>
      <c r="C7940" s="2">
        <f t="shared" si="124"/>
        <v>43412.041666666664</v>
      </c>
      <c r="D7940">
        <v>158</v>
      </c>
      <c r="E7940">
        <v>11.9</v>
      </c>
      <c r="F7940">
        <v>77</v>
      </c>
      <c r="G7940">
        <v>1.1000000000000001</v>
      </c>
      <c r="H7940">
        <v>1634</v>
      </c>
      <c r="I7940">
        <v>7.9</v>
      </c>
      <c r="J7940">
        <v>0</v>
      </c>
      <c r="K7940">
        <v>0</v>
      </c>
      <c r="L7940">
        <f>'Raw Data'!K8211*10</f>
        <v>0</v>
      </c>
      <c r="M7940" t="s">
        <v>295</v>
      </c>
      <c r="N7940">
        <f>IF('Raw Data'!M8211 = "No Holiday", 0, 1)</f>
        <v>0</v>
      </c>
    </row>
    <row r="7941" spans="1:14" x14ac:dyDescent="0.55000000000000004">
      <c r="A7941" s="1">
        <v>43412</v>
      </c>
      <c r="B7941">
        <v>2</v>
      </c>
      <c r="C7941" s="2">
        <f t="shared" si="124"/>
        <v>43412.083333333336</v>
      </c>
      <c r="D7941">
        <v>122</v>
      </c>
      <c r="E7941">
        <v>11.8</v>
      </c>
      <c r="F7941">
        <v>84</v>
      </c>
      <c r="G7941">
        <v>1.6</v>
      </c>
      <c r="H7941">
        <v>1874</v>
      </c>
      <c r="I7941">
        <v>9.1</v>
      </c>
      <c r="J7941">
        <v>0</v>
      </c>
      <c r="K7941">
        <v>0</v>
      </c>
      <c r="L7941">
        <f>'Raw Data'!K8212*10</f>
        <v>0</v>
      </c>
      <c r="M7941" t="s">
        <v>295</v>
      </c>
      <c r="N7941">
        <f>IF('Raw Data'!M8212 = "No Holiday", 0, 1)</f>
        <v>0</v>
      </c>
    </row>
    <row r="7942" spans="1:14" x14ac:dyDescent="0.55000000000000004">
      <c r="A7942" s="1">
        <v>43412</v>
      </c>
      <c r="B7942">
        <v>3</v>
      </c>
      <c r="C7942" s="2">
        <f t="shared" si="124"/>
        <v>43412.125</v>
      </c>
      <c r="D7942">
        <v>78</v>
      </c>
      <c r="E7942">
        <v>11.8</v>
      </c>
      <c r="F7942">
        <v>86</v>
      </c>
      <c r="G7942">
        <v>1.6</v>
      </c>
      <c r="H7942">
        <v>1819</v>
      </c>
      <c r="I7942">
        <v>9.5</v>
      </c>
      <c r="J7942">
        <v>0</v>
      </c>
      <c r="K7942">
        <v>0.5</v>
      </c>
      <c r="L7942">
        <f>'Raw Data'!K8213*10</f>
        <v>0</v>
      </c>
      <c r="M7942" t="s">
        <v>295</v>
      </c>
      <c r="N7942">
        <f>IF('Raw Data'!M8213 = "No Holiday", 0, 1)</f>
        <v>0</v>
      </c>
    </row>
    <row r="7943" spans="1:14" x14ac:dyDescent="0.55000000000000004">
      <c r="A7943" s="1">
        <v>43412</v>
      </c>
      <c r="B7943">
        <v>4</v>
      </c>
      <c r="C7943" s="2">
        <f t="shared" si="124"/>
        <v>43412.166666666664</v>
      </c>
      <c r="D7943">
        <v>50</v>
      </c>
      <c r="E7943">
        <v>10.8</v>
      </c>
      <c r="F7943">
        <v>87</v>
      </c>
      <c r="G7943">
        <v>1.7</v>
      </c>
      <c r="H7943">
        <v>956</v>
      </c>
      <c r="I7943">
        <v>8.6999999999999993</v>
      </c>
      <c r="J7943">
        <v>0</v>
      </c>
      <c r="K7943">
        <v>0</v>
      </c>
      <c r="L7943">
        <f>'Raw Data'!K8214*10</f>
        <v>0</v>
      </c>
      <c r="M7943" t="s">
        <v>295</v>
      </c>
      <c r="N7943">
        <f>IF('Raw Data'!M8214 = "No Holiday", 0, 1)</f>
        <v>0</v>
      </c>
    </row>
    <row r="7944" spans="1:14" x14ac:dyDescent="0.55000000000000004">
      <c r="A7944" s="1">
        <v>43412</v>
      </c>
      <c r="B7944">
        <v>5</v>
      </c>
      <c r="C7944" s="2">
        <f t="shared" si="124"/>
        <v>43412.208333333336</v>
      </c>
      <c r="D7944">
        <v>49</v>
      </c>
      <c r="E7944">
        <v>10.8</v>
      </c>
      <c r="F7944">
        <v>89</v>
      </c>
      <c r="G7944">
        <v>1.6</v>
      </c>
      <c r="H7944">
        <v>957</v>
      </c>
      <c r="I7944">
        <v>9</v>
      </c>
      <c r="J7944">
        <v>0</v>
      </c>
      <c r="K7944">
        <v>0</v>
      </c>
      <c r="L7944">
        <f>'Raw Data'!K8215*10</f>
        <v>0</v>
      </c>
      <c r="M7944" t="s">
        <v>295</v>
      </c>
      <c r="N7944">
        <f>IF('Raw Data'!M8215 = "No Holiday", 0, 1)</f>
        <v>0</v>
      </c>
    </row>
    <row r="7945" spans="1:14" x14ac:dyDescent="0.55000000000000004">
      <c r="A7945" s="1">
        <v>43412</v>
      </c>
      <c r="B7945">
        <v>6</v>
      </c>
      <c r="C7945" s="2">
        <f t="shared" si="124"/>
        <v>43412.25</v>
      </c>
      <c r="D7945">
        <v>136</v>
      </c>
      <c r="E7945">
        <v>10.6</v>
      </c>
      <c r="F7945">
        <v>90</v>
      </c>
      <c r="G7945">
        <v>1.6</v>
      </c>
      <c r="H7945">
        <v>1065</v>
      </c>
      <c r="I7945">
        <v>9</v>
      </c>
      <c r="J7945">
        <v>0</v>
      </c>
      <c r="K7945">
        <v>1.5</v>
      </c>
      <c r="L7945">
        <f>'Raw Data'!K8216*10</f>
        <v>0</v>
      </c>
      <c r="M7945" t="s">
        <v>295</v>
      </c>
      <c r="N7945">
        <f>IF('Raw Data'!M8216 = "No Holiday", 0, 1)</f>
        <v>0</v>
      </c>
    </row>
    <row r="7946" spans="1:14" x14ac:dyDescent="0.55000000000000004">
      <c r="A7946" s="1">
        <v>43412</v>
      </c>
      <c r="B7946">
        <v>7</v>
      </c>
      <c r="C7946" s="2">
        <f t="shared" si="124"/>
        <v>43412.291666666664</v>
      </c>
      <c r="D7946">
        <v>174</v>
      </c>
      <c r="E7946">
        <v>10.9</v>
      </c>
      <c r="F7946">
        <v>88</v>
      </c>
      <c r="G7946">
        <v>1.8</v>
      </c>
      <c r="H7946">
        <v>1866</v>
      </c>
      <c r="I7946">
        <v>8.9</v>
      </c>
      <c r="J7946">
        <v>0</v>
      </c>
      <c r="K7946">
        <v>0</v>
      </c>
      <c r="L7946">
        <f>'Raw Data'!K8217*10</f>
        <v>0</v>
      </c>
      <c r="M7946" t="s">
        <v>295</v>
      </c>
      <c r="N7946">
        <f>IF('Raw Data'!M8217 = "No Holiday", 0, 1)</f>
        <v>0</v>
      </c>
    </row>
    <row r="7947" spans="1:14" x14ac:dyDescent="0.55000000000000004">
      <c r="A7947" s="1">
        <v>43412</v>
      </c>
      <c r="B7947">
        <v>8</v>
      </c>
      <c r="C7947" s="2">
        <f t="shared" si="124"/>
        <v>43412.333333333336</v>
      </c>
      <c r="D7947">
        <v>148</v>
      </c>
      <c r="E7947">
        <v>10.6</v>
      </c>
      <c r="F7947">
        <v>89</v>
      </c>
      <c r="G7947">
        <v>1.5</v>
      </c>
      <c r="H7947">
        <v>689</v>
      </c>
      <c r="I7947">
        <v>8.8000000000000007</v>
      </c>
      <c r="J7947">
        <v>0.02</v>
      </c>
      <c r="K7947">
        <v>0</v>
      </c>
      <c r="L7947">
        <f>'Raw Data'!K8218*10</f>
        <v>0</v>
      </c>
      <c r="M7947" t="s">
        <v>295</v>
      </c>
      <c r="N7947">
        <f>IF('Raw Data'!M8218 = "No Holiday", 0, 1)</f>
        <v>0</v>
      </c>
    </row>
    <row r="7948" spans="1:14" x14ac:dyDescent="0.55000000000000004">
      <c r="A7948" s="1">
        <v>43412</v>
      </c>
      <c r="B7948">
        <v>9</v>
      </c>
      <c r="C7948" s="2">
        <f t="shared" si="124"/>
        <v>43412.375</v>
      </c>
      <c r="D7948">
        <v>56</v>
      </c>
      <c r="E7948">
        <v>10.6</v>
      </c>
      <c r="F7948">
        <v>94</v>
      </c>
      <c r="G7948">
        <v>2.1</v>
      </c>
      <c r="H7948">
        <v>739</v>
      </c>
      <c r="I7948">
        <v>9.6</v>
      </c>
      <c r="J7948">
        <v>0.06</v>
      </c>
      <c r="K7948">
        <v>2</v>
      </c>
      <c r="L7948">
        <f>'Raw Data'!K8219*10</f>
        <v>0</v>
      </c>
      <c r="M7948" t="s">
        <v>295</v>
      </c>
      <c r="N7948">
        <f>IF('Raw Data'!M8219 = "No Holiday", 0, 1)</f>
        <v>0</v>
      </c>
    </row>
    <row r="7949" spans="1:14" x14ac:dyDescent="0.55000000000000004">
      <c r="A7949" s="1">
        <v>43412</v>
      </c>
      <c r="B7949">
        <v>10</v>
      </c>
      <c r="C7949" s="2">
        <f t="shared" si="124"/>
        <v>43412.416666666664</v>
      </c>
      <c r="D7949">
        <v>17</v>
      </c>
      <c r="E7949">
        <v>10.8</v>
      </c>
      <c r="F7949">
        <v>94</v>
      </c>
      <c r="G7949">
        <v>1.8</v>
      </c>
      <c r="H7949">
        <v>578</v>
      </c>
      <c r="I7949">
        <v>9.8000000000000007</v>
      </c>
      <c r="J7949">
        <v>0.15</v>
      </c>
      <c r="K7949">
        <v>0</v>
      </c>
      <c r="L7949">
        <f>'Raw Data'!K8220*10</f>
        <v>0</v>
      </c>
      <c r="M7949" t="s">
        <v>295</v>
      </c>
      <c r="N7949">
        <f>IF('Raw Data'!M8220 = "No Holiday", 0, 1)</f>
        <v>0</v>
      </c>
    </row>
    <row r="7950" spans="1:14" x14ac:dyDescent="0.55000000000000004">
      <c r="A7950" s="1">
        <v>43412</v>
      </c>
      <c r="B7950">
        <v>11</v>
      </c>
      <c r="C7950" s="2">
        <f t="shared" si="124"/>
        <v>43412.458333333336</v>
      </c>
      <c r="D7950">
        <v>25</v>
      </c>
      <c r="E7950">
        <v>10.9</v>
      </c>
      <c r="F7950">
        <v>95</v>
      </c>
      <c r="G7950">
        <v>2.4</v>
      </c>
      <c r="H7950">
        <v>519</v>
      </c>
      <c r="I7950">
        <v>10.1</v>
      </c>
      <c r="J7950">
        <v>0.12</v>
      </c>
      <c r="K7950">
        <v>0</v>
      </c>
      <c r="L7950">
        <f>'Raw Data'!K8221*10</f>
        <v>0</v>
      </c>
      <c r="M7950" t="s">
        <v>295</v>
      </c>
      <c r="N7950">
        <f>IF('Raw Data'!M8221 = "No Holiday", 0, 1)</f>
        <v>0</v>
      </c>
    </row>
    <row r="7951" spans="1:14" x14ac:dyDescent="0.55000000000000004">
      <c r="A7951" s="1">
        <v>43412</v>
      </c>
      <c r="B7951">
        <v>12</v>
      </c>
      <c r="C7951" s="2">
        <f t="shared" si="124"/>
        <v>43412.5</v>
      </c>
      <c r="D7951">
        <v>17</v>
      </c>
      <c r="E7951">
        <v>11.4</v>
      </c>
      <c r="F7951">
        <v>95</v>
      </c>
      <c r="G7951">
        <v>2.5</v>
      </c>
      <c r="H7951">
        <v>792</v>
      </c>
      <c r="I7951">
        <v>10.6</v>
      </c>
      <c r="J7951">
        <v>0.44</v>
      </c>
      <c r="K7951">
        <v>5.5</v>
      </c>
      <c r="L7951">
        <f>'Raw Data'!K8222*10</f>
        <v>0</v>
      </c>
      <c r="M7951" t="s">
        <v>295</v>
      </c>
      <c r="N7951">
        <f>IF('Raw Data'!M8222 = "No Holiday", 0, 1)</f>
        <v>0</v>
      </c>
    </row>
    <row r="7952" spans="1:14" x14ac:dyDescent="0.55000000000000004">
      <c r="A7952" s="1">
        <v>43412</v>
      </c>
      <c r="B7952">
        <v>13</v>
      </c>
      <c r="C7952" s="2">
        <f t="shared" si="124"/>
        <v>43412.541666666664</v>
      </c>
      <c r="D7952">
        <v>18</v>
      </c>
      <c r="E7952">
        <v>11.5</v>
      </c>
      <c r="F7952">
        <v>95</v>
      </c>
      <c r="G7952">
        <v>2.1</v>
      </c>
      <c r="H7952">
        <v>457</v>
      </c>
      <c r="I7952">
        <v>10.7</v>
      </c>
      <c r="J7952">
        <v>0.32</v>
      </c>
      <c r="K7952">
        <v>0</v>
      </c>
      <c r="L7952">
        <f>'Raw Data'!K8223*10</f>
        <v>0</v>
      </c>
      <c r="M7952" t="s">
        <v>295</v>
      </c>
      <c r="N7952">
        <f>IF('Raw Data'!M8223 = "No Holiday", 0, 1)</f>
        <v>0</v>
      </c>
    </row>
    <row r="7953" spans="1:14" x14ac:dyDescent="0.55000000000000004">
      <c r="A7953" s="1">
        <v>43412</v>
      </c>
      <c r="B7953">
        <v>14</v>
      </c>
      <c r="C7953" s="2">
        <f t="shared" si="124"/>
        <v>43412.583333333336</v>
      </c>
      <c r="D7953">
        <v>46</v>
      </c>
      <c r="E7953">
        <v>11.3</v>
      </c>
      <c r="F7953">
        <v>96</v>
      </c>
      <c r="G7953">
        <v>2.7</v>
      </c>
      <c r="H7953">
        <v>302</v>
      </c>
      <c r="I7953">
        <v>10.6</v>
      </c>
      <c r="J7953">
        <v>0.11</v>
      </c>
      <c r="K7953">
        <v>0</v>
      </c>
      <c r="L7953">
        <f>'Raw Data'!K8224*10</f>
        <v>0</v>
      </c>
      <c r="M7953" t="s">
        <v>295</v>
      </c>
      <c r="N7953">
        <f>IF('Raw Data'!M8224 = "No Holiday", 0, 1)</f>
        <v>0</v>
      </c>
    </row>
    <row r="7954" spans="1:14" x14ac:dyDescent="0.55000000000000004">
      <c r="A7954" s="1">
        <v>43412</v>
      </c>
      <c r="B7954">
        <v>15</v>
      </c>
      <c r="C7954" s="2">
        <f t="shared" si="124"/>
        <v>43412.625</v>
      </c>
      <c r="D7954">
        <v>56</v>
      </c>
      <c r="E7954">
        <v>11.4</v>
      </c>
      <c r="F7954">
        <v>96</v>
      </c>
      <c r="G7954">
        <v>2</v>
      </c>
      <c r="H7954">
        <v>910</v>
      </c>
      <c r="I7954">
        <v>10.7</v>
      </c>
      <c r="J7954">
        <v>7.0000000000000007E-2</v>
      </c>
      <c r="K7954">
        <v>9.5</v>
      </c>
      <c r="L7954">
        <f>'Raw Data'!K8225*10</f>
        <v>0</v>
      </c>
      <c r="M7954" t="s">
        <v>295</v>
      </c>
      <c r="N7954">
        <f>IF('Raw Data'!M8225 = "No Holiday", 0, 1)</f>
        <v>0</v>
      </c>
    </row>
    <row r="7955" spans="1:14" x14ac:dyDescent="0.55000000000000004">
      <c r="A7955" s="1">
        <v>43412</v>
      </c>
      <c r="B7955">
        <v>16</v>
      </c>
      <c r="C7955" s="2">
        <f t="shared" si="124"/>
        <v>43412.666666666664</v>
      </c>
      <c r="D7955">
        <v>14</v>
      </c>
      <c r="E7955">
        <v>11.7</v>
      </c>
      <c r="F7955">
        <v>96</v>
      </c>
      <c r="G7955">
        <v>1.4</v>
      </c>
      <c r="H7955">
        <v>587</v>
      </c>
      <c r="I7955">
        <v>11</v>
      </c>
      <c r="J7955">
        <v>0.02</v>
      </c>
      <c r="K7955">
        <v>0</v>
      </c>
      <c r="L7955">
        <f>'Raw Data'!K8226*10</f>
        <v>0</v>
      </c>
      <c r="M7955" t="s">
        <v>295</v>
      </c>
      <c r="N7955">
        <f>IF('Raw Data'!M8226 = "No Holiday", 0, 1)</f>
        <v>0</v>
      </c>
    </row>
    <row r="7956" spans="1:14" x14ac:dyDescent="0.55000000000000004">
      <c r="A7956" s="1">
        <v>43412</v>
      </c>
      <c r="B7956">
        <v>17</v>
      </c>
      <c r="C7956" s="2">
        <f t="shared" si="124"/>
        <v>43412.708333333336</v>
      </c>
      <c r="D7956">
        <v>30</v>
      </c>
      <c r="E7956">
        <v>11.9</v>
      </c>
      <c r="F7956">
        <v>97</v>
      </c>
      <c r="G7956">
        <v>0.7</v>
      </c>
      <c r="H7956">
        <v>269</v>
      </c>
      <c r="I7956">
        <v>11.4</v>
      </c>
      <c r="J7956">
        <v>0</v>
      </c>
      <c r="K7956">
        <v>0</v>
      </c>
      <c r="L7956">
        <f>'Raw Data'!K8227*10</f>
        <v>0</v>
      </c>
      <c r="M7956" t="s">
        <v>295</v>
      </c>
      <c r="N7956">
        <f>IF('Raw Data'!M8227 = "No Holiday", 0, 1)</f>
        <v>0</v>
      </c>
    </row>
    <row r="7957" spans="1:14" x14ac:dyDescent="0.55000000000000004">
      <c r="A7957" s="1">
        <v>43412</v>
      </c>
      <c r="B7957">
        <v>18</v>
      </c>
      <c r="C7957" s="2">
        <f t="shared" si="124"/>
        <v>43412.75</v>
      </c>
      <c r="D7957">
        <v>40</v>
      </c>
      <c r="E7957">
        <v>12.9</v>
      </c>
      <c r="F7957">
        <v>97</v>
      </c>
      <c r="G7957">
        <v>0</v>
      </c>
      <c r="H7957">
        <v>406</v>
      </c>
      <c r="I7957">
        <v>12.4</v>
      </c>
      <c r="J7957">
        <v>0</v>
      </c>
      <c r="K7957">
        <v>9</v>
      </c>
      <c r="L7957">
        <f>'Raw Data'!K8228*10</f>
        <v>0</v>
      </c>
      <c r="M7957" t="s">
        <v>295</v>
      </c>
      <c r="N7957">
        <f>IF('Raw Data'!M8228 = "No Holiday", 0, 1)</f>
        <v>0</v>
      </c>
    </row>
    <row r="7958" spans="1:14" x14ac:dyDescent="0.55000000000000004">
      <c r="A7958" s="1">
        <v>43412</v>
      </c>
      <c r="B7958">
        <v>19</v>
      </c>
      <c r="C7958" s="2">
        <f t="shared" si="124"/>
        <v>43412.791666666664</v>
      </c>
      <c r="D7958">
        <v>19</v>
      </c>
      <c r="E7958">
        <v>12.8</v>
      </c>
      <c r="F7958">
        <v>97</v>
      </c>
      <c r="G7958">
        <v>0.9</v>
      </c>
      <c r="H7958">
        <v>245</v>
      </c>
      <c r="I7958">
        <v>12.3</v>
      </c>
      <c r="J7958">
        <v>0</v>
      </c>
      <c r="K7958">
        <v>0</v>
      </c>
      <c r="L7958">
        <f>'Raw Data'!K8229*10</f>
        <v>0</v>
      </c>
      <c r="M7958" t="s">
        <v>295</v>
      </c>
      <c r="N7958">
        <f>IF('Raw Data'!M8229 = "No Holiday", 0, 1)</f>
        <v>0</v>
      </c>
    </row>
    <row r="7959" spans="1:14" x14ac:dyDescent="0.55000000000000004">
      <c r="A7959" s="1">
        <v>43412</v>
      </c>
      <c r="B7959">
        <v>20</v>
      </c>
      <c r="C7959" s="2">
        <f t="shared" si="124"/>
        <v>43412.833333333336</v>
      </c>
      <c r="D7959">
        <v>12</v>
      </c>
      <c r="E7959">
        <v>13.9</v>
      </c>
      <c r="F7959">
        <v>97</v>
      </c>
      <c r="G7959">
        <v>2.5</v>
      </c>
      <c r="H7959">
        <v>594</v>
      </c>
      <c r="I7959">
        <v>13.4</v>
      </c>
      <c r="J7959">
        <v>0</v>
      </c>
      <c r="K7959">
        <v>0</v>
      </c>
      <c r="L7959">
        <f>'Raw Data'!K8230*10</f>
        <v>0</v>
      </c>
      <c r="M7959" t="s">
        <v>295</v>
      </c>
      <c r="N7959">
        <f>IF('Raw Data'!M8230 = "No Holiday", 0, 1)</f>
        <v>0</v>
      </c>
    </row>
    <row r="7960" spans="1:14" x14ac:dyDescent="0.55000000000000004">
      <c r="A7960" s="1">
        <v>43412</v>
      </c>
      <c r="B7960">
        <v>21</v>
      </c>
      <c r="C7960" s="2">
        <f t="shared" si="124"/>
        <v>43412.875</v>
      </c>
      <c r="D7960">
        <v>21</v>
      </c>
      <c r="E7960">
        <v>14</v>
      </c>
      <c r="F7960">
        <v>96</v>
      </c>
      <c r="G7960">
        <v>4.0999999999999996</v>
      </c>
      <c r="H7960">
        <v>292</v>
      </c>
      <c r="I7960">
        <v>13.3</v>
      </c>
      <c r="J7960">
        <v>0</v>
      </c>
      <c r="K7960">
        <v>18</v>
      </c>
      <c r="L7960">
        <f>'Raw Data'!K8231*10</f>
        <v>0</v>
      </c>
      <c r="M7960" t="s">
        <v>295</v>
      </c>
      <c r="N7960">
        <f>IF('Raw Data'!M8231 = "No Holiday", 0, 1)</f>
        <v>0</v>
      </c>
    </row>
    <row r="7961" spans="1:14" x14ac:dyDescent="0.55000000000000004">
      <c r="A7961" s="1">
        <v>43412</v>
      </c>
      <c r="B7961">
        <v>22</v>
      </c>
      <c r="C7961" s="2">
        <f t="shared" si="124"/>
        <v>43412.916666666664</v>
      </c>
      <c r="D7961">
        <v>14</v>
      </c>
      <c r="E7961">
        <v>12.4</v>
      </c>
      <c r="F7961">
        <v>96</v>
      </c>
      <c r="G7961">
        <v>2.7</v>
      </c>
      <c r="H7961">
        <v>545</v>
      </c>
      <c r="I7961">
        <v>11.7</v>
      </c>
      <c r="J7961">
        <v>0</v>
      </c>
      <c r="K7961">
        <v>0</v>
      </c>
      <c r="L7961">
        <f>'Raw Data'!K8232*10</f>
        <v>0</v>
      </c>
      <c r="M7961" t="s">
        <v>295</v>
      </c>
      <c r="N7961">
        <f>IF('Raw Data'!M8232 = "No Holiday", 0, 1)</f>
        <v>0</v>
      </c>
    </row>
    <row r="7962" spans="1:14" x14ac:dyDescent="0.55000000000000004">
      <c r="A7962" s="1">
        <v>43412</v>
      </c>
      <c r="B7962">
        <v>23</v>
      </c>
      <c r="C7962" s="2">
        <f t="shared" si="124"/>
        <v>43412.958333333336</v>
      </c>
      <c r="D7962">
        <v>26</v>
      </c>
      <c r="E7962">
        <v>11.5</v>
      </c>
      <c r="F7962">
        <v>96</v>
      </c>
      <c r="G7962">
        <v>3</v>
      </c>
      <c r="H7962">
        <v>691</v>
      </c>
      <c r="I7962">
        <v>10.8</v>
      </c>
      <c r="J7962">
        <v>0</v>
      </c>
      <c r="K7962">
        <v>0</v>
      </c>
      <c r="L7962">
        <f>'Raw Data'!K8233*10</f>
        <v>0</v>
      </c>
      <c r="M7962" t="s">
        <v>295</v>
      </c>
      <c r="N7962">
        <f>IF('Raw Data'!M8233 = "No Holiday", 0, 1)</f>
        <v>0</v>
      </c>
    </row>
    <row r="7963" spans="1:14" x14ac:dyDescent="0.55000000000000004">
      <c r="A7963" s="1">
        <v>43414</v>
      </c>
      <c r="B7963">
        <v>0</v>
      </c>
      <c r="C7963" s="2">
        <f t="shared" si="124"/>
        <v>43414</v>
      </c>
      <c r="D7963">
        <v>754</v>
      </c>
      <c r="E7963">
        <v>11.3</v>
      </c>
      <c r="F7963">
        <v>77</v>
      </c>
      <c r="G7963">
        <v>0.9</v>
      </c>
      <c r="H7963">
        <v>433</v>
      </c>
      <c r="I7963">
        <v>7.4</v>
      </c>
      <c r="J7963">
        <v>0</v>
      </c>
      <c r="K7963">
        <v>0</v>
      </c>
      <c r="L7963">
        <f>'Raw Data'!K8258*10</f>
        <v>0</v>
      </c>
      <c r="M7963" t="s">
        <v>295</v>
      </c>
      <c r="N7963">
        <f>IF('Raw Data'!M8258 = "No Holiday", 0, 1)</f>
        <v>0</v>
      </c>
    </row>
    <row r="7964" spans="1:14" x14ac:dyDescent="0.55000000000000004">
      <c r="A7964" s="1">
        <v>43414</v>
      </c>
      <c r="B7964">
        <v>1</v>
      </c>
      <c r="C7964" s="2">
        <f t="shared" si="124"/>
        <v>43414.041666666664</v>
      </c>
      <c r="D7964">
        <v>679</v>
      </c>
      <c r="E7964">
        <v>11.2</v>
      </c>
      <c r="F7964">
        <v>78</v>
      </c>
      <c r="G7964">
        <v>1.1000000000000001</v>
      </c>
      <c r="H7964">
        <v>467</v>
      </c>
      <c r="I7964">
        <v>7.4</v>
      </c>
      <c r="J7964">
        <v>0</v>
      </c>
      <c r="K7964">
        <v>0</v>
      </c>
      <c r="L7964">
        <f>'Raw Data'!K8259*10</f>
        <v>0</v>
      </c>
      <c r="M7964" t="s">
        <v>295</v>
      </c>
      <c r="N7964">
        <f>IF('Raw Data'!M8259 = "No Holiday", 0, 1)</f>
        <v>0</v>
      </c>
    </row>
    <row r="7965" spans="1:14" x14ac:dyDescent="0.55000000000000004">
      <c r="A7965" s="1">
        <v>43414</v>
      </c>
      <c r="B7965">
        <v>2</v>
      </c>
      <c r="C7965" s="2">
        <f t="shared" si="124"/>
        <v>43414.083333333336</v>
      </c>
      <c r="D7965">
        <v>568</v>
      </c>
      <c r="E7965">
        <v>10.7</v>
      </c>
      <c r="F7965">
        <v>80</v>
      </c>
      <c r="G7965">
        <v>0.6</v>
      </c>
      <c r="H7965">
        <v>409</v>
      </c>
      <c r="I7965">
        <v>7.3</v>
      </c>
      <c r="J7965">
        <v>0</v>
      </c>
      <c r="K7965">
        <v>0</v>
      </c>
      <c r="L7965">
        <f>'Raw Data'!K8260*10</f>
        <v>0</v>
      </c>
      <c r="M7965" t="s">
        <v>295</v>
      </c>
      <c r="N7965">
        <f>IF('Raw Data'!M8260 = "No Holiday", 0, 1)</f>
        <v>0</v>
      </c>
    </row>
    <row r="7966" spans="1:14" x14ac:dyDescent="0.55000000000000004">
      <c r="A7966" s="1">
        <v>43414</v>
      </c>
      <c r="B7966">
        <v>3</v>
      </c>
      <c r="C7966" s="2">
        <f t="shared" si="124"/>
        <v>43414.125</v>
      </c>
      <c r="D7966">
        <v>372</v>
      </c>
      <c r="E7966">
        <v>10.3</v>
      </c>
      <c r="F7966">
        <v>81</v>
      </c>
      <c r="G7966">
        <v>0.7</v>
      </c>
      <c r="H7966">
        <v>361</v>
      </c>
      <c r="I7966">
        <v>7.1</v>
      </c>
      <c r="J7966">
        <v>0</v>
      </c>
      <c r="K7966">
        <v>0</v>
      </c>
      <c r="L7966">
        <f>'Raw Data'!K8261*10</f>
        <v>0</v>
      </c>
      <c r="M7966" t="s">
        <v>295</v>
      </c>
      <c r="N7966">
        <f>IF('Raw Data'!M8261 = "No Holiday", 0, 1)</f>
        <v>0</v>
      </c>
    </row>
    <row r="7967" spans="1:14" x14ac:dyDescent="0.55000000000000004">
      <c r="A7967" s="1">
        <v>43414</v>
      </c>
      <c r="B7967">
        <v>4</v>
      </c>
      <c r="C7967" s="2">
        <f t="shared" si="124"/>
        <v>43414.166666666664</v>
      </c>
      <c r="D7967">
        <v>223</v>
      </c>
      <c r="E7967">
        <v>9.5</v>
      </c>
      <c r="F7967">
        <v>87</v>
      </c>
      <c r="G7967">
        <v>0.6</v>
      </c>
      <c r="H7967">
        <v>266</v>
      </c>
      <c r="I7967">
        <v>7.4</v>
      </c>
      <c r="J7967">
        <v>0</v>
      </c>
      <c r="K7967">
        <v>0</v>
      </c>
      <c r="L7967">
        <f>'Raw Data'!K8262*10</f>
        <v>0</v>
      </c>
      <c r="M7967" t="s">
        <v>295</v>
      </c>
      <c r="N7967">
        <f>IF('Raw Data'!M8262 = "No Holiday", 0, 1)</f>
        <v>0</v>
      </c>
    </row>
    <row r="7968" spans="1:14" x14ac:dyDescent="0.55000000000000004">
      <c r="A7968" s="1">
        <v>43414</v>
      </c>
      <c r="B7968">
        <v>5</v>
      </c>
      <c r="C7968" s="2">
        <f t="shared" si="124"/>
        <v>43414.208333333336</v>
      </c>
      <c r="D7968">
        <v>137</v>
      </c>
      <c r="E7968">
        <v>9.4</v>
      </c>
      <c r="F7968">
        <v>87</v>
      </c>
      <c r="G7968">
        <v>0.8</v>
      </c>
      <c r="H7968">
        <v>279</v>
      </c>
      <c r="I7968">
        <v>7.3</v>
      </c>
      <c r="J7968">
        <v>0</v>
      </c>
      <c r="K7968">
        <v>0</v>
      </c>
      <c r="L7968">
        <f>'Raw Data'!K8263*10</f>
        <v>0</v>
      </c>
      <c r="M7968" t="s">
        <v>295</v>
      </c>
      <c r="N7968">
        <f>IF('Raw Data'!M8263 = "No Holiday", 0, 1)</f>
        <v>0</v>
      </c>
    </row>
    <row r="7969" spans="1:14" x14ac:dyDescent="0.55000000000000004">
      <c r="A7969" s="1">
        <v>43414</v>
      </c>
      <c r="B7969">
        <v>6</v>
      </c>
      <c r="C7969" s="2">
        <f t="shared" si="124"/>
        <v>43414.25</v>
      </c>
      <c r="D7969">
        <v>167</v>
      </c>
      <c r="E7969">
        <v>9.5</v>
      </c>
      <c r="F7969">
        <v>85</v>
      </c>
      <c r="G7969">
        <v>0.6</v>
      </c>
      <c r="H7969">
        <v>304</v>
      </c>
      <c r="I7969">
        <v>7</v>
      </c>
      <c r="J7969">
        <v>0</v>
      </c>
      <c r="K7969">
        <v>0</v>
      </c>
      <c r="L7969">
        <f>'Raw Data'!K8264*10</f>
        <v>0</v>
      </c>
      <c r="M7969" t="s">
        <v>295</v>
      </c>
      <c r="N7969">
        <f>IF('Raw Data'!M8264 = "No Holiday", 0, 1)</f>
        <v>0</v>
      </c>
    </row>
    <row r="7970" spans="1:14" x14ac:dyDescent="0.55000000000000004">
      <c r="A7970" s="1">
        <v>43414</v>
      </c>
      <c r="B7970">
        <v>7</v>
      </c>
      <c r="C7970" s="2">
        <f t="shared" si="124"/>
        <v>43414.291666666664</v>
      </c>
      <c r="D7970">
        <v>309</v>
      </c>
      <c r="E7970">
        <v>9.5</v>
      </c>
      <c r="F7970">
        <v>86</v>
      </c>
      <c r="G7970">
        <v>0.6</v>
      </c>
      <c r="H7970">
        <v>293</v>
      </c>
      <c r="I7970">
        <v>7.2</v>
      </c>
      <c r="J7970">
        <v>0</v>
      </c>
      <c r="K7970">
        <v>0</v>
      </c>
      <c r="L7970">
        <f>'Raw Data'!K8265*10</f>
        <v>0</v>
      </c>
      <c r="M7970" t="s">
        <v>295</v>
      </c>
      <c r="N7970">
        <f>IF('Raw Data'!M8265 = "No Holiday", 0, 1)</f>
        <v>0</v>
      </c>
    </row>
    <row r="7971" spans="1:14" x14ac:dyDescent="0.55000000000000004">
      <c r="A7971" s="1">
        <v>43414</v>
      </c>
      <c r="B7971">
        <v>8</v>
      </c>
      <c r="C7971" s="2">
        <f t="shared" si="124"/>
        <v>43414.333333333336</v>
      </c>
      <c r="D7971">
        <v>589</v>
      </c>
      <c r="E7971">
        <v>9.3000000000000007</v>
      </c>
      <c r="F7971">
        <v>85</v>
      </c>
      <c r="G7971">
        <v>0.3</v>
      </c>
      <c r="H7971">
        <v>313</v>
      </c>
      <c r="I7971">
        <v>6.9</v>
      </c>
      <c r="J7971">
        <v>7.0000000000000007E-2</v>
      </c>
      <c r="K7971">
        <v>0</v>
      </c>
      <c r="L7971">
        <f>'Raw Data'!K8266*10</f>
        <v>0</v>
      </c>
      <c r="M7971" t="s">
        <v>295</v>
      </c>
      <c r="N7971">
        <f>IF('Raw Data'!M8266 = "No Holiday", 0, 1)</f>
        <v>0</v>
      </c>
    </row>
    <row r="7972" spans="1:14" x14ac:dyDescent="0.55000000000000004">
      <c r="A7972" s="1">
        <v>43414</v>
      </c>
      <c r="B7972">
        <v>9</v>
      </c>
      <c r="C7972" s="2">
        <f t="shared" si="124"/>
        <v>43414.375</v>
      </c>
      <c r="D7972">
        <v>628</v>
      </c>
      <c r="E7972">
        <v>10.1</v>
      </c>
      <c r="F7972">
        <v>77</v>
      </c>
      <c r="G7972">
        <v>0</v>
      </c>
      <c r="H7972">
        <v>350</v>
      </c>
      <c r="I7972">
        <v>6.2</v>
      </c>
      <c r="J7972">
        <v>0.45</v>
      </c>
      <c r="K7972">
        <v>0</v>
      </c>
      <c r="L7972">
        <f>'Raw Data'!K8267*10</f>
        <v>0</v>
      </c>
      <c r="M7972" t="s">
        <v>295</v>
      </c>
      <c r="N7972">
        <f>IF('Raw Data'!M8267 = "No Holiday", 0, 1)</f>
        <v>0</v>
      </c>
    </row>
    <row r="7973" spans="1:14" x14ac:dyDescent="0.55000000000000004">
      <c r="A7973" s="1">
        <v>43414</v>
      </c>
      <c r="B7973">
        <v>10</v>
      </c>
      <c r="C7973" s="2">
        <f t="shared" si="124"/>
        <v>43414.416666666664</v>
      </c>
      <c r="D7973">
        <v>699</v>
      </c>
      <c r="E7973">
        <v>12.2</v>
      </c>
      <c r="F7973">
        <v>73</v>
      </c>
      <c r="G7973">
        <v>1.9</v>
      </c>
      <c r="H7973">
        <v>374</v>
      </c>
      <c r="I7973">
        <v>7.4</v>
      </c>
      <c r="J7973">
        <v>0.92</v>
      </c>
      <c r="K7973">
        <v>0</v>
      </c>
      <c r="L7973">
        <f>'Raw Data'!K8268*10</f>
        <v>0</v>
      </c>
      <c r="M7973" t="s">
        <v>295</v>
      </c>
      <c r="N7973">
        <f>IF('Raw Data'!M8268 = "No Holiday", 0, 1)</f>
        <v>0</v>
      </c>
    </row>
    <row r="7974" spans="1:14" x14ac:dyDescent="0.55000000000000004">
      <c r="A7974" s="1">
        <v>43414</v>
      </c>
      <c r="B7974">
        <v>11</v>
      </c>
      <c r="C7974" s="2">
        <f t="shared" si="124"/>
        <v>43414.458333333336</v>
      </c>
      <c r="D7974">
        <v>768</v>
      </c>
      <c r="E7974">
        <v>13.8</v>
      </c>
      <c r="F7974">
        <v>63</v>
      </c>
      <c r="G7974">
        <v>2.2000000000000002</v>
      </c>
      <c r="H7974">
        <v>416</v>
      </c>
      <c r="I7974">
        <v>6.8</v>
      </c>
      <c r="J7974">
        <v>1.32</v>
      </c>
      <c r="K7974">
        <v>0</v>
      </c>
      <c r="L7974">
        <f>'Raw Data'!K8269*10</f>
        <v>0</v>
      </c>
      <c r="M7974" t="s">
        <v>295</v>
      </c>
      <c r="N7974">
        <f>IF('Raw Data'!M8269 = "No Holiday", 0, 1)</f>
        <v>0</v>
      </c>
    </row>
    <row r="7975" spans="1:14" x14ac:dyDescent="0.55000000000000004">
      <c r="A7975" s="1">
        <v>43414</v>
      </c>
      <c r="B7975">
        <v>12</v>
      </c>
      <c r="C7975" s="2">
        <f t="shared" si="124"/>
        <v>43414.5</v>
      </c>
      <c r="D7975">
        <v>1034</v>
      </c>
      <c r="E7975">
        <v>15.1</v>
      </c>
      <c r="F7975">
        <v>54</v>
      </c>
      <c r="G7975">
        <v>2.2000000000000002</v>
      </c>
      <c r="H7975">
        <v>495</v>
      </c>
      <c r="I7975">
        <v>5.8</v>
      </c>
      <c r="J7975">
        <v>1.91</v>
      </c>
      <c r="K7975">
        <v>0</v>
      </c>
      <c r="L7975">
        <f>'Raw Data'!K8270*10</f>
        <v>0</v>
      </c>
      <c r="M7975" t="s">
        <v>295</v>
      </c>
      <c r="N7975">
        <f>IF('Raw Data'!M8270 = "No Holiday", 0, 1)</f>
        <v>0</v>
      </c>
    </row>
    <row r="7976" spans="1:14" x14ac:dyDescent="0.55000000000000004">
      <c r="A7976" s="1">
        <v>43414</v>
      </c>
      <c r="B7976">
        <v>13</v>
      </c>
      <c r="C7976" s="2">
        <f t="shared" si="124"/>
        <v>43414.541666666664</v>
      </c>
      <c r="D7976">
        <v>1094</v>
      </c>
      <c r="E7976">
        <v>15.9</v>
      </c>
      <c r="F7976">
        <v>48</v>
      </c>
      <c r="G7976">
        <v>2.7</v>
      </c>
      <c r="H7976">
        <v>538</v>
      </c>
      <c r="I7976">
        <v>4.8</v>
      </c>
      <c r="J7976">
        <v>1.87</v>
      </c>
      <c r="K7976">
        <v>0</v>
      </c>
      <c r="L7976">
        <f>'Raw Data'!K8271*10</f>
        <v>0</v>
      </c>
      <c r="M7976" t="s">
        <v>295</v>
      </c>
      <c r="N7976">
        <f>IF('Raw Data'!M8271 = "No Holiday", 0, 1)</f>
        <v>0</v>
      </c>
    </row>
    <row r="7977" spans="1:14" x14ac:dyDescent="0.55000000000000004">
      <c r="A7977" s="1">
        <v>43414</v>
      </c>
      <c r="B7977">
        <v>14</v>
      </c>
      <c r="C7977" s="2">
        <f t="shared" si="124"/>
        <v>43414.583333333336</v>
      </c>
      <c r="D7977">
        <v>1113</v>
      </c>
      <c r="E7977">
        <v>17.100000000000001</v>
      </c>
      <c r="F7977">
        <v>39</v>
      </c>
      <c r="G7977">
        <v>2</v>
      </c>
      <c r="H7977">
        <v>781</v>
      </c>
      <c r="I7977">
        <v>3</v>
      </c>
      <c r="J7977">
        <v>1.85</v>
      </c>
      <c r="K7977">
        <v>0</v>
      </c>
      <c r="L7977">
        <f>'Raw Data'!K8272*10</f>
        <v>0</v>
      </c>
      <c r="M7977" t="s">
        <v>295</v>
      </c>
      <c r="N7977">
        <f>IF('Raw Data'!M8272 = "No Holiday", 0, 1)</f>
        <v>0</v>
      </c>
    </row>
    <row r="7978" spans="1:14" x14ac:dyDescent="0.55000000000000004">
      <c r="A7978" s="1">
        <v>43414</v>
      </c>
      <c r="B7978">
        <v>15</v>
      </c>
      <c r="C7978" s="2">
        <f t="shared" si="124"/>
        <v>43414.625</v>
      </c>
      <c r="D7978">
        <v>1229</v>
      </c>
      <c r="E7978">
        <v>16.600000000000001</v>
      </c>
      <c r="F7978">
        <v>36</v>
      </c>
      <c r="G7978">
        <v>2.5</v>
      </c>
      <c r="H7978">
        <v>808</v>
      </c>
      <c r="I7978">
        <v>1.4</v>
      </c>
      <c r="J7978">
        <v>1.45</v>
      </c>
      <c r="K7978">
        <v>0</v>
      </c>
      <c r="L7978">
        <f>'Raw Data'!K8273*10</f>
        <v>0</v>
      </c>
      <c r="M7978" t="s">
        <v>295</v>
      </c>
      <c r="N7978">
        <f>IF('Raw Data'!M8273 = "No Holiday", 0, 1)</f>
        <v>0</v>
      </c>
    </row>
    <row r="7979" spans="1:14" x14ac:dyDescent="0.55000000000000004">
      <c r="A7979" s="1">
        <v>43414</v>
      </c>
      <c r="B7979">
        <v>16</v>
      </c>
      <c r="C7979" s="2">
        <f t="shared" si="124"/>
        <v>43414.666666666664</v>
      </c>
      <c r="D7979">
        <v>1263</v>
      </c>
      <c r="E7979">
        <v>16</v>
      </c>
      <c r="F7979">
        <v>37</v>
      </c>
      <c r="G7979">
        <v>1.9</v>
      </c>
      <c r="H7979">
        <v>984</v>
      </c>
      <c r="I7979">
        <v>1.2</v>
      </c>
      <c r="J7979">
        <v>0.94</v>
      </c>
      <c r="K7979">
        <v>0</v>
      </c>
      <c r="L7979">
        <f>'Raw Data'!K8274*10</f>
        <v>0</v>
      </c>
      <c r="M7979" t="s">
        <v>295</v>
      </c>
      <c r="N7979">
        <f>IF('Raw Data'!M8274 = "No Holiday", 0, 1)</f>
        <v>0</v>
      </c>
    </row>
    <row r="7980" spans="1:14" x14ac:dyDescent="0.55000000000000004">
      <c r="A7980" s="1">
        <v>43414</v>
      </c>
      <c r="B7980">
        <v>17</v>
      </c>
      <c r="C7980" s="2">
        <f t="shared" si="124"/>
        <v>43414.708333333336</v>
      </c>
      <c r="D7980">
        <v>1379</v>
      </c>
      <c r="E7980">
        <v>14.8</v>
      </c>
      <c r="F7980">
        <v>47</v>
      </c>
      <c r="G7980">
        <v>1.3</v>
      </c>
      <c r="H7980">
        <v>787</v>
      </c>
      <c r="I7980">
        <v>3.5</v>
      </c>
      <c r="J7980">
        <v>0.35</v>
      </c>
      <c r="K7980">
        <v>0</v>
      </c>
      <c r="L7980">
        <f>'Raw Data'!K8275*10</f>
        <v>0</v>
      </c>
      <c r="M7980" t="s">
        <v>295</v>
      </c>
      <c r="N7980">
        <f>IF('Raw Data'!M8275 = "No Holiday", 0, 1)</f>
        <v>0</v>
      </c>
    </row>
    <row r="7981" spans="1:14" x14ac:dyDescent="0.55000000000000004">
      <c r="A7981" s="1">
        <v>43414</v>
      </c>
      <c r="B7981">
        <v>18</v>
      </c>
      <c r="C7981" s="2">
        <f t="shared" si="124"/>
        <v>43414.75</v>
      </c>
      <c r="D7981">
        <v>1226</v>
      </c>
      <c r="E7981">
        <v>13.2</v>
      </c>
      <c r="F7981">
        <v>57</v>
      </c>
      <c r="G7981">
        <v>2.2000000000000002</v>
      </c>
      <c r="H7981">
        <v>618</v>
      </c>
      <c r="I7981">
        <v>4.8</v>
      </c>
      <c r="J7981">
        <v>0.01</v>
      </c>
      <c r="K7981">
        <v>0</v>
      </c>
      <c r="L7981">
        <f>'Raw Data'!K8276*10</f>
        <v>0</v>
      </c>
      <c r="M7981" t="s">
        <v>295</v>
      </c>
      <c r="N7981">
        <f>IF('Raw Data'!M8276 = "No Holiday", 0, 1)</f>
        <v>0</v>
      </c>
    </row>
    <row r="7982" spans="1:14" x14ac:dyDescent="0.55000000000000004">
      <c r="A7982" s="1">
        <v>43414</v>
      </c>
      <c r="B7982">
        <v>19</v>
      </c>
      <c r="C7982" s="2">
        <f t="shared" si="124"/>
        <v>43414.791666666664</v>
      </c>
      <c r="D7982">
        <v>957</v>
      </c>
      <c r="E7982">
        <v>12.1</v>
      </c>
      <c r="F7982">
        <v>67</v>
      </c>
      <c r="G7982">
        <v>1.5</v>
      </c>
      <c r="H7982">
        <v>430</v>
      </c>
      <c r="I7982">
        <v>6.1</v>
      </c>
      <c r="J7982">
        <v>0</v>
      </c>
      <c r="K7982">
        <v>0</v>
      </c>
      <c r="L7982">
        <f>'Raw Data'!K8277*10</f>
        <v>0</v>
      </c>
      <c r="M7982" t="s">
        <v>295</v>
      </c>
      <c r="N7982">
        <f>IF('Raw Data'!M8277 = "No Holiday", 0, 1)</f>
        <v>0</v>
      </c>
    </row>
    <row r="7983" spans="1:14" x14ac:dyDescent="0.55000000000000004">
      <c r="A7983" s="1">
        <v>43414</v>
      </c>
      <c r="B7983">
        <v>20</v>
      </c>
      <c r="C7983" s="2">
        <f t="shared" si="124"/>
        <v>43414.833333333336</v>
      </c>
      <c r="D7983">
        <v>877</v>
      </c>
      <c r="E7983">
        <v>11.3</v>
      </c>
      <c r="F7983">
        <v>74</v>
      </c>
      <c r="G7983">
        <v>1.2</v>
      </c>
      <c r="H7983">
        <v>350</v>
      </c>
      <c r="I7983">
        <v>6.8</v>
      </c>
      <c r="J7983">
        <v>0</v>
      </c>
      <c r="K7983">
        <v>0</v>
      </c>
      <c r="L7983">
        <f>'Raw Data'!K8278*10</f>
        <v>0</v>
      </c>
      <c r="M7983" t="s">
        <v>295</v>
      </c>
      <c r="N7983">
        <f>IF('Raw Data'!M8278 = "No Holiday", 0, 1)</f>
        <v>0</v>
      </c>
    </row>
    <row r="7984" spans="1:14" x14ac:dyDescent="0.55000000000000004">
      <c r="A7984" s="1">
        <v>43414</v>
      </c>
      <c r="B7984">
        <v>21</v>
      </c>
      <c r="C7984" s="2">
        <f t="shared" si="124"/>
        <v>43414.875</v>
      </c>
      <c r="D7984">
        <v>847</v>
      </c>
      <c r="E7984">
        <v>10.8</v>
      </c>
      <c r="F7984">
        <v>78</v>
      </c>
      <c r="G7984">
        <v>1</v>
      </c>
      <c r="H7984">
        <v>303</v>
      </c>
      <c r="I7984">
        <v>7.1</v>
      </c>
      <c r="J7984">
        <v>0</v>
      </c>
      <c r="K7984">
        <v>0</v>
      </c>
      <c r="L7984">
        <f>'Raw Data'!K8279*10</f>
        <v>0</v>
      </c>
      <c r="M7984" t="s">
        <v>295</v>
      </c>
      <c r="N7984">
        <f>IF('Raw Data'!M8279 = "No Holiday", 0, 1)</f>
        <v>0</v>
      </c>
    </row>
    <row r="7985" spans="1:14" x14ac:dyDescent="0.55000000000000004">
      <c r="A7985" s="1">
        <v>43414</v>
      </c>
      <c r="B7985">
        <v>22</v>
      </c>
      <c r="C7985" s="2">
        <f t="shared" si="124"/>
        <v>43414.916666666664</v>
      </c>
      <c r="D7985">
        <v>885</v>
      </c>
      <c r="E7985">
        <v>10.6</v>
      </c>
      <c r="F7985">
        <v>81</v>
      </c>
      <c r="G7985">
        <v>1.2</v>
      </c>
      <c r="H7985">
        <v>281</v>
      </c>
      <c r="I7985">
        <v>7.4</v>
      </c>
      <c r="J7985">
        <v>0</v>
      </c>
      <c r="K7985">
        <v>0</v>
      </c>
      <c r="L7985">
        <f>'Raw Data'!K8280*10</f>
        <v>0</v>
      </c>
      <c r="M7985" t="s">
        <v>295</v>
      </c>
      <c r="N7985">
        <f>IF('Raw Data'!M8280 = "No Holiday", 0, 1)</f>
        <v>0</v>
      </c>
    </row>
    <row r="7986" spans="1:14" x14ac:dyDescent="0.55000000000000004">
      <c r="A7986" s="1">
        <v>43414</v>
      </c>
      <c r="B7986">
        <v>23</v>
      </c>
      <c r="C7986" s="2">
        <f t="shared" si="124"/>
        <v>43414.958333333336</v>
      </c>
      <c r="D7986">
        <v>676</v>
      </c>
      <c r="E7986">
        <v>10.3</v>
      </c>
      <c r="F7986">
        <v>84</v>
      </c>
      <c r="G7986">
        <v>1.3</v>
      </c>
      <c r="H7986">
        <v>250</v>
      </c>
      <c r="I7986">
        <v>7.7</v>
      </c>
      <c r="J7986">
        <v>0</v>
      </c>
      <c r="K7986">
        <v>0</v>
      </c>
      <c r="L7986">
        <f>'Raw Data'!K8281*10</f>
        <v>0</v>
      </c>
      <c r="M7986" t="s">
        <v>295</v>
      </c>
      <c r="N7986">
        <f>IF('Raw Data'!M8281 = "No Holiday", 0, 1)</f>
        <v>0</v>
      </c>
    </row>
    <row r="7987" spans="1:14" x14ac:dyDescent="0.55000000000000004">
      <c r="A7987" s="1">
        <v>43415</v>
      </c>
      <c r="B7987">
        <v>0</v>
      </c>
      <c r="C7987" s="2">
        <f t="shared" si="124"/>
        <v>43415</v>
      </c>
      <c r="D7987">
        <v>655</v>
      </c>
      <c r="E7987">
        <v>9.4</v>
      </c>
      <c r="F7987">
        <v>85</v>
      </c>
      <c r="G7987">
        <v>0.6</v>
      </c>
      <c r="H7987">
        <v>241</v>
      </c>
      <c r="I7987">
        <v>6.9</v>
      </c>
      <c r="J7987">
        <v>0</v>
      </c>
      <c r="K7987">
        <v>0</v>
      </c>
      <c r="L7987">
        <f>'Raw Data'!K8282*10</f>
        <v>0</v>
      </c>
      <c r="M7987" t="s">
        <v>295</v>
      </c>
      <c r="N7987">
        <f>IF('Raw Data'!M8282 = "No Holiday", 0, 1)</f>
        <v>0</v>
      </c>
    </row>
    <row r="7988" spans="1:14" x14ac:dyDescent="0.55000000000000004">
      <c r="A7988" s="1">
        <v>43415</v>
      </c>
      <c r="B7988">
        <v>1</v>
      </c>
      <c r="C7988" s="2">
        <f t="shared" si="124"/>
        <v>43415.041666666664</v>
      </c>
      <c r="D7988">
        <v>518</v>
      </c>
      <c r="E7988">
        <v>8.8000000000000007</v>
      </c>
      <c r="F7988">
        <v>89</v>
      </c>
      <c r="G7988">
        <v>0.7</v>
      </c>
      <c r="H7988">
        <v>213</v>
      </c>
      <c r="I7988">
        <v>7</v>
      </c>
      <c r="J7988">
        <v>0</v>
      </c>
      <c r="K7988">
        <v>0</v>
      </c>
      <c r="L7988">
        <f>'Raw Data'!K8283*10</f>
        <v>0</v>
      </c>
      <c r="M7988" t="s">
        <v>295</v>
      </c>
      <c r="N7988">
        <f>IF('Raw Data'!M8283 = "No Holiday", 0, 1)</f>
        <v>0</v>
      </c>
    </row>
    <row r="7989" spans="1:14" x14ac:dyDescent="0.55000000000000004">
      <c r="A7989" s="1">
        <v>43415</v>
      </c>
      <c r="B7989">
        <v>2</v>
      </c>
      <c r="C7989" s="2">
        <f t="shared" si="124"/>
        <v>43415.083333333336</v>
      </c>
      <c r="D7989">
        <v>370</v>
      </c>
      <c r="E7989">
        <v>7.9</v>
      </c>
      <c r="F7989">
        <v>85</v>
      </c>
      <c r="G7989">
        <v>1.1000000000000001</v>
      </c>
      <c r="H7989">
        <v>275</v>
      </c>
      <c r="I7989">
        <v>5.5</v>
      </c>
      <c r="J7989">
        <v>0</v>
      </c>
      <c r="K7989">
        <v>0</v>
      </c>
      <c r="L7989">
        <f>'Raw Data'!K8284*10</f>
        <v>0</v>
      </c>
      <c r="M7989" t="s">
        <v>295</v>
      </c>
      <c r="N7989">
        <f>IF('Raw Data'!M8284 = "No Holiday", 0, 1)</f>
        <v>0</v>
      </c>
    </row>
    <row r="7990" spans="1:14" x14ac:dyDescent="0.55000000000000004">
      <c r="A7990" s="1">
        <v>43415</v>
      </c>
      <c r="B7990">
        <v>3</v>
      </c>
      <c r="C7990" s="2">
        <f t="shared" si="124"/>
        <v>43415.125</v>
      </c>
      <c r="D7990">
        <v>314</v>
      </c>
      <c r="E7990">
        <v>7.1</v>
      </c>
      <c r="F7990">
        <v>85</v>
      </c>
      <c r="G7990">
        <v>0.7</v>
      </c>
      <c r="H7990">
        <v>329</v>
      </c>
      <c r="I7990">
        <v>4.7</v>
      </c>
      <c r="J7990">
        <v>0</v>
      </c>
      <c r="K7990">
        <v>0</v>
      </c>
      <c r="L7990">
        <f>'Raw Data'!K8285*10</f>
        <v>0</v>
      </c>
      <c r="M7990" t="s">
        <v>295</v>
      </c>
      <c r="N7990">
        <f>IF('Raw Data'!M8285 = "No Holiday", 0, 1)</f>
        <v>0</v>
      </c>
    </row>
    <row r="7991" spans="1:14" x14ac:dyDescent="0.55000000000000004">
      <c r="A7991" s="1">
        <v>43415</v>
      </c>
      <c r="B7991">
        <v>4</v>
      </c>
      <c r="C7991" s="2">
        <f t="shared" si="124"/>
        <v>43415.166666666664</v>
      </c>
      <c r="D7991">
        <v>189</v>
      </c>
      <c r="E7991">
        <v>6.9</v>
      </c>
      <c r="F7991">
        <v>82</v>
      </c>
      <c r="G7991">
        <v>0.5</v>
      </c>
      <c r="H7991">
        <v>337</v>
      </c>
      <c r="I7991">
        <v>4</v>
      </c>
      <c r="J7991">
        <v>0</v>
      </c>
      <c r="K7991">
        <v>0</v>
      </c>
      <c r="L7991">
        <f>'Raw Data'!K8286*10</f>
        <v>0</v>
      </c>
      <c r="M7991" t="s">
        <v>295</v>
      </c>
      <c r="N7991">
        <f>IF('Raw Data'!M8286 = "No Holiday", 0, 1)</f>
        <v>0</v>
      </c>
    </row>
    <row r="7992" spans="1:14" x14ac:dyDescent="0.55000000000000004">
      <c r="A7992" s="1">
        <v>43415</v>
      </c>
      <c r="B7992">
        <v>5</v>
      </c>
      <c r="C7992" s="2">
        <f t="shared" si="124"/>
        <v>43415.208333333336</v>
      </c>
      <c r="D7992">
        <v>111</v>
      </c>
      <c r="E7992">
        <v>6.8</v>
      </c>
      <c r="F7992">
        <v>83</v>
      </c>
      <c r="G7992">
        <v>0.6</v>
      </c>
      <c r="H7992">
        <v>341</v>
      </c>
      <c r="I7992">
        <v>4.0999999999999996</v>
      </c>
      <c r="J7992">
        <v>0</v>
      </c>
      <c r="K7992">
        <v>0</v>
      </c>
      <c r="L7992">
        <f>'Raw Data'!K8287*10</f>
        <v>0</v>
      </c>
      <c r="M7992" t="s">
        <v>295</v>
      </c>
      <c r="N7992">
        <f>IF('Raw Data'!M8287 = "No Holiday", 0, 1)</f>
        <v>0</v>
      </c>
    </row>
    <row r="7993" spans="1:14" x14ac:dyDescent="0.55000000000000004">
      <c r="A7993" s="1">
        <v>43415</v>
      </c>
      <c r="B7993">
        <v>6</v>
      </c>
      <c r="C7993" s="2">
        <f t="shared" si="124"/>
        <v>43415.25</v>
      </c>
      <c r="D7993">
        <v>117</v>
      </c>
      <c r="E7993">
        <v>6.6</v>
      </c>
      <c r="F7993">
        <v>84</v>
      </c>
      <c r="G7993">
        <v>1.2</v>
      </c>
      <c r="H7993">
        <v>373</v>
      </c>
      <c r="I7993">
        <v>4</v>
      </c>
      <c r="J7993">
        <v>0</v>
      </c>
      <c r="K7993">
        <v>0</v>
      </c>
      <c r="L7993">
        <f>'Raw Data'!K8288*10</f>
        <v>0</v>
      </c>
      <c r="M7993" t="s">
        <v>295</v>
      </c>
      <c r="N7993">
        <f>IF('Raw Data'!M8288 = "No Holiday", 0, 1)</f>
        <v>0</v>
      </c>
    </row>
    <row r="7994" spans="1:14" x14ac:dyDescent="0.55000000000000004">
      <c r="A7994" s="1">
        <v>43415</v>
      </c>
      <c r="B7994">
        <v>7</v>
      </c>
      <c r="C7994" s="2">
        <f t="shared" si="124"/>
        <v>43415.291666666664</v>
      </c>
      <c r="D7994">
        <v>228</v>
      </c>
      <c r="E7994">
        <v>6.4</v>
      </c>
      <c r="F7994">
        <v>84</v>
      </c>
      <c r="G7994">
        <v>1.3</v>
      </c>
      <c r="H7994">
        <v>369</v>
      </c>
      <c r="I7994">
        <v>3.8</v>
      </c>
      <c r="J7994">
        <v>0</v>
      </c>
      <c r="K7994">
        <v>0</v>
      </c>
      <c r="L7994">
        <f>'Raw Data'!K8289*10</f>
        <v>0</v>
      </c>
      <c r="M7994" t="s">
        <v>295</v>
      </c>
      <c r="N7994">
        <f>IF('Raw Data'!M8289 = "No Holiday", 0, 1)</f>
        <v>0</v>
      </c>
    </row>
    <row r="7995" spans="1:14" x14ac:dyDescent="0.55000000000000004">
      <c r="A7995" s="1">
        <v>43415</v>
      </c>
      <c r="B7995">
        <v>8</v>
      </c>
      <c r="C7995" s="2">
        <f t="shared" si="124"/>
        <v>43415.333333333336</v>
      </c>
      <c r="D7995">
        <v>395</v>
      </c>
      <c r="E7995">
        <v>6.3</v>
      </c>
      <c r="F7995">
        <v>81</v>
      </c>
      <c r="G7995">
        <v>0.8</v>
      </c>
      <c r="H7995">
        <v>365</v>
      </c>
      <c r="I7995">
        <v>3.2</v>
      </c>
      <c r="J7995">
        <v>0.11</v>
      </c>
      <c r="K7995">
        <v>0</v>
      </c>
      <c r="L7995">
        <f>'Raw Data'!K8290*10</f>
        <v>0</v>
      </c>
      <c r="M7995" t="s">
        <v>295</v>
      </c>
      <c r="N7995">
        <f>IF('Raw Data'!M8290 = "No Holiday", 0, 1)</f>
        <v>0</v>
      </c>
    </row>
    <row r="7996" spans="1:14" x14ac:dyDescent="0.55000000000000004">
      <c r="A7996" s="1">
        <v>43415</v>
      </c>
      <c r="B7996">
        <v>9</v>
      </c>
      <c r="C7996" s="2">
        <f t="shared" si="124"/>
        <v>43415.375</v>
      </c>
      <c r="D7996">
        <v>574</v>
      </c>
      <c r="E7996">
        <v>7.8</v>
      </c>
      <c r="F7996">
        <v>72</v>
      </c>
      <c r="G7996">
        <v>1.2</v>
      </c>
      <c r="H7996">
        <v>360</v>
      </c>
      <c r="I7996">
        <v>3</v>
      </c>
      <c r="J7996">
        <v>0.54</v>
      </c>
      <c r="K7996">
        <v>0</v>
      </c>
      <c r="L7996">
        <f>'Raw Data'!K8291*10</f>
        <v>0</v>
      </c>
      <c r="M7996" t="s">
        <v>295</v>
      </c>
      <c r="N7996">
        <f>IF('Raw Data'!M8291 = "No Holiday", 0, 1)</f>
        <v>0</v>
      </c>
    </row>
    <row r="7997" spans="1:14" x14ac:dyDescent="0.55000000000000004">
      <c r="A7997" s="1">
        <v>43415</v>
      </c>
      <c r="B7997">
        <v>10</v>
      </c>
      <c r="C7997" s="2">
        <f t="shared" si="124"/>
        <v>43415.416666666664</v>
      </c>
      <c r="D7997">
        <v>563</v>
      </c>
      <c r="E7997">
        <v>10.199999999999999</v>
      </c>
      <c r="F7997">
        <v>68</v>
      </c>
      <c r="G7997">
        <v>0.7</v>
      </c>
      <c r="H7997">
        <v>354</v>
      </c>
      <c r="I7997">
        <v>4.5</v>
      </c>
      <c r="J7997">
        <v>1.06</v>
      </c>
      <c r="K7997">
        <v>0</v>
      </c>
      <c r="L7997">
        <f>'Raw Data'!K8292*10</f>
        <v>0</v>
      </c>
      <c r="M7997" t="s">
        <v>295</v>
      </c>
      <c r="N7997">
        <f>IF('Raw Data'!M8292 = "No Holiday", 0, 1)</f>
        <v>0</v>
      </c>
    </row>
    <row r="7998" spans="1:14" x14ac:dyDescent="0.55000000000000004">
      <c r="A7998" s="1">
        <v>43415</v>
      </c>
      <c r="B7998">
        <v>11</v>
      </c>
      <c r="C7998" s="2">
        <f t="shared" si="124"/>
        <v>43415.458333333336</v>
      </c>
      <c r="D7998">
        <v>578</v>
      </c>
      <c r="E7998">
        <v>10.7</v>
      </c>
      <c r="F7998">
        <v>68</v>
      </c>
      <c r="G7998">
        <v>0.4</v>
      </c>
      <c r="H7998">
        <v>341</v>
      </c>
      <c r="I7998">
        <v>5</v>
      </c>
      <c r="J7998">
        <v>0.54</v>
      </c>
      <c r="K7998">
        <v>0</v>
      </c>
      <c r="L7998">
        <f>'Raw Data'!K8293*10</f>
        <v>0</v>
      </c>
      <c r="M7998" t="s">
        <v>295</v>
      </c>
      <c r="N7998">
        <f>IF('Raw Data'!M8293 = "No Holiday", 0, 1)</f>
        <v>0</v>
      </c>
    </row>
    <row r="7999" spans="1:14" x14ac:dyDescent="0.55000000000000004">
      <c r="A7999" s="1">
        <v>43415</v>
      </c>
      <c r="B7999">
        <v>12</v>
      </c>
      <c r="C7999" s="2">
        <f t="shared" si="124"/>
        <v>43415.5</v>
      </c>
      <c r="D7999">
        <v>769</v>
      </c>
      <c r="E7999">
        <v>10.6</v>
      </c>
      <c r="F7999">
        <v>72</v>
      </c>
      <c r="G7999">
        <v>2</v>
      </c>
      <c r="H7999">
        <v>365</v>
      </c>
      <c r="I7999">
        <v>5.7</v>
      </c>
      <c r="J7999">
        <v>0.28999999999999998</v>
      </c>
      <c r="K7999">
        <v>0</v>
      </c>
      <c r="L7999">
        <f>'Raw Data'!K8294*10</f>
        <v>0</v>
      </c>
      <c r="M7999" t="s">
        <v>295</v>
      </c>
      <c r="N7999">
        <f>IF('Raw Data'!M8294 = "No Holiday", 0, 1)</f>
        <v>0</v>
      </c>
    </row>
    <row r="8000" spans="1:14" x14ac:dyDescent="0.55000000000000004">
      <c r="A8000" s="1">
        <v>43415</v>
      </c>
      <c r="B8000">
        <v>13</v>
      </c>
      <c r="C8000" s="2">
        <f t="shared" si="124"/>
        <v>43415.541666666664</v>
      </c>
      <c r="D8000">
        <v>758</v>
      </c>
      <c r="E8000">
        <v>9.8000000000000007</v>
      </c>
      <c r="F8000">
        <v>70</v>
      </c>
      <c r="G8000">
        <v>1.7</v>
      </c>
      <c r="H8000">
        <v>360</v>
      </c>
      <c r="I8000">
        <v>4.5</v>
      </c>
      <c r="J8000">
        <v>0.33</v>
      </c>
      <c r="K8000">
        <v>0</v>
      </c>
      <c r="L8000">
        <f>'Raw Data'!K8295*10</f>
        <v>0</v>
      </c>
      <c r="M8000" t="s">
        <v>295</v>
      </c>
      <c r="N8000">
        <f>IF('Raw Data'!M8295 = "No Holiday", 0, 1)</f>
        <v>0</v>
      </c>
    </row>
    <row r="8001" spans="1:14" x14ac:dyDescent="0.55000000000000004">
      <c r="A8001" s="1">
        <v>43415</v>
      </c>
      <c r="B8001">
        <v>14</v>
      </c>
      <c r="C8001" s="2">
        <f t="shared" si="124"/>
        <v>43415.583333333336</v>
      </c>
      <c r="D8001">
        <v>810</v>
      </c>
      <c r="E8001">
        <v>10.1</v>
      </c>
      <c r="F8001">
        <v>58</v>
      </c>
      <c r="G8001">
        <v>0.9</v>
      </c>
      <c r="H8001">
        <v>605</v>
      </c>
      <c r="I8001">
        <v>2.1</v>
      </c>
      <c r="J8001">
        <v>0.43</v>
      </c>
      <c r="K8001">
        <v>0</v>
      </c>
      <c r="L8001">
        <f>'Raw Data'!K8296*10</f>
        <v>0</v>
      </c>
      <c r="M8001" t="s">
        <v>295</v>
      </c>
      <c r="N8001">
        <f>IF('Raw Data'!M8296 = "No Holiday", 0, 1)</f>
        <v>0</v>
      </c>
    </row>
    <row r="8002" spans="1:14" x14ac:dyDescent="0.55000000000000004">
      <c r="A8002" s="1">
        <v>43415</v>
      </c>
      <c r="B8002">
        <v>15</v>
      </c>
      <c r="C8002" s="2">
        <f t="shared" si="124"/>
        <v>43415.625</v>
      </c>
      <c r="D8002">
        <v>832</v>
      </c>
      <c r="E8002">
        <v>10.199999999999999</v>
      </c>
      <c r="F8002">
        <v>58</v>
      </c>
      <c r="G8002">
        <v>2</v>
      </c>
      <c r="H8002">
        <v>573</v>
      </c>
      <c r="I8002">
        <v>2.2000000000000002</v>
      </c>
      <c r="J8002">
        <v>0.28999999999999998</v>
      </c>
      <c r="K8002">
        <v>0</v>
      </c>
      <c r="L8002">
        <f>'Raw Data'!K8297*10</f>
        <v>0</v>
      </c>
      <c r="M8002" t="s">
        <v>295</v>
      </c>
      <c r="N8002">
        <f>IF('Raw Data'!M8297 = "No Holiday", 0, 1)</f>
        <v>0</v>
      </c>
    </row>
    <row r="8003" spans="1:14" x14ac:dyDescent="0.55000000000000004">
      <c r="A8003" s="1">
        <v>43415</v>
      </c>
      <c r="B8003">
        <v>16</v>
      </c>
      <c r="C8003" s="2">
        <f t="shared" ref="C8003:C8066" si="125">A8003 + TIME(VALUE(B8003),0,0)</f>
        <v>43415.666666666664</v>
      </c>
      <c r="D8003">
        <v>616</v>
      </c>
      <c r="E8003">
        <v>9.9</v>
      </c>
      <c r="F8003">
        <v>59</v>
      </c>
      <c r="G8003">
        <v>1.3</v>
      </c>
      <c r="H8003">
        <v>578</v>
      </c>
      <c r="I8003">
        <v>2.2000000000000002</v>
      </c>
      <c r="J8003">
        <v>0.1</v>
      </c>
      <c r="K8003">
        <v>0</v>
      </c>
      <c r="L8003">
        <f>'Raw Data'!K8298*10</f>
        <v>0</v>
      </c>
      <c r="M8003" t="s">
        <v>295</v>
      </c>
      <c r="N8003">
        <f>IF('Raw Data'!M8298 = "No Holiday", 0, 1)</f>
        <v>0</v>
      </c>
    </row>
    <row r="8004" spans="1:14" x14ac:dyDescent="0.55000000000000004">
      <c r="A8004" s="1">
        <v>43415</v>
      </c>
      <c r="B8004">
        <v>17</v>
      </c>
      <c r="C8004" s="2">
        <f t="shared" si="125"/>
        <v>43415.708333333336</v>
      </c>
      <c r="D8004">
        <v>660</v>
      </c>
      <c r="E8004">
        <v>8.9</v>
      </c>
      <c r="F8004">
        <v>57</v>
      </c>
      <c r="G8004">
        <v>3</v>
      </c>
      <c r="H8004">
        <v>1149</v>
      </c>
      <c r="I8004">
        <v>0.8</v>
      </c>
      <c r="J8004">
        <v>0.03</v>
      </c>
      <c r="K8004">
        <v>0</v>
      </c>
      <c r="L8004">
        <f>'Raw Data'!K8299*10</f>
        <v>0</v>
      </c>
      <c r="M8004" t="s">
        <v>295</v>
      </c>
      <c r="N8004">
        <f>IF('Raw Data'!M8299 = "No Holiday", 0, 1)</f>
        <v>0</v>
      </c>
    </row>
    <row r="8005" spans="1:14" x14ac:dyDescent="0.55000000000000004">
      <c r="A8005" s="1">
        <v>43415</v>
      </c>
      <c r="B8005">
        <v>18</v>
      </c>
      <c r="C8005" s="2">
        <f t="shared" si="125"/>
        <v>43415.75</v>
      </c>
      <c r="D8005">
        <v>752</v>
      </c>
      <c r="E8005">
        <v>8.9</v>
      </c>
      <c r="F8005">
        <v>55</v>
      </c>
      <c r="G8005">
        <v>2</v>
      </c>
      <c r="H8005">
        <v>1333</v>
      </c>
      <c r="I8005">
        <v>0.3</v>
      </c>
      <c r="J8005">
        <v>0</v>
      </c>
      <c r="K8005">
        <v>0</v>
      </c>
      <c r="L8005">
        <f>'Raw Data'!K8300*10</f>
        <v>0</v>
      </c>
      <c r="M8005" t="s">
        <v>295</v>
      </c>
      <c r="N8005">
        <f>IF('Raw Data'!M8300 = "No Holiday", 0, 1)</f>
        <v>0</v>
      </c>
    </row>
    <row r="8006" spans="1:14" x14ac:dyDescent="0.55000000000000004">
      <c r="A8006" s="1">
        <v>43415</v>
      </c>
      <c r="B8006">
        <v>19</v>
      </c>
      <c r="C8006" s="2">
        <f t="shared" si="125"/>
        <v>43415.791666666664</v>
      </c>
      <c r="D8006">
        <v>685</v>
      </c>
      <c r="E8006">
        <v>8.6999999999999993</v>
      </c>
      <c r="F8006">
        <v>52</v>
      </c>
      <c r="G8006">
        <v>0.8</v>
      </c>
      <c r="H8006">
        <v>1590</v>
      </c>
      <c r="I8006">
        <v>-0.6</v>
      </c>
      <c r="J8006">
        <v>0</v>
      </c>
      <c r="K8006">
        <v>0</v>
      </c>
      <c r="L8006">
        <f>'Raw Data'!K8301*10</f>
        <v>0</v>
      </c>
      <c r="M8006" t="s">
        <v>295</v>
      </c>
      <c r="N8006">
        <f>IF('Raw Data'!M8301 = "No Holiday", 0, 1)</f>
        <v>0</v>
      </c>
    </row>
    <row r="8007" spans="1:14" x14ac:dyDescent="0.55000000000000004">
      <c r="A8007" s="1">
        <v>43415</v>
      </c>
      <c r="B8007">
        <v>20</v>
      </c>
      <c r="C8007" s="2">
        <f t="shared" si="125"/>
        <v>43415.833333333336</v>
      </c>
      <c r="D8007">
        <v>711</v>
      </c>
      <c r="E8007">
        <v>8.1999999999999993</v>
      </c>
      <c r="F8007">
        <v>53</v>
      </c>
      <c r="G8007">
        <v>0.6</v>
      </c>
      <c r="H8007">
        <v>1621</v>
      </c>
      <c r="I8007">
        <v>-0.8</v>
      </c>
      <c r="J8007">
        <v>0</v>
      </c>
      <c r="K8007">
        <v>0</v>
      </c>
      <c r="L8007">
        <f>'Raw Data'!K8302*10</f>
        <v>0</v>
      </c>
      <c r="M8007" t="s">
        <v>295</v>
      </c>
      <c r="N8007">
        <f>IF('Raw Data'!M8302 = "No Holiday", 0, 1)</f>
        <v>0</v>
      </c>
    </row>
    <row r="8008" spans="1:14" x14ac:dyDescent="0.55000000000000004">
      <c r="A8008" s="1">
        <v>43415</v>
      </c>
      <c r="B8008">
        <v>21</v>
      </c>
      <c r="C8008" s="2">
        <f t="shared" si="125"/>
        <v>43415.875</v>
      </c>
      <c r="D8008">
        <v>689</v>
      </c>
      <c r="E8008">
        <v>8</v>
      </c>
      <c r="F8008">
        <v>51</v>
      </c>
      <c r="G8008">
        <v>0.5</v>
      </c>
      <c r="H8008">
        <v>1989</v>
      </c>
      <c r="I8008">
        <v>-1.5</v>
      </c>
      <c r="J8008">
        <v>0</v>
      </c>
      <c r="K8008">
        <v>0</v>
      </c>
      <c r="L8008">
        <f>'Raw Data'!K8303*10</f>
        <v>0</v>
      </c>
      <c r="M8008" t="s">
        <v>295</v>
      </c>
      <c r="N8008">
        <f>IF('Raw Data'!M8303 = "No Holiday", 0, 1)</f>
        <v>0</v>
      </c>
    </row>
    <row r="8009" spans="1:14" x14ac:dyDescent="0.55000000000000004">
      <c r="A8009" s="1">
        <v>43415</v>
      </c>
      <c r="B8009">
        <v>22</v>
      </c>
      <c r="C8009" s="2">
        <f t="shared" si="125"/>
        <v>43415.916666666664</v>
      </c>
      <c r="D8009">
        <v>690</v>
      </c>
      <c r="E8009">
        <v>7</v>
      </c>
      <c r="F8009">
        <v>60</v>
      </c>
      <c r="G8009">
        <v>0</v>
      </c>
      <c r="H8009">
        <v>1948</v>
      </c>
      <c r="I8009">
        <v>-0.2</v>
      </c>
      <c r="J8009">
        <v>0</v>
      </c>
      <c r="K8009">
        <v>0</v>
      </c>
      <c r="L8009">
        <f>'Raw Data'!K8304*10</f>
        <v>0</v>
      </c>
      <c r="M8009" t="s">
        <v>295</v>
      </c>
      <c r="N8009">
        <f>IF('Raw Data'!M8304 = "No Holiday", 0, 1)</f>
        <v>0</v>
      </c>
    </row>
    <row r="8010" spans="1:14" x14ac:dyDescent="0.55000000000000004">
      <c r="A8010" s="1">
        <v>43415</v>
      </c>
      <c r="B8010">
        <v>23</v>
      </c>
      <c r="C8010" s="2">
        <f t="shared" si="125"/>
        <v>43415.958333333336</v>
      </c>
      <c r="D8010">
        <v>554</v>
      </c>
      <c r="E8010">
        <v>6.3</v>
      </c>
      <c r="F8010">
        <v>62</v>
      </c>
      <c r="G8010">
        <v>0</v>
      </c>
      <c r="H8010">
        <v>1993</v>
      </c>
      <c r="I8010">
        <v>-0.4</v>
      </c>
      <c r="J8010">
        <v>0</v>
      </c>
      <c r="K8010">
        <v>0</v>
      </c>
      <c r="L8010">
        <f>'Raw Data'!K8305*10</f>
        <v>0</v>
      </c>
      <c r="M8010" t="s">
        <v>295</v>
      </c>
      <c r="N8010">
        <f>IF('Raw Data'!M8305 = "No Holiday", 0, 1)</f>
        <v>0</v>
      </c>
    </row>
    <row r="8011" spans="1:14" x14ac:dyDescent="0.55000000000000004">
      <c r="A8011" s="1">
        <v>43416</v>
      </c>
      <c r="B8011">
        <v>0</v>
      </c>
      <c r="C8011" s="2">
        <f t="shared" si="125"/>
        <v>43416</v>
      </c>
      <c r="D8011">
        <v>456</v>
      </c>
      <c r="E8011">
        <v>5.4</v>
      </c>
      <c r="F8011">
        <v>64</v>
      </c>
      <c r="G8011">
        <v>0.8</v>
      </c>
      <c r="H8011">
        <v>2000</v>
      </c>
      <c r="I8011">
        <v>-0.8</v>
      </c>
      <c r="J8011">
        <v>0</v>
      </c>
      <c r="K8011">
        <v>0</v>
      </c>
      <c r="L8011">
        <f>'Raw Data'!K8306*10</f>
        <v>0</v>
      </c>
      <c r="M8011" t="s">
        <v>295</v>
      </c>
      <c r="N8011">
        <f>IF('Raw Data'!M8306 = "No Holiday", 0, 1)</f>
        <v>0</v>
      </c>
    </row>
    <row r="8012" spans="1:14" x14ac:dyDescent="0.55000000000000004">
      <c r="A8012" s="1">
        <v>43416</v>
      </c>
      <c r="B8012">
        <v>1</v>
      </c>
      <c r="C8012" s="2">
        <f t="shared" si="125"/>
        <v>43416.041666666664</v>
      </c>
      <c r="D8012">
        <v>344</v>
      </c>
      <c r="E8012">
        <v>5</v>
      </c>
      <c r="F8012">
        <v>67</v>
      </c>
      <c r="G8012">
        <v>1.3</v>
      </c>
      <c r="H8012">
        <v>2000</v>
      </c>
      <c r="I8012">
        <v>-0.6</v>
      </c>
      <c r="J8012">
        <v>0</v>
      </c>
      <c r="K8012">
        <v>0</v>
      </c>
      <c r="L8012">
        <f>'Raw Data'!K8307*10</f>
        <v>0</v>
      </c>
      <c r="M8012" t="s">
        <v>295</v>
      </c>
      <c r="N8012">
        <f>IF('Raw Data'!M8307 = "No Holiday", 0, 1)</f>
        <v>0</v>
      </c>
    </row>
    <row r="8013" spans="1:14" x14ac:dyDescent="0.55000000000000004">
      <c r="A8013" s="1">
        <v>43416</v>
      </c>
      <c r="B8013">
        <v>2</v>
      </c>
      <c r="C8013" s="2">
        <f t="shared" si="125"/>
        <v>43416.083333333336</v>
      </c>
      <c r="D8013">
        <v>187</v>
      </c>
      <c r="E8013">
        <v>4.8</v>
      </c>
      <c r="F8013">
        <v>66</v>
      </c>
      <c r="G8013">
        <v>1.6</v>
      </c>
      <c r="H8013">
        <v>2000</v>
      </c>
      <c r="I8013">
        <v>-1</v>
      </c>
      <c r="J8013">
        <v>0</v>
      </c>
      <c r="K8013">
        <v>0</v>
      </c>
      <c r="L8013">
        <f>'Raw Data'!K8308*10</f>
        <v>0</v>
      </c>
      <c r="M8013" t="s">
        <v>295</v>
      </c>
      <c r="N8013">
        <f>IF('Raw Data'!M8308 = "No Holiday", 0, 1)</f>
        <v>0</v>
      </c>
    </row>
    <row r="8014" spans="1:14" x14ac:dyDescent="0.55000000000000004">
      <c r="A8014" s="1">
        <v>43416</v>
      </c>
      <c r="B8014">
        <v>3</v>
      </c>
      <c r="C8014" s="2">
        <f t="shared" si="125"/>
        <v>43416.125</v>
      </c>
      <c r="D8014">
        <v>122</v>
      </c>
      <c r="E8014">
        <v>4.5999999999999996</v>
      </c>
      <c r="F8014">
        <v>65</v>
      </c>
      <c r="G8014">
        <v>0.1</v>
      </c>
      <c r="H8014">
        <v>2000</v>
      </c>
      <c r="I8014">
        <v>-1.4</v>
      </c>
      <c r="J8014">
        <v>0</v>
      </c>
      <c r="K8014">
        <v>0</v>
      </c>
      <c r="L8014">
        <f>'Raw Data'!K8309*10</f>
        <v>0</v>
      </c>
      <c r="M8014" t="s">
        <v>295</v>
      </c>
      <c r="N8014">
        <f>IF('Raw Data'!M8309 = "No Holiday", 0, 1)</f>
        <v>0</v>
      </c>
    </row>
    <row r="8015" spans="1:14" x14ac:dyDescent="0.55000000000000004">
      <c r="A8015" s="1">
        <v>43416</v>
      </c>
      <c r="B8015">
        <v>4</v>
      </c>
      <c r="C8015" s="2">
        <f t="shared" si="125"/>
        <v>43416.166666666664</v>
      </c>
      <c r="D8015">
        <v>109</v>
      </c>
      <c r="E8015">
        <v>4</v>
      </c>
      <c r="F8015">
        <v>68</v>
      </c>
      <c r="G8015">
        <v>0</v>
      </c>
      <c r="H8015">
        <v>2000</v>
      </c>
      <c r="I8015">
        <v>-1.3</v>
      </c>
      <c r="J8015">
        <v>0</v>
      </c>
      <c r="K8015">
        <v>0</v>
      </c>
      <c r="L8015">
        <f>'Raw Data'!K8310*10</f>
        <v>0</v>
      </c>
      <c r="M8015" t="s">
        <v>295</v>
      </c>
      <c r="N8015">
        <f>IF('Raw Data'!M8310 = "No Holiday", 0, 1)</f>
        <v>0</v>
      </c>
    </row>
    <row r="8016" spans="1:14" x14ac:dyDescent="0.55000000000000004">
      <c r="A8016" s="1">
        <v>43416</v>
      </c>
      <c r="B8016">
        <v>5</v>
      </c>
      <c r="C8016" s="2">
        <f t="shared" si="125"/>
        <v>43416.208333333336</v>
      </c>
      <c r="D8016">
        <v>158</v>
      </c>
      <c r="E8016">
        <v>4</v>
      </c>
      <c r="F8016">
        <v>71</v>
      </c>
      <c r="G8016">
        <v>0</v>
      </c>
      <c r="H8016">
        <v>2000</v>
      </c>
      <c r="I8016">
        <v>-0.7</v>
      </c>
      <c r="J8016">
        <v>0</v>
      </c>
      <c r="K8016">
        <v>0</v>
      </c>
      <c r="L8016">
        <f>'Raw Data'!K8311*10</f>
        <v>0</v>
      </c>
      <c r="M8016" t="s">
        <v>295</v>
      </c>
      <c r="N8016">
        <f>IF('Raw Data'!M8311 = "No Holiday", 0, 1)</f>
        <v>0</v>
      </c>
    </row>
    <row r="8017" spans="1:14" x14ac:dyDescent="0.55000000000000004">
      <c r="A8017" s="1">
        <v>43416</v>
      </c>
      <c r="B8017">
        <v>6</v>
      </c>
      <c r="C8017" s="2">
        <f t="shared" si="125"/>
        <v>43416.25</v>
      </c>
      <c r="D8017">
        <v>419</v>
      </c>
      <c r="E8017">
        <v>3.8</v>
      </c>
      <c r="F8017">
        <v>69</v>
      </c>
      <c r="G8017">
        <v>0</v>
      </c>
      <c r="H8017">
        <v>1995</v>
      </c>
      <c r="I8017">
        <v>-1.3</v>
      </c>
      <c r="J8017">
        <v>0</v>
      </c>
      <c r="K8017">
        <v>0</v>
      </c>
      <c r="L8017">
        <f>'Raw Data'!K8312*10</f>
        <v>0</v>
      </c>
      <c r="M8017" t="s">
        <v>295</v>
      </c>
      <c r="N8017">
        <f>IF('Raw Data'!M8312 = "No Holiday", 0, 1)</f>
        <v>0</v>
      </c>
    </row>
    <row r="8018" spans="1:14" x14ac:dyDescent="0.55000000000000004">
      <c r="A8018" s="1">
        <v>43416</v>
      </c>
      <c r="B8018">
        <v>7</v>
      </c>
      <c r="C8018" s="2">
        <f t="shared" si="125"/>
        <v>43416.291666666664</v>
      </c>
      <c r="D8018">
        <v>1004</v>
      </c>
      <c r="E8018">
        <v>3.4</v>
      </c>
      <c r="F8018">
        <v>72</v>
      </c>
      <c r="G8018">
        <v>1</v>
      </c>
      <c r="H8018">
        <v>1989</v>
      </c>
      <c r="I8018">
        <v>-1.1000000000000001</v>
      </c>
      <c r="J8018">
        <v>0</v>
      </c>
      <c r="K8018">
        <v>0</v>
      </c>
      <c r="L8018">
        <f>'Raw Data'!K8313*10</f>
        <v>0</v>
      </c>
      <c r="M8018" t="s">
        <v>295</v>
      </c>
      <c r="N8018">
        <f>IF('Raw Data'!M8313 = "No Holiday", 0, 1)</f>
        <v>0</v>
      </c>
    </row>
    <row r="8019" spans="1:14" x14ac:dyDescent="0.55000000000000004">
      <c r="A8019" s="1">
        <v>43416</v>
      </c>
      <c r="B8019">
        <v>8</v>
      </c>
      <c r="C8019" s="2">
        <f t="shared" si="125"/>
        <v>43416.333333333336</v>
      </c>
      <c r="D8019">
        <v>1699</v>
      </c>
      <c r="E8019">
        <v>3.3</v>
      </c>
      <c r="F8019">
        <v>69</v>
      </c>
      <c r="G8019">
        <v>0</v>
      </c>
      <c r="H8019">
        <v>2000</v>
      </c>
      <c r="I8019">
        <v>-1.8</v>
      </c>
      <c r="J8019">
        <v>0.06</v>
      </c>
      <c r="K8019">
        <v>0</v>
      </c>
      <c r="L8019">
        <f>'Raw Data'!K8314*10</f>
        <v>0</v>
      </c>
      <c r="M8019" t="s">
        <v>295</v>
      </c>
      <c r="N8019">
        <f>IF('Raw Data'!M8314 = "No Holiday", 0, 1)</f>
        <v>0</v>
      </c>
    </row>
    <row r="8020" spans="1:14" x14ac:dyDescent="0.55000000000000004">
      <c r="A8020" s="1">
        <v>43416</v>
      </c>
      <c r="B8020">
        <v>9</v>
      </c>
      <c r="C8020" s="2">
        <f t="shared" si="125"/>
        <v>43416.375</v>
      </c>
      <c r="D8020">
        <v>931</v>
      </c>
      <c r="E8020">
        <v>5.2</v>
      </c>
      <c r="F8020">
        <v>55</v>
      </c>
      <c r="G8020">
        <v>1.4</v>
      </c>
      <c r="H8020">
        <v>1752</v>
      </c>
      <c r="I8020">
        <v>-3.1</v>
      </c>
      <c r="J8020">
        <v>0.67</v>
      </c>
      <c r="K8020">
        <v>0</v>
      </c>
      <c r="L8020">
        <f>'Raw Data'!K8315*10</f>
        <v>0</v>
      </c>
      <c r="M8020" t="s">
        <v>295</v>
      </c>
      <c r="N8020">
        <f>IF('Raw Data'!M8315 = "No Holiday", 0, 1)</f>
        <v>0</v>
      </c>
    </row>
    <row r="8021" spans="1:14" x14ac:dyDescent="0.55000000000000004">
      <c r="A8021" s="1">
        <v>43416</v>
      </c>
      <c r="B8021">
        <v>10</v>
      </c>
      <c r="C8021" s="2">
        <f t="shared" si="125"/>
        <v>43416.416666666664</v>
      </c>
      <c r="D8021">
        <v>683</v>
      </c>
      <c r="E8021">
        <v>8.3000000000000007</v>
      </c>
      <c r="F8021">
        <v>50</v>
      </c>
      <c r="G8021">
        <v>1.1000000000000001</v>
      </c>
      <c r="H8021">
        <v>1364</v>
      </c>
      <c r="I8021">
        <v>-1.5</v>
      </c>
      <c r="J8021">
        <v>1.23</v>
      </c>
      <c r="K8021">
        <v>0</v>
      </c>
      <c r="L8021">
        <f>'Raw Data'!K8316*10</f>
        <v>0</v>
      </c>
      <c r="M8021" t="s">
        <v>295</v>
      </c>
      <c r="N8021">
        <f>IF('Raw Data'!M8316 = "No Holiday", 0, 1)</f>
        <v>0</v>
      </c>
    </row>
    <row r="8022" spans="1:14" x14ac:dyDescent="0.55000000000000004">
      <c r="A8022" s="1">
        <v>43416</v>
      </c>
      <c r="B8022">
        <v>11</v>
      </c>
      <c r="C8022" s="2">
        <f t="shared" si="125"/>
        <v>43416.458333333336</v>
      </c>
      <c r="D8022">
        <v>785</v>
      </c>
      <c r="E8022">
        <v>10.3</v>
      </c>
      <c r="F8022">
        <v>40</v>
      </c>
      <c r="G8022">
        <v>0.7</v>
      </c>
      <c r="H8022">
        <v>1672</v>
      </c>
      <c r="I8022">
        <v>-2.7</v>
      </c>
      <c r="J8022">
        <v>1.66</v>
      </c>
      <c r="K8022">
        <v>0</v>
      </c>
      <c r="L8022">
        <f>'Raw Data'!K8317*10</f>
        <v>0</v>
      </c>
      <c r="M8022" t="s">
        <v>295</v>
      </c>
      <c r="N8022">
        <f>IF('Raw Data'!M8317 = "No Holiday", 0, 1)</f>
        <v>0</v>
      </c>
    </row>
    <row r="8023" spans="1:14" x14ac:dyDescent="0.55000000000000004">
      <c r="A8023" s="1">
        <v>43416</v>
      </c>
      <c r="B8023">
        <v>12</v>
      </c>
      <c r="C8023" s="2">
        <f t="shared" si="125"/>
        <v>43416.5</v>
      </c>
      <c r="D8023">
        <v>888</v>
      </c>
      <c r="E8023">
        <v>12.3</v>
      </c>
      <c r="F8023">
        <v>37</v>
      </c>
      <c r="G8023">
        <v>0.8</v>
      </c>
      <c r="H8023">
        <v>1690</v>
      </c>
      <c r="I8023">
        <v>-1.9</v>
      </c>
      <c r="J8023">
        <v>1.93</v>
      </c>
      <c r="K8023">
        <v>0</v>
      </c>
      <c r="L8023">
        <f>'Raw Data'!K8318*10</f>
        <v>0</v>
      </c>
      <c r="M8023" t="s">
        <v>295</v>
      </c>
      <c r="N8023">
        <f>IF('Raw Data'!M8318 = "No Holiday", 0, 1)</f>
        <v>0</v>
      </c>
    </row>
    <row r="8024" spans="1:14" x14ac:dyDescent="0.55000000000000004">
      <c r="A8024" s="1">
        <v>43416</v>
      </c>
      <c r="B8024">
        <v>13</v>
      </c>
      <c r="C8024" s="2">
        <f t="shared" si="125"/>
        <v>43416.541666666664</v>
      </c>
      <c r="D8024">
        <v>889</v>
      </c>
      <c r="E8024">
        <v>13.3</v>
      </c>
      <c r="F8024">
        <v>36</v>
      </c>
      <c r="G8024">
        <v>2.1</v>
      </c>
      <c r="H8024">
        <v>1283</v>
      </c>
      <c r="I8024">
        <v>-1.4</v>
      </c>
      <c r="J8024">
        <v>1.99</v>
      </c>
      <c r="K8024">
        <v>0</v>
      </c>
      <c r="L8024">
        <f>'Raw Data'!K8319*10</f>
        <v>0</v>
      </c>
      <c r="M8024" t="s">
        <v>295</v>
      </c>
      <c r="N8024">
        <f>IF('Raw Data'!M8319 = "No Holiday", 0, 1)</f>
        <v>0</v>
      </c>
    </row>
    <row r="8025" spans="1:14" x14ac:dyDescent="0.55000000000000004">
      <c r="A8025" s="1">
        <v>43416</v>
      </c>
      <c r="B8025">
        <v>14</v>
      </c>
      <c r="C8025" s="2">
        <f t="shared" si="125"/>
        <v>43416.583333333336</v>
      </c>
      <c r="D8025">
        <v>886</v>
      </c>
      <c r="E8025">
        <v>14.2</v>
      </c>
      <c r="F8025">
        <v>33</v>
      </c>
      <c r="G8025">
        <v>1.5</v>
      </c>
      <c r="H8025">
        <v>1374</v>
      </c>
      <c r="I8025">
        <v>-1.8</v>
      </c>
      <c r="J8025">
        <v>1.84</v>
      </c>
      <c r="K8025">
        <v>0</v>
      </c>
      <c r="L8025">
        <f>'Raw Data'!K8320*10</f>
        <v>0</v>
      </c>
      <c r="M8025" t="s">
        <v>295</v>
      </c>
      <c r="N8025">
        <f>IF('Raw Data'!M8320 = "No Holiday", 0, 1)</f>
        <v>0</v>
      </c>
    </row>
    <row r="8026" spans="1:14" x14ac:dyDescent="0.55000000000000004">
      <c r="A8026" s="1">
        <v>43416</v>
      </c>
      <c r="B8026">
        <v>15</v>
      </c>
      <c r="C8026" s="2">
        <f t="shared" si="125"/>
        <v>43416.625</v>
      </c>
      <c r="D8026">
        <v>1084</v>
      </c>
      <c r="E8026">
        <v>13.8</v>
      </c>
      <c r="F8026">
        <v>34</v>
      </c>
      <c r="G8026">
        <v>2.4</v>
      </c>
      <c r="H8026">
        <v>1438</v>
      </c>
      <c r="I8026">
        <v>-1.8</v>
      </c>
      <c r="J8026">
        <v>1.45</v>
      </c>
      <c r="K8026">
        <v>0</v>
      </c>
      <c r="L8026">
        <f>'Raw Data'!K8321*10</f>
        <v>0</v>
      </c>
      <c r="M8026" t="s">
        <v>295</v>
      </c>
      <c r="N8026">
        <f>IF('Raw Data'!M8321 = "No Holiday", 0, 1)</f>
        <v>0</v>
      </c>
    </row>
    <row r="8027" spans="1:14" x14ac:dyDescent="0.55000000000000004">
      <c r="A8027" s="1">
        <v>43416</v>
      </c>
      <c r="B8027">
        <v>16</v>
      </c>
      <c r="C8027" s="2">
        <f t="shared" si="125"/>
        <v>43416.666666666664</v>
      </c>
      <c r="D8027">
        <v>1193</v>
      </c>
      <c r="E8027">
        <v>12.9</v>
      </c>
      <c r="F8027">
        <v>38</v>
      </c>
      <c r="G8027">
        <v>2.6</v>
      </c>
      <c r="H8027">
        <v>1476</v>
      </c>
      <c r="I8027">
        <v>-1.1000000000000001</v>
      </c>
      <c r="J8027">
        <v>0.94</v>
      </c>
      <c r="K8027">
        <v>0</v>
      </c>
      <c r="L8027">
        <f>'Raw Data'!K8322*10</f>
        <v>0</v>
      </c>
      <c r="M8027" t="s">
        <v>295</v>
      </c>
      <c r="N8027">
        <f>IF('Raw Data'!M8322 = "No Holiday", 0, 1)</f>
        <v>0</v>
      </c>
    </row>
    <row r="8028" spans="1:14" x14ac:dyDescent="0.55000000000000004">
      <c r="A8028" s="1">
        <v>43416</v>
      </c>
      <c r="B8028">
        <v>17</v>
      </c>
      <c r="C8028" s="2">
        <f t="shared" si="125"/>
        <v>43416.708333333336</v>
      </c>
      <c r="D8028">
        <v>1472</v>
      </c>
      <c r="E8028">
        <v>11.8</v>
      </c>
      <c r="F8028">
        <v>43</v>
      </c>
      <c r="G8028">
        <v>1.8</v>
      </c>
      <c r="H8028">
        <v>1685</v>
      </c>
      <c r="I8028">
        <v>-0.3</v>
      </c>
      <c r="J8028">
        <v>0.34</v>
      </c>
      <c r="K8028">
        <v>0</v>
      </c>
      <c r="L8028">
        <f>'Raw Data'!K8323*10</f>
        <v>0</v>
      </c>
      <c r="M8028" t="s">
        <v>295</v>
      </c>
      <c r="N8028">
        <f>IF('Raw Data'!M8323 = "No Holiday", 0, 1)</f>
        <v>0</v>
      </c>
    </row>
    <row r="8029" spans="1:14" x14ac:dyDescent="0.55000000000000004">
      <c r="A8029" s="1">
        <v>43416</v>
      </c>
      <c r="B8029">
        <v>18</v>
      </c>
      <c r="C8029" s="2">
        <f t="shared" si="125"/>
        <v>43416.75</v>
      </c>
      <c r="D8029">
        <v>2022</v>
      </c>
      <c r="E8029">
        <v>10.6</v>
      </c>
      <c r="F8029">
        <v>45</v>
      </c>
      <c r="G8029">
        <v>1.8</v>
      </c>
      <c r="H8029">
        <v>1936</v>
      </c>
      <c r="I8029">
        <v>-0.8</v>
      </c>
      <c r="J8029">
        <v>0.01</v>
      </c>
      <c r="K8029">
        <v>0</v>
      </c>
      <c r="L8029">
        <f>'Raw Data'!K8324*10</f>
        <v>0</v>
      </c>
      <c r="M8029" t="s">
        <v>295</v>
      </c>
      <c r="N8029">
        <f>IF('Raw Data'!M8324 = "No Holiday", 0, 1)</f>
        <v>0</v>
      </c>
    </row>
    <row r="8030" spans="1:14" x14ac:dyDescent="0.55000000000000004">
      <c r="A8030" s="1">
        <v>43416</v>
      </c>
      <c r="B8030">
        <v>19</v>
      </c>
      <c r="C8030" s="2">
        <f t="shared" si="125"/>
        <v>43416.791666666664</v>
      </c>
      <c r="D8030">
        <v>1466</v>
      </c>
      <c r="E8030">
        <v>9.8000000000000007</v>
      </c>
      <c r="F8030">
        <v>46</v>
      </c>
      <c r="G8030">
        <v>2.8</v>
      </c>
      <c r="H8030">
        <v>1945</v>
      </c>
      <c r="I8030">
        <v>-1.2</v>
      </c>
      <c r="J8030">
        <v>0</v>
      </c>
      <c r="K8030">
        <v>0</v>
      </c>
      <c r="L8030">
        <f>'Raw Data'!K8325*10</f>
        <v>0</v>
      </c>
      <c r="M8030" t="s">
        <v>295</v>
      </c>
      <c r="N8030">
        <f>IF('Raw Data'!M8325 = "No Holiday", 0, 1)</f>
        <v>0</v>
      </c>
    </row>
    <row r="8031" spans="1:14" x14ac:dyDescent="0.55000000000000004">
      <c r="A8031" s="1">
        <v>43416</v>
      </c>
      <c r="B8031">
        <v>20</v>
      </c>
      <c r="C8031" s="2">
        <f t="shared" si="125"/>
        <v>43416.833333333336</v>
      </c>
      <c r="D8031">
        <v>1292</v>
      </c>
      <c r="E8031">
        <v>9</v>
      </c>
      <c r="F8031">
        <v>48</v>
      </c>
      <c r="G8031">
        <v>1.9</v>
      </c>
      <c r="H8031">
        <v>1879</v>
      </c>
      <c r="I8031">
        <v>-1.4</v>
      </c>
      <c r="J8031">
        <v>0</v>
      </c>
      <c r="K8031">
        <v>0</v>
      </c>
      <c r="L8031">
        <f>'Raw Data'!K8326*10</f>
        <v>0</v>
      </c>
      <c r="M8031" t="s">
        <v>295</v>
      </c>
      <c r="N8031">
        <f>IF('Raw Data'!M8326 = "No Holiday", 0, 1)</f>
        <v>0</v>
      </c>
    </row>
    <row r="8032" spans="1:14" x14ac:dyDescent="0.55000000000000004">
      <c r="A8032" s="1">
        <v>43416</v>
      </c>
      <c r="B8032">
        <v>21</v>
      </c>
      <c r="C8032" s="2">
        <f t="shared" si="125"/>
        <v>43416.875</v>
      </c>
      <c r="D8032">
        <v>1189</v>
      </c>
      <c r="E8032">
        <v>8.5</v>
      </c>
      <c r="F8032">
        <v>50</v>
      </c>
      <c r="G8032">
        <v>0.5</v>
      </c>
      <c r="H8032">
        <v>1707</v>
      </c>
      <c r="I8032">
        <v>-1.3</v>
      </c>
      <c r="J8032">
        <v>0</v>
      </c>
      <c r="K8032">
        <v>0</v>
      </c>
      <c r="L8032">
        <f>'Raw Data'!K8327*10</f>
        <v>0</v>
      </c>
      <c r="M8032" t="s">
        <v>295</v>
      </c>
      <c r="N8032">
        <f>IF('Raw Data'!M8327 = "No Holiday", 0, 1)</f>
        <v>0</v>
      </c>
    </row>
    <row r="8033" spans="1:14" x14ac:dyDescent="0.55000000000000004">
      <c r="A8033" s="1">
        <v>43416</v>
      </c>
      <c r="B8033">
        <v>22</v>
      </c>
      <c r="C8033" s="2">
        <f t="shared" si="125"/>
        <v>43416.916666666664</v>
      </c>
      <c r="D8033">
        <v>1023</v>
      </c>
      <c r="E8033">
        <v>7.6</v>
      </c>
      <c r="F8033">
        <v>55</v>
      </c>
      <c r="G8033">
        <v>1.7</v>
      </c>
      <c r="H8033">
        <v>1694</v>
      </c>
      <c r="I8033">
        <v>-0.8</v>
      </c>
      <c r="J8033">
        <v>0</v>
      </c>
      <c r="K8033">
        <v>0</v>
      </c>
      <c r="L8033">
        <f>'Raw Data'!K8328*10</f>
        <v>0</v>
      </c>
      <c r="M8033" t="s">
        <v>295</v>
      </c>
      <c r="N8033">
        <f>IF('Raw Data'!M8328 = "No Holiday", 0, 1)</f>
        <v>0</v>
      </c>
    </row>
    <row r="8034" spans="1:14" x14ac:dyDescent="0.55000000000000004">
      <c r="A8034" s="1">
        <v>43416</v>
      </c>
      <c r="B8034">
        <v>23</v>
      </c>
      <c r="C8034" s="2">
        <f t="shared" si="125"/>
        <v>43416.958333333336</v>
      </c>
      <c r="D8034">
        <v>702</v>
      </c>
      <c r="E8034">
        <v>6.9</v>
      </c>
      <c r="F8034">
        <v>60</v>
      </c>
      <c r="G8034">
        <v>0.8</v>
      </c>
      <c r="H8034">
        <v>1610</v>
      </c>
      <c r="I8034">
        <v>-0.3</v>
      </c>
      <c r="J8034">
        <v>0</v>
      </c>
      <c r="K8034">
        <v>0</v>
      </c>
      <c r="L8034">
        <f>'Raw Data'!K8329*10</f>
        <v>0</v>
      </c>
      <c r="M8034" t="s">
        <v>295</v>
      </c>
      <c r="N8034">
        <f>IF('Raw Data'!M8329 = "No Holiday", 0, 1)</f>
        <v>0</v>
      </c>
    </row>
    <row r="8035" spans="1:14" x14ac:dyDescent="0.55000000000000004">
      <c r="A8035" s="1">
        <v>43417</v>
      </c>
      <c r="B8035">
        <v>0</v>
      </c>
      <c r="C8035" s="2">
        <f t="shared" si="125"/>
        <v>43417</v>
      </c>
      <c r="D8035">
        <v>587</v>
      </c>
      <c r="E8035">
        <v>6.2</v>
      </c>
      <c r="F8035">
        <v>63</v>
      </c>
      <c r="G8035">
        <v>0.8</v>
      </c>
      <c r="H8035">
        <v>1611</v>
      </c>
      <c r="I8035">
        <v>-0.3</v>
      </c>
      <c r="J8035">
        <v>0</v>
      </c>
      <c r="K8035">
        <v>0</v>
      </c>
      <c r="L8035">
        <f>'Raw Data'!K8330*10</f>
        <v>0</v>
      </c>
      <c r="M8035" t="s">
        <v>295</v>
      </c>
      <c r="N8035">
        <f>IF('Raw Data'!M8330 = "No Holiday", 0, 1)</f>
        <v>0</v>
      </c>
    </row>
    <row r="8036" spans="1:14" x14ac:dyDescent="0.55000000000000004">
      <c r="A8036" s="1">
        <v>43417</v>
      </c>
      <c r="B8036">
        <v>1</v>
      </c>
      <c r="C8036" s="2">
        <f t="shared" si="125"/>
        <v>43417.041666666664</v>
      </c>
      <c r="D8036">
        <v>487</v>
      </c>
      <c r="E8036">
        <v>5.6</v>
      </c>
      <c r="F8036">
        <v>68</v>
      </c>
      <c r="G8036">
        <v>0.5</v>
      </c>
      <c r="H8036">
        <v>1576</v>
      </c>
      <c r="I8036">
        <v>0.1</v>
      </c>
      <c r="J8036">
        <v>0</v>
      </c>
      <c r="K8036">
        <v>0</v>
      </c>
      <c r="L8036">
        <f>'Raw Data'!K8331*10</f>
        <v>0</v>
      </c>
      <c r="M8036" t="s">
        <v>295</v>
      </c>
      <c r="N8036">
        <f>IF('Raw Data'!M8331 = "No Holiday", 0, 1)</f>
        <v>0</v>
      </c>
    </row>
    <row r="8037" spans="1:14" x14ac:dyDescent="0.55000000000000004">
      <c r="A8037" s="1">
        <v>43417</v>
      </c>
      <c r="B8037">
        <v>2</v>
      </c>
      <c r="C8037" s="2">
        <f t="shared" si="125"/>
        <v>43417.083333333336</v>
      </c>
      <c r="D8037">
        <v>330</v>
      </c>
      <c r="E8037">
        <v>5.6</v>
      </c>
      <c r="F8037">
        <v>64</v>
      </c>
      <c r="G8037">
        <v>0.1</v>
      </c>
      <c r="H8037">
        <v>1556</v>
      </c>
      <c r="I8037">
        <v>-0.6</v>
      </c>
      <c r="J8037">
        <v>0</v>
      </c>
      <c r="K8037">
        <v>0</v>
      </c>
      <c r="L8037">
        <f>'Raw Data'!K8332*10</f>
        <v>0</v>
      </c>
      <c r="M8037" t="s">
        <v>295</v>
      </c>
      <c r="N8037">
        <f>IF('Raw Data'!M8332 = "No Holiday", 0, 1)</f>
        <v>0</v>
      </c>
    </row>
    <row r="8038" spans="1:14" x14ac:dyDescent="0.55000000000000004">
      <c r="A8038" s="1">
        <v>43417</v>
      </c>
      <c r="B8038">
        <v>3</v>
      </c>
      <c r="C8038" s="2">
        <f t="shared" si="125"/>
        <v>43417.125</v>
      </c>
      <c r="D8038">
        <v>205</v>
      </c>
      <c r="E8038">
        <v>5.3</v>
      </c>
      <c r="F8038">
        <v>62</v>
      </c>
      <c r="G8038">
        <v>0</v>
      </c>
      <c r="H8038">
        <v>1485</v>
      </c>
      <c r="I8038">
        <v>-1.4</v>
      </c>
      <c r="J8038">
        <v>0</v>
      </c>
      <c r="K8038">
        <v>0</v>
      </c>
      <c r="L8038">
        <f>'Raw Data'!K8333*10</f>
        <v>0</v>
      </c>
      <c r="M8038" t="s">
        <v>295</v>
      </c>
      <c r="N8038">
        <f>IF('Raw Data'!M8333 = "No Holiday", 0, 1)</f>
        <v>0</v>
      </c>
    </row>
    <row r="8039" spans="1:14" x14ac:dyDescent="0.55000000000000004">
      <c r="A8039" s="1">
        <v>43417</v>
      </c>
      <c r="B8039">
        <v>4</v>
      </c>
      <c r="C8039" s="2">
        <f t="shared" si="125"/>
        <v>43417.166666666664</v>
      </c>
      <c r="D8039">
        <v>133</v>
      </c>
      <c r="E8039">
        <v>4.9000000000000004</v>
      </c>
      <c r="F8039">
        <v>63</v>
      </c>
      <c r="G8039">
        <v>0</v>
      </c>
      <c r="H8039">
        <v>1397</v>
      </c>
      <c r="I8039">
        <v>-1.5</v>
      </c>
      <c r="J8039">
        <v>0</v>
      </c>
      <c r="K8039">
        <v>0</v>
      </c>
      <c r="L8039">
        <f>'Raw Data'!K8334*10</f>
        <v>0</v>
      </c>
      <c r="M8039" t="s">
        <v>295</v>
      </c>
      <c r="N8039">
        <f>IF('Raw Data'!M8334 = "No Holiday", 0, 1)</f>
        <v>0</v>
      </c>
    </row>
    <row r="8040" spans="1:14" x14ac:dyDescent="0.55000000000000004">
      <c r="A8040" s="1">
        <v>43417</v>
      </c>
      <c r="B8040">
        <v>5</v>
      </c>
      <c r="C8040" s="2">
        <f t="shared" si="125"/>
        <v>43417.208333333336</v>
      </c>
      <c r="D8040">
        <v>162</v>
      </c>
      <c r="E8040">
        <v>4.7</v>
      </c>
      <c r="F8040">
        <v>72</v>
      </c>
      <c r="G8040">
        <v>0</v>
      </c>
      <c r="H8040">
        <v>1310</v>
      </c>
      <c r="I8040">
        <v>0</v>
      </c>
      <c r="J8040">
        <v>0</v>
      </c>
      <c r="K8040">
        <v>0</v>
      </c>
      <c r="L8040">
        <f>'Raw Data'!K8335*10</f>
        <v>0</v>
      </c>
      <c r="M8040" t="s">
        <v>295</v>
      </c>
      <c r="N8040">
        <f>IF('Raw Data'!M8335 = "No Holiday", 0, 1)</f>
        <v>0</v>
      </c>
    </row>
    <row r="8041" spans="1:14" x14ac:dyDescent="0.55000000000000004">
      <c r="A8041" s="1">
        <v>43417</v>
      </c>
      <c r="B8041">
        <v>6</v>
      </c>
      <c r="C8041" s="2">
        <f t="shared" si="125"/>
        <v>43417.25</v>
      </c>
      <c r="D8041">
        <v>402</v>
      </c>
      <c r="E8041">
        <v>4.2</v>
      </c>
      <c r="F8041">
        <v>72</v>
      </c>
      <c r="G8041">
        <v>0.8</v>
      </c>
      <c r="H8041">
        <v>1326</v>
      </c>
      <c r="I8041">
        <v>-0.4</v>
      </c>
      <c r="J8041">
        <v>0</v>
      </c>
      <c r="K8041">
        <v>0</v>
      </c>
      <c r="L8041">
        <f>'Raw Data'!K8336*10</f>
        <v>0</v>
      </c>
      <c r="M8041" t="s">
        <v>295</v>
      </c>
      <c r="N8041">
        <f>IF('Raw Data'!M8336 = "No Holiday", 0, 1)</f>
        <v>0</v>
      </c>
    </row>
    <row r="8042" spans="1:14" x14ac:dyDescent="0.55000000000000004">
      <c r="A8042" s="1">
        <v>43417</v>
      </c>
      <c r="B8042">
        <v>7</v>
      </c>
      <c r="C8042" s="2">
        <f t="shared" si="125"/>
        <v>43417.291666666664</v>
      </c>
      <c r="D8042">
        <v>1066</v>
      </c>
      <c r="E8042">
        <v>4.4000000000000004</v>
      </c>
      <c r="F8042">
        <v>72</v>
      </c>
      <c r="G8042">
        <v>0.3</v>
      </c>
      <c r="H8042">
        <v>1189</v>
      </c>
      <c r="I8042">
        <v>-0.2</v>
      </c>
      <c r="J8042">
        <v>0</v>
      </c>
      <c r="K8042">
        <v>0</v>
      </c>
      <c r="L8042">
        <f>'Raw Data'!K8337*10</f>
        <v>0</v>
      </c>
      <c r="M8042" t="s">
        <v>295</v>
      </c>
      <c r="N8042">
        <f>IF('Raw Data'!M8337 = "No Holiday", 0, 1)</f>
        <v>0</v>
      </c>
    </row>
    <row r="8043" spans="1:14" x14ac:dyDescent="0.55000000000000004">
      <c r="A8043" s="1">
        <v>43417</v>
      </c>
      <c r="B8043">
        <v>8</v>
      </c>
      <c r="C8043" s="2">
        <f t="shared" si="125"/>
        <v>43417.333333333336</v>
      </c>
      <c r="D8043">
        <v>1910</v>
      </c>
      <c r="E8043">
        <v>4.7</v>
      </c>
      <c r="F8043">
        <v>68</v>
      </c>
      <c r="G8043">
        <v>0.5</v>
      </c>
      <c r="H8043">
        <v>1032</v>
      </c>
      <c r="I8043">
        <v>-0.7</v>
      </c>
      <c r="J8043">
        <v>0.06</v>
      </c>
      <c r="K8043">
        <v>0</v>
      </c>
      <c r="L8043">
        <f>'Raw Data'!K8338*10</f>
        <v>0</v>
      </c>
      <c r="M8043" t="s">
        <v>295</v>
      </c>
      <c r="N8043">
        <f>IF('Raw Data'!M8338 = "No Holiday", 0, 1)</f>
        <v>0</v>
      </c>
    </row>
    <row r="8044" spans="1:14" x14ac:dyDescent="0.55000000000000004">
      <c r="A8044" s="1">
        <v>43417</v>
      </c>
      <c r="B8044">
        <v>9</v>
      </c>
      <c r="C8044" s="2">
        <f t="shared" si="125"/>
        <v>43417.375</v>
      </c>
      <c r="D8044">
        <v>990</v>
      </c>
      <c r="E8044">
        <v>6</v>
      </c>
      <c r="F8044">
        <v>59</v>
      </c>
      <c r="G8044">
        <v>1</v>
      </c>
      <c r="H8044">
        <v>719</v>
      </c>
      <c r="I8044">
        <v>-1.4</v>
      </c>
      <c r="J8044">
        <v>0.6</v>
      </c>
      <c r="K8044">
        <v>0</v>
      </c>
      <c r="L8044">
        <f>'Raw Data'!K8339*10</f>
        <v>0</v>
      </c>
      <c r="M8044" t="s">
        <v>295</v>
      </c>
      <c r="N8044">
        <f>IF('Raw Data'!M8339 = "No Holiday", 0, 1)</f>
        <v>0</v>
      </c>
    </row>
    <row r="8045" spans="1:14" x14ac:dyDescent="0.55000000000000004">
      <c r="A8045" s="1">
        <v>43417</v>
      </c>
      <c r="B8045">
        <v>10</v>
      </c>
      <c r="C8045" s="2">
        <f t="shared" si="125"/>
        <v>43417.416666666664</v>
      </c>
      <c r="D8045">
        <v>710</v>
      </c>
      <c r="E8045">
        <v>9</v>
      </c>
      <c r="F8045">
        <v>51</v>
      </c>
      <c r="G8045">
        <v>0.9</v>
      </c>
      <c r="H8045">
        <v>706</v>
      </c>
      <c r="I8045">
        <v>-0.6</v>
      </c>
      <c r="J8045">
        <v>1.1599999999999999</v>
      </c>
      <c r="K8045">
        <v>0</v>
      </c>
      <c r="L8045">
        <f>'Raw Data'!K8340*10</f>
        <v>0</v>
      </c>
      <c r="M8045" t="s">
        <v>295</v>
      </c>
      <c r="N8045">
        <f>IF('Raw Data'!M8340 = "No Holiday", 0, 1)</f>
        <v>0</v>
      </c>
    </row>
    <row r="8046" spans="1:14" x14ac:dyDescent="0.55000000000000004">
      <c r="A8046" s="1">
        <v>43417</v>
      </c>
      <c r="B8046">
        <v>11</v>
      </c>
      <c r="C8046" s="2">
        <f t="shared" si="125"/>
        <v>43417.458333333336</v>
      </c>
      <c r="D8046">
        <v>789</v>
      </c>
      <c r="E8046">
        <v>11.4</v>
      </c>
      <c r="F8046">
        <v>46</v>
      </c>
      <c r="G8046">
        <v>0.8</v>
      </c>
      <c r="H8046">
        <v>876</v>
      </c>
      <c r="I8046">
        <v>0.1</v>
      </c>
      <c r="J8046">
        <v>1.57</v>
      </c>
      <c r="K8046">
        <v>0</v>
      </c>
      <c r="L8046">
        <f>'Raw Data'!K8341*10</f>
        <v>0</v>
      </c>
      <c r="M8046" t="s">
        <v>295</v>
      </c>
      <c r="N8046">
        <f>IF('Raw Data'!M8341 = "No Holiday", 0, 1)</f>
        <v>0</v>
      </c>
    </row>
    <row r="8047" spans="1:14" x14ac:dyDescent="0.55000000000000004">
      <c r="A8047" s="1">
        <v>43417</v>
      </c>
      <c r="B8047">
        <v>12</v>
      </c>
      <c r="C8047" s="2">
        <f t="shared" si="125"/>
        <v>43417.5</v>
      </c>
      <c r="D8047">
        <v>890</v>
      </c>
      <c r="E8047">
        <v>12.8</v>
      </c>
      <c r="F8047">
        <v>45</v>
      </c>
      <c r="G8047">
        <v>1.8</v>
      </c>
      <c r="H8047">
        <v>1170</v>
      </c>
      <c r="I8047">
        <v>1.1000000000000001</v>
      </c>
      <c r="J8047">
        <v>1.82</v>
      </c>
      <c r="K8047">
        <v>0</v>
      </c>
      <c r="L8047">
        <f>'Raw Data'!K8342*10</f>
        <v>0</v>
      </c>
      <c r="M8047" t="s">
        <v>295</v>
      </c>
      <c r="N8047">
        <f>IF('Raw Data'!M8342 = "No Holiday", 0, 1)</f>
        <v>0</v>
      </c>
    </row>
    <row r="8048" spans="1:14" x14ac:dyDescent="0.55000000000000004">
      <c r="A8048" s="1">
        <v>43417</v>
      </c>
      <c r="B8048">
        <v>13</v>
      </c>
      <c r="C8048" s="2">
        <f t="shared" si="125"/>
        <v>43417.541666666664</v>
      </c>
      <c r="D8048">
        <v>912</v>
      </c>
      <c r="E8048">
        <v>13.5</v>
      </c>
      <c r="F8048">
        <v>43</v>
      </c>
      <c r="G8048">
        <v>2.2000000000000002</v>
      </c>
      <c r="H8048">
        <v>1687</v>
      </c>
      <c r="I8048">
        <v>1.1000000000000001</v>
      </c>
      <c r="J8048">
        <v>1.92</v>
      </c>
      <c r="K8048">
        <v>0</v>
      </c>
      <c r="L8048">
        <f>'Raw Data'!K8343*10</f>
        <v>0</v>
      </c>
      <c r="M8048" t="s">
        <v>295</v>
      </c>
      <c r="N8048">
        <f>IF('Raw Data'!M8343 = "No Holiday", 0, 1)</f>
        <v>0</v>
      </c>
    </row>
    <row r="8049" spans="1:14" x14ac:dyDescent="0.55000000000000004">
      <c r="A8049" s="1">
        <v>43417</v>
      </c>
      <c r="B8049">
        <v>14</v>
      </c>
      <c r="C8049" s="2">
        <f t="shared" si="125"/>
        <v>43417.583333333336</v>
      </c>
      <c r="D8049">
        <v>928</v>
      </c>
      <c r="E8049">
        <v>15</v>
      </c>
      <c r="F8049">
        <v>37</v>
      </c>
      <c r="G8049">
        <v>1.6</v>
      </c>
      <c r="H8049">
        <v>1703</v>
      </c>
      <c r="I8049">
        <v>0.4</v>
      </c>
      <c r="J8049">
        <v>1.82</v>
      </c>
      <c r="K8049">
        <v>0</v>
      </c>
      <c r="L8049">
        <f>'Raw Data'!K8344*10</f>
        <v>0</v>
      </c>
      <c r="M8049" t="s">
        <v>295</v>
      </c>
      <c r="N8049">
        <f>IF('Raw Data'!M8344 = "No Holiday", 0, 1)</f>
        <v>0</v>
      </c>
    </row>
    <row r="8050" spans="1:14" x14ac:dyDescent="0.55000000000000004">
      <c r="A8050" s="1">
        <v>43417</v>
      </c>
      <c r="B8050">
        <v>15</v>
      </c>
      <c r="C8050" s="2">
        <f t="shared" si="125"/>
        <v>43417.625</v>
      </c>
      <c r="D8050">
        <v>980</v>
      </c>
      <c r="E8050">
        <v>15.3</v>
      </c>
      <c r="F8050">
        <v>37</v>
      </c>
      <c r="G8050">
        <v>1.8</v>
      </c>
      <c r="H8050">
        <v>1774</v>
      </c>
      <c r="I8050">
        <v>0.6</v>
      </c>
      <c r="J8050">
        <v>1.5</v>
      </c>
      <c r="K8050">
        <v>0</v>
      </c>
      <c r="L8050">
        <f>'Raw Data'!K8345*10</f>
        <v>0</v>
      </c>
      <c r="M8050" t="s">
        <v>295</v>
      </c>
      <c r="N8050">
        <f>IF('Raw Data'!M8345 = "No Holiday", 0, 1)</f>
        <v>0</v>
      </c>
    </row>
    <row r="8051" spans="1:14" x14ac:dyDescent="0.55000000000000004">
      <c r="A8051" s="1">
        <v>43417</v>
      </c>
      <c r="B8051">
        <v>16</v>
      </c>
      <c r="C8051" s="2">
        <f t="shared" si="125"/>
        <v>43417.666666666664</v>
      </c>
      <c r="D8051">
        <v>1188</v>
      </c>
      <c r="E8051">
        <v>14.2</v>
      </c>
      <c r="F8051">
        <v>37</v>
      </c>
      <c r="G8051">
        <v>2</v>
      </c>
      <c r="H8051">
        <v>1783</v>
      </c>
      <c r="I8051">
        <v>-0.3</v>
      </c>
      <c r="J8051">
        <v>0.91</v>
      </c>
      <c r="K8051">
        <v>0</v>
      </c>
      <c r="L8051">
        <f>'Raw Data'!K8346*10</f>
        <v>0</v>
      </c>
      <c r="M8051" t="s">
        <v>295</v>
      </c>
      <c r="N8051">
        <f>IF('Raw Data'!M8346 = "No Holiday", 0, 1)</f>
        <v>0</v>
      </c>
    </row>
    <row r="8052" spans="1:14" x14ac:dyDescent="0.55000000000000004">
      <c r="A8052" s="1">
        <v>43417</v>
      </c>
      <c r="B8052">
        <v>17</v>
      </c>
      <c r="C8052" s="2">
        <f t="shared" si="125"/>
        <v>43417.708333333336</v>
      </c>
      <c r="D8052">
        <v>1420</v>
      </c>
      <c r="E8052">
        <v>12.7</v>
      </c>
      <c r="F8052">
        <v>40</v>
      </c>
      <c r="G8052">
        <v>1.9</v>
      </c>
      <c r="H8052">
        <v>1967</v>
      </c>
      <c r="I8052">
        <v>-0.5</v>
      </c>
      <c r="J8052">
        <v>0.33</v>
      </c>
      <c r="K8052">
        <v>0</v>
      </c>
      <c r="L8052">
        <f>'Raw Data'!K8347*10</f>
        <v>0</v>
      </c>
      <c r="M8052" t="s">
        <v>295</v>
      </c>
      <c r="N8052">
        <f>IF('Raw Data'!M8347 = "No Holiday", 0, 1)</f>
        <v>0</v>
      </c>
    </row>
    <row r="8053" spans="1:14" x14ac:dyDescent="0.55000000000000004">
      <c r="A8053" s="1">
        <v>43417</v>
      </c>
      <c r="B8053">
        <v>18</v>
      </c>
      <c r="C8053" s="2">
        <f t="shared" si="125"/>
        <v>43417.75</v>
      </c>
      <c r="D8053">
        <v>2159</v>
      </c>
      <c r="E8053">
        <v>11.3</v>
      </c>
      <c r="F8053">
        <v>42</v>
      </c>
      <c r="G8053">
        <v>1.2</v>
      </c>
      <c r="H8053">
        <v>1846</v>
      </c>
      <c r="I8053">
        <v>-1.1000000000000001</v>
      </c>
      <c r="J8053">
        <v>0.01</v>
      </c>
      <c r="K8053">
        <v>0</v>
      </c>
      <c r="L8053">
        <f>'Raw Data'!K8348*10</f>
        <v>0</v>
      </c>
      <c r="M8053" t="s">
        <v>295</v>
      </c>
      <c r="N8053">
        <f>IF('Raw Data'!M8348 = "No Holiday", 0, 1)</f>
        <v>0</v>
      </c>
    </row>
    <row r="8054" spans="1:14" x14ac:dyDescent="0.55000000000000004">
      <c r="A8054" s="1">
        <v>43417</v>
      </c>
      <c r="B8054">
        <v>19</v>
      </c>
      <c r="C8054" s="2">
        <f t="shared" si="125"/>
        <v>43417.791666666664</v>
      </c>
      <c r="D8054">
        <v>1529</v>
      </c>
      <c r="E8054">
        <v>9.8000000000000007</v>
      </c>
      <c r="F8054">
        <v>45</v>
      </c>
      <c r="G8054">
        <v>1.3</v>
      </c>
      <c r="H8054">
        <v>1882</v>
      </c>
      <c r="I8054">
        <v>-1.5</v>
      </c>
      <c r="J8054">
        <v>0</v>
      </c>
      <c r="K8054">
        <v>0</v>
      </c>
      <c r="L8054">
        <f>'Raw Data'!K8349*10</f>
        <v>0</v>
      </c>
      <c r="M8054" t="s">
        <v>295</v>
      </c>
      <c r="N8054">
        <f>IF('Raw Data'!M8349 = "No Holiday", 0, 1)</f>
        <v>0</v>
      </c>
    </row>
    <row r="8055" spans="1:14" x14ac:dyDescent="0.55000000000000004">
      <c r="A8055" s="1">
        <v>43417</v>
      </c>
      <c r="B8055">
        <v>20</v>
      </c>
      <c r="C8055" s="2">
        <f t="shared" si="125"/>
        <v>43417.833333333336</v>
      </c>
      <c r="D8055">
        <v>1208</v>
      </c>
      <c r="E8055">
        <v>9.5</v>
      </c>
      <c r="F8055">
        <v>44</v>
      </c>
      <c r="G8055">
        <v>1.8</v>
      </c>
      <c r="H8055">
        <v>1991</v>
      </c>
      <c r="I8055">
        <v>-2.1</v>
      </c>
      <c r="J8055">
        <v>0</v>
      </c>
      <c r="K8055">
        <v>0</v>
      </c>
      <c r="L8055">
        <f>'Raw Data'!K8350*10</f>
        <v>0</v>
      </c>
      <c r="M8055" t="s">
        <v>295</v>
      </c>
      <c r="N8055">
        <f>IF('Raw Data'!M8350 = "No Holiday", 0, 1)</f>
        <v>0</v>
      </c>
    </row>
    <row r="8056" spans="1:14" x14ac:dyDescent="0.55000000000000004">
      <c r="A8056" s="1">
        <v>43417</v>
      </c>
      <c r="B8056">
        <v>21</v>
      </c>
      <c r="C8056" s="2">
        <f t="shared" si="125"/>
        <v>43417.875</v>
      </c>
      <c r="D8056">
        <v>1163</v>
      </c>
      <c r="E8056">
        <v>8.5</v>
      </c>
      <c r="F8056">
        <v>42</v>
      </c>
      <c r="G8056">
        <v>1.1000000000000001</v>
      </c>
      <c r="H8056">
        <v>2000</v>
      </c>
      <c r="I8056">
        <v>-3.7</v>
      </c>
      <c r="J8056">
        <v>0</v>
      </c>
      <c r="K8056">
        <v>0</v>
      </c>
      <c r="L8056">
        <f>'Raw Data'!K8351*10</f>
        <v>0</v>
      </c>
      <c r="M8056" t="s">
        <v>295</v>
      </c>
      <c r="N8056">
        <f>IF('Raw Data'!M8351 = "No Holiday", 0, 1)</f>
        <v>0</v>
      </c>
    </row>
    <row r="8057" spans="1:14" x14ac:dyDescent="0.55000000000000004">
      <c r="A8057" s="1">
        <v>43417</v>
      </c>
      <c r="B8057">
        <v>22</v>
      </c>
      <c r="C8057" s="2">
        <f t="shared" si="125"/>
        <v>43417.916666666664</v>
      </c>
      <c r="D8057">
        <v>1126</v>
      </c>
      <c r="E8057">
        <v>8.1</v>
      </c>
      <c r="F8057">
        <v>50</v>
      </c>
      <c r="G8057">
        <v>0.5</v>
      </c>
      <c r="H8057">
        <v>2000</v>
      </c>
      <c r="I8057">
        <v>-1.7</v>
      </c>
      <c r="J8057">
        <v>0</v>
      </c>
      <c r="K8057">
        <v>0</v>
      </c>
      <c r="L8057">
        <f>'Raw Data'!K8352*10</f>
        <v>0</v>
      </c>
      <c r="M8057" t="s">
        <v>295</v>
      </c>
      <c r="N8057">
        <f>IF('Raw Data'!M8352 = "No Holiday", 0, 1)</f>
        <v>0</v>
      </c>
    </row>
    <row r="8058" spans="1:14" x14ac:dyDescent="0.55000000000000004">
      <c r="A8058" s="1">
        <v>43417</v>
      </c>
      <c r="B8058">
        <v>23</v>
      </c>
      <c r="C8058" s="2">
        <f t="shared" si="125"/>
        <v>43417.958333333336</v>
      </c>
      <c r="D8058">
        <v>718</v>
      </c>
      <c r="E8058">
        <v>7.6</v>
      </c>
      <c r="F8058">
        <v>49</v>
      </c>
      <c r="G8058">
        <v>0.6</v>
      </c>
      <c r="H8058">
        <v>1971</v>
      </c>
      <c r="I8058">
        <v>-2.4</v>
      </c>
      <c r="J8058">
        <v>0</v>
      </c>
      <c r="K8058">
        <v>0</v>
      </c>
      <c r="L8058">
        <f>'Raw Data'!K8353*10</f>
        <v>0</v>
      </c>
      <c r="M8058" t="s">
        <v>295</v>
      </c>
      <c r="N8058">
        <f>IF('Raw Data'!M8353 = "No Holiday", 0, 1)</f>
        <v>0</v>
      </c>
    </row>
    <row r="8059" spans="1:14" x14ac:dyDescent="0.55000000000000004">
      <c r="A8059" s="1">
        <v>43418</v>
      </c>
      <c r="B8059">
        <v>0</v>
      </c>
      <c r="C8059" s="2">
        <f t="shared" si="125"/>
        <v>43418</v>
      </c>
      <c r="D8059">
        <v>612</v>
      </c>
      <c r="E8059">
        <v>7</v>
      </c>
      <c r="F8059">
        <v>54</v>
      </c>
      <c r="G8059">
        <v>0.9</v>
      </c>
      <c r="H8059">
        <v>1862</v>
      </c>
      <c r="I8059">
        <v>-1.6</v>
      </c>
      <c r="J8059">
        <v>0</v>
      </c>
      <c r="K8059">
        <v>0</v>
      </c>
      <c r="L8059">
        <f>'Raw Data'!K8354*10</f>
        <v>0</v>
      </c>
      <c r="M8059" t="s">
        <v>295</v>
      </c>
      <c r="N8059">
        <f>IF('Raw Data'!M8354 = "No Holiday", 0, 1)</f>
        <v>0</v>
      </c>
    </row>
    <row r="8060" spans="1:14" x14ac:dyDescent="0.55000000000000004">
      <c r="A8060" s="1">
        <v>43418</v>
      </c>
      <c r="B8060">
        <v>1</v>
      </c>
      <c r="C8060" s="2">
        <f t="shared" si="125"/>
        <v>43418.041666666664</v>
      </c>
      <c r="D8060">
        <v>517</v>
      </c>
      <c r="E8060">
        <v>6.5</v>
      </c>
      <c r="F8060">
        <v>60</v>
      </c>
      <c r="G8060">
        <v>0.5</v>
      </c>
      <c r="H8060">
        <v>1788</v>
      </c>
      <c r="I8060">
        <v>-0.7</v>
      </c>
      <c r="J8060">
        <v>0</v>
      </c>
      <c r="K8060">
        <v>0</v>
      </c>
      <c r="L8060">
        <f>'Raw Data'!K8355*10</f>
        <v>0</v>
      </c>
      <c r="M8060" t="s">
        <v>295</v>
      </c>
      <c r="N8060">
        <f>IF('Raw Data'!M8355 = "No Holiday", 0, 1)</f>
        <v>0</v>
      </c>
    </row>
    <row r="8061" spans="1:14" x14ac:dyDescent="0.55000000000000004">
      <c r="A8061" s="1">
        <v>43418</v>
      </c>
      <c r="B8061">
        <v>2</v>
      </c>
      <c r="C8061" s="2">
        <f t="shared" si="125"/>
        <v>43418.083333333336</v>
      </c>
      <c r="D8061">
        <v>327</v>
      </c>
      <c r="E8061">
        <v>6.2</v>
      </c>
      <c r="F8061">
        <v>59</v>
      </c>
      <c r="G8061">
        <v>0.6</v>
      </c>
      <c r="H8061">
        <v>1584</v>
      </c>
      <c r="I8061">
        <v>-1.2</v>
      </c>
      <c r="J8061">
        <v>0</v>
      </c>
      <c r="K8061">
        <v>0</v>
      </c>
      <c r="L8061">
        <f>'Raw Data'!K8356*10</f>
        <v>0</v>
      </c>
      <c r="M8061" t="s">
        <v>295</v>
      </c>
      <c r="N8061">
        <f>IF('Raw Data'!M8356 = "No Holiday", 0, 1)</f>
        <v>0</v>
      </c>
    </row>
    <row r="8062" spans="1:14" x14ac:dyDescent="0.55000000000000004">
      <c r="A8062" s="1">
        <v>43418</v>
      </c>
      <c r="B8062">
        <v>3</v>
      </c>
      <c r="C8062" s="2">
        <f t="shared" si="125"/>
        <v>43418.125</v>
      </c>
      <c r="D8062">
        <v>210</v>
      </c>
      <c r="E8062">
        <v>6.1</v>
      </c>
      <c r="F8062">
        <v>66</v>
      </c>
      <c r="G8062">
        <v>0.5</v>
      </c>
      <c r="H8062">
        <v>1347</v>
      </c>
      <c r="I8062">
        <v>0.2</v>
      </c>
      <c r="J8062">
        <v>0</v>
      </c>
      <c r="K8062">
        <v>0</v>
      </c>
      <c r="L8062">
        <f>'Raw Data'!K8357*10</f>
        <v>0</v>
      </c>
      <c r="M8062" t="s">
        <v>295</v>
      </c>
      <c r="N8062">
        <f>IF('Raw Data'!M8357 = "No Holiday", 0, 1)</f>
        <v>0</v>
      </c>
    </row>
    <row r="8063" spans="1:14" x14ac:dyDescent="0.55000000000000004">
      <c r="A8063" s="1">
        <v>43418</v>
      </c>
      <c r="B8063">
        <v>4</v>
      </c>
      <c r="C8063" s="2">
        <f t="shared" si="125"/>
        <v>43418.166666666664</v>
      </c>
      <c r="D8063">
        <v>164</v>
      </c>
      <c r="E8063">
        <v>5.6</v>
      </c>
      <c r="F8063">
        <v>70</v>
      </c>
      <c r="G8063">
        <v>0.6</v>
      </c>
      <c r="H8063">
        <v>1311</v>
      </c>
      <c r="I8063">
        <v>0.5</v>
      </c>
      <c r="J8063">
        <v>0</v>
      </c>
      <c r="K8063">
        <v>0</v>
      </c>
      <c r="L8063">
        <f>'Raw Data'!K8358*10</f>
        <v>0</v>
      </c>
      <c r="M8063" t="s">
        <v>295</v>
      </c>
      <c r="N8063">
        <f>IF('Raw Data'!M8358 = "No Holiday", 0, 1)</f>
        <v>0</v>
      </c>
    </row>
    <row r="8064" spans="1:14" x14ac:dyDescent="0.55000000000000004">
      <c r="A8064" s="1">
        <v>43418</v>
      </c>
      <c r="B8064">
        <v>5</v>
      </c>
      <c r="C8064" s="2">
        <f t="shared" si="125"/>
        <v>43418.208333333336</v>
      </c>
      <c r="D8064">
        <v>135</v>
      </c>
      <c r="E8064">
        <v>5.3</v>
      </c>
      <c r="F8064">
        <v>72</v>
      </c>
      <c r="G8064">
        <v>0.2</v>
      </c>
      <c r="H8064">
        <v>1278</v>
      </c>
      <c r="I8064">
        <v>0.6</v>
      </c>
      <c r="J8064">
        <v>0</v>
      </c>
      <c r="K8064">
        <v>0</v>
      </c>
      <c r="L8064">
        <f>'Raw Data'!K8359*10</f>
        <v>0</v>
      </c>
      <c r="M8064" t="s">
        <v>295</v>
      </c>
      <c r="N8064">
        <f>IF('Raw Data'!M8359 = "No Holiday", 0, 1)</f>
        <v>0</v>
      </c>
    </row>
    <row r="8065" spans="1:14" x14ac:dyDescent="0.55000000000000004">
      <c r="A8065" s="1">
        <v>43418</v>
      </c>
      <c r="B8065">
        <v>6</v>
      </c>
      <c r="C8065" s="2">
        <f t="shared" si="125"/>
        <v>43418.25</v>
      </c>
      <c r="D8065">
        <v>362</v>
      </c>
      <c r="E8065">
        <v>5.0999999999999996</v>
      </c>
      <c r="F8065">
        <v>76</v>
      </c>
      <c r="G8065">
        <v>1.1000000000000001</v>
      </c>
      <c r="H8065">
        <v>1195</v>
      </c>
      <c r="I8065">
        <v>1.2</v>
      </c>
      <c r="J8065">
        <v>0</v>
      </c>
      <c r="K8065">
        <v>0</v>
      </c>
      <c r="L8065">
        <f>'Raw Data'!K8360*10</f>
        <v>0</v>
      </c>
      <c r="M8065" t="s">
        <v>295</v>
      </c>
      <c r="N8065">
        <f>IF('Raw Data'!M8360 = "No Holiday", 0, 1)</f>
        <v>0</v>
      </c>
    </row>
    <row r="8066" spans="1:14" x14ac:dyDescent="0.55000000000000004">
      <c r="A8066" s="1">
        <v>43418</v>
      </c>
      <c r="B8066">
        <v>7</v>
      </c>
      <c r="C8066" s="2">
        <f t="shared" si="125"/>
        <v>43418.291666666664</v>
      </c>
      <c r="D8066">
        <v>1047</v>
      </c>
      <c r="E8066">
        <v>5.2</v>
      </c>
      <c r="F8066">
        <v>78</v>
      </c>
      <c r="G8066">
        <v>0.3</v>
      </c>
      <c r="H8066">
        <v>1182</v>
      </c>
      <c r="I8066">
        <v>1.6</v>
      </c>
      <c r="J8066">
        <v>0</v>
      </c>
      <c r="K8066">
        <v>0</v>
      </c>
      <c r="L8066">
        <f>'Raw Data'!K8361*10</f>
        <v>0</v>
      </c>
      <c r="M8066" t="s">
        <v>295</v>
      </c>
      <c r="N8066">
        <f>IF('Raw Data'!M8361 = "No Holiday", 0, 1)</f>
        <v>0</v>
      </c>
    </row>
    <row r="8067" spans="1:14" x14ac:dyDescent="0.55000000000000004">
      <c r="A8067" s="1">
        <v>43418</v>
      </c>
      <c r="B8067">
        <v>8</v>
      </c>
      <c r="C8067" s="2">
        <f t="shared" ref="C8067:C8130" si="126">A8067 + TIME(VALUE(B8067),0,0)</f>
        <v>43418.333333333336</v>
      </c>
      <c r="D8067">
        <v>1916</v>
      </c>
      <c r="E8067">
        <v>5</v>
      </c>
      <c r="F8067">
        <v>77</v>
      </c>
      <c r="G8067">
        <v>1.5</v>
      </c>
      <c r="H8067">
        <v>1115</v>
      </c>
      <c r="I8067">
        <v>1.2</v>
      </c>
      <c r="J8067">
        <v>7.0000000000000007E-2</v>
      </c>
      <c r="K8067">
        <v>0</v>
      </c>
      <c r="L8067">
        <f>'Raw Data'!K8362*10</f>
        <v>0</v>
      </c>
      <c r="M8067" t="s">
        <v>295</v>
      </c>
      <c r="N8067">
        <f>IF('Raw Data'!M8362 = "No Holiday", 0, 1)</f>
        <v>0</v>
      </c>
    </row>
    <row r="8068" spans="1:14" x14ac:dyDescent="0.55000000000000004">
      <c r="A8068" s="1">
        <v>43418</v>
      </c>
      <c r="B8068">
        <v>9</v>
      </c>
      <c r="C8068" s="2">
        <f t="shared" si="126"/>
        <v>43418.375</v>
      </c>
      <c r="D8068">
        <v>1019</v>
      </c>
      <c r="E8068">
        <v>7.1</v>
      </c>
      <c r="F8068">
        <v>61</v>
      </c>
      <c r="G8068">
        <v>0.5</v>
      </c>
      <c r="H8068">
        <v>1493</v>
      </c>
      <c r="I8068">
        <v>0</v>
      </c>
      <c r="J8068">
        <v>0.56999999999999995</v>
      </c>
      <c r="K8068">
        <v>0</v>
      </c>
      <c r="L8068">
        <f>'Raw Data'!K8363*10</f>
        <v>0</v>
      </c>
      <c r="M8068" t="s">
        <v>295</v>
      </c>
      <c r="N8068">
        <f>IF('Raw Data'!M8363 = "No Holiday", 0, 1)</f>
        <v>0</v>
      </c>
    </row>
    <row r="8069" spans="1:14" x14ac:dyDescent="0.55000000000000004">
      <c r="A8069" s="1">
        <v>43418</v>
      </c>
      <c r="B8069">
        <v>10</v>
      </c>
      <c r="C8069" s="2">
        <f t="shared" si="126"/>
        <v>43418.416666666664</v>
      </c>
      <c r="D8069">
        <v>779</v>
      </c>
      <c r="E8069">
        <v>9.6</v>
      </c>
      <c r="F8069">
        <v>53</v>
      </c>
      <c r="G8069">
        <v>1.4</v>
      </c>
      <c r="H8069">
        <v>1818</v>
      </c>
      <c r="I8069">
        <v>0.4</v>
      </c>
      <c r="J8069">
        <v>1.1599999999999999</v>
      </c>
      <c r="K8069">
        <v>0</v>
      </c>
      <c r="L8069">
        <f>'Raw Data'!K8364*10</f>
        <v>0</v>
      </c>
      <c r="M8069" t="s">
        <v>295</v>
      </c>
      <c r="N8069">
        <f>IF('Raw Data'!M8364 = "No Holiday", 0, 1)</f>
        <v>0</v>
      </c>
    </row>
    <row r="8070" spans="1:14" x14ac:dyDescent="0.55000000000000004">
      <c r="A8070" s="1">
        <v>43418</v>
      </c>
      <c r="B8070">
        <v>11</v>
      </c>
      <c r="C8070" s="2">
        <f t="shared" si="126"/>
        <v>43418.458333333336</v>
      </c>
      <c r="D8070">
        <v>892</v>
      </c>
      <c r="E8070">
        <v>12.1</v>
      </c>
      <c r="F8070">
        <v>49</v>
      </c>
      <c r="G8070">
        <v>0.8</v>
      </c>
      <c r="H8070">
        <v>1827</v>
      </c>
      <c r="I8070">
        <v>1.6</v>
      </c>
      <c r="J8070">
        <v>1.61</v>
      </c>
      <c r="K8070">
        <v>0</v>
      </c>
      <c r="L8070">
        <f>'Raw Data'!K8365*10</f>
        <v>0</v>
      </c>
      <c r="M8070" t="s">
        <v>295</v>
      </c>
      <c r="N8070">
        <f>IF('Raw Data'!M8365 = "No Holiday", 0, 1)</f>
        <v>0</v>
      </c>
    </row>
    <row r="8071" spans="1:14" x14ac:dyDescent="0.55000000000000004">
      <c r="A8071" s="1">
        <v>43418</v>
      </c>
      <c r="B8071">
        <v>12</v>
      </c>
      <c r="C8071" s="2">
        <f t="shared" si="126"/>
        <v>43418.5</v>
      </c>
      <c r="D8071">
        <v>963</v>
      </c>
      <c r="E8071">
        <v>14.2</v>
      </c>
      <c r="F8071">
        <v>45</v>
      </c>
      <c r="G8071">
        <v>0.9</v>
      </c>
      <c r="H8071">
        <v>1531</v>
      </c>
      <c r="I8071">
        <v>2.4</v>
      </c>
      <c r="J8071">
        <v>1.86</v>
      </c>
      <c r="K8071">
        <v>0</v>
      </c>
      <c r="L8071">
        <f>'Raw Data'!K8366*10</f>
        <v>0</v>
      </c>
      <c r="M8071" t="s">
        <v>295</v>
      </c>
      <c r="N8071">
        <f>IF('Raw Data'!M8366 = "No Holiday", 0, 1)</f>
        <v>0</v>
      </c>
    </row>
    <row r="8072" spans="1:14" x14ac:dyDescent="0.55000000000000004">
      <c r="A8072" s="1">
        <v>43418</v>
      </c>
      <c r="B8072">
        <v>13</v>
      </c>
      <c r="C8072" s="2">
        <f t="shared" si="126"/>
        <v>43418.541666666664</v>
      </c>
      <c r="D8072">
        <v>1028</v>
      </c>
      <c r="E8072">
        <v>15.7</v>
      </c>
      <c r="F8072">
        <v>41</v>
      </c>
      <c r="G8072">
        <v>2.2999999999999998</v>
      </c>
      <c r="H8072">
        <v>1322</v>
      </c>
      <c r="I8072">
        <v>2.4</v>
      </c>
      <c r="J8072">
        <v>2.0099999999999998</v>
      </c>
      <c r="K8072">
        <v>0</v>
      </c>
      <c r="L8072">
        <f>'Raw Data'!K8367*10</f>
        <v>0</v>
      </c>
      <c r="M8072" t="s">
        <v>295</v>
      </c>
      <c r="N8072">
        <f>IF('Raw Data'!M8367 = "No Holiday", 0, 1)</f>
        <v>0</v>
      </c>
    </row>
    <row r="8073" spans="1:14" x14ac:dyDescent="0.55000000000000004">
      <c r="A8073" s="1">
        <v>43418</v>
      </c>
      <c r="B8073">
        <v>14</v>
      </c>
      <c r="C8073" s="2">
        <f t="shared" si="126"/>
        <v>43418.583333333336</v>
      </c>
      <c r="D8073">
        <v>1001</v>
      </c>
      <c r="E8073">
        <v>16.100000000000001</v>
      </c>
      <c r="F8073">
        <v>32</v>
      </c>
      <c r="G8073">
        <v>1.4</v>
      </c>
      <c r="H8073">
        <v>1703</v>
      </c>
      <c r="I8073">
        <v>-0.6</v>
      </c>
      <c r="J8073">
        <v>1.8</v>
      </c>
      <c r="K8073">
        <v>0</v>
      </c>
      <c r="L8073">
        <f>'Raw Data'!K8368*10</f>
        <v>0</v>
      </c>
      <c r="M8073" t="s">
        <v>295</v>
      </c>
      <c r="N8073">
        <f>IF('Raw Data'!M8368 = "No Holiday", 0, 1)</f>
        <v>0</v>
      </c>
    </row>
    <row r="8074" spans="1:14" x14ac:dyDescent="0.55000000000000004">
      <c r="A8074" s="1">
        <v>43418</v>
      </c>
      <c r="B8074">
        <v>15</v>
      </c>
      <c r="C8074" s="2">
        <f t="shared" si="126"/>
        <v>43418.625</v>
      </c>
      <c r="D8074">
        <v>1063</v>
      </c>
      <c r="E8074">
        <v>15.9</v>
      </c>
      <c r="F8074">
        <v>30</v>
      </c>
      <c r="G8074">
        <v>0.7</v>
      </c>
      <c r="H8074">
        <v>1823</v>
      </c>
      <c r="I8074">
        <v>-1.6</v>
      </c>
      <c r="J8074">
        <v>1.34</v>
      </c>
      <c r="K8074">
        <v>0</v>
      </c>
      <c r="L8074">
        <f>'Raw Data'!K8369*10</f>
        <v>0</v>
      </c>
      <c r="M8074" t="s">
        <v>295</v>
      </c>
      <c r="N8074">
        <f>IF('Raw Data'!M8369 = "No Holiday", 0, 1)</f>
        <v>0</v>
      </c>
    </row>
    <row r="8075" spans="1:14" x14ac:dyDescent="0.55000000000000004">
      <c r="A8075" s="1">
        <v>43418</v>
      </c>
      <c r="B8075">
        <v>16</v>
      </c>
      <c r="C8075" s="2">
        <f t="shared" si="126"/>
        <v>43418.666666666664</v>
      </c>
      <c r="D8075">
        <v>1137</v>
      </c>
      <c r="E8075">
        <v>15.2</v>
      </c>
      <c r="F8075">
        <v>40</v>
      </c>
      <c r="G8075">
        <v>2.7</v>
      </c>
      <c r="H8075">
        <v>1371</v>
      </c>
      <c r="I8075">
        <v>1.6</v>
      </c>
      <c r="J8075">
        <v>0.87</v>
      </c>
      <c r="K8075">
        <v>0</v>
      </c>
      <c r="L8075">
        <f>'Raw Data'!K8370*10</f>
        <v>0</v>
      </c>
      <c r="M8075" t="s">
        <v>295</v>
      </c>
      <c r="N8075">
        <f>IF('Raw Data'!M8370 = "No Holiday", 0, 1)</f>
        <v>0</v>
      </c>
    </row>
    <row r="8076" spans="1:14" x14ac:dyDescent="0.55000000000000004">
      <c r="A8076" s="1">
        <v>43418</v>
      </c>
      <c r="B8076">
        <v>17</v>
      </c>
      <c r="C8076" s="2">
        <f t="shared" si="126"/>
        <v>43418.708333333336</v>
      </c>
      <c r="D8076">
        <v>1532</v>
      </c>
      <c r="E8076">
        <v>13.6</v>
      </c>
      <c r="F8076">
        <v>46</v>
      </c>
      <c r="G8076">
        <v>1.8</v>
      </c>
      <c r="H8076">
        <v>1374</v>
      </c>
      <c r="I8076">
        <v>2.1</v>
      </c>
      <c r="J8076">
        <v>0.31</v>
      </c>
      <c r="K8076">
        <v>0</v>
      </c>
      <c r="L8076">
        <f>'Raw Data'!K8371*10</f>
        <v>0</v>
      </c>
      <c r="M8076" t="s">
        <v>295</v>
      </c>
      <c r="N8076">
        <f>IF('Raw Data'!M8371 = "No Holiday", 0, 1)</f>
        <v>0</v>
      </c>
    </row>
    <row r="8077" spans="1:14" x14ac:dyDescent="0.55000000000000004">
      <c r="A8077" s="1">
        <v>43418</v>
      </c>
      <c r="B8077">
        <v>18</v>
      </c>
      <c r="C8077" s="2">
        <f t="shared" si="126"/>
        <v>43418.75</v>
      </c>
      <c r="D8077">
        <v>2200</v>
      </c>
      <c r="E8077">
        <v>12.2</v>
      </c>
      <c r="F8077">
        <v>47</v>
      </c>
      <c r="G8077">
        <v>2.6</v>
      </c>
      <c r="H8077">
        <v>1427</v>
      </c>
      <c r="I8077">
        <v>1.2</v>
      </c>
      <c r="J8077">
        <v>0.01</v>
      </c>
      <c r="K8077">
        <v>0</v>
      </c>
      <c r="L8077">
        <f>'Raw Data'!K8372*10</f>
        <v>0</v>
      </c>
      <c r="M8077" t="s">
        <v>295</v>
      </c>
      <c r="N8077">
        <f>IF('Raw Data'!M8372 = "No Holiday", 0, 1)</f>
        <v>0</v>
      </c>
    </row>
    <row r="8078" spans="1:14" x14ac:dyDescent="0.55000000000000004">
      <c r="A8078" s="1">
        <v>43418</v>
      </c>
      <c r="B8078">
        <v>19</v>
      </c>
      <c r="C8078" s="2">
        <f t="shared" si="126"/>
        <v>43418.791666666664</v>
      </c>
      <c r="D8078">
        <v>1464</v>
      </c>
      <c r="E8078">
        <v>11.5</v>
      </c>
      <c r="F8078">
        <v>52</v>
      </c>
      <c r="G8078">
        <v>2.4</v>
      </c>
      <c r="H8078">
        <v>1319</v>
      </c>
      <c r="I8078">
        <v>1.9</v>
      </c>
      <c r="J8078">
        <v>0</v>
      </c>
      <c r="K8078">
        <v>0</v>
      </c>
      <c r="L8078">
        <f>'Raw Data'!K8373*10</f>
        <v>0</v>
      </c>
      <c r="M8078" t="s">
        <v>295</v>
      </c>
      <c r="N8078">
        <f>IF('Raw Data'!M8373 = "No Holiday", 0, 1)</f>
        <v>0</v>
      </c>
    </row>
    <row r="8079" spans="1:14" x14ac:dyDescent="0.55000000000000004">
      <c r="A8079" s="1">
        <v>43418</v>
      </c>
      <c r="B8079">
        <v>20</v>
      </c>
      <c r="C8079" s="2">
        <f t="shared" si="126"/>
        <v>43418.833333333336</v>
      </c>
      <c r="D8079">
        <v>1269</v>
      </c>
      <c r="E8079">
        <v>10.5</v>
      </c>
      <c r="F8079">
        <v>52</v>
      </c>
      <c r="G8079">
        <v>1.4</v>
      </c>
      <c r="H8079">
        <v>1153</v>
      </c>
      <c r="I8079">
        <v>1</v>
      </c>
      <c r="J8079">
        <v>0</v>
      </c>
      <c r="K8079">
        <v>0</v>
      </c>
      <c r="L8079">
        <f>'Raw Data'!K8374*10</f>
        <v>0</v>
      </c>
      <c r="M8079" t="s">
        <v>295</v>
      </c>
      <c r="N8079">
        <f>IF('Raw Data'!M8374 = "No Holiday", 0, 1)</f>
        <v>0</v>
      </c>
    </row>
    <row r="8080" spans="1:14" x14ac:dyDescent="0.55000000000000004">
      <c r="A8080" s="1">
        <v>43418</v>
      </c>
      <c r="B8080">
        <v>21</v>
      </c>
      <c r="C8080" s="2">
        <f t="shared" si="126"/>
        <v>43418.875</v>
      </c>
      <c r="D8080">
        <v>1239</v>
      </c>
      <c r="E8080">
        <v>9.8000000000000007</v>
      </c>
      <c r="F8080">
        <v>52</v>
      </c>
      <c r="G8080">
        <v>0.5</v>
      </c>
      <c r="H8080">
        <v>1255</v>
      </c>
      <c r="I8080">
        <v>0.3</v>
      </c>
      <c r="J8080">
        <v>0</v>
      </c>
      <c r="K8080">
        <v>0</v>
      </c>
      <c r="L8080">
        <f>'Raw Data'!K8375*10</f>
        <v>0</v>
      </c>
      <c r="M8080" t="s">
        <v>295</v>
      </c>
      <c r="N8080">
        <f>IF('Raw Data'!M8375 = "No Holiday", 0, 1)</f>
        <v>0</v>
      </c>
    </row>
    <row r="8081" spans="1:14" x14ac:dyDescent="0.55000000000000004">
      <c r="A8081" s="1">
        <v>43418</v>
      </c>
      <c r="B8081">
        <v>22</v>
      </c>
      <c r="C8081" s="2">
        <f t="shared" si="126"/>
        <v>43418.916666666664</v>
      </c>
      <c r="D8081">
        <v>1074</v>
      </c>
      <c r="E8081">
        <v>8.8000000000000007</v>
      </c>
      <c r="F8081">
        <v>58</v>
      </c>
      <c r="G8081">
        <v>0.5</v>
      </c>
      <c r="H8081">
        <v>1358</v>
      </c>
      <c r="I8081">
        <v>0.9</v>
      </c>
      <c r="J8081">
        <v>0</v>
      </c>
      <c r="K8081">
        <v>0</v>
      </c>
      <c r="L8081">
        <f>'Raw Data'!K8376*10</f>
        <v>0</v>
      </c>
      <c r="M8081" t="s">
        <v>295</v>
      </c>
      <c r="N8081">
        <f>IF('Raw Data'!M8376 = "No Holiday", 0, 1)</f>
        <v>0</v>
      </c>
    </row>
    <row r="8082" spans="1:14" x14ac:dyDescent="0.55000000000000004">
      <c r="A8082" s="1">
        <v>43418</v>
      </c>
      <c r="B8082">
        <v>23</v>
      </c>
      <c r="C8082" s="2">
        <f t="shared" si="126"/>
        <v>43418.958333333336</v>
      </c>
      <c r="D8082">
        <v>757</v>
      </c>
      <c r="E8082">
        <v>8.4</v>
      </c>
      <c r="F8082">
        <v>65</v>
      </c>
      <c r="G8082">
        <v>0.8</v>
      </c>
      <c r="H8082">
        <v>1216</v>
      </c>
      <c r="I8082">
        <v>2.1</v>
      </c>
      <c r="J8082">
        <v>0</v>
      </c>
      <c r="K8082">
        <v>0</v>
      </c>
      <c r="L8082">
        <f>'Raw Data'!K8377*10</f>
        <v>0</v>
      </c>
      <c r="M8082" t="s">
        <v>295</v>
      </c>
      <c r="N8082">
        <f>IF('Raw Data'!M8377 = "No Holiday", 0, 1)</f>
        <v>0</v>
      </c>
    </row>
    <row r="8083" spans="1:14" x14ac:dyDescent="0.55000000000000004">
      <c r="A8083" s="1">
        <v>43419</v>
      </c>
      <c r="B8083">
        <v>0</v>
      </c>
      <c r="C8083" s="2">
        <f t="shared" si="126"/>
        <v>43419</v>
      </c>
      <c r="D8083">
        <v>610</v>
      </c>
      <c r="E8083">
        <v>7.7</v>
      </c>
      <c r="F8083">
        <v>67</v>
      </c>
      <c r="G8083">
        <v>0.4</v>
      </c>
      <c r="H8083">
        <v>1102</v>
      </c>
      <c r="I8083">
        <v>1.9</v>
      </c>
      <c r="J8083">
        <v>0</v>
      </c>
      <c r="K8083">
        <v>0</v>
      </c>
      <c r="L8083">
        <f>'Raw Data'!K8378*10</f>
        <v>0</v>
      </c>
      <c r="M8083" t="s">
        <v>295</v>
      </c>
      <c r="N8083">
        <f>IF('Raw Data'!M8378 = "No Holiday", 0, 1)</f>
        <v>0</v>
      </c>
    </row>
    <row r="8084" spans="1:14" x14ac:dyDescent="0.55000000000000004">
      <c r="A8084" s="1">
        <v>43419</v>
      </c>
      <c r="B8084">
        <v>1</v>
      </c>
      <c r="C8084" s="2">
        <f t="shared" si="126"/>
        <v>43419.041666666664</v>
      </c>
      <c r="D8084">
        <v>489</v>
      </c>
      <c r="E8084">
        <v>7.3</v>
      </c>
      <c r="F8084">
        <v>64</v>
      </c>
      <c r="G8084">
        <v>0.3</v>
      </c>
      <c r="H8084">
        <v>1150</v>
      </c>
      <c r="I8084">
        <v>0.9</v>
      </c>
      <c r="J8084">
        <v>0</v>
      </c>
      <c r="K8084">
        <v>0</v>
      </c>
      <c r="L8084">
        <f>'Raw Data'!K8379*10</f>
        <v>0</v>
      </c>
      <c r="M8084" t="s">
        <v>295</v>
      </c>
      <c r="N8084">
        <f>IF('Raw Data'!M8379 = "No Holiday", 0, 1)</f>
        <v>0</v>
      </c>
    </row>
    <row r="8085" spans="1:14" x14ac:dyDescent="0.55000000000000004">
      <c r="A8085" s="1">
        <v>43419</v>
      </c>
      <c r="B8085">
        <v>2</v>
      </c>
      <c r="C8085" s="2">
        <f t="shared" si="126"/>
        <v>43419.083333333336</v>
      </c>
      <c r="D8085">
        <v>313</v>
      </c>
      <c r="E8085">
        <v>7.1</v>
      </c>
      <c r="F8085">
        <v>68</v>
      </c>
      <c r="G8085">
        <v>0.6</v>
      </c>
      <c r="H8085">
        <v>1082</v>
      </c>
      <c r="I8085">
        <v>1.5</v>
      </c>
      <c r="J8085">
        <v>0</v>
      </c>
      <c r="K8085">
        <v>0</v>
      </c>
      <c r="L8085">
        <f>'Raw Data'!K8380*10</f>
        <v>0</v>
      </c>
      <c r="M8085" t="s">
        <v>295</v>
      </c>
      <c r="N8085">
        <f>IF('Raw Data'!M8380 = "No Holiday", 0, 1)</f>
        <v>0</v>
      </c>
    </row>
    <row r="8086" spans="1:14" x14ac:dyDescent="0.55000000000000004">
      <c r="A8086" s="1">
        <v>43419</v>
      </c>
      <c r="B8086">
        <v>3</v>
      </c>
      <c r="C8086" s="2">
        <f t="shared" si="126"/>
        <v>43419.125</v>
      </c>
      <c r="D8086">
        <v>219</v>
      </c>
      <c r="E8086">
        <v>6.5</v>
      </c>
      <c r="F8086">
        <v>75</v>
      </c>
      <c r="G8086">
        <v>1.1000000000000001</v>
      </c>
      <c r="H8086">
        <v>970</v>
      </c>
      <c r="I8086">
        <v>2.2999999999999998</v>
      </c>
      <c r="J8086">
        <v>0</v>
      </c>
      <c r="K8086">
        <v>0</v>
      </c>
      <c r="L8086">
        <f>'Raw Data'!K8381*10</f>
        <v>0</v>
      </c>
      <c r="M8086" t="s">
        <v>295</v>
      </c>
      <c r="N8086">
        <f>IF('Raw Data'!M8381 = "No Holiday", 0, 1)</f>
        <v>0</v>
      </c>
    </row>
    <row r="8087" spans="1:14" x14ac:dyDescent="0.55000000000000004">
      <c r="A8087" s="1">
        <v>43419</v>
      </c>
      <c r="B8087">
        <v>4</v>
      </c>
      <c r="C8087" s="2">
        <f t="shared" si="126"/>
        <v>43419.166666666664</v>
      </c>
      <c r="D8087">
        <v>154</v>
      </c>
      <c r="E8087">
        <v>6.1</v>
      </c>
      <c r="F8087">
        <v>72</v>
      </c>
      <c r="G8087">
        <v>0.5</v>
      </c>
      <c r="H8087">
        <v>1052</v>
      </c>
      <c r="I8087">
        <v>1.4</v>
      </c>
      <c r="J8087">
        <v>0</v>
      </c>
      <c r="K8087">
        <v>0</v>
      </c>
      <c r="L8087">
        <f>'Raw Data'!K8382*10</f>
        <v>0</v>
      </c>
      <c r="M8087" t="s">
        <v>295</v>
      </c>
      <c r="N8087">
        <f>IF('Raw Data'!M8382 = "No Holiday", 0, 1)</f>
        <v>0</v>
      </c>
    </row>
    <row r="8088" spans="1:14" x14ac:dyDescent="0.55000000000000004">
      <c r="A8088" s="1">
        <v>43419</v>
      </c>
      <c r="B8088">
        <v>5</v>
      </c>
      <c r="C8088" s="2">
        <f t="shared" si="126"/>
        <v>43419.208333333336</v>
      </c>
      <c r="D8088">
        <v>172</v>
      </c>
      <c r="E8088">
        <v>5.3</v>
      </c>
      <c r="F8088">
        <v>78</v>
      </c>
      <c r="G8088">
        <v>1.4</v>
      </c>
      <c r="H8088">
        <v>952</v>
      </c>
      <c r="I8088">
        <v>1.7</v>
      </c>
      <c r="J8088">
        <v>0</v>
      </c>
      <c r="K8088">
        <v>0</v>
      </c>
      <c r="L8088">
        <f>'Raw Data'!K8383*10</f>
        <v>0</v>
      </c>
      <c r="M8088" t="s">
        <v>295</v>
      </c>
      <c r="N8088">
        <f>IF('Raw Data'!M8383 = "No Holiday", 0, 1)</f>
        <v>0</v>
      </c>
    </row>
    <row r="8089" spans="1:14" x14ac:dyDescent="0.55000000000000004">
      <c r="A8089" s="1">
        <v>43419</v>
      </c>
      <c r="B8089">
        <v>6</v>
      </c>
      <c r="C8089" s="2">
        <f t="shared" si="126"/>
        <v>43419.25</v>
      </c>
      <c r="D8089">
        <v>357</v>
      </c>
      <c r="E8089">
        <v>4.9000000000000004</v>
      </c>
      <c r="F8089">
        <v>76</v>
      </c>
      <c r="G8089">
        <v>1.1000000000000001</v>
      </c>
      <c r="H8089">
        <v>800</v>
      </c>
      <c r="I8089">
        <v>1</v>
      </c>
      <c r="J8089">
        <v>0</v>
      </c>
      <c r="K8089">
        <v>0</v>
      </c>
      <c r="L8089">
        <f>'Raw Data'!K8384*10</f>
        <v>0</v>
      </c>
      <c r="M8089" t="s">
        <v>295</v>
      </c>
      <c r="N8089">
        <f>IF('Raw Data'!M8384 = "No Holiday", 0, 1)</f>
        <v>0</v>
      </c>
    </row>
    <row r="8090" spans="1:14" x14ac:dyDescent="0.55000000000000004">
      <c r="A8090" s="1">
        <v>43419</v>
      </c>
      <c r="B8090">
        <v>7</v>
      </c>
      <c r="C8090" s="2">
        <f t="shared" si="126"/>
        <v>43419.291666666664</v>
      </c>
      <c r="D8090">
        <v>883</v>
      </c>
      <c r="E8090">
        <v>4.8</v>
      </c>
      <c r="F8090">
        <v>76</v>
      </c>
      <c r="G8090">
        <v>0.7</v>
      </c>
      <c r="H8090">
        <v>762</v>
      </c>
      <c r="I8090">
        <v>0.9</v>
      </c>
      <c r="J8090">
        <v>0</v>
      </c>
      <c r="K8090">
        <v>0</v>
      </c>
      <c r="L8090">
        <f>'Raw Data'!K8385*10</f>
        <v>0</v>
      </c>
      <c r="M8090" t="s">
        <v>295</v>
      </c>
      <c r="N8090">
        <f>IF('Raw Data'!M8385 = "No Holiday", 0, 1)</f>
        <v>0</v>
      </c>
    </row>
    <row r="8091" spans="1:14" x14ac:dyDescent="0.55000000000000004">
      <c r="A8091" s="1">
        <v>43419</v>
      </c>
      <c r="B8091">
        <v>8</v>
      </c>
      <c r="C8091" s="2">
        <f t="shared" si="126"/>
        <v>43419.333333333336</v>
      </c>
      <c r="D8091">
        <v>1686</v>
      </c>
      <c r="E8091">
        <v>5.3</v>
      </c>
      <c r="F8091">
        <v>75</v>
      </c>
      <c r="G8091">
        <v>1</v>
      </c>
      <c r="H8091">
        <v>808</v>
      </c>
      <c r="I8091">
        <v>1.2</v>
      </c>
      <c r="J8091">
        <v>0.1</v>
      </c>
      <c r="K8091">
        <v>0</v>
      </c>
      <c r="L8091">
        <f>'Raw Data'!K8386*10</f>
        <v>0</v>
      </c>
      <c r="M8091" t="s">
        <v>295</v>
      </c>
      <c r="N8091">
        <f>IF('Raw Data'!M8386 = "No Holiday", 0, 1)</f>
        <v>0</v>
      </c>
    </row>
    <row r="8092" spans="1:14" x14ac:dyDescent="0.55000000000000004">
      <c r="A8092" s="1">
        <v>43419</v>
      </c>
      <c r="B8092">
        <v>9</v>
      </c>
      <c r="C8092" s="2">
        <f t="shared" si="126"/>
        <v>43419.375</v>
      </c>
      <c r="D8092">
        <v>1300</v>
      </c>
      <c r="E8092">
        <v>6.8</v>
      </c>
      <c r="F8092">
        <v>64</v>
      </c>
      <c r="G8092">
        <v>1</v>
      </c>
      <c r="H8092">
        <v>949</v>
      </c>
      <c r="I8092">
        <v>0.4</v>
      </c>
      <c r="J8092">
        <v>0.5</v>
      </c>
      <c r="K8092">
        <v>0</v>
      </c>
      <c r="L8092">
        <f>'Raw Data'!K8387*10</f>
        <v>0</v>
      </c>
      <c r="M8092" t="s">
        <v>295</v>
      </c>
      <c r="N8092">
        <f>IF('Raw Data'!M8387 = "No Holiday", 0, 1)</f>
        <v>0</v>
      </c>
    </row>
    <row r="8093" spans="1:14" x14ac:dyDescent="0.55000000000000004">
      <c r="A8093" s="1">
        <v>43419</v>
      </c>
      <c r="B8093">
        <v>10</v>
      </c>
      <c r="C8093" s="2">
        <f t="shared" si="126"/>
        <v>43419.416666666664</v>
      </c>
      <c r="D8093">
        <v>782</v>
      </c>
      <c r="E8093">
        <v>8.6</v>
      </c>
      <c r="F8093">
        <v>57</v>
      </c>
      <c r="G8093">
        <v>0.6</v>
      </c>
      <c r="H8093">
        <v>1102</v>
      </c>
      <c r="I8093">
        <v>0.5</v>
      </c>
      <c r="J8093">
        <v>0.77</v>
      </c>
      <c r="K8093">
        <v>0</v>
      </c>
      <c r="L8093">
        <f>'Raw Data'!K8388*10</f>
        <v>0</v>
      </c>
      <c r="M8093" t="s">
        <v>295</v>
      </c>
      <c r="N8093">
        <f>IF('Raw Data'!M8388 = "No Holiday", 0, 1)</f>
        <v>0</v>
      </c>
    </row>
    <row r="8094" spans="1:14" x14ac:dyDescent="0.55000000000000004">
      <c r="A8094" s="1">
        <v>43419</v>
      </c>
      <c r="B8094">
        <v>11</v>
      </c>
      <c r="C8094" s="2">
        <f t="shared" si="126"/>
        <v>43419.458333333336</v>
      </c>
      <c r="D8094">
        <v>770</v>
      </c>
      <c r="E8094">
        <v>11.1</v>
      </c>
      <c r="F8094">
        <v>47</v>
      </c>
      <c r="G8094">
        <v>1.2</v>
      </c>
      <c r="H8094">
        <v>1047</v>
      </c>
      <c r="I8094">
        <v>0.1</v>
      </c>
      <c r="J8094">
        <v>1.48</v>
      </c>
      <c r="K8094">
        <v>0</v>
      </c>
      <c r="L8094">
        <f>'Raw Data'!K8389*10</f>
        <v>0</v>
      </c>
      <c r="M8094" t="s">
        <v>295</v>
      </c>
      <c r="N8094">
        <f>IF('Raw Data'!M8389 = "No Holiday", 0, 1)</f>
        <v>0</v>
      </c>
    </row>
    <row r="8095" spans="1:14" x14ac:dyDescent="0.55000000000000004">
      <c r="A8095" s="1">
        <v>43419</v>
      </c>
      <c r="B8095">
        <v>12</v>
      </c>
      <c r="C8095" s="2">
        <f t="shared" si="126"/>
        <v>43419.5</v>
      </c>
      <c r="D8095">
        <v>942</v>
      </c>
      <c r="E8095">
        <v>13.8</v>
      </c>
      <c r="F8095">
        <v>43</v>
      </c>
      <c r="G8095">
        <v>0.9</v>
      </c>
      <c r="H8095">
        <v>987</v>
      </c>
      <c r="I8095">
        <v>1.4</v>
      </c>
      <c r="J8095">
        <v>1.61</v>
      </c>
      <c r="K8095">
        <v>0</v>
      </c>
      <c r="L8095">
        <f>'Raw Data'!K8390*10</f>
        <v>0</v>
      </c>
      <c r="M8095" t="s">
        <v>295</v>
      </c>
      <c r="N8095">
        <f>IF('Raw Data'!M8390 = "No Holiday", 0, 1)</f>
        <v>0</v>
      </c>
    </row>
    <row r="8096" spans="1:14" x14ac:dyDescent="0.55000000000000004">
      <c r="A8096" s="1">
        <v>43419</v>
      </c>
      <c r="B8096">
        <v>13</v>
      </c>
      <c r="C8096" s="2">
        <f t="shared" si="126"/>
        <v>43419.541666666664</v>
      </c>
      <c r="D8096">
        <v>883</v>
      </c>
      <c r="E8096">
        <v>15.1</v>
      </c>
      <c r="F8096">
        <v>37</v>
      </c>
      <c r="G8096">
        <v>1.9</v>
      </c>
      <c r="H8096">
        <v>990</v>
      </c>
      <c r="I8096">
        <v>0.4</v>
      </c>
      <c r="J8096">
        <v>1.74</v>
      </c>
      <c r="K8096">
        <v>0</v>
      </c>
      <c r="L8096">
        <f>'Raw Data'!K8391*10</f>
        <v>0</v>
      </c>
      <c r="M8096" t="s">
        <v>295</v>
      </c>
      <c r="N8096">
        <f>IF('Raw Data'!M8391 = "No Holiday", 0, 1)</f>
        <v>0</v>
      </c>
    </row>
    <row r="8097" spans="1:14" x14ac:dyDescent="0.55000000000000004">
      <c r="A8097" s="1">
        <v>43419</v>
      </c>
      <c r="B8097">
        <v>14</v>
      </c>
      <c r="C8097" s="2">
        <f t="shared" si="126"/>
        <v>43419.583333333336</v>
      </c>
      <c r="D8097">
        <v>899</v>
      </c>
      <c r="E8097">
        <v>15.1</v>
      </c>
      <c r="F8097">
        <v>33</v>
      </c>
      <c r="G8097">
        <v>1.5</v>
      </c>
      <c r="H8097">
        <v>1045</v>
      </c>
      <c r="I8097">
        <v>-1</v>
      </c>
      <c r="J8097">
        <v>1.31</v>
      </c>
      <c r="K8097">
        <v>0</v>
      </c>
      <c r="L8097">
        <f>'Raw Data'!K8392*10</f>
        <v>0</v>
      </c>
      <c r="M8097" t="s">
        <v>295</v>
      </c>
      <c r="N8097">
        <f>IF('Raw Data'!M8392 = "No Holiday", 0, 1)</f>
        <v>0</v>
      </c>
    </row>
    <row r="8098" spans="1:14" x14ac:dyDescent="0.55000000000000004">
      <c r="A8098" s="1">
        <v>43419</v>
      </c>
      <c r="B8098">
        <v>15</v>
      </c>
      <c r="C8098" s="2">
        <f t="shared" si="126"/>
        <v>43419.625</v>
      </c>
      <c r="D8098">
        <v>971</v>
      </c>
      <c r="E8098">
        <v>16.100000000000001</v>
      </c>
      <c r="F8098">
        <v>30</v>
      </c>
      <c r="G8098">
        <v>1</v>
      </c>
      <c r="H8098">
        <v>1125</v>
      </c>
      <c r="I8098">
        <v>-1.5</v>
      </c>
      <c r="J8098">
        <v>1.06</v>
      </c>
      <c r="K8098">
        <v>0</v>
      </c>
      <c r="L8098">
        <f>'Raw Data'!K8393*10</f>
        <v>0</v>
      </c>
      <c r="M8098" t="s">
        <v>295</v>
      </c>
      <c r="N8098">
        <f>IF('Raw Data'!M8393 = "No Holiday", 0, 1)</f>
        <v>0</v>
      </c>
    </row>
    <row r="8099" spans="1:14" x14ac:dyDescent="0.55000000000000004">
      <c r="A8099" s="1">
        <v>43419</v>
      </c>
      <c r="B8099">
        <v>16</v>
      </c>
      <c r="C8099" s="2">
        <f t="shared" si="126"/>
        <v>43419.666666666664</v>
      </c>
      <c r="D8099">
        <v>1123</v>
      </c>
      <c r="E8099">
        <v>15.4</v>
      </c>
      <c r="F8099">
        <v>34</v>
      </c>
      <c r="G8099">
        <v>1.4</v>
      </c>
      <c r="H8099">
        <v>1016</v>
      </c>
      <c r="I8099">
        <v>-0.4</v>
      </c>
      <c r="J8099">
        <v>0.68</v>
      </c>
      <c r="K8099">
        <v>0</v>
      </c>
      <c r="L8099">
        <f>'Raw Data'!K8394*10</f>
        <v>0</v>
      </c>
      <c r="M8099" t="s">
        <v>295</v>
      </c>
      <c r="N8099">
        <f>IF('Raw Data'!M8394 = "No Holiday", 0, 1)</f>
        <v>0</v>
      </c>
    </row>
    <row r="8100" spans="1:14" x14ac:dyDescent="0.55000000000000004">
      <c r="A8100" s="1">
        <v>43419</v>
      </c>
      <c r="B8100">
        <v>17</v>
      </c>
      <c r="C8100" s="2">
        <f t="shared" si="126"/>
        <v>43419.708333333336</v>
      </c>
      <c r="D8100">
        <v>1416</v>
      </c>
      <c r="E8100">
        <v>13.7</v>
      </c>
      <c r="F8100">
        <v>38</v>
      </c>
      <c r="G8100">
        <v>1.4</v>
      </c>
      <c r="H8100">
        <v>884</v>
      </c>
      <c r="I8100">
        <v>-0.3</v>
      </c>
      <c r="J8100">
        <v>0.28999999999999998</v>
      </c>
      <c r="K8100">
        <v>0</v>
      </c>
      <c r="L8100">
        <f>'Raw Data'!K8395*10</f>
        <v>0</v>
      </c>
      <c r="M8100" t="s">
        <v>295</v>
      </c>
      <c r="N8100">
        <f>IF('Raw Data'!M8395 = "No Holiday", 0, 1)</f>
        <v>0</v>
      </c>
    </row>
    <row r="8101" spans="1:14" x14ac:dyDescent="0.55000000000000004">
      <c r="A8101" s="1">
        <v>43419</v>
      </c>
      <c r="B8101">
        <v>18</v>
      </c>
      <c r="C8101" s="2">
        <f t="shared" si="126"/>
        <v>43419.75</v>
      </c>
      <c r="D8101">
        <v>2034</v>
      </c>
      <c r="E8101">
        <v>12.1</v>
      </c>
      <c r="F8101">
        <v>46</v>
      </c>
      <c r="G8101">
        <v>1.4</v>
      </c>
      <c r="H8101">
        <v>799</v>
      </c>
      <c r="I8101">
        <v>0.8</v>
      </c>
      <c r="J8101">
        <v>0.01</v>
      </c>
      <c r="K8101">
        <v>0</v>
      </c>
      <c r="L8101">
        <f>'Raw Data'!K8396*10</f>
        <v>0</v>
      </c>
      <c r="M8101" t="s">
        <v>295</v>
      </c>
      <c r="N8101">
        <f>IF('Raw Data'!M8396 = "No Holiday", 0, 1)</f>
        <v>0</v>
      </c>
    </row>
    <row r="8102" spans="1:14" x14ac:dyDescent="0.55000000000000004">
      <c r="A8102" s="1">
        <v>43419</v>
      </c>
      <c r="B8102">
        <v>19</v>
      </c>
      <c r="C8102" s="2">
        <f t="shared" si="126"/>
        <v>43419.791666666664</v>
      </c>
      <c r="D8102">
        <v>1448</v>
      </c>
      <c r="E8102">
        <v>11.2</v>
      </c>
      <c r="F8102">
        <v>46</v>
      </c>
      <c r="G8102">
        <v>1.4</v>
      </c>
      <c r="H8102">
        <v>869</v>
      </c>
      <c r="I8102">
        <v>0</v>
      </c>
      <c r="J8102">
        <v>0</v>
      </c>
      <c r="K8102">
        <v>0</v>
      </c>
      <c r="L8102">
        <f>'Raw Data'!K8397*10</f>
        <v>0</v>
      </c>
      <c r="M8102" t="s">
        <v>295</v>
      </c>
      <c r="N8102">
        <f>IF('Raw Data'!M8397 = "No Holiday", 0, 1)</f>
        <v>0</v>
      </c>
    </row>
    <row r="8103" spans="1:14" x14ac:dyDescent="0.55000000000000004">
      <c r="A8103" s="1">
        <v>43419</v>
      </c>
      <c r="B8103">
        <v>20</v>
      </c>
      <c r="C8103" s="2">
        <f t="shared" si="126"/>
        <v>43419.833333333336</v>
      </c>
      <c r="D8103">
        <v>1146</v>
      </c>
      <c r="E8103">
        <v>9.5</v>
      </c>
      <c r="F8103">
        <v>49</v>
      </c>
      <c r="G8103">
        <v>1.3</v>
      </c>
      <c r="H8103">
        <v>918</v>
      </c>
      <c r="I8103">
        <v>-0.7</v>
      </c>
      <c r="J8103">
        <v>0</v>
      </c>
      <c r="K8103">
        <v>0</v>
      </c>
      <c r="L8103">
        <f>'Raw Data'!K8398*10</f>
        <v>0</v>
      </c>
      <c r="M8103" t="s">
        <v>295</v>
      </c>
      <c r="N8103">
        <f>IF('Raw Data'!M8398 = "No Holiday", 0, 1)</f>
        <v>0</v>
      </c>
    </row>
    <row r="8104" spans="1:14" x14ac:dyDescent="0.55000000000000004">
      <c r="A8104" s="1">
        <v>43419</v>
      </c>
      <c r="B8104">
        <v>21</v>
      </c>
      <c r="C8104" s="2">
        <f t="shared" si="126"/>
        <v>43419.875</v>
      </c>
      <c r="D8104">
        <v>1123</v>
      </c>
      <c r="E8104">
        <v>9.6</v>
      </c>
      <c r="F8104">
        <v>52</v>
      </c>
      <c r="G8104">
        <v>1.3</v>
      </c>
      <c r="H8104">
        <v>906</v>
      </c>
      <c r="I8104">
        <v>0.2</v>
      </c>
      <c r="J8104">
        <v>0</v>
      </c>
      <c r="K8104">
        <v>0</v>
      </c>
      <c r="L8104">
        <f>'Raw Data'!K8399*10</f>
        <v>0</v>
      </c>
      <c r="M8104" t="s">
        <v>295</v>
      </c>
      <c r="N8104">
        <f>IF('Raw Data'!M8399 = "No Holiday", 0, 1)</f>
        <v>0</v>
      </c>
    </row>
    <row r="8105" spans="1:14" x14ac:dyDescent="0.55000000000000004">
      <c r="A8105" s="1">
        <v>43419</v>
      </c>
      <c r="B8105">
        <v>22</v>
      </c>
      <c r="C8105" s="2">
        <f t="shared" si="126"/>
        <v>43419.916666666664</v>
      </c>
      <c r="D8105">
        <v>1061</v>
      </c>
      <c r="E8105">
        <v>8.6999999999999993</v>
      </c>
      <c r="F8105">
        <v>53</v>
      </c>
      <c r="G8105">
        <v>0.4</v>
      </c>
      <c r="H8105">
        <v>764</v>
      </c>
      <c r="I8105">
        <v>-0.3</v>
      </c>
      <c r="J8105">
        <v>0</v>
      </c>
      <c r="K8105">
        <v>0</v>
      </c>
      <c r="L8105">
        <f>'Raw Data'!K8400*10</f>
        <v>0</v>
      </c>
      <c r="M8105" t="s">
        <v>295</v>
      </c>
      <c r="N8105">
        <f>IF('Raw Data'!M8400 = "No Holiday", 0, 1)</f>
        <v>0</v>
      </c>
    </row>
    <row r="8106" spans="1:14" x14ac:dyDescent="0.55000000000000004">
      <c r="A8106" s="1">
        <v>43419</v>
      </c>
      <c r="B8106">
        <v>23</v>
      </c>
      <c r="C8106" s="2">
        <f t="shared" si="126"/>
        <v>43419.958333333336</v>
      </c>
      <c r="D8106">
        <v>721</v>
      </c>
      <c r="E8106">
        <v>8.1</v>
      </c>
      <c r="F8106">
        <v>57</v>
      </c>
      <c r="G8106">
        <v>0.7</v>
      </c>
      <c r="H8106">
        <v>752</v>
      </c>
      <c r="I8106">
        <v>0</v>
      </c>
      <c r="J8106">
        <v>0</v>
      </c>
      <c r="K8106">
        <v>0</v>
      </c>
      <c r="L8106">
        <f>'Raw Data'!K8401*10</f>
        <v>0</v>
      </c>
      <c r="M8106" t="s">
        <v>295</v>
      </c>
      <c r="N8106">
        <f>IF('Raw Data'!M8401 = "No Holiday", 0, 1)</f>
        <v>0</v>
      </c>
    </row>
    <row r="8107" spans="1:14" x14ac:dyDescent="0.55000000000000004">
      <c r="A8107" s="1">
        <v>43420</v>
      </c>
      <c r="B8107">
        <v>0</v>
      </c>
      <c r="C8107" s="2">
        <f t="shared" si="126"/>
        <v>43420</v>
      </c>
      <c r="D8107">
        <v>683</v>
      </c>
      <c r="E8107">
        <v>7.8</v>
      </c>
      <c r="F8107">
        <v>57</v>
      </c>
      <c r="G8107">
        <v>0.3</v>
      </c>
      <c r="H8107">
        <v>792</v>
      </c>
      <c r="I8107">
        <v>-0.2</v>
      </c>
      <c r="J8107">
        <v>0</v>
      </c>
      <c r="K8107">
        <v>0</v>
      </c>
      <c r="L8107">
        <f>'Raw Data'!K8402*10</f>
        <v>0</v>
      </c>
      <c r="M8107" t="s">
        <v>295</v>
      </c>
      <c r="N8107">
        <f>IF('Raw Data'!M8402 = "No Holiday", 0, 1)</f>
        <v>0</v>
      </c>
    </row>
    <row r="8108" spans="1:14" x14ac:dyDescent="0.55000000000000004">
      <c r="A8108" s="1">
        <v>43420</v>
      </c>
      <c r="B8108">
        <v>1</v>
      </c>
      <c r="C8108" s="2">
        <f t="shared" si="126"/>
        <v>43420.041666666664</v>
      </c>
      <c r="D8108">
        <v>520</v>
      </c>
      <c r="E8108">
        <v>7.8</v>
      </c>
      <c r="F8108">
        <v>59</v>
      </c>
      <c r="G8108">
        <v>0.6</v>
      </c>
      <c r="H8108">
        <v>768</v>
      </c>
      <c r="I8108">
        <v>0.2</v>
      </c>
      <c r="J8108">
        <v>0</v>
      </c>
      <c r="K8108">
        <v>0</v>
      </c>
      <c r="L8108">
        <f>'Raw Data'!K8403*10</f>
        <v>0</v>
      </c>
      <c r="M8108" t="s">
        <v>295</v>
      </c>
      <c r="N8108">
        <f>IF('Raw Data'!M8403 = "No Holiday", 0, 1)</f>
        <v>0</v>
      </c>
    </row>
    <row r="8109" spans="1:14" x14ac:dyDescent="0.55000000000000004">
      <c r="A8109" s="1">
        <v>43420</v>
      </c>
      <c r="B8109">
        <v>2</v>
      </c>
      <c r="C8109" s="2">
        <f t="shared" si="126"/>
        <v>43420.083333333336</v>
      </c>
      <c r="D8109">
        <v>376</v>
      </c>
      <c r="E8109">
        <v>7.7</v>
      </c>
      <c r="F8109">
        <v>63</v>
      </c>
      <c r="G8109">
        <v>1</v>
      </c>
      <c r="H8109">
        <v>704</v>
      </c>
      <c r="I8109">
        <v>1</v>
      </c>
      <c r="J8109">
        <v>0</v>
      </c>
      <c r="K8109">
        <v>0</v>
      </c>
      <c r="L8109">
        <f>'Raw Data'!K8404*10</f>
        <v>0</v>
      </c>
      <c r="M8109" t="s">
        <v>295</v>
      </c>
      <c r="N8109">
        <f>IF('Raw Data'!M8404 = "No Holiday", 0, 1)</f>
        <v>0</v>
      </c>
    </row>
    <row r="8110" spans="1:14" x14ac:dyDescent="0.55000000000000004">
      <c r="A8110" s="1">
        <v>43420</v>
      </c>
      <c r="B8110">
        <v>3</v>
      </c>
      <c r="C8110" s="2">
        <f t="shared" si="126"/>
        <v>43420.125</v>
      </c>
      <c r="D8110">
        <v>262</v>
      </c>
      <c r="E8110">
        <v>7.4</v>
      </c>
      <c r="F8110">
        <v>63</v>
      </c>
      <c r="G8110">
        <v>0.6</v>
      </c>
      <c r="H8110">
        <v>699</v>
      </c>
      <c r="I8110">
        <v>0.8</v>
      </c>
      <c r="J8110">
        <v>0</v>
      </c>
      <c r="K8110">
        <v>0</v>
      </c>
      <c r="L8110">
        <f>'Raw Data'!K8405*10</f>
        <v>0</v>
      </c>
      <c r="M8110" t="s">
        <v>295</v>
      </c>
      <c r="N8110">
        <f>IF('Raw Data'!M8405 = "No Holiday", 0, 1)</f>
        <v>0</v>
      </c>
    </row>
    <row r="8111" spans="1:14" x14ac:dyDescent="0.55000000000000004">
      <c r="A8111" s="1">
        <v>43420</v>
      </c>
      <c r="B8111">
        <v>4</v>
      </c>
      <c r="C8111" s="2">
        <f t="shared" si="126"/>
        <v>43420.166666666664</v>
      </c>
      <c r="D8111">
        <v>171</v>
      </c>
      <c r="E8111">
        <v>7.1</v>
      </c>
      <c r="F8111">
        <v>64</v>
      </c>
      <c r="G8111">
        <v>0.6</v>
      </c>
      <c r="H8111">
        <v>663</v>
      </c>
      <c r="I8111">
        <v>0.7</v>
      </c>
      <c r="J8111">
        <v>0</v>
      </c>
      <c r="K8111">
        <v>0</v>
      </c>
      <c r="L8111">
        <f>'Raw Data'!K8406*10</f>
        <v>0</v>
      </c>
      <c r="M8111" t="s">
        <v>295</v>
      </c>
      <c r="N8111">
        <f>IF('Raw Data'!M8406 = "No Holiday", 0, 1)</f>
        <v>0</v>
      </c>
    </row>
    <row r="8112" spans="1:14" x14ac:dyDescent="0.55000000000000004">
      <c r="A8112" s="1">
        <v>43420</v>
      </c>
      <c r="B8112">
        <v>5</v>
      </c>
      <c r="C8112" s="2">
        <f t="shared" si="126"/>
        <v>43420.208333333336</v>
      </c>
      <c r="D8112">
        <v>151</v>
      </c>
      <c r="E8112">
        <v>6.9</v>
      </c>
      <c r="F8112">
        <v>66</v>
      </c>
      <c r="G8112">
        <v>0.5</v>
      </c>
      <c r="H8112">
        <v>698</v>
      </c>
      <c r="I8112">
        <v>0.9</v>
      </c>
      <c r="J8112">
        <v>0</v>
      </c>
      <c r="K8112">
        <v>0</v>
      </c>
      <c r="L8112">
        <f>'Raw Data'!K8407*10</f>
        <v>0</v>
      </c>
      <c r="M8112" t="s">
        <v>295</v>
      </c>
      <c r="N8112">
        <f>IF('Raw Data'!M8407 = "No Holiday", 0, 1)</f>
        <v>0</v>
      </c>
    </row>
    <row r="8113" spans="1:14" x14ac:dyDescent="0.55000000000000004">
      <c r="A8113" s="1">
        <v>43420</v>
      </c>
      <c r="B8113">
        <v>6</v>
      </c>
      <c r="C8113" s="2">
        <f t="shared" si="126"/>
        <v>43420.25</v>
      </c>
      <c r="D8113">
        <v>412</v>
      </c>
      <c r="E8113">
        <v>7.1</v>
      </c>
      <c r="F8113">
        <v>65</v>
      </c>
      <c r="G8113">
        <v>0.5</v>
      </c>
      <c r="H8113">
        <v>713</v>
      </c>
      <c r="I8113">
        <v>0.9</v>
      </c>
      <c r="J8113">
        <v>0</v>
      </c>
      <c r="K8113">
        <v>0</v>
      </c>
      <c r="L8113">
        <f>'Raw Data'!K8408*10</f>
        <v>0</v>
      </c>
      <c r="M8113" t="s">
        <v>295</v>
      </c>
      <c r="N8113">
        <f>IF('Raw Data'!M8408 = "No Holiday", 0, 1)</f>
        <v>0</v>
      </c>
    </row>
    <row r="8114" spans="1:14" x14ac:dyDescent="0.55000000000000004">
      <c r="A8114" s="1">
        <v>43420</v>
      </c>
      <c r="B8114">
        <v>7</v>
      </c>
      <c r="C8114" s="2">
        <f t="shared" si="126"/>
        <v>43420.291666666664</v>
      </c>
      <c r="D8114">
        <v>939</v>
      </c>
      <c r="E8114">
        <v>6.6</v>
      </c>
      <c r="F8114">
        <v>64</v>
      </c>
      <c r="G8114">
        <v>0.5</v>
      </c>
      <c r="H8114">
        <v>701</v>
      </c>
      <c r="I8114">
        <v>0.2</v>
      </c>
      <c r="J8114">
        <v>0</v>
      </c>
      <c r="K8114">
        <v>0</v>
      </c>
      <c r="L8114">
        <f>'Raw Data'!K8409*10</f>
        <v>0</v>
      </c>
      <c r="M8114" t="s">
        <v>295</v>
      </c>
      <c r="N8114">
        <f>IF('Raw Data'!M8409 = "No Holiday", 0, 1)</f>
        <v>0</v>
      </c>
    </row>
    <row r="8115" spans="1:14" x14ac:dyDescent="0.55000000000000004">
      <c r="A8115" s="1">
        <v>43420</v>
      </c>
      <c r="B8115">
        <v>8</v>
      </c>
      <c r="C8115" s="2">
        <f t="shared" si="126"/>
        <v>43420.333333333336</v>
      </c>
      <c r="D8115">
        <v>1692</v>
      </c>
      <c r="E8115">
        <v>7</v>
      </c>
      <c r="F8115">
        <v>64</v>
      </c>
      <c r="G8115">
        <v>0.8</v>
      </c>
      <c r="H8115">
        <v>683</v>
      </c>
      <c r="I8115">
        <v>0.6</v>
      </c>
      <c r="J8115">
        <v>0.03</v>
      </c>
      <c r="K8115">
        <v>0</v>
      </c>
      <c r="L8115">
        <f>'Raw Data'!K8410*10</f>
        <v>0</v>
      </c>
      <c r="M8115" t="s">
        <v>295</v>
      </c>
      <c r="N8115">
        <f>IF('Raw Data'!M8410 = "No Holiday", 0, 1)</f>
        <v>0</v>
      </c>
    </row>
    <row r="8116" spans="1:14" x14ac:dyDescent="0.55000000000000004">
      <c r="A8116" s="1">
        <v>43420</v>
      </c>
      <c r="B8116">
        <v>9</v>
      </c>
      <c r="C8116" s="2">
        <f t="shared" si="126"/>
        <v>43420.375</v>
      </c>
      <c r="D8116">
        <v>991</v>
      </c>
      <c r="E8116">
        <v>8.1999999999999993</v>
      </c>
      <c r="F8116">
        <v>61</v>
      </c>
      <c r="G8116">
        <v>0.6</v>
      </c>
      <c r="H8116">
        <v>586</v>
      </c>
      <c r="I8116">
        <v>1.1000000000000001</v>
      </c>
      <c r="J8116">
        <v>0.26</v>
      </c>
      <c r="K8116">
        <v>0</v>
      </c>
      <c r="L8116">
        <f>'Raw Data'!K8411*10</f>
        <v>0</v>
      </c>
      <c r="M8116" t="s">
        <v>295</v>
      </c>
      <c r="N8116">
        <f>IF('Raw Data'!M8411 = "No Holiday", 0, 1)</f>
        <v>0</v>
      </c>
    </row>
    <row r="8117" spans="1:14" x14ac:dyDescent="0.55000000000000004">
      <c r="A8117" s="1">
        <v>43420</v>
      </c>
      <c r="B8117">
        <v>10</v>
      </c>
      <c r="C8117" s="2">
        <f t="shared" si="126"/>
        <v>43420.416666666664</v>
      </c>
      <c r="D8117">
        <v>699</v>
      </c>
      <c r="E8117">
        <v>9.4</v>
      </c>
      <c r="F8117">
        <v>55</v>
      </c>
      <c r="G8117">
        <v>0.1</v>
      </c>
      <c r="H8117">
        <v>570</v>
      </c>
      <c r="I8117">
        <v>0.7</v>
      </c>
      <c r="J8117">
        <v>0.49</v>
      </c>
      <c r="K8117">
        <v>0</v>
      </c>
      <c r="L8117">
        <f>'Raw Data'!K8412*10</f>
        <v>0</v>
      </c>
      <c r="M8117" t="s">
        <v>295</v>
      </c>
      <c r="N8117">
        <f>IF('Raw Data'!M8412 = "No Holiday", 0, 1)</f>
        <v>0</v>
      </c>
    </row>
    <row r="8118" spans="1:14" x14ac:dyDescent="0.55000000000000004">
      <c r="A8118" s="1">
        <v>43420</v>
      </c>
      <c r="B8118">
        <v>11</v>
      </c>
      <c r="C8118" s="2">
        <f t="shared" si="126"/>
        <v>43420.458333333336</v>
      </c>
      <c r="D8118">
        <v>834</v>
      </c>
      <c r="E8118">
        <v>11.9</v>
      </c>
      <c r="F8118">
        <v>44</v>
      </c>
      <c r="G8118">
        <v>2.1</v>
      </c>
      <c r="H8118">
        <v>791</v>
      </c>
      <c r="I8118">
        <v>0</v>
      </c>
      <c r="J8118">
        <v>1.22</v>
      </c>
      <c r="K8118">
        <v>0</v>
      </c>
      <c r="L8118">
        <f>'Raw Data'!K8413*10</f>
        <v>0</v>
      </c>
      <c r="M8118" t="s">
        <v>295</v>
      </c>
      <c r="N8118">
        <f>IF('Raw Data'!M8413 = "No Holiday", 0, 1)</f>
        <v>0</v>
      </c>
    </row>
    <row r="8119" spans="1:14" x14ac:dyDescent="0.55000000000000004">
      <c r="A8119" s="1">
        <v>43420</v>
      </c>
      <c r="B8119">
        <v>12</v>
      </c>
      <c r="C8119" s="2">
        <f t="shared" si="126"/>
        <v>43420.5</v>
      </c>
      <c r="D8119">
        <v>886</v>
      </c>
      <c r="E8119">
        <v>13.4</v>
      </c>
      <c r="F8119">
        <v>48</v>
      </c>
      <c r="G8119">
        <v>2.2999999999999998</v>
      </c>
      <c r="H8119">
        <v>962</v>
      </c>
      <c r="I8119">
        <v>2.5</v>
      </c>
      <c r="J8119">
        <v>1.64</v>
      </c>
      <c r="K8119">
        <v>0</v>
      </c>
      <c r="L8119">
        <f>'Raw Data'!K8414*10</f>
        <v>0</v>
      </c>
      <c r="M8119" t="s">
        <v>295</v>
      </c>
      <c r="N8119">
        <f>IF('Raw Data'!M8414 = "No Holiday", 0, 1)</f>
        <v>0</v>
      </c>
    </row>
    <row r="8120" spans="1:14" x14ac:dyDescent="0.55000000000000004">
      <c r="A8120" s="1">
        <v>43420</v>
      </c>
      <c r="B8120">
        <v>13</v>
      </c>
      <c r="C8120" s="2">
        <f t="shared" si="126"/>
        <v>43420.541666666664</v>
      </c>
      <c r="D8120">
        <v>920</v>
      </c>
      <c r="E8120">
        <v>14.4</v>
      </c>
      <c r="F8120">
        <v>49</v>
      </c>
      <c r="G8120">
        <v>3.5</v>
      </c>
      <c r="H8120">
        <v>890</v>
      </c>
      <c r="I8120">
        <v>3.8</v>
      </c>
      <c r="J8120">
        <v>1.71</v>
      </c>
      <c r="K8120">
        <v>0</v>
      </c>
      <c r="L8120">
        <f>'Raw Data'!K8415*10</f>
        <v>0</v>
      </c>
      <c r="M8120" t="s">
        <v>295</v>
      </c>
      <c r="N8120">
        <f>IF('Raw Data'!M8415 = "No Holiday", 0, 1)</f>
        <v>0</v>
      </c>
    </row>
    <row r="8121" spans="1:14" x14ac:dyDescent="0.55000000000000004">
      <c r="A8121" s="1">
        <v>43420</v>
      </c>
      <c r="B8121">
        <v>14</v>
      </c>
      <c r="C8121" s="2">
        <f t="shared" si="126"/>
        <v>43420.583333333336</v>
      </c>
      <c r="D8121">
        <v>915</v>
      </c>
      <c r="E8121">
        <v>13.3</v>
      </c>
      <c r="F8121">
        <v>53</v>
      </c>
      <c r="G8121">
        <v>2.6</v>
      </c>
      <c r="H8121">
        <v>761</v>
      </c>
      <c r="I8121">
        <v>3.9</v>
      </c>
      <c r="J8121">
        <v>1.34</v>
      </c>
      <c r="K8121">
        <v>0</v>
      </c>
      <c r="L8121">
        <f>'Raw Data'!K8416*10</f>
        <v>0</v>
      </c>
      <c r="M8121" t="s">
        <v>295</v>
      </c>
      <c r="N8121">
        <f>IF('Raw Data'!M8416 = "No Holiday", 0, 1)</f>
        <v>0</v>
      </c>
    </row>
    <row r="8122" spans="1:14" x14ac:dyDescent="0.55000000000000004">
      <c r="A8122" s="1">
        <v>43420</v>
      </c>
      <c r="B8122">
        <v>15</v>
      </c>
      <c r="C8122" s="2">
        <f t="shared" si="126"/>
        <v>43420.625</v>
      </c>
      <c r="D8122">
        <v>995</v>
      </c>
      <c r="E8122">
        <v>13.2</v>
      </c>
      <c r="F8122">
        <v>61</v>
      </c>
      <c r="G8122">
        <v>3.9</v>
      </c>
      <c r="H8122">
        <v>719</v>
      </c>
      <c r="I8122">
        <v>5.8</v>
      </c>
      <c r="J8122">
        <v>1.03</v>
      </c>
      <c r="K8122">
        <v>0</v>
      </c>
      <c r="L8122">
        <f>'Raw Data'!K8417*10</f>
        <v>0</v>
      </c>
      <c r="M8122" t="s">
        <v>295</v>
      </c>
      <c r="N8122">
        <f>IF('Raw Data'!M8417 = "No Holiday", 0, 1)</f>
        <v>0</v>
      </c>
    </row>
    <row r="8123" spans="1:14" x14ac:dyDescent="0.55000000000000004">
      <c r="A8123" s="1">
        <v>43420</v>
      </c>
      <c r="B8123">
        <v>16</v>
      </c>
      <c r="C8123" s="2">
        <f t="shared" si="126"/>
        <v>43420.666666666664</v>
      </c>
      <c r="D8123">
        <v>1126</v>
      </c>
      <c r="E8123">
        <v>11.8</v>
      </c>
      <c r="F8123">
        <v>66</v>
      </c>
      <c r="G8123">
        <v>3</v>
      </c>
      <c r="H8123">
        <v>687</v>
      </c>
      <c r="I8123">
        <v>5.6</v>
      </c>
      <c r="J8123">
        <v>0.44</v>
      </c>
      <c r="K8123">
        <v>0</v>
      </c>
      <c r="L8123">
        <f>'Raw Data'!K8418*10</f>
        <v>0</v>
      </c>
      <c r="M8123" t="s">
        <v>295</v>
      </c>
      <c r="N8123">
        <f>IF('Raw Data'!M8418 = "No Holiday", 0, 1)</f>
        <v>0</v>
      </c>
    </row>
    <row r="8124" spans="1:14" x14ac:dyDescent="0.55000000000000004">
      <c r="A8124" s="1">
        <v>43420</v>
      </c>
      <c r="B8124">
        <v>17</v>
      </c>
      <c r="C8124" s="2">
        <f t="shared" si="126"/>
        <v>43420.708333333336</v>
      </c>
      <c r="D8124">
        <v>1346</v>
      </c>
      <c r="E8124">
        <v>11</v>
      </c>
      <c r="F8124">
        <v>70</v>
      </c>
      <c r="G8124">
        <v>2.9</v>
      </c>
      <c r="H8124">
        <v>617</v>
      </c>
      <c r="I8124">
        <v>5.7</v>
      </c>
      <c r="J8124">
        <v>0.12</v>
      </c>
      <c r="K8124">
        <v>0</v>
      </c>
      <c r="L8124">
        <f>'Raw Data'!K8419*10</f>
        <v>0</v>
      </c>
      <c r="M8124" t="s">
        <v>295</v>
      </c>
      <c r="N8124">
        <f>IF('Raw Data'!M8419 = "No Holiday", 0, 1)</f>
        <v>0</v>
      </c>
    </row>
    <row r="8125" spans="1:14" x14ac:dyDescent="0.55000000000000004">
      <c r="A8125" s="1">
        <v>43420</v>
      </c>
      <c r="B8125">
        <v>18</v>
      </c>
      <c r="C8125" s="2">
        <f t="shared" si="126"/>
        <v>43420.75</v>
      </c>
      <c r="D8125">
        <v>1956</v>
      </c>
      <c r="E8125">
        <v>9.9</v>
      </c>
      <c r="F8125">
        <v>74</v>
      </c>
      <c r="G8125">
        <v>2.6</v>
      </c>
      <c r="H8125">
        <v>492</v>
      </c>
      <c r="I8125">
        <v>5.4</v>
      </c>
      <c r="J8125">
        <v>0</v>
      </c>
      <c r="K8125">
        <v>0</v>
      </c>
      <c r="L8125">
        <f>'Raw Data'!K8420*10</f>
        <v>0</v>
      </c>
      <c r="M8125" t="s">
        <v>295</v>
      </c>
      <c r="N8125">
        <f>IF('Raw Data'!M8420 = "No Holiday", 0, 1)</f>
        <v>0</v>
      </c>
    </row>
    <row r="8126" spans="1:14" x14ac:dyDescent="0.55000000000000004">
      <c r="A8126" s="1">
        <v>43420</v>
      </c>
      <c r="B8126">
        <v>19</v>
      </c>
      <c r="C8126" s="2">
        <f t="shared" si="126"/>
        <v>43420.791666666664</v>
      </c>
      <c r="D8126">
        <v>1303</v>
      </c>
      <c r="E8126">
        <v>8.6999999999999993</v>
      </c>
      <c r="F8126">
        <v>78</v>
      </c>
      <c r="G8126">
        <v>2.5</v>
      </c>
      <c r="H8126">
        <v>460</v>
      </c>
      <c r="I8126">
        <v>5</v>
      </c>
      <c r="J8126">
        <v>0</v>
      </c>
      <c r="K8126">
        <v>0</v>
      </c>
      <c r="L8126">
        <f>'Raw Data'!K8421*10</f>
        <v>0</v>
      </c>
      <c r="M8126" t="s">
        <v>295</v>
      </c>
      <c r="N8126">
        <f>IF('Raw Data'!M8421 = "No Holiday", 0, 1)</f>
        <v>0</v>
      </c>
    </row>
    <row r="8127" spans="1:14" x14ac:dyDescent="0.55000000000000004">
      <c r="A8127" s="1">
        <v>43420</v>
      </c>
      <c r="B8127">
        <v>20</v>
      </c>
      <c r="C8127" s="2">
        <f t="shared" si="126"/>
        <v>43420.833333333336</v>
      </c>
      <c r="D8127">
        <v>995</v>
      </c>
      <c r="E8127">
        <v>7.6</v>
      </c>
      <c r="F8127">
        <v>76</v>
      </c>
      <c r="G8127">
        <v>3.9</v>
      </c>
      <c r="H8127">
        <v>603</v>
      </c>
      <c r="I8127">
        <v>3.6</v>
      </c>
      <c r="J8127">
        <v>0</v>
      </c>
      <c r="K8127">
        <v>0</v>
      </c>
      <c r="L8127">
        <f>'Raw Data'!K8422*10</f>
        <v>0</v>
      </c>
      <c r="M8127" t="s">
        <v>295</v>
      </c>
      <c r="N8127">
        <f>IF('Raw Data'!M8422 = "No Holiday", 0, 1)</f>
        <v>0</v>
      </c>
    </row>
    <row r="8128" spans="1:14" x14ac:dyDescent="0.55000000000000004">
      <c r="A8128" s="1">
        <v>43420</v>
      </c>
      <c r="B8128">
        <v>21</v>
      </c>
      <c r="C8128" s="2">
        <f t="shared" si="126"/>
        <v>43420.875</v>
      </c>
      <c r="D8128">
        <v>907</v>
      </c>
      <c r="E8128">
        <v>6.8</v>
      </c>
      <c r="F8128">
        <v>73</v>
      </c>
      <c r="G8128">
        <v>2.2999999999999998</v>
      </c>
      <c r="H8128">
        <v>730</v>
      </c>
      <c r="I8128">
        <v>2.2000000000000002</v>
      </c>
      <c r="J8128">
        <v>0</v>
      </c>
      <c r="K8128">
        <v>0</v>
      </c>
      <c r="L8128">
        <f>'Raw Data'!K8423*10</f>
        <v>0</v>
      </c>
      <c r="M8128" t="s">
        <v>295</v>
      </c>
      <c r="N8128">
        <f>IF('Raw Data'!M8423 = "No Holiday", 0, 1)</f>
        <v>0</v>
      </c>
    </row>
    <row r="8129" spans="1:14" x14ac:dyDescent="0.55000000000000004">
      <c r="A8129" s="1">
        <v>43420</v>
      </c>
      <c r="B8129">
        <v>22</v>
      </c>
      <c r="C8129" s="2">
        <f t="shared" si="126"/>
        <v>43420.916666666664</v>
      </c>
      <c r="D8129">
        <v>894</v>
      </c>
      <c r="E8129">
        <v>6.2</v>
      </c>
      <c r="F8129">
        <v>72</v>
      </c>
      <c r="G8129">
        <v>1.4</v>
      </c>
      <c r="H8129">
        <v>848</v>
      </c>
      <c r="I8129">
        <v>1.5</v>
      </c>
      <c r="J8129">
        <v>0</v>
      </c>
      <c r="K8129">
        <v>0</v>
      </c>
      <c r="L8129">
        <f>'Raw Data'!K8424*10</f>
        <v>0</v>
      </c>
      <c r="M8129" t="s">
        <v>295</v>
      </c>
      <c r="N8129">
        <f>IF('Raw Data'!M8424 = "No Holiday", 0, 1)</f>
        <v>0</v>
      </c>
    </row>
    <row r="8130" spans="1:14" x14ac:dyDescent="0.55000000000000004">
      <c r="A8130" s="1">
        <v>43420</v>
      </c>
      <c r="B8130">
        <v>23</v>
      </c>
      <c r="C8130" s="2">
        <f t="shared" si="126"/>
        <v>43420.958333333336</v>
      </c>
      <c r="D8130">
        <v>687</v>
      </c>
      <c r="E8130">
        <v>5</v>
      </c>
      <c r="F8130">
        <v>75</v>
      </c>
      <c r="G8130">
        <v>1.1000000000000001</v>
      </c>
      <c r="H8130">
        <v>835</v>
      </c>
      <c r="I8130">
        <v>0.9</v>
      </c>
      <c r="J8130">
        <v>0</v>
      </c>
      <c r="K8130">
        <v>0</v>
      </c>
      <c r="L8130">
        <f>'Raw Data'!K8425*10</f>
        <v>0</v>
      </c>
      <c r="M8130" t="s">
        <v>295</v>
      </c>
      <c r="N8130">
        <f>IF('Raw Data'!M8425 = "No Holiday", 0, 1)</f>
        <v>0</v>
      </c>
    </row>
    <row r="8131" spans="1:14" x14ac:dyDescent="0.55000000000000004">
      <c r="A8131" s="1">
        <v>43421</v>
      </c>
      <c r="B8131">
        <v>0</v>
      </c>
      <c r="C8131" s="2">
        <f t="shared" ref="C8131:C8194" si="127">A8131 + TIME(VALUE(B8131),0,0)</f>
        <v>43421</v>
      </c>
      <c r="D8131">
        <v>626</v>
      </c>
      <c r="E8131">
        <v>4.2</v>
      </c>
      <c r="F8131">
        <v>76</v>
      </c>
      <c r="G8131">
        <v>2.1</v>
      </c>
      <c r="H8131">
        <v>870</v>
      </c>
      <c r="I8131">
        <v>0.3</v>
      </c>
      <c r="J8131">
        <v>0</v>
      </c>
      <c r="K8131">
        <v>0</v>
      </c>
      <c r="L8131">
        <f>'Raw Data'!K8426*10</f>
        <v>0</v>
      </c>
      <c r="M8131" t="s">
        <v>295</v>
      </c>
      <c r="N8131">
        <f>IF('Raw Data'!M8426 = "No Holiday", 0, 1)</f>
        <v>0</v>
      </c>
    </row>
    <row r="8132" spans="1:14" x14ac:dyDescent="0.55000000000000004">
      <c r="A8132" s="1">
        <v>43421</v>
      </c>
      <c r="B8132">
        <v>1</v>
      </c>
      <c r="C8132" s="2">
        <f t="shared" si="127"/>
        <v>43421.041666666664</v>
      </c>
      <c r="D8132">
        <v>597</v>
      </c>
      <c r="E8132">
        <v>3.4</v>
      </c>
      <c r="F8132">
        <v>76</v>
      </c>
      <c r="G8132">
        <v>0.5</v>
      </c>
      <c r="H8132">
        <v>909</v>
      </c>
      <c r="I8132">
        <v>-0.4</v>
      </c>
      <c r="J8132">
        <v>0</v>
      </c>
      <c r="K8132">
        <v>0</v>
      </c>
      <c r="L8132">
        <f>'Raw Data'!K8427*10</f>
        <v>0</v>
      </c>
      <c r="M8132" t="s">
        <v>295</v>
      </c>
      <c r="N8132">
        <f>IF('Raw Data'!M8427 = "No Holiday", 0, 1)</f>
        <v>0</v>
      </c>
    </row>
    <row r="8133" spans="1:14" x14ac:dyDescent="0.55000000000000004">
      <c r="A8133" s="1">
        <v>43421</v>
      </c>
      <c r="B8133">
        <v>2</v>
      </c>
      <c r="C8133" s="2">
        <f t="shared" si="127"/>
        <v>43421.083333333336</v>
      </c>
      <c r="D8133">
        <v>456</v>
      </c>
      <c r="E8133">
        <v>2.9</v>
      </c>
      <c r="F8133">
        <v>77</v>
      </c>
      <c r="G8133">
        <v>1.8</v>
      </c>
      <c r="H8133">
        <v>853</v>
      </c>
      <c r="I8133">
        <v>-0.7</v>
      </c>
      <c r="J8133">
        <v>0</v>
      </c>
      <c r="K8133">
        <v>0</v>
      </c>
      <c r="L8133">
        <f>'Raw Data'!K8428*10</f>
        <v>0</v>
      </c>
      <c r="M8133" t="s">
        <v>295</v>
      </c>
      <c r="N8133">
        <f>IF('Raw Data'!M8428 = "No Holiday", 0, 1)</f>
        <v>0</v>
      </c>
    </row>
    <row r="8134" spans="1:14" x14ac:dyDescent="0.55000000000000004">
      <c r="A8134" s="1">
        <v>43421</v>
      </c>
      <c r="B8134">
        <v>3</v>
      </c>
      <c r="C8134" s="2">
        <f t="shared" si="127"/>
        <v>43421.125</v>
      </c>
      <c r="D8134">
        <v>288</v>
      </c>
      <c r="E8134">
        <v>2.5</v>
      </c>
      <c r="F8134">
        <v>77</v>
      </c>
      <c r="G8134">
        <v>2.2999999999999998</v>
      </c>
      <c r="H8134">
        <v>992</v>
      </c>
      <c r="I8134">
        <v>-1.1000000000000001</v>
      </c>
      <c r="J8134">
        <v>0</v>
      </c>
      <c r="K8134">
        <v>0</v>
      </c>
      <c r="L8134">
        <f>'Raw Data'!K8429*10</f>
        <v>0</v>
      </c>
      <c r="M8134" t="s">
        <v>295</v>
      </c>
      <c r="N8134">
        <f>IF('Raw Data'!M8429 = "No Holiday", 0, 1)</f>
        <v>0</v>
      </c>
    </row>
    <row r="8135" spans="1:14" x14ac:dyDescent="0.55000000000000004">
      <c r="A8135" s="1">
        <v>43421</v>
      </c>
      <c r="B8135">
        <v>4</v>
      </c>
      <c r="C8135" s="2">
        <f t="shared" si="127"/>
        <v>43421.166666666664</v>
      </c>
      <c r="D8135">
        <v>195</v>
      </c>
      <c r="E8135">
        <v>1.7</v>
      </c>
      <c r="F8135">
        <v>74</v>
      </c>
      <c r="G8135">
        <v>1.7</v>
      </c>
      <c r="H8135">
        <v>1226</v>
      </c>
      <c r="I8135">
        <v>-2.4</v>
      </c>
      <c r="J8135">
        <v>0</v>
      </c>
      <c r="K8135">
        <v>0</v>
      </c>
      <c r="L8135">
        <f>'Raw Data'!K8430*10</f>
        <v>0</v>
      </c>
      <c r="M8135" t="s">
        <v>295</v>
      </c>
      <c r="N8135">
        <f>IF('Raw Data'!M8430 = "No Holiday", 0, 1)</f>
        <v>0</v>
      </c>
    </row>
    <row r="8136" spans="1:14" x14ac:dyDescent="0.55000000000000004">
      <c r="A8136" s="1">
        <v>43421</v>
      </c>
      <c r="B8136">
        <v>5</v>
      </c>
      <c r="C8136" s="2">
        <f t="shared" si="127"/>
        <v>43421.208333333336</v>
      </c>
      <c r="D8136">
        <v>129</v>
      </c>
      <c r="E8136">
        <v>1.1000000000000001</v>
      </c>
      <c r="F8136">
        <v>75</v>
      </c>
      <c r="G8136">
        <v>0.6</v>
      </c>
      <c r="H8136">
        <v>1270</v>
      </c>
      <c r="I8136">
        <v>-2.8</v>
      </c>
      <c r="J8136">
        <v>0</v>
      </c>
      <c r="K8136">
        <v>0</v>
      </c>
      <c r="L8136">
        <f>'Raw Data'!K8431*10</f>
        <v>0</v>
      </c>
      <c r="M8136" t="s">
        <v>295</v>
      </c>
      <c r="N8136">
        <f>IF('Raw Data'!M8431 = "No Holiday", 0, 1)</f>
        <v>0</v>
      </c>
    </row>
    <row r="8137" spans="1:14" x14ac:dyDescent="0.55000000000000004">
      <c r="A8137" s="1">
        <v>43421</v>
      </c>
      <c r="B8137">
        <v>6</v>
      </c>
      <c r="C8137" s="2">
        <f t="shared" si="127"/>
        <v>43421.25</v>
      </c>
      <c r="D8137">
        <v>151</v>
      </c>
      <c r="E8137">
        <v>1</v>
      </c>
      <c r="F8137">
        <v>77</v>
      </c>
      <c r="G8137">
        <v>0.6</v>
      </c>
      <c r="H8137">
        <v>1259</v>
      </c>
      <c r="I8137">
        <v>-2.5</v>
      </c>
      <c r="J8137">
        <v>0</v>
      </c>
      <c r="K8137">
        <v>0</v>
      </c>
      <c r="L8137">
        <f>'Raw Data'!K8432*10</f>
        <v>0</v>
      </c>
      <c r="M8137" t="s">
        <v>295</v>
      </c>
      <c r="N8137">
        <f>IF('Raw Data'!M8432 = "No Holiday", 0, 1)</f>
        <v>0</v>
      </c>
    </row>
    <row r="8138" spans="1:14" x14ac:dyDescent="0.55000000000000004">
      <c r="A8138" s="1">
        <v>43421</v>
      </c>
      <c r="B8138">
        <v>7</v>
      </c>
      <c r="C8138" s="2">
        <f t="shared" si="127"/>
        <v>43421.291666666664</v>
      </c>
      <c r="D8138">
        <v>315</v>
      </c>
      <c r="E8138">
        <v>0.8</v>
      </c>
      <c r="F8138">
        <v>77</v>
      </c>
      <c r="G8138">
        <v>0.9</v>
      </c>
      <c r="H8138">
        <v>1300</v>
      </c>
      <c r="I8138">
        <v>-2.7</v>
      </c>
      <c r="J8138">
        <v>0</v>
      </c>
      <c r="K8138">
        <v>0</v>
      </c>
      <c r="L8138">
        <f>'Raw Data'!K8433*10</f>
        <v>0</v>
      </c>
      <c r="M8138" t="s">
        <v>295</v>
      </c>
      <c r="N8138">
        <f>IF('Raw Data'!M8433 = "No Holiday", 0, 1)</f>
        <v>0</v>
      </c>
    </row>
    <row r="8139" spans="1:14" x14ac:dyDescent="0.55000000000000004">
      <c r="A8139" s="1">
        <v>43421</v>
      </c>
      <c r="B8139">
        <v>8</v>
      </c>
      <c r="C8139" s="2">
        <f t="shared" si="127"/>
        <v>43421.333333333336</v>
      </c>
      <c r="D8139">
        <v>530</v>
      </c>
      <c r="E8139">
        <v>0.7</v>
      </c>
      <c r="F8139">
        <v>72</v>
      </c>
      <c r="G8139">
        <v>1</v>
      </c>
      <c r="H8139">
        <v>1397</v>
      </c>
      <c r="I8139">
        <v>-3.7</v>
      </c>
      <c r="J8139">
        <v>0.05</v>
      </c>
      <c r="K8139">
        <v>0</v>
      </c>
      <c r="L8139">
        <f>'Raw Data'!K8434*10</f>
        <v>0</v>
      </c>
      <c r="M8139" t="s">
        <v>295</v>
      </c>
      <c r="N8139">
        <f>IF('Raw Data'!M8434 = "No Holiday", 0, 1)</f>
        <v>0</v>
      </c>
    </row>
    <row r="8140" spans="1:14" x14ac:dyDescent="0.55000000000000004">
      <c r="A8140" s="1">
        <v>43421</v>
      </c>
      <c r="B8140">
        <v>9</v>
      </c>
      <c r="C8140" s="2">
        <f t="shared" si="127"/>
        <v>43421.375</v>
      </c>
      <c r="D8140">
        <v>644</v>
      </c>
      <c r="E8140">
        <v>2.2000000000000002</v>
      </c>
      <c r="F8140">
        <v>53</v>
      </c>
      <c r="G8140">
        <v>0.5</v>
      </c>
      <c r="H8140">
        <v>1595</v>
      </c>
      <c r="I8140">
        <v>-6.4</v>
      </c>
      <c r="J8140">
        <v>0.62</v>
      </c>
      <c r="K8140">
        <v>0</v>
      </c>
      <c r="L8140">
        <f>'Raw Data'!K8435*10</f>
        <v>0</v>
      </c>
      <c r="M8140" t="s">
        <v>295</v>
      </c>
      <c r="N8140">
        <f>IF('Raw Data'!M8435 = "No Holiday", 0, 1)</f>
        <v>0</v>
      </c>
    </row>
    <row r="8141" spans="1:14" x14ac:dyDescent="0.55000000000000004">
      <c r="A8141" s="1">
        <v>43421</v>
      </c>
      <c r="B8141">
        <v>10</v>
      </c>
      <c r="C8141" s="2">
        <f t="shared" si="127"/>
        <v>43421.416666666664</v>
      </c>
      <c r="D8141">
        <v>733</v>
      </c>
      <c r="E8141">
        <v>4.7</v>
      </c>
      <c r="F8141">
        <v>47</v>
      </c>
      <c r="G8141">
        <v>1.2</v>
      </c>
      <c r="H8141">
        <v>1788</v>
      </c>
      <c r="I8141">
        <v>-5.6</v>
      </c>
      <c r="J8141">
        <v>1.22</v>
      </c>
      <c r="K8141">
        <v>0</v>
      </c>
      <c r="L8141">
        <f>'Raw Data'!K8436*10</f>
        <v>0</v>
      </c>
      <c r="M8141" t="s">
        <v>295</v>
      </c>
      <c r="N8141">
        <f>IF('Raw Data'!M8436 = "No Holiday", 0, 1)</f>
        <v>0</v>
      </c>
    </row>
    <row r="8142" spans="1:14" x14ac:dyDescent="0.55000000000000004">
      <c r="A8142" s="1">
        <v>43421</v>
      </c>
      <c r="B8142">
        <v>11</v>
      </c>
      <c r="C8142" s="2">
        <f t="shared" si="127"/>
        <v>43421.458333333336</v>
      </c>
      <c r="D8142">
        <v>830</v>
      </c>
      <c r="E8142">
        <v>7.8</v>
      </c>
      <c r="F8142">
        <v>38</v>
      </c>
      <c r="G8142">
        <v>0.8</v>
      </c>
      <c r="H8142">
        <v>1369</v>
      </c>
      <c r="I8142">
        <v>-5.6</v>
      </c>
      <c r="J8142">
        <v>1.65</v>
      </c>
      <c r="K8142">
        <v>0</v>
      </c>
      <c r="L8142">
        <f>'Raw Data'!K8437*10</f>
        <v>0</v>
      </c>
      <c r="M8142" t="s">
        <v>295</v>
      </c>
      <c r="N8142">
        <f>IF('Raw Data'!M8437 = "No Holiday", 0, 1)</f>
        <v>0</v>
      </c>
    </row>
    <row r="8143" spans="1:14" x14ac:dyDescent="0.55000000000000004">
      <c r="A8143" s="1">
        <v>43421</v>
      </c>
      <c r="B8143">
        <v>12</v>
      </c>
      <c r="C8143" s="2">
        <f t="shared" si="127"/>
        <v>43421.5</v>
      </c>
      <c r="D8143">
        <v>994</v>
      </c>
      <c r="E8143">
        <v>9.1</v>
      </c>
      <c r="F8143">
        <v>34</v>
      </c>
      <c r="G8143">
        <v>1</v>
      </c>
      <c r="H8143">
        <v>1802</v>
      </c>
      <c r="I8143">
        <v>-5.9</v>
      </c>
      <c r="J8143">
        <v>1.95</v>
      </c>
      <c r="K8143">
        <v>0</v>
      </c>
      <c r="L8143">
        <f>'Raw Data'!K8438*10</f>
        <v>0</v>
      </c>
      <c r="M8143" t="s">
        <v>295</v>
      </c>
      <c r="N8143">
        <f>IF('Raw Data'!M8438 = "No Holiday", 0, 1)</f>
        <v>0</v>
      </c>
    </row>
    <row r="8144" spans="1:14" x14ac:dyDescent="0.55000000000000004">
      <c r="A8144" s="1">
        <v>43421</v>
      </c>
      <c r="B8144">
        <v>13</v>
      </c>
      <c r="C8144" s="2">
        <f t="shared" si="127"/>
        <v>43421.541666666664</v>
      </c>
      <c r="D8144">
        <v>1037</v>
      </c>
      <c r="E8144">
        <v>10.9</v>
      </c>
      <c r="F8144">
        <v>32</v>
      </c>
      <c r="G8144">
        <v>2.1</v>
      </c>
      <c r="H8144">
        <v>1581</v>
      </c>
      <c r="I8144">
        <v>-5.0999999999999996</v>
      </c>
      <c r="J8144">
        <v>1.85</v>
      </c>
      <c r="K8144">
        <v>0</v>
      </c>
      <c r="L8144">
        <f>'Raw Data'!K8439*10</f>
        <v>0</v>
      </c>
      <c r="M8144" t="s">
        <v>295</v>
      </c>
      <c r="N8144">
        <f>IF('Raw Data'!M8439 = "No Holiday", 0, 1)</f>
        <v>0</v>
      </c>
    </row>
    <row r="8145" spans="1:14" x14ac:dyDescent="0.55000000000000004">
      <c r="A8145" s="1">
        <v>43421</v>
      </c>
      <c r="B8145">
        <v>14</v>
      </c>
      <c r="C8145" s="2">
        <f t="shared" si="127"/>
        <v>43421.583333333336</v>
      </c>
      <c r="D8145">
        <v>969</v>
      </c>
      <c r="E8145">
        <v>9.6999999999999993</v>
      </c>
      <c r="F8145">
        <v>34</v>
      </c>
      <c r="G8145">
        <v>1.9</v>
      </c>
      <c r="H8145">
        <v>1786</v>
      </c>
      <c r="I8145">
        <v>-5.4</v>
      </c>
      <c r="J8145">
        <v>0.8</v>
      </c>
      <c r="K8145">
        <v>0</v>
      </c>
      <c r="L8145">
        <f>'Raw Data'!K8440*10</f>
        <v>0</v>
      </c>
      <c r="M8145" t="s">
        <v>295</v>
      </c>
      <c r="N8145">
        <f>IF('Raw Data'!M8440 = "No Holiday", 0, 1)</f>
        <v>0</v>
      </c>
    </row>
    <row r="8146" spans="1:14" x14ac:dyDescent="0.55000000000000004">
      <c r="A8146" s="1">
        <v>43421</v>
      </c>
      <c r="B8146">
        <v>15</v>
      </c>
      <c r="C8146" s="2">
        <f t="shared" si="127"/>
        <v>43421.625</v>
      </c>
      <c r="D8146">
        <v>1018</v>
      </c>
      <c r="E8146">
        <v>8.9</v>
      </c>
      <c r="F8146">
        <v>34</v>
      </c>
      <c r="G8146">
        <v>2.9</v>
      </c>
      <c r="H8146">
        <v>1787</v>
      </c>
      <c r="I8146">
        <v>-6.1</v>
      </c>
      <c r="J8146">
        <v>0.52</v>
      </c>
      <c r="K8146">
        <v>0</v>
      </c>
      <c r="L8146">
        <f>'Raw Data'!K8441*10</f>
        <v>0</v>
      </c>
      <c r="M8146" t="s">
        <v>295</v>
      </c>
      <c r="N8146">
        <f>IF('Raw Data'!M8441 = "No Holiday", 0, 1)</f>
        <v>0</v>
      </c>
    </row>
    <row r="8147" spans="1:14" x14ac:dyDescent="0.55000000000000004">
      <c r="A8147" s="1">
        <v>43421</v>
      </c>
      <c r="B8147">
        <v>16</v>
      </c>
      <c r="C8147" s="2">
        <f t="shared" si="127"/>
        <v>43421.666666666664</v>
      </c>
      <c r="D8147">
        <v>974</v>
      </c>
      <c r="E8147">
        <v>8.3000000000000007</v>
      </c>
      <c r="F8147">
        <v>35</v>
      </c>
      <c r="G8147">
        <v>2.1</v>
      </c>
      <c r="H8147">
        <v>1987</v>
      </c>
      <c r="I8147">
        <v>-6.2</v>
      </c>
      <c r="J8147">
        <v>0.37</v>
      </c>
      <c r="K8147">
        <v>0</v>
      </c>
      <c r="L8147">
        <f>'Raw Data'!K8442*10</f>
        <v>0</v>
      </c>
      <c r="M8147" t="s">
        <v>295</v>
      </c>
      <c r="N8147">
        <f>IF('Raw Data'!M8442 = "No Holiday", 0, 1)</f>
        <v>0</v>
      </c>
    </row>
    <row r="8148" spans="1:14" x14ac:dyDescent="0.55000000000000004">
      <c r="A8148" s="1">
        <v>43421</v>
      </c>
      <c r="B8148">
        <v>17</v>
      </c>
      <c r="C8148" s="2">
        <f t="shared" si="127"/>
        <v>43421.708333333336</v>
      </c>
      <c r="D8148">
        <v>1031</v>
      </c>
      <c r="E8148">
        <v>7.7</v>
      </c>
      <c r="F8148">
        <v>34</v>
      </c>
      <c r="G8148">
        <v>2.6</v>
      </c>
      <c r="H8148">
        <v>2000</v>
      </c>
      <c r="I8148">
        <v>-7.2</v>
      </c>
      <c r="J8148">
        <v>0.13</v>
      </c>
      <c r="K8148">
        <v>0</v>
      </c>
      <c r="L8148">
        <f>'Raw Data'!K8443*10</f>
        <v>0</v>
      </c>
      <c r="M8148" t="s">
        <v>295</v>
      </c>
      <c r="N8148">
        <f>IF('Raw Data'!M8443 = "No Holiday", 0, 1)</f>
        <v>0</v>
      </c>
    </row>
    <row r="8149" spans="1:14" x14ac:dyDescent="0.55000000000000004">
      <c r="A8149" s="1">
        <v>43421</v>
      </c>
      <c r="B8149">
        <v>18</v>
      </c>
      <c r="C8149" s="2">
        <f t="shared" si="127"/>
        <v>43421.75</v>
      </c>
      <c r="D8149">
        <v>877</v>
      </c>
      <c r="E8149">
        <v>7.1</v>
      </c>
      <c r="F8149">
        <v>40</v>
      </c>
      <c r="G8149">
        <v>0.6</v>
      </c>
      <c r="H8149">
        <v>1995</v>
      </c>
      <c r="I8149">
        <v>-5.6</v>
      </c>
      <c r="J8149">
        <v>0.01</v>
      </c>
      <c r="K8149">
        <v>0</v>
      </c>
      <c r="L8149">
        <f>'Raw Data'!K8444*10</f>
        <v>0</v>
      </c>
      <c r="M8149" t="s">
        <v>295</v>
      </c>
      <c r="N8149">
        <f>IF('Raw Data'!M8444 = "No Holiday", 0, 1)</f>
        <v>0</v>
      </c>
    </row>
    <row r="8150" spans="1:14" x14ac:dyDescent="0.55000000000000004">
      <c r="A8150" s="1">
        <v>43421</v>
      </c>
      <c r="B8150">
        <v>19</v>
      </c>
      <c r="C8150" s="2">
        <f t="shared" si="127"/>
        <v>43421.791666666664</v>
      </c>
      <c r="D8150">
        <v>735</v>
      </c>
      <c r="E8150">
        <v>6</v>
      </c>
      <c r="F8150">
        <v>44</v>
      </c>
      <c r="G8150">
        <v>0.8</v>
      </c>
      <c r="H8150">
        <v>1758</v>
      </c>
      <c r="I8150">
        <v>-5.3</v>
      </c>
      <c r="J8150">
        <v>0</v>
      </c>
      <c r="K8150">
        <v>0</v>
      </c>
      <c r="L8150">
        <f>'Raw Data'!K8445*10</f>
        <v>0</v>
      </c>
      <c r="M8150" t="s">
        <v>295</v>
      </c>
      <c r="N8150">
        <f>IF('Raw Data'!M8445 = "No Holiday", 0, 1)</f>
        <v>0</v>
      </c>
    </row>
    <row r="8151" spans="1:14" x14ac:dyDescent="0.55000000000000004">
      <c r="A8151" s="1">
        <v>43421</v>
      </c>
      <c r="B8151">
        <v>20</v>
      </c>
      <c r="C8151" s="2">
        <f t="shared" si="127"/>
        <v>43421.833333333336</v>
      </c>
      <c r="D8151">
        <v>644</v>
      </c>
      <c r="E8151">
        <v>5.4</v>
      </c>
      <c r="F8151">
        <v>43</v>
      </c>
      <c r="G8151">
        <v>2.7</v>
      </c>
      <c r="H8151">
        <v>1913</v>
      </c>
      <c r="I8151">
        <v>-6.2</v>
      </c>
      <c r="J8151">
        <v>0</v>
      </c>
      <c r="K8151">
        <v>0</v>
      </c>
      <c r="L8151">
        <f>'Raw Data'!K8446*10</f>
        <v>0</v>
      </c>
      <c r="M8151" t="s">
        <v>295</v>
      </c>
      <c r="N8151">
        <f>IF('Raw Data'!M8446 = "No Holiday", 0, 1)</f>
        <v>0</v>
      </c>
    </row>
    <row r="8152" spans="1:14" x14ac:dyDescent="0.55000000000000004">
      <c r="A8152" s="1">
        <v>43421</v>
      </c>
      <c r="B8152">
        <v>21</v>
      </c>
      <c r="C8152" s="2">
        <f t="shared" si="127"/>
        <v>43421.875</v>
      </c>
      <c r="D8152">
        <v>685</v>
      </c>
      <c r="E8152">
        <v>5</v>
      </c>
      <c r="F8152">
        <v>42</v>
      </c>
      <c r="G8152">
        <v>1.5</v>
      </c>
      <c r="H8152">
        <v>1927</v>
      </c>
      <c r="I8152">
        <v>-6.8</v>
      </c>
      <c r="J8152">
        <v>0</v>
      </c>
      <c r="K8152">
        <v>0</v>
      </c>
      <c r="L8152">
        <f>'Raw Data'!K8447*10</f>
        <v>0</v>
      </c>
      <c r="M8152" t="s">
        <v>295</v>
      </c>
      <c r="N8152">
        <f>IF('Raw Data'!M8447 = "No Holiday", 0, 1)</f>
        <v>0</v>
      </c>
    </row>
    <row r="8153" spans="1:14" x14ac:dyDescent="0.55000000000000004">
      <c r="A8153" s="1">
        <v>43421</v>
      </c>
      <c r="B8153">
        <v>22</v>
      </c>
      <c r="C8153" s="2">
        <f t="shared" si="127"/>
        <v>43421.916666666664</v>
      </c>
      <c r="D8153">
        <v>655</v>
      </c>
      <c r="E8153">
        <v>4.4000000000000004</v>
      </c>
      <c r="F8153">
        <v>43</v>
      </c>
      <c r="G8153">
        <v>1.1000000000000001</v>
      </c>
      <c r="H8153">
        <v>2000</v>
      </c>
      <c r="I8153">
        <v>-7.1</v>
      </c>
      <c r="J8153">
        <v>0</v>
      </c>
      <c r="K8153">
        <v>0</v>
      </c>
      <c r="L8153">
        <f>'Raw Data'!K8448*10</f>
        <v>0</v>
      </c>
      <c r="M8153" t="s">
        <v>295</v>
      </c>
      <c r="N8153">
        <f>IF('Raw Data'!M8448 = "No Holiday", 0, 1)</f>
        <v>0</v>
      </c>
    </row>
    <row r="8154" spans="1:14" x14ac:dyDescent="0.55000000000000004">
      <c r="A8154" s="1">
        <v>43421</v>
      </c>
      <c r="B8154">
        <v>23</v>
      </c>
      <c r="C8154" s="2">
        <f t="shared" si="127"/>
        <v>43421.958333333336</v>
      </c>
      <c r="D8154">
        <v>576</v>
      </c>
      <c r="E8154">
        <v>4.0999999999999996</v>
      </c>
      <c r="F8154">
        <v>46</v>
      </c>
      <c r="G8154">
        <v>1.8</v>
      </c>
      <c r="H8154">
        <v>2000</v>
      </c>
      <c r="I8154">
        <v>-6.5</v>
      </c>
      <c r="J8154">
        <v>0</v>
      </c>
      <c r="K8154">
        <v>0</v>
      </c>
      <c r="L8154">
        <f>'Raw Data'!K8449*10</f>
        <v>0</v>
      </c>
      <c r="M8154" t="s">
        <v>295</v>
      </c>
      <c r="N8154">
        <f>IF('Raw Data'!M8449 = "No Holiday", 0, 1)</f>
        <v>0</v>
      </c>
    </row>
    <row r="8155" spans="1:14" x14ac:dyDescent="0.55000000000000004">
      <c r="A8155" s="1">
        <v>43422</v>
      </c>
      <c r="B8155">
        <v>0</v>
      </c>
      <c r="C8155" s="2">
        <f t="shared" si="127"/>
        <v>43422</v>
      </c>
      <c r="D8155">
        <v>592</v>
      </c>
      <c r="E8155">
        <v>3.6</v>
      </c>
      <c r="F8155">
        <v>49</v>
      </c>
      <c r="G8155">
        <v>0.8</v>
      </c>
      <c r="H8155">
        <v>1990</v>
      </c>
      <c r="I8155">
        <v>-6.1</v>
      </c>
      <c r="J8155">
        <v>0</v>
      </c>
      <c r="K8155">
        <v>0</v>
      </c>
      <c r="L8155">
        <f>'Raw Data'!K8450*10</f>
        <v>0</v>
      </c>
      <c r="M8155" t="s">
        <v>295</v>
      </c>
      <c r="N8155">
        <f>IF('Raw Data'!M8450 = "No Holiday", 0, 1)</f>
        <v>0</v>
      </c>
    </row>
    <row r="8156" spans="1:14" x14ac:dyDescent="0.55000000000000004">
      <c r="A8156" s="1">
        <v>43422</v>
      </c>
      <c r="B8156">
        <v>1</v>
      </c>
      <c r="C8156" s="2">
        <f t="shared" si="127"/>
        <v>43422.041666666664</v>
      </c>
      <c r="D8156">
        <v>443</v>
      </c>
      <c r="E8156">
        <v>3.2</v>
      </c>
      <c r="F8156">
        <v>54</v>
      </c>
      <c r="G8156">
        <v>1.2</v>
      </c>
      <c r="H8156">
        <v>1968</v>
      </c>
      <c r="I8156">
        <v>-5.2</v>
      </c>
      <c r="J8156">
        <v>0</v>
      </c>
      <c r="K8156">
        <v>0</v>
      </c>
      <c r="L8156">
        <f>'Raw Data'!K8451*10</f>
        <v>0</v>
      </c>
      <c r="M8156" t="s">
        <v>295</v>
      </c>
      <c r="N8156">
        <f>IF('Raw Data'!M8451 = "No Holiday", 0, 1)</f>
        <v>0</v>
      </c>
    </row>
    <row r="8157" spans="1:14" x14ac:dyDescent="0.55000000000000004">
      <c r="A8157" s="1">
        <v>43422</v>
      </c>
      <c r="B8157">
        <v>2</v>
      </c>
      <c r="C8157" s="2">
        <f t="shared" si="127"/>
        <v>43422.083333333336</v>
      </c>
      <c r="D8157">
        <v>335</v>
      </c>
      <c r="E8157">
        <v>2.9</v>
      </c>
      <c r="F8157">
        <v>49</v>
      </c>
      <c r="G8157">
        <v>2</v>
      </c>
      <c r="H8157">
        <v>1989</v>
      </c>
      <c r="I8157">
        <v>-6.7</v>
      </c>
      <c r="J8157">
        <v>0</v>
      </c>
      <c r="K8157">
        <v>0</v>
      </c>
      <c r="L8157">
        <f>'Raw Data'!K8452*10</f>
        <v>0</v>
      </c>
      <c r="M8157" t="s">
        <v>295</v>
      </c>
      <c r="N8157">
        <f>IF('Raw Data'!M8452 = "No Holiday", 0, 1)</f>
        <v>0</v>
      </c>
    </row>
    <row r="8158" spans="1:14" x14ac:dyDescent="0.55000000000000004">
      <c r="A8158" s="1">
        <v>43422</v>
      </c>
      <c r="B8158">
        <v>3</v>
      </c>
      <c r="C8158" s="2">
        <f t="shared" si="127"/>
        <v>43422.125</v>
      </c>
      <c r="D8158">
        <v>258</v>
      </c>
      <c r="E8158">
        <v>2.5</v>
      </c>
      <c r="F8158">
        <v>49</v>
      </c>
      <c r="G8158">
        <v>0.2</v>
      </c>
      <c r="H8158">
        <v>2000</v>
      </c>
      <c r="I8158">
        <v>-7.1</v>
      </c>
      <c r="J8158">
        <v>0</v>
      </c>
      <c r="K8158">
        <v>0</v>
      </c>
      <c r="L8158">
        <f>'Raw Data'!K8453*10</f>
        <v>0</v>
      </c>
      <c r="M8158" t="s">
        <v>295</v>
      </c>
      <c r="N8158">
        <f>IF('Raw Data'!M8453 = "No Holiday", 0, 1)</f>
        <v>0</v>
      </c>
    </row>
    <row r="8159" spans="1:14" x14ac:dyDescent="0.55000000000000004">
      <c r="A8159" s="1">
        <v>43422</v>
      </c>
      <c r="B8159">
        <v>4</v>
      </c>
      <c r="C8159" s="2">
        <f t="shared" si="127"/>
        <v>43422.166666666664</v>
      </c>
      <c r="D8159">
        <v>165</v>
      </c>
      <c r="E8159">
        <v>2.5</v>
      </c>
      <c r="F8159">
        <v>49</v>
      </c>
      <c r="G8159">
        <v>0.4</v>
      </c>
      <c r="H8159">
        <v>1988</v>
      </c>
      <c r="I8159">
        <v>-7.1</v>
      </c>
      <c r="J8159">
        <v>0</v>
      </c>
      <c r="K8159">
        <v>0</v>
      </c>
      <c r="L8159">
        <f>'Raw Data'!K8454*10</f>
        <v>0</v>
      </c>
      <c r="M8159" t="s">
        <v>295</v>
      </c>
      <c r="N8159">
        <f>IF('Raw Data'!M8454 = "No Holiday", 0, 1)</f>
        <v>0</v>
      </c>
    </row>
    <row r="8160" spans="1:14" x14ac:dyDescent="0.55000000000000004">
      <c r="A8160" s="1">
        <v>43422</v>
      </c>
      <c r="B8160">
        <v>5</v>
      </c>
      <c r="C8160" s="2">
        <f t="shared" si="127"/>
        <v>43422.208333333336</v>
      </c>
      <c r="D8160">
        <v>92</v>
      </c>
      <c r="E8160">
        <v>2.2999999999999998</v>
      </c>
      <c r="F8160">
        <v>53</v>
      </c>
      <c r="G8160">
        <v>0.6</v>
      </c>
      <c r="H8160">
        <v>1763</v>
      </c>
      <c r="I8160">
        <v>-6.3</v>
      </c>
      <c r="J8160">
        <v>0</v>
      </c>
      <c r="K8160">
        <v>0</v>
      </c>
      <c r="L8160">
        <f>'Raw Data'!K8455*10</f>
        <v>0</v>
      </c>
      <c r="M8160" t="s">
        <v>295</v>
      </c>
      <c r="N8160">
        <f>IF('Raw Data'!M8455 = "No Holiday", 0, 1)</f>
        <v>0</v>
      </c>
    </row>
    <row r="8161" spans="1:14" x14ac:dyDescent="0.55000000000000004">
      <c r="A8161" s="1">
        <v>43422</v>
      </c>
      <c r="B8161">
        <v>6</v>
      </c>
      <c r="C8161" s="2">
        <f t="shared" si="127"/>
        <v>43422.25</v>
      </c>
      <c r="D8161">
        <v>114</v>
      </c>
      <c r="E8161">
        <v>1.9</v>
      </c>
      <c r="F8161">
        <v>53</v>
      </c>
      <c r="G8161">
        <v>0.4</v>
      </c>
      <c r="H8161">
        <v>1813</v>
      </c>
      <c r="I8161">
        <v>-6.6</v>
      </c>
      <c r="J8161">
        <v>0</v>
      </c>
      <c r="K8161">
        <v>0</v>
      </c>
      <c r="L8161">
        <f>'Raw Data'!K8456*10</f>
        <v>0</v>
      </c>
      <c r="M8161" t="s">
        <v>295</v>
      </c>
      <c r="N8161">
        <f>IF('Raw Data'!M8456 = "No Holiday", 0, 1)</f>
        <v>0</v>
      </c>
    </row>
    <row r="8162" spans="1:14" x14ac:dyDescent="0.55000000000000004">
      <c r="A8162" s="1">
        <v>43422</v>
      </c>
      <c r="B8162">
        <v>7</v>
      </c>
      <c r="C8162" s="2">
        <f t="shared" si="127"/>
        <v>43422.291666666664</v>
      </c>
      <c r="D8162">
        <v>191</v>
      </c>
      <c r="E8162">
        <v>2.1</v>
      </c>
      <c r="F8162">
        <v>56</v>
      </c>
      <c r="G8162">
        <v>0.7</v>
      </c>
      <c r="H8162">
        <v>1477</v>
      </c>
      <c r="I8162">
        <v>-5.7</v>
      </c>
      <c r="J8162">
        <v>0</v>
      </c>
      <c r="K8162">
        <v>0</v>
      </c>
      <c r="L8162">
        <f>'Raw Data'!K8457*10</f>
        <v>0</v>
      </c>
      <c r="M8162" t="s">
        <v>295</v>
      </c>
      <c r="N8162">
        <f>IF('Raw Data'!M8457 = "No Holiday", 0, 1)</f>
        <v>0</v>
      </c>
    </row>
    <row r="8163" spans="1:14" x14ac:dyDescent="0.55000000000000004">
      <c r="A8163" s="1">
        <v>43422</v>
      </c>
      <c r="B8163">
        <v>8</v>
      </c>
      <c r="C8163" s="2">
        <f t="shared" si="127"/>
        <v>43422.333333333336</v>
      </c>
      <c r="D8163">
        <v>371</v>
      </c>
      <c r="E8163">
        <v>2.6</v>
      </c>
      <c r="F8163">
        <v>53</v>
      </c>
      <c r="G8163">
        <v>0.7</v>
      </c>
      <c r="H8163">
        <v>1548</v>
      </c>
      <c r="I8163">
        <v>-6</v>
      </c>
      <c r="J8163">
        <v>0.03</v>
      </c>
      <c r="K8163">
        <v>0</v>
      </c>
      <c r="L8163">
        <f>'Raw Data'!K8458*10</f>
        <v>0</v>
      </c>
      <c r="M8163" t="s">
        <v>295</v>
      </c>
      <c r="N8163">
        <f>IF('Raw Data'!M8458 = "No Holiday", 0, 1)</f>
        <v>0</v>
      </c>
    </row>
    <row r="8164" spans="1:14" x14ac:dyDescent="0.55000000000000004">
      <c r="A8164" s="1">
        <v>43422</v>
      </c>
      <c r="B8164">
        <v>9</v>
      </c>
      <c r="C8164" s="2">
        <f t="shared" si="127"/>
        <v>43422.375</v>
      </c>
      <c r="D8164">
        <v>457</v>
      </c>
      <c r="E8164">
        <v>3.5</v>
      </c>
      <c r="F8164">
        <v>53</v>
      </c>
      <c r="G8164">
        <v>1</v>
      </c>
      <c r="H8164">
        <v>1338</v>
      </c>
      <c r="I8164">
        <v>-5.2</v>
      </c>
      <c r="J8164">
        <v>0.22</v>
      </c>
      <c r="K8164">
        <v>0</v>
      </c>
      <c r="L8164">
        <f>'Raw Data'!K8459*10</f>
        <v>0</v>
      </c>
      <c r="M8164" t="s">
        <v>295</v>
      </c>
      <c r="N8164">
        <f>IF('Raw Data'!M8459 = "No Holiday", 0, 1)</f>
        <v>0</v>
      </c>
    </row>
    <row r="8165" spans="1:14" x14ac:dyDescent="0.55000000000000004">
      <c r="A8165" s="1">
        <v>43422</v>
      </c>
      <c r="B8165">
        <v>10</v>
      </c>
      <c r="C8165" s="2">
        <f t="shared" si="127"/>
        <v>43422.416666666664</v>
      </c>
      <c r="D8165">
        <v>583</v>
      </c>
      <c r="E8165">
        <v>4.8</v>
      </c>
      <c r="F8165">
        <v>40</v>
      </c>
      <c r="G8165">
        <v>1.1000000000000001</v>
      </c>
      <c r="H8165">
        <v>1676</v>
      </c>
      <c r="I8165">
        <v>-7.6</v>
      </c>
      <c r="J8165">
        <v>0.59</v>
      </c>
      <c r="K8165">
        <v>0</v>
      </c>
      <c r="L8165">
        <f>'Raw Data'!K8460*10</f>
        <v>0</v>
      </c>
      <c r="M8165" t="s">
        <v>295</v>
      </c>
      <c r="N8165">
        <f>IF('Raw Data'!M8460 = "No Holiday", 0, 1)</f>
        <v>0</v>
      </c>
    </row>
    <row r="8166" spans="1:14" x14ac:dyDescent="0.55000000000000004">
      <c r="A8166" s="1">
        <v>43422</v>
      </c>
      <c r="B8166">
        <v>11</v>
      </c>
      <c r="C8166" s="2">
        <f t="shared" si="127"/>
        <v>43422.458333333336</v>
      </c>
      <c r="D8166">
        <v>645</v>
      </c>
      <c r="E8166">
        <v>7.6</v>
      </c>
      <c r="F8166">
        <v>35</v>
      </c>
      <c r="G8166">
        <v>0.8</v>
      </c>
      <c r="H8166">
        <v>1695</v>
      </c>
      <c r="I8166">
        <v>-6.9</v>
      </c>
      <c r="J8166">
        <v>1.25</v>
      </c>
      <c r="K8166">
        <v>0</v>
      </c>
      <c r="L8166">
        <f>'Raw Data'!K8461*10</f>
        <v>0</v>
      </c>
      <c r="M8166" t="s">
        <v>295</v>
      </c>
      <c r="N8166">
        <f>IF('Raw Data'!M8461 = "No Holiday", 0, 1)</f>
        <v>0</v>
      </c>
    </row>
    <row r="8167" spans="1:14" x14ac:dyDescent="0.55000000000000004">
      <c r="A8167" s="1">
        <v>43422</v>
      </c>
      <c r="B8167">
        <v>12</v>
      </c>
      <c r="C8167" s="2">
        <f t="shared" si="127"/>
        <v>43422.5</v>
      </c>
      <c r="D8167">
        <v>776</v>
      </c>
      <c r="E8167">
        <v>9.1999999999999993</v>
      </c>
      <c r="F8167">
        <v>47</v>
      </c>
      <c r="G8167">
        <v>2.5</v>
      </c>
      <c r="H8167">
        <v>1910</v>
      </c>
      <c r="I8167">
        <v>-1.5</v>
      </c>
      <c r="J8167">
        <v>1.37</v>
      </c>
      <c r="K8167">
        <v>0</v>
      </c>
      <c r="L8167">
        <f>'Raw Data'!K8462*10</f>
        <v>0</v>
      </c>
      <c r="M8167" t="s">
        <v>295</v>
      </c>
      <c r="N8167">
        <f>IF('Raw Data'!M8462 = "No Holiday", 0, 1)</f>
        <v>0</v>
      </c>
    </row>
    <row r="8168" spans="1:14" x14ac:dyDescent="0.55000000000000004">
      <c r="A8168" s="1">
        <v>43422</v>
      </c>
      <c r="B8168">
        <v>13</v>
      </c>
      <c r="C8168" s="2">
        <f t="shared" si="127"/>
        <v>43422.541666666664</v>
      </c>
      <c r="D8168">
        <v>905</v>
      </c>
      <c r="E8168">
        <v>9.9</v>
      </c>
      <c r="F8168">
        <v>37</v>
      </c>
      <c r="G8168">
        <v>2.1</v>
      </c>
      <c r="H8168">
        <v>1900</v>
      </c>
      <c r="I8168">
        <v>-4.0999999999999996</v>
      </c>
      <c r="J8168">
        <v>1.32</v>
      </c>
      <c r="K8168">
        <v>0</v>
      </c>
      <c r="L8168">
        <f>'Raw Data'!K8463*10</f>
        <v>0</v>
      </c>
      <c r="M8168" t="s">
        <v>295</v>
      </c>
      <c r="N8168">
        <f>IF('Raw Data'!M8463 = "No Holiday", 0, 1)</f>
        <v>0</v>
      </c>
    </row>
    <row r="8169" spans="1:14" x14ac:dyDescent="0.55000000000000004">
      <c r="A8169" s="1">
        <v>43422</v>
      </c>
      <c r="B8169">
        <v>14</v>
      </c>
      <c r="C8169" s="2">
        <f t="shared" si="127"/>
        <v>43422.583333333336</v>
      </c>
      <c r="D8169">
        <v>1054</v>
      </c>
      <c r="E8169">
        <v>10.1</v>
      </c>
      <c r="F8169">
        <v>37</v>
      </c>
      <c r="G8169">
        <v>2.4</v>
      </c>
      <c r="H8169">
        <v>1723</v>
      </c>
      <c r="I8169">
        <v>-3.9</v>
      </c>
      <c r="J8169">
        <v>1.24</v>
      </c>
      <c r="K8169">
        <v>0</v>
      </c>
      <c r="L8169">
        <f>'Raw Data'!K8464*10</f>
        <v>0</v>
      </c>
      <c r="M8169" t="s">
        <v>295</v>
      </c>
      <c r="N8169">
        <f>IF('Raw Data'!M8464 = "No Holiday", 0, 1)</f>
        <v>0</v>
      </c>
    </row>
    <row r="8170" spans="1:14" x14ac:dyDescent="0.55000000000000004">
      <c r="A8170" s="1">
        <v>43422</v>
      </c>
      <c r="B8170">
        <v>15</v>
      </c>
      <c r="C8170" s="2">
        <f t="shared" si="127"/>
        <v>43422.625</v>
      </c>
      <c r="D8170">
        <v>1047</v>
      </c>
      <c r="E8170">
        <v>9.6</v>
      </c>
      <c r="F8170">
        <v>34</v>
      </c>
      <c r="G8170">
        <v>1.6</v>
      </c>
      <c r="H8170">
        <v>1806</v>
      </c>
      <c r="I8170">
        <v>-5.5</v>
      </c>
      <c r="J8170">
        <v>0.73</v>
      </c>
      <c r="K8170">
        <v>0</v>
      </c>
      <c r="L8170">
        <f>'Raw Data'!K8465*10</f>
        <v>0</v>
      </c>
      <c r="M8170" t="s">
        <v>295</v>
      </c>
      <c r="N8170">
        <f>IF('Raw Data'!M8465 = "No Holiday", 0, 1)</f>
        <v>0</v>
      </c>
    </row>
    <row r="8171" spans="1:14" x14ac:dyDescent="0.55000000000000004">
      <c r="A8171" s="1">
        <v>43422</v>
      </c>
      <c r="B8171">
        <v>16</v>
      </c>
      <c r="C8171" s="2">
        <f t="shared" si="127"/>
        <v>43422.666666666664</v>
      </c>
      <c r="D8171">
        <v>1026</v>
      </c>
      <c r="E8171">
        <v>9.4</v>
      </c>
      <c r="F8171">
        <v>39</v>
      </c>
      <c r="G8171">
        <v>1.8</v>
      </c>
      <c r="H8171">
        <v>1704</v>
      </c>
      <c r="I8171">
        <v>-3.8</v>
      </c>
      <c r="J8171">
        <v>0.56000000000000005</v>
      </c>
      <c r="K8171">
        <v>0</v>
      </c>
      <c r="L8171">
        <f>'Raw Data'!K8466*10</f>
        <v>0</v>
      </c>
      <c r="M8171" t="s">
        <v>295</v>
      </c>
      <c r="N8171">
        <f>IF('Raw Data'!M8466 = "No Holiday", 0, 1)</f>
        <v>0</v>
      </c>
    </row>
    <row r="8172" spans="1:14" x14ac:dyDescent="0.55000000000000004">
      <c r="A8172" s="1">
        <v>43422</v>
      </c>
      <c r="B8172">
        <v>17</v>
      </c>
      <c r="C8172" s="2">
        <f t="shared" si="127"/>
        <v>43422.708333333336</v>
      </c>
      <c r="D8172">
        <v>1039</v>
      </c>
      <c r="E8172">
        <v>8.6999999999999993</v>
      </c>
      <c r="F8172">
        <v>42</v>
      </c>
      <c r="G8172">
        <v>1.7</v>
      </c>
      <c r="H8172">
        <v>1576</v>
      </c>
      <c r="I8172">
        <v>-3.5</v>
      </c>
      <c r="J8172">
        <v>0.18</v>
      </c>
      <c r="K8172">
        <v>0</v>
      </c>
      <c r="L8172">
        <f>'Raw Data'!K8467*10</f>
        <v>0</v>
      </c>
      <c r="M8172" t="s">
        <v>295</v>
      </c>
      <c r="N8172">
        <f>IF('Raw Data'!M8467 = "No Holiday", 0, 1)</f>
        <v>0</v>
      </c>
    </row>
    <row r="8173" spans="1:14" x14ac:dyDescent="0.55000000000000004">
      <c r="A8173" s="1">
        <v>43422</v>
      </c>
      <c r="B8173">
        <v>18</v>
      </c>
      <c r="C8173" s="2">
        <f t="shared" si="127"/>
        <v>43422.75</v>
      </c>
      <c r="D8173">
        <v>902</v>
      </c>
      <c r="E8173">
        <v>8.4</v>
      </c>
      <c r="F8173">
        <v>46</v>
      </c>
      <c r="G8173">
        <v>2.4</v>
      </c>
      <c r="H8173">
        <v>1823</v>
      </c>
      <c r="I8173">
        <v>-2.5</v>
      </c>
      <c r="J8173">
        <v>0</v>
      </c>
      <c r="K8173">
        <v>0</v>
      </c>
      <c r="L8173">
        <f>'Raw Data'!K8468*10</f>
        <v>0</v>
      </c>
      <c r="M8173" t="s">
        <v>295</v>
      </c>
      <c r="N8173">
        <f>IF('Raw Data'!M8468 = "No Holiday", 0, 1)</f>
        <v>0</v>
      </c>
    </row>
    <row r="8174" spans="1:14" x14ac:dyDescent="0.55000000000000004">
      <c r="A8174" s="1">
        <v>43422</v>
      </c>
      <c r="B8174">
        <v>19</v>
      </c>
      <c r="C8174" s="2">
        <f t="shared" si="127"/>
        <v>43422.791666666664</v>
      </c>
      <c r="D8174">
        <v>759</v>
      </c>
      <c r="E8174">
        <v>7.9</v>
      </c>
      <c r="F8174">
        <v>45</v>
      </c>
      <c r="G8174">
        <v>1</v>
      </c>
      <c r="H8174">
        <v>1602</v>
      </c>
      <c r="I8174">
        <v>-3.3</v>
      </c>
      <c r="J8174">
        <v>0</v>
      </c>
      <c r="K8174">
        <v>0</v>
      </c>
      <c r="L8174">
        <f>'Raw Data'!K8469*10</f>
        <v>0</v>
      </c>
      <c r="M8174" t="s">
        <v>295</v>
      </c>
      <c r="N8174">
        <f>IF('Raw Data'!M8469 = "No Holiday", 0, 1)</f>
        <v>0</v>
      </c>
    </row>
    <row r="8175" spans="1:14" x14ac:dyDescent="0.55000000000000004">
      <c r="A8175" s="1">
        <v>43422</v>
      </c>
      <c r="B8175">
        <v>20</v>
      </c>
      <c r="C8175" s="2">
        <f t="shared" si="127"/>
        <v>43422.833333333336</v>
      </c>
      <c r="D8175">
        <v>719</v>
      </c>
      <c r="E8175">
        <v>7.4</v>
      </c>
      <c r="F8175">
        <v>50</v>
      </c>
      <c r="G8175">
        <v>0.7</v>
      </c>
      <c r="H8175">
        <v>1499</v>
      </c>
      <c r="I8175">
        <v>-2.2999999999999998</v>
      </c>
      <c r="J8175">
        <v>0</v>
      </c>
      <c r="K8175">
        <v>0</v>
      </c>
      <c r="L8175">
        <f>'Raw Data'!K8470*10</f>
        <v>0</v>
      </c>
      <c r="M8175" t="s">
        <v>295</v>
      </c>
      <c r="N8175">
        <f>IF('Raw Data'!M8470 = "No Holiday", 0, 1)</f>
        <v>0</v>
      </c>
    </row>
    <row r="8176" spans="1:14" x14ac:dyDescent="0.55000000000000004">
      <c r="A8176" s="1">
        <v>43422</v>
      </c>
      <c r="B8176">
        <v>21</v>
      </c>
      <c r="C8176" s="2">
        <f t="shared" si="127"/>
        <v>43422.875</v>
      </c>
      <c r="D8176">
        <v>682</v>
      </c>
      <c r="E8176">
        <v>7.1</v>
      </c>
      <c r="F8176">
        <v>52</v>
      </c>
      <c r="G8176">
        <v>0.8</v>
      </c>
      <c r="H8176">
        <v>1516</v>
      </c>
      <c r="I8176">
        <v>-2.1</v>
      </c>
      <c r="J8176">
        <v>0</v>
      </c>
      <c r="K8176">
        <v>0</v>
      </c>
      <c r="L8176">
        <f>'Raw Data'!K8471*10</f>
        <v>0</v>
      </c>
      <c r="M8176" t="s">
        <v>295</v>
      </c>
      <c r="N8176">
        <f>IF('Raw Data'!M8471 = "No Holiday", 0, 1)</f>
        <v>0</v>
      </c>
    </row>
    <row r="8177" spans="1:14" x14ac:dyDescent="0.55000000000000004">
      <c r="A8177" s="1">
        <v>43422</v>
      </c>
      <c r="B8177">
        <v>22</v>
      </c>
      <c r="C8177" s="2">
        <f t="shared" si="127"/>
        <v>43422.916666666664</v>
      </c>
      <c r="D8177">
        <v>632</v>
      </c>
      <c r="E8177">
        <v>6.8</v>
      </c>
      <c r="F8177">
        <v>53</v>
      </c>
      <c r="G8177">
        <v>0.4</v>
      </c>
      <c r="H8177">
        <v>1498</v>
      </c>
      <c r="I8177">
        <v>-2.1</v>
      </c>
      <c r="J8177">
        <v>0</v>
      </c>
      <c r="K8177">
        <v>0</v>
      </c>
      <c r="L8177">
        <f>'Raw Data'!K8472*10</f>
        <v>0</v>
      </c>
      <c r="M8177" t="s">
        <v>295</v>
      </c>
      <c r="N8177">
        <f>IF('Raw Data'!M8472 = "No Holiday", 0, 1)</f>
        <v>0</v>
      </c>
    </row>
    <row r="8178" spans="1:14" x14ac:dyDescent="0.55000000000000004">
      <c r="A8178" s="1">
        <v>43422</v>
      </c>
      <c r="B8178">
        <v>23</v>
      </c>
      <c r="C8178" s="2">
        <f t="shared" si="127"/>
        <v>43422.958333333336</v>
      </c>
      <c r="D8178">
        <v>532</v>
      </c>
      <c r="E8178">
        <v>7</v>
      </c>
      <c r="F8178">
        <v>55</v>
      </c>
      <c r="G8178">
        <v>0.2</v>
      </c>
      <c r="H8178">
        <v>1501</v>
      </c>
      <c r="I8178">
        <v>-1.4</v>
      </c>
      <c r="J8178">
        <v>0</v>
      </c>
      <c r="K8178">
        <v>0</v>
      </c>
      <c r="L8178">
        <f>'Raw Data'!K8473*10</f>
        <v>0</v>
      </c>
      <c r="M8178" t="s">
        <v>295</v>
      </c>
      <c r="N8178">
        <f>IF('Raw Data'!M8473 = "No Holiday", 0, 1)</f>
        <v>0</v>
      </c>
    </row>
    <row r="8179" spans="1:14" x14ac:dyDescent="0.55000000000000004">
      <c r="A8179" s="1">
        <v>43423</v>
      </c>
      <c r="B8179">
        <v>0</v>
      </c>
      <c r="C8179" s="2">
        <f t="shared" si="127"/>
        <v>43423</v>
      </c>
      <c r="D8179">
        <v>457</v>
      </c>
      <c r="E8179">
        <v>6.8</v>
      </c>
      <c r="F8179">
        <v>56</v>
      </c>
      <c r="G8179">
        <v>0.7</v>
      </c>
      <c r="H8179">
        <v>1505</v>
      </c>
      <c r="I8179">
        <v>-1.3</v>
      </c>
      <c r="J8179">
        <v>0</v>
      </c>
      <c r="K8179">
        <v>0</v>
      </c>
      <c r="L8179">
        <f>'Raw Data'!K8474*10</f>
        <v>0</v>
      </c>
      <c r="M8179" t="s">
        <v>295</v>
      </c>
      <c r="N8179">
        <f>IF('Raw Data'!M8474 = "No Holiday", 0, 1)</f>
        <v>0</v>
      </c>
    </row>
    <row r="8180" spans="1:14" x14ac:dyDescent="0.55000000000000004">
      <c r="A8180" s="1">
        <v>43423</v>
      </c>
      <c r="B8180">
        <v>1</v>
      </c>
      <c r="C8180" s="2">
        <f t="shared" si="127"/>
        <v>43423.041666666664</v>
      </c>
      <c r="D8180">
        <v>277</v>
      </c>
      <c r="E8180">
        <v>5.9</v>
      </c>
      <c r="F8180">
        <v>60</v>
      </c>
      <c r="G8180">
        <v>0.5</v>
      </c>
      <c r="H8180">
        <v>1332</v>
      </c>
      <c r="I8180">
        <v>-1.2</v>
      </c>
      <c r="J8180">
        <v>0</v>
      </c>
      <c r="K8180">
        <v>0</v>
      </c>
      <c r="L8180">
        <f>'Raw Data'!K8475*10</f>
        <v>0</v>
      </c>
      <c r="M8180" t="s">
        <v>295</v>
      </c>
      <c r="N8180">
        <f>IF('Raw Data'!M8475 = "No Holiday", 0, 1)</f>
        <v>0</v>
      </c>
    </row>
    <row r="8181" spans="1:14" x14ac:dyDescent="0.55000000000000004">
      <c r="A8181" s="1">
        <v>43423</v>
      </c>
      <c r="B8181">
        <v>2</v>
      </c>
      <c r="C8181" s="2">
        <f t="shared" si="127"/>
        <v>43423.083333333336</v>
      </c>
      <c r="D8181">
        <v>190</v>
      </c>
      <c r="E8181">
        <v>5.4</v>
      </c>
      <c r="F8181">
        <v>65</v>
      </c>
      <c r="G8181">
        <v>0.7</v>
      </c>
      <c r="H8181">
        <v>1230</v>
      </c>
      <c r="I8181">
        <v>-0.6</v>
      </c>
      <c r="J8181">
        <v>0</v>
      </c>
      <c r="K8181">
        <v>0</v>
      </c>
      <c r="L8181">
        <f>'Raw Data'!K8476*10</f>
        <v>0</v>
      </c>
      <c r="M8181" t="s">
        <v>295</v>
      </c>
      <c r="N8181">
        <f>IF('Raw Data'!M8476 = "No Holiday", 0, 1)</f>
        <v>0</v>
      </c>
    </row>
    <row r="8182" spans="1:14" x14ac:dyDescent="0.55000000000000004">
      <c r="A8182" s="1">
        <v>43423</v>
      </c>
      <c r="B8182">
        <v>3</v>
      </c>
      <c r="C8182" s="2">
        <f t="shared" si="127"/>
        <v>43423.125</v>
      </c>
      <c r="D8182">
        <v>133</v>
      </c>
      <c r="E8182">
        <v>4.8</v>
      </c>
      <c r="F8182">
        <v>65</v>
      </c>
      <c r="G8182">
        <v>0.8</v>
      </c>
      <c r="H8182">
        <v>1179</v>
      </c>
      <c r="I8182">
        <v>-1.2</v>
      </c>
      <c r="J8182">
        <v>0</v>
      </c>
      <c r="K8182">
        <v>0</v>
      </c>
      <c r="L8182">
        <f>'Raw Data'!K8477*10</f>
        <v>0</v>
      </c>
      <c r="M8182" t="s">
        <v>295</v>
      </c>
      <c r="N8182">
        <f>IF('Raw Data'!M8477 = "No Holiday", 0, 1)</f>
        <v>0</v>
      </c>
    </row>
    <row r="8183" spans="1:14" x14ac:dyDescent="0.55000000000000004">
      <c r="A8183" s="1">
        <v>43423</v>
      </c>
      <c r="B8183">
        <v>4</v>
      </c>
      <c r="C8183" s="2">
        <f t="shared" si="127"/>
        <v>43423.166666666664</v>
      </c>
      <c r="D8183">
        <v>88</v>
      </c>
      <c r="E8183">
        <v>4.5</v>
      </c>
      <c r="F8183">
        <v>67</v>
      </c>
      <c r="G8183">
        <v>0.9</v>
      </c>
      <c r="H8183">
        <v>1175</v>
      </c>
      <c r="I8183">
        <v>-1.1000000000000001</v>
      </c>
      <c r="J8183">
        <v>0</v>
      </c>
      <c r="K8183">
        <v>0</v>
      </c>
      <c r="L8183">
        <f>'Raw Data'!K8478*10</f>
        <v>0</v>
      </c>
      <c r="M8183" t="s">
        <v>295</v>
      </c>
      <c r="N8183">
        <f>IF('Raw Data'!M8478 = "No Holiday", 0, 1)</f>
        <v>0</v>
      </c>
    </row>
    <row r="8184" spans="1:14" x14ac:dyDescent="0.55000000000000004">
      <c r="A8184" s="1">
        <v>43423</v>
      </c>
      <c r="B8184">
        <v>5</v>
      </c>
      <c r="C8184" s="2">
        <f t="shared" si="127"/>
        <v>43423.208333333336</v>
      </c>
      <c r="D8184">
        <v>167</v>
      </c>
      <c r="E8184">
        <v>4.0999999999999996</v>
      </c>
      <c r="F8184">
        <v>70</v>
      </c>
      <c r="G8184">
        <v>1</v>
      </c>
      <c r="H8184">
        <v>1100</v>
      </c>
      <c r="I8184">
        <v>-0.8</v>
      </c>
      <c r="J8184">
        <v>0</v>
      </c>
      <c r="K8184">
        <v>0</v>
      </c>
      <c r="L8184">
        <f>'Raw Data'!K8479*10</f>
        <v>0</v>
      </c>
      <c r="M8184" t="s">
        <v>295</v>
      </c>
      <c r="N8184">
        <f>IF('Raw Data'!M8479 = "No Holiday", 0, 1)</f>
        <v>0</v>
      </c>
    </row>
    <row r="8185" spans="1:14" x14ac:dyDescent="0.55000000000000004">
      <c r="A8185" s="1">
        <v>43423</v>
      </c>
      <c r="B8185">
        <v>6</v>
      </c>
      <c r="C8185" s="2">
        <f t="shared" si="127"/>
        <v>43423.25</v>
      </c>
      <c r="D8185">
        <v>418</v>
      </c>
      <c r="E8185">
        <v>3.8</v>
      </c>
      <c r="F8185">
        <v>71</v>
      </c>
      <c r="G8185">
        <v>0.7</v>
      </c>
      <c r="H8185">
        <v>1071</v>
      </c>
      <c r="I8185">
        <v>-0.9</v>
      </c>
      <c r="J8185">
        <v>0</v>
      </c>
      <c r="K8185">
        <v>0</v>
      </c>
      <c r="L8185">
        <f>'Raw Data'!K8480*10</f>
        <v>0</v>
      </c>
      <c r="M8185" t="s">
        <v>295</v>
      </c>
      <c r="N8185">
        <f>IF('Raw Data'!M8480 = "No Holiday", 0, 1)</f>
        <v>0</v>
      </c>
    </row>
    <row r="8186" spans="1:14" x14ac:dyDescent="0.55000000000000004">
      <c r="A8186" s="1">
        <v>43423</v>
      </c>
      <c r="B8186">
        <v>7</v>
      </c>
      <c r="C8186" s="2">
        <f t="shared" si="127"/>
        <v>43423.291666666664</v>
      </c>
      <c r="D8186">
        <v>991</v>
      </c>
      <c r="E8186">
        <v>3.4</v>
      </c>
      <c r="F8186">
        <v>73</v>
      </c>
      <c r="G8186">
        <v>1.1000000000000001</v>
      </c>
      <c r="H8186">
        <v>1012</v>
      </c>
      <c r="I8186">
        <v>-0.9</v>
      </c>
      <c r="J8186">
        <v>0</v>
      </c>
      <c r="K8186">
        <v>0</v>
      </c>
      <c r="L8186">
        <f>'Raw Data'!K8481*10</f>
        <v>0</v>
      </c>
      <c r="M8186" t="s">
        <v>295</v>
      </c>
      <c r="N8186">
        <f>IF('Raw Data'!M8481 = "No Holiday", 0, 1)</f>
        <v>0</v>
      </c>
    </row>
    <row r="8187" spans="1:14" x14ac:dyDescent="0.55000000000000004">
      <c r="A8187" s="1">
        <v>43423</v>
      </c>
      <c r="B8187">
        <v>8</v>
      </c>
      <c r="C8187" s="2">
        <f t="shared" si="127"/>
        <v>43423.333333333336</v>
      </c>
      <c r="D8187">
        <v>1751</v>
      </c>
      <c r="E8187">
        <v>3.5</v>
      </c>
      <c r="F8187">
        <v>71</v>
      </c>
      <c r="G8187">
        <v>0.8</v>
      </c>
      <c r="H8187">
        <v>958</v>
      </c>
      <c r="I8187">
        <v>-1.2</v>
      </c>
      <c r="J8187">
        <v>0.06</v>
      </c>
      <c r="K8187">
        <v>0</v>
      </c>
      <c r="L8187">
        <f>'Raw Data'!K8482*10</f>
        <v>0</v>
      </c>
      <c r="M8187" t="s">
        <v>295</v>
      </c>
      <c r="N8187">
        <f>IF('Raw Data'!M8482 = "No Holiday", 0, 1)</f>
        <v>0</v>
      </c>
    </row>
    <row r="8188" spans="1:14" x14ac:dyDescent="0.55000000000000004">
      <c r="A8188" s="1">
        <v>43423</v>
      </c>
      <c r="B8188">
        <v>9</v>
      </c>
      <c r="C8188" s="2">
        <f t="shared" si="127"/>
        <v>43423.375</v>
      </c>
      <c r="D8188">
        <v>889</v>
      </c>
      <c r="E8188">
        <v>4.5999999999999996</v>
      </c>
      <c r="F8188">
        <v>60</v>
      </c>
      <c r="G8188">
        <v>0.8</v>
      </c>
      <c r="H8188">
        <v>967</v>
      </c>
      <c r="I8188">
        <v>-2.5</v>
      </c>
      <c r="J8188">
        <v>0.46</v>
      </c>
      <c r="K8188">
        <v>0</v>
      </c>
      <c r="L8188">
        <f>'Raw Data'!K8483*10</f>
        <v>0</v>
      </c>
      <c r="M8188" t="s">
        <v>295</v>
      </c>
      <c r="N8188">
        <f>IF('Raw Data'!M8483 = "No Holiday", 0, 1)</f>
        <v>0</v>
      </c>
    </row>
    <row r="8189" spans="1:14" x14ac:dyDescent="0.55000000000000004">
      <c r="A8189" s="1">
        <v>43423</v>
      </c>
      <c r="B8189">
        <v>10</v>
      </c>
      <c r="C8189" s="2">
        <f t="shared" si="127"/>
        <v>43423.416666666664</v>
      </c>
      <c r="D8189">
        <v>651</v>
      </c>
      <c r="E8189">
        <v>7.5</v>
      </c>
      <c r="F8189">
        <v>53</v>
      </c>
      <c r="G8189">
        <v>0.8</v>
      </c>
      <c r="H8189">
        <v>909</v>
      </c>
      <c r="I8189">
        <v>-1.4</v>
      </c>
      <c r="J8189">
        <v>1</v>
      </c>
      <c r="K8189">
        <v>0</v>
      </c>
      <c r="L8189">
        <f>'Raw Data'!K8484*10</f>
        <v>0</v>
      </c>
      <c r="M8189" t="s">
        <v>295</v>
      </c>
      <c r="N8189">
        <f>IF('Raw Data'!M8484 = "No Holiday", 0, 1)</f>
        <v>0</v>
      </c>
    </row>
    <row r="8190" spans="1:14" x14ac:dyDescent="0.55000000000000004">
      <c r="A8190" s="1">
        <v>43423</v>
      </c>
      <c r="B8190">
        <v>11</v>
      </c>
      <c r="C8190" s="2">
        <f t="shared" si="127"/>
        <v>43423.458333333336</v>
      </c>
      <c r="D8190">
        <v>745</v>
      </c>
      <c r="E8190">
        <v>9.8000000000000007</v>
      </c>
      <c r="F8190">
        <v>51</v>
      </c>
      <c r="G8190">
        <v>0.5</v>
      </c>
      <c r="H8190">
        <v>781</v>
      </c>
      <c r="I8190">
        <v>0.1</v>
      </c>
      <c r="J8190">
        <v>1.42</v>
      </c>
      <c r="K8190">
        <v>0</v>
      </c>
      <c r="L8190">
        <f>'Raw Data'!K8485*10</f>
        <v>0</v>
      </c>
      <c r="M8190" t="s">
        <v>295</v>
      </c>
      <c r="N8190">
        <f>IF('Raw Data'!M8485 = "No Holiday", 0, 1)</f>
        <v>0</v>
      </c>
    </row>
    <row r="8191" spans="1:14" x14ac:dyDescent="0.55000000000000004">
      <c r="A8191" s="1">
        <v>43423</v>
      </c>
      <c r="B8191">
        <v>12</v>
      </c>
      <c r="C8191" s="2">
        <f t="shared" si="127"/>
        <v>43423.5</v>
      </c>
      <c r="D8191">
        <v>785</v>
      </c>
      <c r="E8191">
        <v>10.3</v>
      </c>
      <c r="F8191">
        <v>38</v>
      </c>
      <c r="G8191">
        <v>1.2</v>
      </c>
      <c r="H8191">
        <v>1130</v>
      </c>
      <c r="I8191">
        <v>-3.4</v>
      </c>
      <c r="J8191">
        <v>1.08</v>
      </c>
      <c r="K8191">
        <v>0</v>
      </c>
      <c r="L8191">
        <f>'Raw Data'!K8486*10</f>
        <v>0</v>
      </c>
      <c r="M8191" t="s">
        <v>295</v>
      </c>
      <c r="N8191">
        <f>IF('Raw Data'!M8486 = "No Holiday", 0, 1)</f>
        <v>0</v>
      </c>
    </row>
    <row r="8192" spans="1:14" x14ac:dyDescent="0.55000000000000004">
      <c r="A8192" s="1">
        <v>43423</v>
      </c>
      <c r="B8192">
        <v>13</v>
      </c>
      <c r="C8192" s="2">
        <f t="shared" si="127"/>
        <v>43423.541666666664</v>
      </c>
      <c r="D8192">
        <v>785</v>
      </c>
      <c r="E8192">
        <v>10.8</v>
      </c>
      <c r="F8192">
        <v>44</v>
      </c>
      <c r="G8192">
        <v>2</v>
      </c>
      <c r="H8192">
        <v>935</v>
      </c>
      <c r="I8192">
        <v>-0.9</v>
      </c>
      <c r="J8192">
        <v>1.01</v>
      </c>
      <c r="K8192">
        <v>0</v>
      </c>
      <c r="L8192">
        <f>'Raw Data'!K8487*10</f>
        <v>0</v>
      </c>
      <c r="M8192" t="s">
        <v>295</v>
      </c>
      <c r="N8192">
        <f>IF('Raw Data'!M8487 = "No Holiday", 0, 1)</f>
        <v>0</v>
      </c>
    </row>
    <row r="8193" spans="1:14" x14ac:dyDescent="0.55000000000000004">
      <c r="A8193" s="1">
        <v>43423</v>
      </c>
      <c r="B8193">
        <v>14</v>
      </c>
      <c r="C8193" s="2">
        <f t="shared" si="127"/>
        <v>43423.583333333336</v>
      </c>
      <c r="D8193">
        <v>793</v>
      </c>
      <c r="E8193">
        <v>10.6</v>
      </c>
      <c r="F8193">
        <v>34</v>
      </c>
      <c r="G8193">
        <v>2.8</v>
      </c>
      <c r="H8193">
        <v>920</v>
      </c>
      <c r="I8193">
        <v>-4.5999999999999996</v>
      </c>
      <c r="J8193">
        <v>1.07</v>
      </c>
      <c r="K8193">
        <v>0</v>
      </c>
      <c r="L8193">
        <f>'Raw Data'!K8488*10</f>
        <v>0</v>
      </c>
      <c r="M8193" t="s">
        <v>295</v>
      </c>
      <c r="N8193">
        <f>IF('Raw Data'!M8488 = "No Holiday", 0, 1)</f>
        <v>0</v>
      </c>
    </row>
    <row r="8194" spans="1:14" x14ac:dyDescent="0.55000000000000004">
      <c r="A8194" s="1">
        <v>43423</v>
      </c>
      <c r="B8194">
        <v>15</v>
      </c>
      <c r="C8194" s="2">
        <f t="shared" si="127"/>
        <v>43423.625</v>
      </c>
      <c r="D8194">
        <v>839</v>
      </c>
      <c r="E8194">
        <v>11.1</v>
      </c>
      <c r="F8194">
        <v>35</v>
      </c>
      <c r="G8194">
        <v>1.9</v>
      </c>
      <c r="H8194">
        <v>861</v>
      </c>
      <c r="I8194">
        <v>-3.8</v>
      </c>
      <c r="J8194">
        <v>1.1100000000000001</v>
      </c>
      <c r="K8194">
        <v>0</v>
      </c>
      <c r="L8194">
        <f>'Raw Data'!K8489*10</f>
        <v>0</v>
      </c>
      <c r="M8194" t="s">
        <v>295</v>
      </c>
      <c r="N8194">
        <f>IF('Raw Data'!M8489 = "No Holiday", 0, 1)</f>
        <v>0</v>
      </c>
    </row>
    <row r="8195" spans="1:14" x14ac:dyDescent="0.55000000000000004">
      <c r="A8195" s="1">
        <v>43423</v>
      </c>
      <c r="B8195">
        <v>16</v>
      </c>
      <c r="C8195" s="2">
        <f t="shared" ref="C8195:C8258" si="128">A8195 + TIME(VALUE(B8195),0,0)</f>
        <v>43423.666666666664</v>
      </c>
      <c r="D8195">
        <v>968</v>
      </c>
      <c r="E8195">
        <v>9.6999999999999993</v>
      </c>
      <c r="F8195">
        <v>43</v>
      </c>
      <c r="G8195">
        <v>2.7</v>
      </c>
      <c r="H8195">
        <v>1012</v>
      </c>
      <c r="I8195">
        <v>-2.2000000000000002</v>
      </c>
      <c r="J8195">
        <v>0.37</v>
      </c>
      <c r="K8195">
        <v>0</v>
      </c>
      <c r="L8195">
        <f>'Raw Data'!K8490*10</f>
        <v>0</v>
      </c>
      <c r="M8195" t="s">
        <v>295</v>
      </c>
      <c r="N8195">
        <f>IF('Raw Data'!M8490 = "No Holiday", 0, 1)</f>
        <v>0</v>
      </c>
    </row>
    <row r="8196" spans="1:14" x14ac:dyDescent="0.55000000000000004">
      <c r="A8196" s="1">
        <v>43423</v>
      </c>
      <c r="B8196">
        <v>17</v>
      </c>
      <c r="C8196" s="2">
        <f t="shared" si="128"/>
        <v>43423.708333333336</v>
      </c>
      <c r="D8196">
        <v>1233</v>
      </c>
      <c r="E8196">
        <v>8.6999999999999993</v>
      </c>
      <c r="F8196">
        <v>48</v>
      </c>
      <c r="G8196">
        <v>1.7</v>
      </c>
      <c r="H8196">
        <v>965</v>
      </c>
      <c r="I8196">
        <v>-1.7</v>
      </c>
      <c r="J8196">
        <v>0.25</v>
      </c>
      <c r="K8196">
        <v>0</v>
      </c>
      <c r="L8196">
        <f>'Raw Data'!K8491*10</f>
        <v>0</v>
      </c>
      <c r="M8196" t="s">
        <v>295</v>
      </c>
      <c r="N8196">
        <f>IF('Raw Data'!M8491 = "No Holiday", 0, 1)</f>
        <v>0</v>
      </c>
    </row>
    <row r="8197" spans="1:14" x14ac:dyDescent="0.55000000000000004">
      <c r="A8197" s="1">
        <v>43423</v>
      </c>
      <c r="B8197">
        <v>18</v>
      </c>
      <c r="C8197" s="2">
        <f t="shared" si="128"/>
        <v>43423.75</v>
      </c>
      <c r="D8197">
        <v>1904</v>
      </c>
      <c r="E8197">
        <v>7.5</v>
      </c>
      <c r="F8197">
        <v>48</v>
      </c>
      <c r="G8197">
        <v>2.4</v>
      </c>
      <c r="H8197">
        <v>1079</v>
      </c>
      <c r="I8197">
        <v>-2.8</v>
      </c>
      <c r="J8197">
        <v>0</v>
      </c>
      <c r="K8197">
        <v>0</v>
      </c>
      <c r="L8197">
        <f>'Raw Data'!K8492*10</f>
        <v>0</v>
      </c>
      <c r="M8197" t="s">
        <v>295</v>
      </c>
      <c r="N8197">
        <f>IF('Raw Data'!M8492 = "No Holiday", 0, 1)</f>
        <v>0</v>
      </c>
    </row>
    <row r="8198" spans="1:14" x14ac:dyDescent="0.55000000000000004">
      <c r="A8198" s="1">
        <v>43423</v>
      </c>
      <c r="B8198">
        <v>19</v>
      </c>
      <c r="C8198" s="2">
        <f t="shared" si="128"/>
        <v>43423.791666666664</v>
      </c>
      <c r="D8198">
        <v>1304</v>
      </c>
      <c r="E8198">
        <v>6.8</v>
      </c>
      <c r="F8198">
        <v>52</v>
      </c>
      <c r="G8198">
        <v>0.8</v>
      </c>
      <c r="H8198">
        <v>960</v>
      </c>
      <c r="I8198">
        <v>-2.2999999999999998</v>
      </c>
      <c r="J8198">
        <v>0</v>
      </c>
      <c r="K8198">
        <v>0</v>
      </c>
      <c r="L8198">
        <f>'Raw Data'!K8493*10</f>
        <v>0</v>
      </c>
      <c r="M8198" t="s">
        <v>295</v>
      </c>
      <c r="N8198">
        <f>IF('Raw Data'!M8493 = "No Holiday", 0, 1)</f>
        <v>0</v>
      </c>
    </row>
    <row r="8199" spans="1:14" x14ac:dyDescent="0.55000000000000004">
      <c r="A8199" s="1">
        <v>43423</v>
      </c>
      <c r="B8199">
        <v>20</v>
      </c>
      <c r="C8199" s="2">
        <f t="shared" si="128"/>
        <v>43423.833333333336</v>
      </c>
      <c r="D8199">
        <v>1030</v>
      </c>
      <c r="E8199">
        <v>6</v>
      </c>
      <c r="F8199">
        <v>50</v>
      </c>
      <c r="G8199">
        <v>1.5</v>
      </c>
      <c r="H8199">
        <v>931</v>
      </c>
      <c r="I8199">
        <v>-3.6</v>
      </c>
      <c r="J8199">
        <v>0</v>
      </c>
      <c r="K8199">
        <v>0</v>
      </c>
      <c r="L8199">
        <f>'Raw Data'!K8494*10</f>
        <v>0</v>
      </c>
      <c r="M8199" t="s">
        <v>295</v>
      </c>
      <c r="N8199">
        <f>IF('Raw Data'!M8494 = "No Holiday", 0, 1)</f>
        <v>0</v>
      </c>
    </row>
    <row r="8200" spans="1:14" x14ac:dyDescent="0.55000000000000004">
      <c r="A8200" s="1">
        <v>43423</v>
      </c>
      <c r="B8200">
        <v>21</v>
      </c>
      <c r="C8200" s="2">
        <f t="shared" si="128"/>
        <v>43423.875</v>
      </c>
      <c r="D8200">
        <v>1019</v>
      </c>
      <c r="E8200">
        <v>5.8</v>
      </c>
      <c r="F8200">
        <v>44</v>
      </c>
      <c r="G8200">
        <v>2.2000000000000002</v>
      </c>
      <c r="H8200">
        <v>1205</v>
      </c>
      <c r="I8200">
        <v>-5.5</v>
      </c>
      <c r="J8200">
        <v>0</v>
      </c>
      <c r="K8200">
        <v>0</v>
      </c>
      <c r="L8200">
        <f>'Raw Data'!K8495*10</f>
        <v>0</v>
      </c>
      <c r="M8200" t="s">
        <v>295</v>
      </c>
      <c r="N8200">
        <f>IF('Raw Data'!M8495 = "No Holiday", 0, 1)</f>
        <v>0</v>
      </c>
    </row>
    <row r="8201" spans="1:14" x14ac:dyDescent="0.55000000000000004">
      <c r="A8201" s="1">
        <v>43423</v>
      </c>
      <c r="B8201">
        <v>22</v>
      </c>
      <c r="C8201" s="2">
        <f t="shared" si="128"/>
        <v>43423.916666666664</v>
      </c>
      <c r="D8201">
        <v>910</v>
      </c>
      <c r="E8201">
        <v>5.3</v>
      </c>
      <c r="F8201">
        <v>39</v>
      </c>
      <c r="G8201">
        <v>2.2999999999999998</v>
      </c>
      <c r="H8201">
        <v>1512</v>
      </c>
      <c r="I8201">
        <v>-7.5</v>
      </c>
      <c r="J8201">
        <v>0</v>
      </c>
      <c r="K8201">
        <v>0</v>
      </c>
      <c r="L8201">
        <f>'Raw Data'!K8496*10</f>
        <v>0</v>
      </c>
      <c r="M8201" t="s">
        <v>295</v>
      </c>
      <c r="N8201">
        <f>IF('Raw Data'!M8496 = "No Holiday", 0, 1)</f>
        <v>0</v>
      </c>
    </row>
    <row r="8202" spans="1:14" x14ac:dyDescent="0.55000000000000004">
      <c r="A8202" s="1">
        <v>43423</v>
      </c>
      <c r="B8202">
        <v>23</v>
      </c>
      <c r="C8202" s="2">
        <f t="shared" si="128"/>
        <v>43423.958333333336</v>
      </c>
      <c r="D8202">
        <v>629</v>
      </c>
      <c r="E8202">
        <v>4.2</v>
      </c>
      <c r="F8202">
        <v>42</v>
      </c>
      <c r="G8202">
        <v>2.2000000000000002</v>
      </c>
      <c r="H8202">
        <v>1360</v>
      </c>
      <c r="I8202">
        <v>-7.6</v>
      </c>
      <c r="J8202">
        <v>0</v>
      </c>
      <c r="K8202">
        <v>0</v>
      </c>
      <c r="L8202">
        <f>'Raw Data'!K8497*10</f>
        <v>0</v>
      </c>
      <c r="M8202" t="s">
        <v>295</v>
      </c>
      <c r="N8202">
        <f>IF('Raw Data'!M8497 = "No Holiday", 0, 1)</f>
        <v>0</v>
      </c>
    </row>
    <row r="8203" spans="1:14" x14ac:dyDescent="0.55000000000000004">
      <c r="A8203" s="1">
        <v>43424</v>
      </c>
      <c r="B8203">
        <v>0</v>
      </c>
      <c r="C8203" s="2">
        <f t="shared" si="128"/>
        <v>43424</v>
      </c>
      <c r="D8203">
        <v>478</v>
      </c>
      <c r="E8203">
        <v>3.8</v>
      </c>
      <c r="F8203">
        <v>42</v>
      </c>
      <c r="G8203">
        <v>1.7</v>
      </c>
      <c r="H8203">
        <v>1458</v>
      </c>
      <c r="I8203">
        <v>-7.9</v>
      </c>
      <c r="J8203">
        <v>0</v>
      </c>
      <c r="K8203">
        <v>0</v>
      </c>
      <c r="L8203">
        <f>'Raw Data'!K8498*10</f>
        <v>0</v>
      </c>
      <c r="M8203" t="s">
        <v>295</v>
      </c>
      <c r="N8203">
        <f>IF('Raw Data'!M8498 = "No Holiday", 0, 1)</f>
        <v>0</v>
      </c>
    </row>
    <row r="8204" spans="1:14" x14ac:dyDescent="0.55000000000000004">
      <c r="A8204" s="1">
        <v>43424</v>
      </c>
      <c r="B8204">
        <v>1</v>
      </c>
      <c r="C8204" s="2">
        <f t="shared" si="128"/>
        <v>43424.041666666664</v>
      </c>
      <c r="D8204">
        <v>422</v>
      </c>
      <c r="E8204">
        <v>2.9</v>
      </c>
      <c r="F8204">
        <v>43</v>
      </c>
      <c r="G8204">
        <v>1</v>
      </c>
      <c r="H8204">
        <v>1750</v>
      </c>
      <c r="I8204">
        <v>-8.4</v>
      </c>
      <c r="J8204">
        <v>0</v>
      </c>
      <c r="K8204">
        <v>0</v>
      </c>
      <c r="L8204">
        <f>'Raw Data'!K8499*10</f>
        <v>0</v>
      </c>
      <c r="M8204" t="s">
        <v>295</v>
      </c>
      <c r="N8204">
        <f>IF('Raw Data'!M8499 = "No Holiday", 0, 1)</f>
        <v>0</v>
      </c>
    </row>
    <row r="8205" spans="1:14" x14ac:dyDescent="0.55000000000000004">
      <c r="A8205" s="1">
        <v>43424</v>
      </c>
      <c r="B8205">
        <v>2</v>
      </c>
      <c r="C8205" s="2">
        <f t="shared" si="128"/>
        <v>43424.083333333336</v>
      </c>
      <c r="D8205">
        <v>286</v>
      </c>
      <c r="E8205">
        <v>2.6</v>
      </c>
      <c r="F8205">
        <v>46</v>
      </c>
      <c r="G8205">
        <v>1.5</v>
      </c>
      <c r="H8205">
        <v>1811</v>
      </c>
      <c r="I8205">
        <v>-7.8</v>
      </c>
      <c r="J8205">
        <v>0</v>
      </c>
      <c r="K8205">
        <v>0</v>
      </c>
      <c r="L8205">
        <f>'Raw Data'!K8500*10</f>
        <v>0</v>
      </c>
      <c r="M8205" t="s">
        <v>295</v>
      </c>
      <c r="N8205">
        <f>IF('Raw Data'!M8500 = "No Holiday", 0, 1)</f>
        <v>0</v>
      </c>
    </row>
    <row r="8206" spans="1:14" x14ac:dyDescent="0.55000000000000004">
      <c r="A8206" s="1">
        <v>43424</v>
      </c>
      <c r="B8206">
        <v>3</v>
      </c>
      <c r="C8206" s="2">
        <f t="shared" si="128"/>
        <v>43424.125</v>
      </c>
      <c r="D8206">
        <v>202</v>
      </c>
      <c r="E8206">
        <v>1.6</v>
      </c>
      <c r="F8206">
        <v>43</v>
      </c>
      <c r="G8206">
        <v>1.1000000000000001</v>
      </c>
      <c r="H8206">
        <v>1981</v>
      </c>
      <c r="I8206">
        <v>-9.6</v>
      </c>
      <c r="J8206">
        <v>0</v>
      </c>
      <c r="K8206">
        <v>0</v>
      </c>
      <c r="L8206">
        <f>'Raw Data'!K8501*10</f>
        <v>0</v>
      </c>
      <c r="M8206" t="s">
        <v>295</v>
      </c>
      <c r="N8206">
        <f>IF('Raw Data'!M8501 = "No Holiday", 0, 1)</f>
        <v>0</v>
      </c>
    </row>
    <row r="8207" spans="1:14" x14ac:dyDescent="0.55000000000000004">
      <c r="A8207" s="1">
        <v>43424</v>
      </c>
      <c r="B8207">
        <v>4</v>
      </c>
      <c r="C8207" s="2">
        <f t="shared" si="128"/>
        <v>43424.166666666664</v>
      </c>
      <c r="D8207">
        <v>119</v>
      </c>
      <c r="E8207">
        <v>1.3</v>
      </c>
      <c r="F8207">
        <v>48</v>
      </c>
      <c r="G8207">
        <v>0.5</v>
      </c>
      <c r="H8207">
        <v>2000</v>
      </c>
      <c r="I8207">
        <v>-8.5</v>
      </c>
      <c r="J8207">
        <v>0</v>
      </c>
      <c r="K8207">
        <v>0</v>
      </c>
      <c r="L8207">
        <f>'Raw Data'!K8502*10</f>
        <v>0</v>
      </c>
      <c r="M8207" t="s">
        <v>295</v>
      </c>
      <c r="N8207">
        <f>IF('Raw Data'!M8502 = "No Holiday", 0, 1)</f>
        <v>0</v>
      </c>
    </row>
    <row r="8208" spans="1:14" x14ac:dyDescent="0.55000000000000004">
      <c r="A8208" s="1">
        <v>43424</v>
      </c>
      <c r="B8208">
        <v>5</v>
      </c>
      <c r="C8208" s="2">
        <f t="shared" si="128"/>
        <v>43424.208333333336</v>
      </c>
      <c r="D8208">
        <v>141</v>
      </c>
      <c r="E8208">
        <v>0.7</v>
      </c>
      <c r="F8208">
        <v>49</v>
      </c>
      <c r="G8208">
        <v>0.4</v>
      </c>
      <c r="H8208">
        <v>1998</v>
      </c>
      <c r="I8208">
        <v>-8.8000000000000007</v>
      </c>
      <c r="J8208">
        <v>0</v>
      </c>
      <c r="K8208">
        <v>0</v>
      </c>
      <c r="L8208">
        <f>'Raw Data'!K8503*10</f>
        <v>0</v>
      </c>
      <c r="M8208" t="s">
        <v>295</v>
      </c>
      <c r="N8208">
        <f>IF('Raw Data'!M8503 = "No Holiday", 0, 1)</f>
        <v>0</v>
      </c>
    </row>
    <row r="8209" spans="1:14" x14ac:dyDescent="0.55000000000000004">
      <c r="A8209" s="1">
        <v>43424</v>
      </c>
      <c r="B8209">
        <v>6</v>
      </c>
      <c r="C8209" s="2">
        <f t="shared" si="128"/>
        <v>43424.25</v>
      </c>
      <c r="D8209">
        <v>369</v>
      </c>
      <c r="E8209">
        <v>0.7</v>
      </c>
      <c r="F8209">
        <v>50</v>
      </c>
      <c r="G8209">
        <v>1</v>
      </c>
      <c r="H8209">
        <v>2000</v>
      </c>
      <c r="I8209">
        <v>-8.5</v>
      </c>
      <c r="J8209">
        <v>0</v>
      </c>
      <c r="K8209">
        <v>0</v>
      </c>
      <c r="L8209">
        <f>'Raw Data'!K8504*10</f>
        <v>0</v>
      </c>
      <c r="M8209" t="s">
        <v>295</v>
      </c>
      <c r="N8209">
        <f>IF('Raw Data'!M8504 = "No Holiday", 0, 1)</f>
        <v>0</v>
      </c>
    </row>
    <row r="8210" spans="1:14" x14ac:dyDescent="0.55000000000000004">
      <c r="A8210" s="1">
        <v>43424</v>
      </c>
      <c r="B8210">
        <v>7</v>
      </c>
      <c r="C8210" s="2">
        <f t="shared" si="128"/>
        <v>43424.291666666664</v>
      </c>
      <c r="D8210">
        <v>934</v>
      </c>
      <c r="E8210">
        <v>0.5</v>
      </c>
      <c r="F8210">
        <v>53</v>
      </c>
      <c r="G8210">
        <v>1.1000000000000001</v>
      </c>
      <c r="H8210">
        <v>2000</v>
      </c>
      <c r="I8210">
        <v>-7.9</v>
      </c>
      <c r="J8210">
        <v>0</v>
      </c>
      <c r="K8210">
        <v>0</v>
      </c>
      <c r="L8210">
        <f>'Raw Data'!K8505*10</f>
        <v>0</v>
      </c>
      <c r="M8210" t="s">
        <v>295</v>
      </c>
      <c r="N8210">
        <f>IF('Raw Data'!M8505 = "No Holiday", 0, 1)</f>
        <v>0</v>
      </c>
    </row>
    <row r="8211" spans="1:14" x14ac:dyDescent="0.55000000000000004">
      <c r="A8211" s="1">
        <v>43424</v>
      </c>
      <c r="B8211">
        <v>8</v>
      </c>
      <c r="C8211" s="2">
        <f t="shared" si="128"/>
        <v>43424.333333333336</v>
      </c>
      <c r="D8211">
        <v>1818</v>
      </c>
      <c r="E8211">
        <v>0.3</v>
      </c>
      <c r="F8211">
        <v>53</v>
      </c>
      <c r="G8211">
        <v>0.9</v>
      </c>
      <c r="H8211">
        <v>1971</v>
      </c>
      <c r="I8211">
        <v>-8.1</v>
      </c>
      <c r="J8211">
        <v>0.05</v>
      </c>
      <c r="K8211">
        <v>0</v>
      </c>
      <c r="L8211">
        <f>'Raw Data'!K8506*10</f>
        <v>0</v>
      </c>
      <c r="M8211" t="s">
        <v>295</v>
      </c>
      <c r="N8211">
        <f>IF('Raw Data'!M8506 = "No Holiday", 0, 1)</f>
        <v>0</v>
      </c>
    </row>
    <row r="8212" spans="1:14" x14ac:dyDescent="0.55000000000000004">
      <c r="A8212" s="1">
        <v>43424</v>
      </c>
      <c r="B8212">
        <v>9</v>
      </c>
      <c r="C8212" s="2">
        <f t="shared" si="128"/>
        <v>43424.375</v>
      </c>
      <c r="D8212">
        <v>955</v>
      </c>
      <c r="E8212">
        <v>2.2999999999999998</v>
      </c>
      <c r="F8212">
        <v>43</v>
      </c>
      <c r="G8212">
        <v>1.2</v>
      </c>
      <c r="H8212">
        <v>1892</v>
      </c>
      <c r="I8212">
        <v>-9</v>
      </c>
      <c r="J8212">
        <v>0.52</v>
      </c>
      <c r="K8212">
        <v>0</v>
      </c>
      <c r="L8212">
        <f>'Raw Data'!K8507*10</f>
        <v>0</v>
      </c>
      <c r="M8212" t="s">
        <v>295</v>
      </c>
      <c r="N8212">
        <f>IF('Raw Data'!M8507 = "No Holiday", 0, 1)</f>
        <v>0</v>
      </c>
    </row>
    <row r="8213" spans="1:14" x14ac:dyDescent="0.55000000000000004">
      <c r="A8213" s="1">
        <v>43424</v>
      </c>
      <c r="B8213">
        <v>10</v>
      </c>
      <c r="C8213" s="2">
        <f t="shared" si="128"/>
        <v>43424.416666666664</v>
      </c>
      <c r="D8213">
        <v>659</v>
      </c>
      <c r="E8213">
        <v>5.0999999999999996</v>
      </c>
      <c r="F8213">
        <v>33</v>
      </c>
      <c r="G8213">
        <v>1.4</v>
      </c>
      <c r="H8213">
        <v>1842</v>
      </c>
      <c r="I8213">
        <v>-9.8000000000000007</v>
      </c>
      <c r="J8213">
        <v>1.1000000000000001</v>
      </c>
      <c r="K8213">
        <v>0</v>
      </c>
      <c r="L8213">
        <f>'Raw Data'!K8508*10</f>
        <v>0</v>
      </c>
      <c r="M8213" t="s">
        <v>295</v>
      </c>
      <c r="N8213">
        <f>IF('Raw Data'!M8508 = "No Holiday", 0, 1)</f>
        <v>0</v>
      </c>
    </row>
    <row r="8214" spans="1:14" x14ac:dyDescent="0.55000000000000004">
      <c r="A8214" s="1">
        <v>43424</v>
      </c>
      <c r="B8214">
        <v>11</v>
      </c>
      <c r="C8214" s="2">
        <f t="shared" si="128"/>
        <v>43424.458333333336</v>
      </c>
      <c r="D8214">
        <v>699</v>
      </c>
      <c r="E8214">
        <v>7.5</v>
      </c>
      <c r="F8214">
        <v>29</v>
      </c>
      <c r="G8214">
        <v>1.3</v>
      </c>
      <c r="H8214">
        <v>1926</v>
      </c>
      <c r="I8214">
        <v>-9.4</v>
      </c>
      <c r="J8214">
        <v>1.55</v>
      </c>
      <c r="K8214">
        <v>0</v>
      </c>
      <c r="L8214">
        <f>'Raw Data'!K8509*10</f>
        <v>0</v>
      </c>
      <c r="M8214" t="s">
        <v>295</v>
      </c>
      <c r="N8214">
        <f>IF('Raw Data'!M8509 = "No Holiday", 0, 1)</f>
        <v>0</v>
      </c>
    </row>
    <row r="8215" spans="1:14" x14ac:dyDescent="0.55000000000000004">
      <c r="A8215" s="1">
        <v>43424</v>
      </c>
      <c r="B8215">
        <v>12</v>
      </c>
      <c r="C8215" s="2">
        <f t="shared" si="128"/>
        <v>43424.5</v>
      </c>
      <c r="D8215">
        <v>788</v>
      </c>
      <c r="E8215">
        <v>10.1</v>
      </c>
      <c r="F8215">
        <v>23</v>
      </c>
      <c r="G8215">
        <v>1.8</v>
      </c>
      <c r="H8215">
        <v>1745</v>
      </c>
      <c r="I8215">
        <v>-10.1</v>
      </c>
      <c r="J8215">
        <v>1.82</v>
      </c>
      <c r="K8215">
        <v>0</v>
      </c>
      <c r="L8215">
        <f>'Raw Data'!K8510*10</f>
        <v>0</v>
      </c>
      <c r="M8215" t="s">
        <v>295</v>
      </c>
      <c r="N8215">
        <f>IF('Raw Data'!M8510 = "No Holiday", 0, 1)</f>
        <v>0</v>
      </c>
    </row>
    <row r="8216" spans="1:14" x14ac:dyDescent="0.55000000000000004">
      <c r="A8216" s="1">
        <v>43424</v>
      </c>
      <c r="B8216">
        <v>13</v>
      </c>
      <c r="C8216" s="2">
        <f t="shared" si="128"/>
        <v>43424.541666666664</v>
      </c>
      <c r="D8216">
        <v>798</v>
      </c>
      <c r="E8216">
        <v>11.6</v>
      </c>
      <c r="F8216">
        <v>20</v>
      </c>
      <c r="G8216">
        <v>1.3</v>
      </c>
      <c r="H8216">
        <v>1821</v>
      </c>
      <c r="I8216">
        <v>-10.6</v>
      </c>
      <c r="J8216">
        <v>1.87</v>
      </c>
      <c r="K8216">
        <v>0</v>
      </c>
      <c r="L8216">
        <f>'Raw Data'!K8511*10</f>
        <v>0</v>
      </c>
      <c r="M8216" t="s">
        <v>295</v>
      </c>
      <c r="N8216">
        <f>IF('Raw Data'!M8511 = "No Holiday", 0, 1)</f>
        <v>0</v>
      </c>
    </row>
    <row r="8217" spans="1:14" x14ac:dyDescent="0.55000000000000004">
      <c r="A8217" s="1">
        <v>43424</v>
      </c>
      <c r="B8217">
        <v>14</v>
      </c>
      <c r="C8217" s="2">
        <f t="shared" si="128"/>
        <v>43424.583333333336</v>
      </c>
      <c r="D8217">
        <v>790</v>
      </c>
      <c r="E8217">
        <v>12.3</v>
      </c>
      <c r="F8217">
        <v>16</v>
      </c>
      <c r="G8217">
        <v>2.5</v>
      </c>
      <c r="H8217">
        <v>1797</v>
      </c>
      <c r="I8217">
        <v>-12.8</v>
      </c>
      <c r="J8217">
        <v>1.69</v>
      </c>
      <c r="K8217">
        <v>0</v>
      </c>
      <c r="L8217">
        <f>'Raw Data'!K8512*10</f>
        <v>0</v>
      </c>
      <c r="M8217" t="s">
        <v>295</v>
      </c>
      <c r="N8217">
        <f>IF('Raw Data'!M8512 = "No Holiday", 0, 1)</f>
        <v>0</v>
      </c>
    </row>
    <row r="8218" spans="1:14" x14ac:dyDescent="0.55000000000000004">
      <c r="A8218" s="1">
        <v>43424</v>
      </c>
      <c r="B8218">
        <v>15</v>
      </c>
      <c r="C8218" s="2">
        <f t="shared" si="128"/>
        <v>43424.625</v>
      </c>
      <c r="D8218">
        <v>861</v>
      </c>
      <c r="E8218">
        <v>11.9</v>
      </c>
      <c r="F8218">
        <v>18</v>
      </c>
      <c r="G8218">
        <v>3.3</v>
      </c>
      <c r="H8218">
        <v>1848</v>
      </c>
      <c r="I8218">
        <v>-11.7</v>
      </c>
      <c r="J8218">
        <v>1.32</v>
      </c>
      <c r="K8218">
        <v>0</v>
      </c>
      <c r="L8218">
        <f>'Raw Data'!K8513*10</f>
        <v>0</v>
      </c>
      <c r="M8218" t="s">
        <v>295</v>
      </c>
      <c r="N8218">
        <f>IF('Raw Data'!M8513 = "No Holiday", 0, 1)</f>
        <v>0</v>
      </c>
    </row>
    <row r="8219" spans="1:14" x14ac:dyDescent="0.55000000000000004">
      <c r="A8219" s="1">
        <v>43424</v>
      </c>
      <c r="B8219">
        <v>16</v>
      </c>
      <c r="C8219" s="2">
        <f t="shared" si="128"/>
        <v>43424.666666666664</v>
      </c>
      <c r="D8219">
        <v>967</v>
      </c>
      <c r="E8219">
        <v>11.3</v>
      </c>
      <c r="F8219">
        <v>21</v>
      </c>
      <c r="G8219">
        <v>2.8</v>
      </c>
      <c r="H8219">
        <v>1925</v>
      </c>
      <c r="I8219">
        <v>-10.199999999999999</v>
      </c>
      <c r="J8219">
        <v>0.82</v>
      </c>
      <c r="K8219">
        <v>0</v>
      </c>
      <c r="L8219">
        <f>'Raw Data'!K8514*10</f>
        <v>0</v>
      </c>
      <c r="M8219" t="s">
        <v>295</v>
      </c>
      <c r="N8219">
        <f>IF('Raw Data'!M8514 = "No Holiday", 0, 1)</f>
        <v>0</v>
      </c>
    </row>
    <row r="8220" spans="1:14" x14ac:dyDescent="0.55000000000000004">
      <c r="A8220" s="1">
        <v>43424</v>
      </c>
      <c r="B8220">
        <v>17</v>
      </c>
      <c r="C8220" s="2">
        <f t="shared" si="128"/>
        <v>43424.708333333336</v>
      </c>
      <c r="D8220">
        <v>1269</v>
      </c>
      <c r="E8220">
        <v>9.8000000000000007</v>
      </c>
      <c r="F8220">
        <v>28</v>
      </c>
      <c r="G8220">
        <v>2.4</v>
      </c>
      <c r="H8220">
        <v>1983</v>
      </c>
      <c r="I8220">
        <v>-7.8</v>
      </c>
      <c r="J8220">
        <v>0.28999999999999998</v>
      </c>
      <c r="K8220">
        <v>0</v>
      </c>
      <c r="L8220">
        <f>'Raw Data'!K8515*10</f>
        <v>0</v>
      </c>
      <c r="M8220" t="s">
        <v>295</v>
      </c>
      <c r="N8220">
        <f>IF('Raw Data'!M8515 = "No Holiday", 0, 1)</f>
        <v>0</v>
      </c>
    </row>
    <row r="8221" spans="1:14" x14ac:dyDescent="0.55000000000000004">
      <c r="A8221" s="1">
        <v>43424</v>
      </c>
      <c r="B8221">
        <v>18</v>
      </c>
      <c r="C8221" s="2">
        <f t="shared" si="128"/>
        <v>43424.75</v>
      </c>
      <c r="D8221">
        <v>1857</v>
      </c>
      <c r="E8221">
        <v>9.1</v>
      </c>
      <c r="F8221">
        <v>31</v>
      </c>
      <c r="G8221">
        <v>2</v>
      </c>
      <c r="H8221">
        <v>1932</v>
      </c>
      <c r="I8221">
        <v>-7.1</v>
      </c>
      <c r="J8221">
        <v>0</v>
      </c>
      <c r="K8221">
        <v>0</v>
      </c>
      <c r="L8221">
        <f>'Raw Data'!K8516*10</f>
        <v>0</v>
      </c>
      <c r="M8221" t="s">
        <v>295</v>
      </c>
      <c r="N8221">
        <f>IF('Raw Data'!M8516 = "No Holiday", 0, 1)</f>
        <v>0</v>
      </c>
    </row>
    <row r="8222" spans="1:14" x14ac:dyDescent="0.55000000000000004">
      <c r="A8222" s="1">
        <v>43424</v>
      </c>
      <c r="B8222">
        <v>19</v>
      </c>
      <c r="C8222" s="2">
        <f t="shared" si="128"/>
        <v>43424.791666666664</v>
      </c>
      <c r="D8222">
        <v>1317</v>
      </c>
      <c r="E8222">
        <v>8.6999999999999993</v>
      </c>
      <c r="F8222">
        <v>34</v>
      </c>
      <c r="G8222">
        <v>2.2000000000000002</v>
      </c>
      <c r="H8222">
        <v>1857</v>
      </c>
      <c r="I8222">
        <v>-6.3</v>
      </c>
      <c r="J8222">
        <v>0</v>
      </c>
      <c r="K8222">
        <v>0</v>
      </c>
      <c r="L8222">
        <f>'Raw Data'!K8517*10</f>
        <v>0</v>
      </c>
      <c r="M8222" t="s">
        <v>295</v>
      </c>
      <c r="N8222">
        <f>IF('Raw Data'!M8517 = "No Holiday", 0, 1)</f>
        <v>0</v>
      </c>
    </row>
    <row r="8223" spans="1:14" x14ac:dyDescent="0.55000000000000004">
      <c r="A8223" s="1">
        <v>43424</v>
      </c>
      <c r="B8223">
        <v>20</v>
      </c>
      <c r="C8223" s="2">
        <f t="shared" si="128"/>
        <v>43424.833333333336</v>
      </c>
      <c r="D8223">
        <v>1078</v>
      </c>
      <c r="E8223">
        <v>8.5</v>
      </c>
      <c r="F8223">
        <v>32</v>
      </c>
      <c r="G8223">
        <v>2.6</v>
      </c>
      <c r="H8223">
        <v>1789</v>
      </c>
      <c r="I8223">
        <v>-7.2</v>
      </c>
      <c r="J8223">
        <v>0</v>
      </c>
      <c r="K8223">
        <v>0</v>
      </c>
      <c r="L8223">
        <f>'Raw Data'!K8518*10</f>
        <v>0</v>
      </c>
      <c r="M8223" t="s">
        <v>295</v>
      </c>
      <c r="N8223">
        <f>IF('Raw Data'!M8518 = "No Holiday", 0, 1)</f>
        <v>0</v>
      </c>
    </row>
    <row r="8224" spans="1:14" x14ac:dyDescent="0.55000000000000004">
      <c r="A8224" s="1">
        <v>43424</v>
      </c>
      <c r="B8224">
        <v>21</v>
      </c>
      <c r="C8224" s="2">
        <f t="shared" si="128"/>
        <v>43424.875</v>
      </c>
      <c r="D8224">
        <v>1020</v>
      </c>
      <c r="E8224">
        <v>8.8000000000000007</v>
      </c>
      <c r="F8224">
        <v>37</v>
      </c>
      <c r="G8224">
        <v>3.8</v>
      </c>
      <c r="H8224">
        <v>1750</v>
      </c>
      <c r="I8224">
        <v>-5.0999999999999996</v>
      </c>
      <c r="J8224">
        <v>0</v>
      </c>
      <c r="K8224">
        <v>0</v>
      </c>
      <c r="L8224">
        <f>'Raw Data'!K8519*10</f>
        <v>0</v>
      </c>
      <c r="M8224" t="s">
        <v>295</v>
      </c>
      <c r="N8224">
        <f>IF('Raw Data'!M8519 = "No Holiday", 0, 1)</f>
        <v>0</v>
      </c>
    </row>
    <row r="8225" spans="1:14" x14ac:dyDescent="0.55000000000000004">
      <c r="A8225" s="1">
        <v>43424</v>
      </c>
      <c r="B8225">
        <v>22</v>
      </c>
      <c r="C8225" s="2">
        <f t="shared" si="128"/>
        <v>43424.916666666664</v>
      </c>
      <c r="D8225">
        <v>922</v>
      </c>
      <c r="E8225">
        <v>8.9</v>
      </c>
      <c r="F8225">
        <v>40</v>
      </c>
      <c r="G8225">
        <v>3.4</v>
      </c>
      <c r="H8225">
        <v>1810</v>
      </c>
      <c r="I8225">
        <v>-3.9</v>
      </c>
      <c r="J8225">
        <v>0</v>
      </c>
      <c r="K8225">
        <v>0</v>
      </c>
      <c r="L8225">
        <f>'Raw Data'!K8520*10</f>
        <v>0</v>
      </c>
      <c r="M8225" t="s">
        <v>295</v>
      </c>
      <c r="N8225">
        <f>IF('Raw Data'!M8520 = "No Holiday", 0, 1)</f>
        <v>0</v>
      </c>
    </row>
    <row r="8226" spans="1:14" x14ac:dyDescent="0.55000000000000004">
      <c r="A8226" s="1">
        <v>43424</v>
      </c>
      <c r="B8226">
        <v>23</v>
      </c>
      <c r="C8226" s="2">
        <f t="shared" si="128"/>
        <v>43424.958333333336</v>
      </c>
      <c r="D8226">
        <v>378</v>
      </c>
      <c r="E8226">
        <v>9.3000000000000007</v>
      </c>
      <c r="F8226">
        <v>43</v>
      </c>
      <c r="G8226">
        <v>3.5</v>
      </c>
      <c r="H8226">
        <v>1807</v>
      </c>
      <c r="I8226">
        <v>-2.6</v>
      </c>
      <c r="J8226">
        <v>0</v>
      </c>
      <c r="K8226">
        <v>0</v>
      </c>
      <c r="L8226">
        <f>'Raw Data'!K8521*10</f>
        <v>0</v>
      </c>
      <c r="M8226" t="s">
        <v>295</v>
      </c>
      <c r="N8226">
        <f>IF('Raw Data'!M8521 = "No Holiday", 0, 1)</f>
        <v>0</v>
      </c>
    </row>
    <row r="8227" spans="1:14" x14ac:dyDescent="0.55000000000000004">
      <c r="A8227" s="1">
        <v>43425</v>
      </c>
      <c r="B8227">
        <v>0</v>
      </c>
      <c r="C8227" s="2">
        <f t="shared" si="128"/>
        <v>43425</v>
      </c>
      <c r="D8227">
        <v>119</v>
      </c>
      <c r="E8227">
        <v>7.2</v>
      </c>
      <c r="F8227">
        <v>74</v>
      </c>
      <c r="G8227">
        <v>1.2</v>
      </c>
      <c r="H8227">
        <v>772</v>
      </c>
      <c r="I8227">
        <v>2.8</v>
      </c>
      <c r="J8227">
        <v>0</v>
      </c>
      <c r="K8227">
        <v>0.2</v>
      </c>
      <c r="L8227">
        <f>'Raw Data'!K8522*10</f>
        <v>0</v>
      </c>
      <c r="M8227" t="s">
        <v>295</v>
      </c>
      <c r="N8227">
        <f>IF('Raw Data'!M8522 = "No Holiday", 0, 1)</f>
        <v>0</v>
      </c>
    </row>
    <row r="8228" spans="1:14" x14ac:dyDescent="0.55000000000000004">
      <c r="A8228" s="1">
        <v>43425</v>
      </c>
      <c r="B8228">
        <v>1</v>
      </c>
      <c r="C8228" s="2">
        <f t="shared" si="128"/>
        <v>43425.041666666664</v>
      </c>
      <c r="D8228">
        <v>159</v>
      </c>
      <c r="E8228">
        <v>6.9</v>
      </c>
      <c r="F8228">
        <v>86</v>
      </c>
      <c r="G8228">
        <v>0.7</v>
      </c>
      <c r="H8228">
        <v>533</v>
      </c>
      <c r="I8228">
        <v>4.7</v>
      </c>
      <c r="J8228">
        <v>0</v>
      </c>
      <c r="K8228">
        <v>0</v>
      </c>
      <c r="L8228">
        <f>'Raw Data'!K8523*10</f>
        <v>0</v>
      </c>
      <c r="M8228" t="s">
        <v>295</v>
      </c>
      <c r="N8228">
        <f>IF('Raw Data'!M8523 = "No Holiday", 0, 1)</f>
        <v>0</v>
      </c>
    </row>
    <row r="8229" spans="1:14" x14ac:dyDescent="0.55000000000000004">
      <c r="A8229" s="1">
        <v>43425</v>
      </c>
      <c r="B8229">
        <v>2</v>
      </c>
      <c r="C8229" s="2">
        <f t="shared" si="128"/>
        <v>43425.083333333336</v>
      </c>
      <c r="D8229">
        <v>129</v>
      </c>
      <c r="E8229">
        <v>6.9</v>
      </c>
      <c r="F8229">
        <v>87</v>
      </c>
      <c r="G8229">
        <v>0.7</v>
      </c>
      <c r="H8229">
        <v>822</v>
      </c>
      <c r="I8229">
        <v>4.8</v>
      </c>
      <c r="J8229">
        <v>0</v>
      </c>
      <c r="K8229">
        <v>0</v>
      </c>
      <c r="L8229">
        <f>'Raw Data'!K8524*10</f>
        <v>0</v>
      </c>
      <c r="M8229" t="s">
        <v>295</v>
      </c>
      <c r="N8229">
        <f>IF('Raw Data'!M8524 = "No Holiday", 0, 1)</f>
        <v>0</v>
      </c>
    </row>
    <row r="8230" spans="1:14" x14ac:dyDescent="0.55000000000000004">
      <c r="A8230" s="1">
        <v>43425</v>
      </c>
      <c r="B8230">
        <v>3</v>
      </c>
      <c r="C8230" s="2">
        <f t="shared" si="128"/>
        <v>43425.125</v>
      </c>
      <c r="D8230">
        <v>112</v>
      </c>
      <c r="E8230">
        <v>6.5</v>
      </c>
      <c r="F8230">
        <v>87</v>
      </c>
      <c r="G8230">
        <v>1</v>
      </c>
      <c r="H8230">
        <v>710</v>
      </c>
      <c r="I8230">
        <v>4.4000000000000004</v>
      </c>
      <c r="J8230">
        <v>0</v>
      </c>
      <c r="K8230">
        <v>1</v>
      </c>
      <c r="L8230">
        <f>'Raw Data'!K8525*10</f>
        <v>0</v>
      </c>
      <c r="M8230" t="s">
        <v>295</v>
      </c>
      <c r="N8230">
        <f>IF('Raw Data'!M8525 = "No Holiday", 0, 1)</f>
        <v>0</v>
      </c>
    </row>
    <row r="8231" spans="1:14" x14ac:dyDescent="0.55000000000000004">
      <c r="A8231" s="1">
        <v>43425</v>
      </c>
      <c r="B8231">
        <v>4</v>
      </c>
      <c r="C8231" s="2">
        <f t="shared" si="128"/>
        <v>43425.166666666664</v>
      </c>
      <c r="D8231">
        <v>97</v>
      </c>
      <c r="E8231">
        <v>6.7</v>
      </c>
      <c r="F8231">
        <v>87</v>
      </c>
      <c r="G8231">
        <v>1.2</v>
      </c>
      <c r="H8231">
        <v>580</v>
      </c>
      <c r="I8231">
        <v>4.5999999999999996</v>
      </c>
      <c r="J8231">
        <v>0</v>
      </c>
      <c r="K8231">
        <v>0</v>
      </c>
      <c r="L8231">
        <f>'Raw Data'!K8526*10</f>
        <v>0</v>
      </c>
      <c r="M8231" t="s">
        <v>295</v>
      </c>
      <c r="N8231">
        <f>IF('Raw Data'!M8526 = "No Holiday", 0, 1)</f>
        <v>0</v>
      </c>
    </row>
    <row r="8232" spans="1:14" x14ac:dyDescent="0.55000000000000004">
      <c r="A8232" s="1">
        <v>43425</v>
      </c>
      <c r="B8232">
        <v>5</v>
      </c>
      <c r="C8232" s="2">
        <f t="shared" si="128"/>
        <v>43425.208333333336</v>
      </c>
      <c r="D8232">
        <v>118</v>
      </c>
      <c r="E8232">
        <v>6.8</v>
      </c>
      <c r="F8232">
        <v>86</v>
      </c>
      <c r="G8232">
        <v>0.5</v>
      </c>
      <c r="H8232">
        <v>692</v>
      </c>
      <c r="I8232">
        <v>4.5999999999999996</v>
      </c>
      <c r="J8232">
        <v>0</v>
      </c>
      <c r="K8232">
        <v>0</v>
      </c>
      <c r="L8232">
        <f>'Raw Data'!K8527*10</f>
        <v>0</v>
      </c>
      <c r="M8232" t="s">
        <v>295</v>
      </c>
      <c r="N8232">
        <f>IF('Raw Data'!M8527 = "No Holiday", 0, 1)</f>
        <v>0</v>
      </c>
    </row>
    <row r="8233" spans="1:14" x14ac:dyDescent="0.55000000000000004">
      <c r="A8233" s="1">
        <v>43425</v>
      </c>
      <c r="B8233">
        <v>6</v>
      </c>
      <c r="C8233" s="2">
        <f t="shared" si="128"/>
        <v>43425.25</v>
      </c>
      <c r="D8233">
        <v>299</v>
      </c>
      <c r="E8233">
        <v>6.7</v>
      </c>
      <c r="F8233">
        <v>86</v>
      </c>
      <c r="G8233">
        <v>0.3</v>
      </c>
      <c r="H8233">
        <v>593</v>
      </c>
      <c r="I8233">
        <v>4.5</v>
      </c>
      <c r="J8233">
        <v>0</v>
      </c>
      <c r="K8233">
        <v>0</v>
      </c>
      <c r="L8233">
        <f>'Raw Data'!K8528*10</f>
        <v>0</v>
      </c>
      <c r="M8233" t="s">
        <v>295</v>
      </c>
      <c r="N8233">
        <f>IF('Raw Data'!M8528 = "No Holiday", 0, 1)</f>
        <v>0</v>
      </c>
    </row>
    <row r="8234" spans="1:14" x14ac:dyDescent="0.55000000000000004">
      <c r="A8234" s="1">
        <v>43425</v>
      </c>
      <c r="B8234">
        <v>7</v>
      </c>
      <c r="C8234" s="2">
        <f t="shared" si="128"/>
        <v>43425.291666666664</v>
      </c>
      <c r="D8234">
        <v>788</v>
      </c>
      <c r="E8234">
        <v>6.5</v>
      </c>
      <c r="F8234">
        <v>85</v>
      </c>
      <c r="G8234">
        <v>0.8</v>
      </c>
      <c r="H8234">
        <v>536</v>
      </c>
      <c r="I8234">
        <v>4.0999999999999996</v>
      </c>
      <c r="J8234">
        <v>0</v>
      </c>
      <c r="K8234">
        <v>0</v>
      </c>
      <c r="L8234">
        <f>'Raw Data'!K8529*10</f>
        <v>0</v>
      </c>
      <c r="M8234" t="s">
        <v>295</v>
      </c>
      <c r="N8234">
        <f>IF('Raw Data'!M8529 = "No Holiday", 0, 1)</f>
        <v>0</v>
      </c>
    </row>
    <row r="8235" spans="1:14" x14ac:dyDescent="0.55000000000000004">
      <c r="A8235" s="1">
        <v>43425</v>
      </c>
      <c r="B8235">
        <v>8</v>
      </c>
      <c r="C8235" s="2">
        <f t="shared" si="128"/>
        <v>43425.333333333336</v>
      </c>
      <c r="D8235">
        <v>1622</v>
      </c>
      <c r="E8235">
        <v>6.4</v>
      </c>
      <c r="F8235">
        <v>86</v>
      </c>
      <c r="G8235">
        <v>0.9</v>
      </c>
      <c r="H8235">
        <v>450</v>
      </c>
      <c r="I8235">
        <v>4.2</v>
      </c>
      <c r="J8235">
        <v>0.03</v>
      </c>
      <c r="K8235">
        <v>0</v>
      </c>
      <c r="L8235">
        <f>'Raw Data'!K8530*10</f>
        <v>0</v>
      </c>
      <c r="M8235" t="s">
        <v>295</v>
      </c>
      <c r="N8235">
        <f>IF('Raw Data'!M8530 = "No Holiday", 0, 1)</f>
        <v>0</v>
      </c>
    </row>
    <row r="8236" spans="1:14" x14ac:dyDescent="0.55000000000000004">
      <c r="A8236" s="1">
        <v>43425</v>
      </c>
      <c r="B8236">
        <v>9</v>
      </c>
      <c r="C8236" s="2">
        <f t="shared" si="128"/>
        <v>43425.375</v>
      </c>
      <c r="D8236">
        <v>867</v>
      </c>
      <c r="E8236">
        <v>6.4</v>
      </c>
      <c r="F8236">
        <v>53</v>
      </c>
      <c r="G8236">
        <v>0.7</v>
      </c>
      <c r="H8236">
        <v>1486</v>
      </c>
      <c r="I8236">
        <v>-2.5</v>
      </c>
      <c r="J8236">
        <v>0.21</v>
      </c>
      <c r="K8236">
        <v>0</v>
      </c>
      <c r="L8236">
        <f>'Raw Data'!K8531*10</f>
        <v>0</v>
      </c>
      <c r="M8236" t="s">
        <v>295</v>
      </c>
      <c r="N8236">
        <f>IF('Raw Data'!M8531 = "No Holiday", 0, 1)</f>
        <v>0</v>
      </c>
    </row>
    <row r="8237" spans="1:14" x14ac:dyDescent="0.55000000000000004">
      <c r="A8237" s="1">
        <v>43425</v>
      </c>
      <c r="B8237">
        <v>10</v>
      </c>
      <c r="C8237" s="2">
        <f t="shared" si="128"/>
        <v>43425.416666666664</v>
      </c>
      <c r="D8237">
        <v>611</v>
      </c>
      <c r="E8237">
        <v>6.9</v>
      </c>
      <c r="F8237">
        <v>39</v>
      </c>
      <c r="G8237">
        <v>0.5</v>
      </c>
      <c r="H8237">
        <v>1977</v>
      </c>
      <c r="I8237">
        <v>-6.1</v>
      </c>
      <c r="J8237">
        <v>0.36</v>
      </c>
      <c r="K8237">
        <v>0</v>
      </c>
      <c r="L8237">
        <f>'Raw Data'!K8532*10</f>
        <v>0</v>
      </c>
      <c r="M8237" t="s">
        <v>295</v>
      </c>
      <c r="N8237">
        <f>IF('Raw Data'!M8532 = "No Holiday", 0, 1)</f>
        <v>0</v>
      </c>
    </row>
    <row r="8238" spans="1:14" x14ac:dyDescent="0.55000000000000004">
      <c r="A8238" s="1">
        <v>43425</v>
      </c>
      <c r="B8238">
        <v>11</v>
      </c>
      <c r="C8238" s="2">
        <f t="shared" si="128"/>
        <v>43425.458333333336</v>
      </c>
      <c r="D8238">
        <v>649</v>
      </c>
      <c r="E8238">
        <v>7.4</v>
      </c>
      <c r="F8238">
        <v>30</v>
      </c>
      <c r="G8238">
        <v>1.4</v>
      </c>
      <c r="H8238">
        <v>2000</v>
      </c>
      <c r="I8238">
        <v>-9</v>
      </c>
      <c r="J8238">
        <v>0.44</v>
      </c>
      <c r="K8238">
        <v>0</v>
      </c>
      <c r="L8238">
        <f>'Raw Data'!K8533*10</f>
        <v>0</v>
      </c>
      <c r="M8238" t="s">
        <v>295</v>
      </c>
      <c r="N8238">
        <f>IF('Raw Data'!M8533 = "No Holiday", 0, 1)</f>
        <v>0</v>
      </c>
    </row>
    <row r="8239" spans="1:14" x14ac:dyDescent="0.55000000000000004">
      <c r="A8239" s="1">
        <v>43425</v>
      </c>
      <c r="B8239">
        <v>12</v>
      </c>
      <c r="C8239" s="2">
        <f t="shared" si="128"/>
        <v>43425.5</v>
      </c>
      <c r="D8239">
        <v>697</v>
      </c>
      <c r="E8239">
        <v>7.7</v>
      </c>
      <c r="F8239">
        <v>34</v>
      </c>
      <c r="G8239">
        <v>0.6</v>
      </c>
      <c r="H8239">
        <v>1969</v>
      </c>
      <c r="I8239">
        <v>-7.2</v>
      </c>
      <c r="J8239">
        <v>0.49</v>
      </c>
      <c r="K8239">
        <v>0</v>
      </c>
      <c r="L8239">
        <f>'Raw Data'!K8534*10</f>
        <v>0</v>
      </c>
      <c r="M8239" t="s">
        <v>295</v>
      </c>
      <c r="N8239">
        <f>IF('Raw Data'!M8534 = "No Holiday", 0, 1)</f>
        <v>0</v>
      </c>
    </row>
    <row r="8240" spans="1:14" x14ac:dyDescent="0.55000000000000004">
      <c r="A8240" s="1">
        <v>43425</v>
      </c>
      <c r="B8240">
        <v>13</v>
      </c>
      <c r="C8240" s="2">
        <f t="shared" si="128"/>
        <v>43425.541666666664</v>
      </c>
      <c r="D8240">
        <v>623</v>
      </c>
      <c r="E8240">
        <v>8</v>
      </c>
      <c r="F8240">
        <v>35</v>
      </c>
      <c r="G8240">
        <v>1.3</v>
      </c>
      <c r="H8240">
        <v>1895</v>
      </c>
      <c r="I8240">
        <v>-6.5</v>
      </c>
      <c r="J8240">
        <v>0.5</v>
      </c>
      <c r="K8240">
        <v>0</v>
      </c>
      <c r="L8240">
        <f>'Raw Data'!K8535*10</f>
        <v>0</v>
      </c>
      <c r="M8240" t="s">
        <v>295</v>
      </c>
      <c r="N8240">
        <f>IF('Raw Data'!M8535 = "No Holiday", 0, 1)</f>
        <v>0</v>
      </c>
    </row>
    <row r="8241" spans="1:14" x14ac:dyDescent="0.55000000000000004">
      <c r="A8241" s="1">
        <v>43425</v>
      </c>
      <c r="B8241">
        <v>14</v>
      </c>
      <c r="C8241" s="2">
        <f t="shared" si="128"/>
        <v>43425.583333333336</v>
      </c>
      <c r="D8241">
        <v>474</v>
      </c>
      <c r="E8241">
        <v>6.7</v>
      </c>
      <c r="F8241">
        <v>47</v>
      </c>
      <c r="G8241">
        <v>2.4</v>
      </c>
      <c r="H8241">
        <v>2000</v>
      </c>
      <c r="I8241">
        <v>-3.8</v>
      </c>
      <c r="J8241">
        <v>0.42</v>
      </c>
      <c r="K8241">
        <v>0</v>
      </c>
      <c r="L8241">
        <f>'Raw Data'!K8536*10</f>
        <v>0</v>
      </c>
      <c r="M8241" t="s">
        <v>295</v>
      </c>
      <c r="N8241">
        <f>IF('Raw Data'!M8536 = "No Holiday", 0, 1)</f>
        <v>0</v>
      </c>
    </row>
    <row r="8242" spans="1:14" x14ac:dyDescent="0.55000000000000004">
      <c r="A8242" s="1">
        <v>43425</v>
      </c>
      <c r="B8242">
        <v>15</v>
      </c>
      <c r="C8242" s="2">
        <f t="shared" si="128"/>
        <v>43425.625</v>
      </c>
      <c r="D8242">
        <v>550</v>
      </c>
      <c r="E8242">
        <v>5.7</v>
      </c>
      <c r="F8242">
        <v>53</v>
      </c>
      <c r="G8242">
        <v>2</v>
      </c>
      <c r="H8242">
        <v>2000</v>
      </c>
      <c r="I8242">
        <v>-3.1</v>
      </c>
      <c r="J8242">
        <v>0.22</v>
      </c>
      <c r="K8242">
        <v>0</v>
      </c>
      <c r="L8242">
        <f>'Raw Data'!K8537*10</f>
        <v>0</v>
      </c>
      <c r="M8242" t="s">
        <v>295</v>
      </c>
      <c r="N8242">
        <f>IF('Raw Data'!M8537 = "No Holiday", 0, 1)</f>
        <v>0</v>
      </c>
    </row>
    <row r="8243" spans="1:14" x14ac:dyDescent="0.55000000000000004">
      <c r="A8243" s="1">
        <v>43425</v>
      </c>
      <c r="B8243">
        <v>16</v>
      </c>
      <c r="C8243" s="2">
        <f t="shared" si="128"/>
        <v>43425.666666666664</v>
      </c>
      <c r="D8243">
        <v>755</v>
      </c>
      <c r="E8243">
        <v>6.1</v>
      </c>
      <c r="F8243">
        <v>53</v>
      </c>
      <c r="G8243">
        <v>0.5</v>
      </c>
      <c r="H8243">
        <v>2000</v>
      </c>
      <c r="I8243">
        <v>-2.7</v>
      </c>
      <c r="J8243">
        <v>0.21</v>
      </c>
      <c r="K8243">
        <v>0</v>
      </c>
      <c r="L8243">
        <f>'Raw Data'!K8538*10</f>
        <v>0</v>
      </c>
      <c r="M8243" t="s">
        <v>295</v>
      </c>
      <c r="N8243">
        <f>IF('Raw Data'!M8538 = "No Holiday", 0, 1)</f>
        <v>0</v>
      </c>
    </row>
    <row r="8244" spans="1:14" x14ac:dyDescent="0.55000000000000004">
      <c r="A8244" s="1">
        <v>43425</v>
      </c>
      <c r="B8244">
        <v>17</v>
      </c>
      <c r="C8244" s="2">
        <f t="shared" si="128"/>
        <v>43425.708333333336</v>
      </c>
      <c r="D8244">
        <v>1101</v>
      </c>
      <c r="E8244">
        <v>5.7</v>
      </c>
      <c r="F8244">
        <v>61</v>
      </c>
      <c r="G8244">
        <v>2.2000000000000002</v>
      </c>
      <c r="H8244">
        <v>1987</v>
      </c>
      <c r="I8244">
        <v>-1.2</v>
      </c>
      <c r="J8244">
        <v>7.0000000000000007E-2</v>
      </c>
      <c r="K8244">
        <v>0</v>
      </c>
      <c r="L8244">
        <f>'Raw Data'!K8539*10</f>
        <v>0</v>
      </c>
      <c r="M8244" t="s">
        <v>295</v>
      </c>
      <c r="N8244">
        <f>IF('Raw Data'!M8539 = "No Holiday", 0, 1)</f>
        <v>0</v>
      </c>
    </row>
    <row r="8245" spans="1:14" x14ac:dyDescent="0.55000000000000004">
      <c r="A8245" s="1">
        <v>43425</v>
      </c>
      <c r="B8245">
        <v>18</v>
      </c>
      <c r="C8245" s="2">
        <f t="shared" si="128"/>
        <v>43425.75</v>
      </c>
      <c r="D8245">
        <v>1679</v>
      </c>
      <c r="E8245">
        <v>5.4</v>
      </c>
      <c r="F8245">
        <v>58</v>
      </c>
      <c r="G8245">
        <v>0.2</v>
      </c>
      <c r="H8245">
        <v>2000</v>
      </c>
      <c r="I8245">
        <v>-2.2000000000000002</v>
      </c>
      <c r="J8245">
        <v>0</v>
      </c>
      <c r="K8245">
        <v>0</v>
      </c>
      <c r="L8245">
        <f>'Raw Data'!K8540*10</f>
        <v>0</v>
      </c>
      <c r="M8245" t="s">
        <v>295</v>
      </c>
      <c r="N8245">
        <f>IF('Raw Data'!M8540 = "No Holiday", 0, 1)</f>
        <v>0</v>
      </c>
    </row>
    <row r="8246" spans="1:14" x14ac:dyDescent="0.55000000000000004">
      <c r="A8246" s="1">
        <v>43425</v>
      </c>
      <c r="B8246">
        <v>19</v>
      </c>
      <c r="C8246" s="2">
        <f t="shared" si="128"/>
        <v>43425.791666666664</v>
      </c>
      <c r="D8246">
        <v>1113</v>
      </c>
      <c r="E8246">
        <v>5.0999999999999996</v>
      </c>
      <c r="F8246">
        <v>50</v>
      </c>
      <c r="G8246">
        <v>0.7</v>
      </c>
      <c r="H8246">
        <v>2000</v>
      </c>
      <c r="I8246">
        <v>-4.4000000000000004</v>
      </c>
      <c r="J8246">
        <v>0</v>
      </c>
      <c r="K8246">
        <v>0</v>
      </c>
      <c r="L8246">
        <f>'Raw Data'!K8541*10</f>
        <v>0</v>
      </c>
      <c r="M8246" t="s">
        <v>295</v>
      </c>
      <c r="N8246">
        <f>IF('Raw Data'!M8541 = "No Holiday", 0, 1)</f>
        <v>0</v>
      </c>
    </row>
    <row r="8247" spans="1:14" x14ac:dyDescent="0.55000000000000004">
      <c r="A8247" s="1">
        <v>43425</v>
      </c>
      <c r="B8247">
        <v>20</v>
      </c>
      <c r="C8247" s="2">
        <f t="shared" si="128"/>
        <v>43425.833333333336</v>
      </c>
      <c r="D8247">
        <v>936</v>
      </c>
      <c r="E8247">
        <v>5.0999999999999996</v>
      </c>
      <c r="F8247">
        <v>43</v>
      </c>
      <c r="G8247">
        <v>0.7</v>
      </c>
      <c r="H8247">
        <v>1928</v>
      </c>
      <c r="I8247">
        <v>-6.4</v>
      </c>
      <c r="J8247">
        <v>0</v>
      </c>
      <c r="K8247">
        <v>0</v>
      </c>
      <c r="L8247">
        <f>'Raw Data'!K8542*10</f>
        <v>0</v>
      </c>
      <c r="M8247" t="s">
        <v>295</v>
      </c>
      <c r="N8247">
        <f>IF('Raw Data'!M8542 = "No Holiday", 0, 1)</f>
        <v>0</v>
      </c>
    </row>
    <row r="8248" spans="1:14" x14ac:dyDescent="0.55000000000000004">
      <c r="A8248" s="1">
        <v>43425</v>
      </c>
      <c r="B8248">
        <v>21</v>
      </c>
      <c r="C8248" s="2">
        <f t="shared" si="128"/>
        <v>43425.875</v>
      </c>
      <c r="D8248">
        <v>838</v>
      </c>
      <c r="E8248">
        <v>4.5999999999999996</v>
      </c>
      <c r="F8248">
        <v>44</v>
      </c>
      <c r="G8248">
        <v>1.1000000000000001</v>
      </c>
      <c r="H8248">
        <v>1859</v>
      </c>
      <c r="I8248">
        <v>-6.6</v>
      </c>
      <c r="J8248">
        <v>0</v>
      </c>
      <c r="K8248">
        <v>0</v>
      </c>
      <c r="L8248">
        <f>'Raw Data'!K8543*10</f>
        <v>0</v>
      </c>
      <c r="M8248" t="s">
        <v>295</v>
      </c>
      <c r="N8248">
        <f>IF('Raw Data'!M8543 = "No Holiday", 0, 1)</f>
        <v>0</v>
      </c>
    </row>
    <row r="8249" spans="1:14" x14ac:dyDescent="0.55000000000000004">
      <c r="A8249" s="1">
        <v>43425</v>
      </c>
      <c r="B8249">
        <v>22</v>
      </c>
      <c r="C8249" s="2">
        <f t="shared" si="128"/>
        <v>43425.916666666664</v>
      </c>
      <c r="D8249">
        <v>825</v>
      </c>
      <c r="E8249">
        <v>4.5999999999999996</v>
      </c>
      <c r="F8249">
        <v>48</v>
      </c>
      <c r="G8249">
        <v>2.2000000000000002</v>
      </c>
      <c r="H8249">
        <v>1782</v>
      </c>
      <c r="I8249">
        <v>-5.4</v>
      </c>
      <c r="J8249">
        <v>0</v>
      </c>
      <c r="K8249">
        <v>0</v>
      </c>
      <c r="L8249">
        <f>'Raw Data'!K8544*10</f>
        <v>0</v>
      </c>
      <c r="M8249" t="s">
        <v>295</v>
      </c>
      <c r="N8249">
        <f>IF('Raw Data'!M8544 = "No Holiday", 0, 1)</f>
        <v>0</v>
      </c>
    </row>
    <row r="8250" spans="1:14" x14ac:dyDescent="0.55000000000000004">
      <c r="A8250" s="1">
        <v>43425</v>
      </c>
      <c r="B8250">
        <v>23</v>
      </c>
      <c r="C8250" s="2">
        <f t="shared" si="128"/>
        <v>43425.958333333336</v>
      </c>
      <c r="D8250">
        <v>571</v>
      </c>
      <c r="E8250">
        <v>3.9</v>
      </c>
      <c r="F8250">
        <v>46</v>
      </c>
      <c r="G8250">
        <v>2</v>
      </c>
      <c r="H8250">
        <v>1904</v>
      </c>
      <c r="I8250">
        <v>-6.6</v>
      </c>
      <c r="J8250">
        <v>0</v>
      </c>
      <c r="K8250">
        <v>0</v>
      </c>
      <c r="L8250">
        <f>'Raw Data'!K8545*10</f>
        <v>0</v>
      </c>
      <c r="M8250" t="s">
        <v>295</v>
      </c>
      <c r="N8250">
        <f>IF('Raw Data'!M8545 = "No Holiday", 0, 1)</f>
        <v>0</v>
      </c>
    </row>
    <row r="8251" spans="1:14" x14ac:dyDescent="0.55000000000000004">
      <c r="A8251" s="1">
        <v>43426</v>
      </c>
      <c r="B8251">
        <v>0</v>
      </c>
      <c r="C8251" s="2">
        <f t="shared" si="128"/>
        <v>43426</v>
      </c>
      <c r="D8251">
        <v>443</v>
      </c>
      <c r="E8251">
        <v>3.1</v>
      </c>
      <c r="F8251">
        <v>42</v>
      </c>
      <c r="G8251">
        <v>3.4</v>
      </c>
      <c r="H8251">
        <v>1995</v>
      </c>
      <c r="I8251">
        <v>-8.5</v>
      </c>
      <c r="J8251">
        <v>0</v>
      </c>
      <c r="K8251">
        <v>0</v>
      </c>
      <c r="L8251">
        <f>'Raw Data'!K8546*10</f>
        <v>0</v>
      </c>
      <c r="M8251" t="s">
        <v>295</v>
      </c>
      <c r="N8251">
        <f>IF('Raw Data'!M8546 = "No Holiday", 0, 1)</f>
        <v>0</v>
      </c>
    </row>
    <row r="8252" spans="1:14" x14ac:dyDescent="0.55000000000000004">
      <c r="A8252" s="1">
        <v>43426</v>
      </c>
      <c r="B8252">
        <v>1</v>
      </c>
      <c r="C8252" s="2">
        <f t="shared" si="128"/>
        <v>43426.041666666664</v>
      </c>
      <c r="D8252">
        <v>382</v>
      </c>
      <c r="E8252">
        <v>2.1</v>
      </c>
      <c r="F8252">
        <v>39</v>
      </c>
      <c r="G8252">
        <v>3.2</v>
      </c>
      <c r="H8252">
        <v>1299</v>
      </c>
      <c r="I8252">
        <v>-10.4</v>
      </c>
      <c r="J8252">
        <v>0</v>
      </c>
      <c r="K8252">
        <v>0</v>
      </c>
      <c r="L8252">
        <f>'Raw Data'!K8547*10</f>
        <v>0</v>
      </c>
      <c r="M8252" t="s">
        <v>295</v>
      </c>
      <c r="N8252">
        <f>IF('Raw Data'!M8547 = "No Holiday", 0, 1)</f>
        <v>0</v>
      </c>
    </row>
    <row r="8253" spans="1:14" x14ac:dyDescent="0.55000000000000004">
      <c r="A8253" s="1">
        <v>43426</v>
      </c>
      <c r="B8253">
        <v>2</v>
      </c>
      <c r="C8253" s="2">
        <f t="shared" si="128"/>
        <v>43426.083333333336</v>
      </c>
      <c r="D8253">
        <v>271</v>
      </c>
      <c r="E8253">
        <v>1.3</v>
      </c>
      <c r="F8253">
        <v>44</v>
      </c>
      <c r="G8253">
        <v>1.9</v>
      </c>
      <c r="H8253">
        <v>2000</v>
      </c>
      <c r="I8253">
        <v>-9.6</v>
      </c>
      <c r="J8253">
        <v>0</v>
      </c>
      <c r="K8253">
        <v>0</v>
      </c>
      <c r="L8253">
        <f>'Raw Data'!K8548*10</f>
        <v>0</v>
      </c>
      <c r="M8253" t="s">
        <v>295</v>
      </c>
      <c r="N8253">
        <f>IF('Raw Data'!M8548 = "No Holiday", 0, 1)</f>
        <v>0</v>
      </c>
    </row>
    <row r="8254" spans="1:14" x14ac:dyDescent="0.55000000000000004">
      <c r="A8254" s="1">
        <v>43426</v>
      </c>
      <c r="B8254">
        <v>3</v>
      </c>
      <c r="C8254" s="2">
        <f t="shared" si="128"/>
        <v>43426.125</v>
      </c>
      <c r="D8254">
        <v>164</v>
      </c>
      <c r="E8254">
        <v>0.6</v>
      </c>
      <c r="F8254">
        <v>42</v>
      </c>
      <c r="G8254">
        <v>1.1000000000000001</v>
      </c>
      <c r="H8254">
        <v>2000</v>
      </c>
      <c r="I8254">
        <v>-10.8</v>
      </c>
      <c r="J8254">
        <v>0</v>
      </c>
      <c r="K8254">
        <v>0</v>
      </c>
      <c r="L8254">
        <f>'Raw Data'!K8549*10</f>
        <v>0</v>
      </c>
      <c r="M8254" t="s">
        <v>295</v>
      </c>
      <c r="N8254">
        <f>IF('Raw Data'!M8549 = "No Holiday", 0, 1)</f>
        <v>0</v>
      </c>
    </row>
    <row r="8255" spans="1:14" x14ac:dyDescent="0.55000000000000004">
      <c r="A8255" s="1">
        <v>43426</v>
      </c>
      <c r="B8255">
        <v>4</v>
      </c>
      <c r="C8255" s="2">
        <f t="shared" si="128"/>
        <v>43426.166666666664</v>
      </c>
      <c r="D8255">
        <v>121</v>
      </c>
      <c r="E8255">
        <v>0.5</v>
      </c>
      <c r="F8255">
        <v>39</v>
      </c>
      <c r="G8255">
        <v>1.6</v>
      </c>
      <c r="H8255">
        <v>2000</v>
      </c>
      <c r="I8255">
        <v>-11.8</v>
      </c>
      <c r="J8255">
        <v>0</v>
      </c>
      <c r="K8255">
        <v>0</v>
      </c>
      <c r="L8255">
        <f>'Raw Data'!K8550*10</f>
        <v>0</v>
      </c>
      <c r="M8255" t="s">
        <v>295</v>
      </c>
      <c r="N8255">
        <f>IF('Raw Data'!M8550 = "No Holiday", 0, 1)</f>
        <v>0</v>
      </c>
    </row>
    <row r="8256" spans="1:14" x14ac:dyDescent="0.55000000000000004">
      <c r="A8256" s="1">
        <v>43426</v>
      </c>
      <c r="B8256">
        <v>5</v>
      </c>
      <c r="C8256" s="2">
        <f t="shared" si="128"/>
        <v>43426.208333333336</v>
      </c>
      <c r="D8256">
        <v>133</v>
      </c>
      <c r="E8256">
        <v>-0.4</v>
      </c>
      <c r="F8256">
        <v>39</v>
      </c>
      <c r="G8256">
        <v>0.8</v>
      </c>
      <c r="H8256">
        <v>2000</v>
      </c>
      <c r="I8256">
        <v>-12.6</v>
      </c>
      <c r="J8256">
        <v>0</v>
      </c>
      <c r="K8256">
        <v>0</v>
      </c>
      <c r="L8256">
        <f>'Raw Data'!K8551*10</f>
        <v>0</v>
      </c>
      <c r="M8256" t="s">
        <v>295</v>
      </c>
      <c r="N8256">
        <f>IF('Raw Data'!M8551 = "No Holiday", 0, 1)</f>
        <v>0</v>
      </c>
    </row>
    <row r="8257" spans="1:14" x14ac:dyDescent="0.55000000000000004">
      <c r="A8257" s="1">
        <v>43426</v>
      </c>
      <c r="B8257">
        <v>6</v>
      </c>
      <c r="C8257" s="2">
        <f t="shared" si="128"/>
        <v>43426.25</v>
      </c>
      <c r="D8257">
        <v>332</v>
      </c>
      <c r="E8257">
        <v>-1</v>
      </c>
      <c r="F8257">
        <v>41</v>
      </c>
      <c r="G8257">
        <v>0.7</v>
      </c>
      <c r="H8257">
        <v>2000</v>
      </c>
      <c r="I8257">
        <v>-12.6</v>
      </c>
      <c r="J8257">
        <v>0</v>
      </c>
      <c r="K8257">
        <v>0</v>
      </c>
      <c r="L8257">
        <f>'Raw Data'!K8552*10</f>
        <v>0</v>
      </c>
      <c r="M8257" t="s">
        <v>295</v>
      </c>
      <c r="N8257">
        <f>IF('Raw Data'!M8552 = "No Holiday", 0, 1)</f>
        <v>0</v>
      </c>
    </row>
    <row r="8258" spans="1:14" x14ac:dyDescent="0.55000000000000004">
      <c r="A8258" s="1">
        <v>43426</v>
      </c>
      <c r="B8258">
        <v>7</v>
      </c>
      <c r="C8258" s="2">
        <f t="shared" si="128"/>
        <v>43426.291666666664</v>
      </c>
      <c r="D8258">
        <v>848</v>
      </c>
      <c r="E8258">
        <v>-1</v>
      </c>
      <c r="F8258">
        <v>43</v>
      </c>
      <c r="G8258">
        <v>1.8</v>
      </c>
      <c r="H8258">
        <v>2000</v>
      </c>
      <c r="I8258">
        <v>-12</v>
      </c>
      <c r="J8258">
        <v>0</v>
      </c>
      <c r="K8258">
        <v>0</v>
      </c>
      <c r="L8258">
        <f>'Raw Data'!K8553*10</f>
        <v>0</v>
      </c>
      <c r="M8258" t="s">
        <v>295</v>
      </c>
      <c r="N8258">
        <f>IF('Raw Data'!M8553 = "No Holiday", 0, 1)</f>
        <v>0</v>
      </c>
    </row>
    <row r="8259" spans="1:14" x14ac:dyDescent="0.55000000000000004">
      <c r="A8259" s="1">
        <v>43426</v>
      </c>
      <c r="B8259">
        <v>8</v>
      </c>
      <c r="C8259" s="2">
        <f t="shared" ref="C8259:C8322" si="129">A8259 + TIME(VALUE(B8259),0,0)</f>
        <v>43426.333333333336</v>
      </c>
      <c r="D8259">
        <v>1671</v>
      </c>
      <c r="E8259">
        <v>-1.2</v>
      </c>
      <c r="F8259">
        <v>33</v>
      </c>
      <c r="G8259">
        <v>0.5</v>
      </c>
      <c r="H8259">
        <v>2000</v>
      </c>
      <c r="I8259">
        <v>-15.4</v>
      </c>
      <c r="J8259">
        <v>0.04</v>
      </c>
      <c r="K8259">
        <v>0</v>
      </c>
      <c r="L8259">
        <f>'Raw Data'!K8554*10</f>
        <v>0</v>
      </c>
      <c r="M8259" t="s">
        <v>295</v>
      </c>
      <c r="N8259">
        <f>IF('Raw Data'!M8554 = "No Holiday", 0, 1)</f>
        <v>0</v>
      </c>
    </row>
    <row r="8260" spans="1:14" x14ac:dyDescent="0.55000000000000004">
      <c r="A8260" s="1">
        <v>43426</v>
      </c>
      <c r="B8260">
        <v>9</v>
      </c>
      <c r="C8260" s="2">
        <f t="shared" si="129"/>
        <v>43426.375</v>
      </c>
      <c r="D8260">
        <v>883</v>
      </c>
      <c r="E8260">
        <v>0.2</v>
      </c>
      <c r="F8260">
        <v>28</v>
      </c>
      <c r="G8260">
        <v>1.9</v>
      </c>
      <c r="H8260">
        <v>1932</v>
      </c>
      <c r="I8260">
        <v>-16.2</v>
      </c>
      <c r="J8260">
        <v>0.56999999999999995</v>
      </c>
      <c r="K8260">
        <v>0</v>
      </c>
      <c r="L8260">
        <f>'Raw Data'!K8555*10</f>
        <v>0</v>
      </c>
      <c r="M8260" t="s">
        <v>295</v>
      </c>
      <c r="N8260">
        <f>IF('Raw Data'!M8555 = "No Holiday", 0, 1)</f>
        <v>0</v>
      </c>
    </row>
    <row r="8261" spans="1:14" x14ac:dyDescent="0.55000000000000004">
      <c r="A8261" s="1">
        <v>43426</v>
      </c>
      <c r="B8261">
        <v>10</v>
      </c>
      <c r="C8261" s="2">
        <f t="shared" si="129"/>
        <v>43426.416666666664</v>
      </c>
      <c r="D8261">
        <v>603</v>
      </c>
      <c r="E8261">
        <v>2.9</v>
      </c>
      <c r="F8261">
        <v>22</v>
      </c>
      <c r="G8261">
        <v>2</v>
      </c>
      <c r="H8261">
        <v>1989</v>
      </c>
      <c r="I8261">
        <v>-16.7</v>
      </c>
      <c r="J8261">
        <v>1.18</v>
      </c>
      <c r="K8261">
        <v>0</v>
      </c>
      <c r="L8261">
        <f>'Raw Data'!K8556*10</f>
        <v>0</v>
      </c>
      <c r="M8261" t="s">
        <v>295</v>
      </c>
      <c r="N8261">
        <f>IF('Raw Data'!M8556 = "No Holiday", 0, 1)</f>
        <v>0</v>
      </c>
    </row>
    <row r="8262" spans="1:14" x14ac:dyDescent="0.55000000000000004">
      <c r="A8262" s="1">
        <v>43426</v>
      </c>
      <c r="B8262">
        <v>11</v>
      </c>
      <c r="C8262" s="2">
        <f t="shared" si="129"/>
        <v>43426.458333333336</v>
      </c>
      <c r="D8262">
        <v>644</v>
      </c>
      <c r="E8262">
        <v>5.0999999999999996</v>
      </c>
      <c r="F8262">
        <v>21</v>
      </c>
      <c r="G8262">
        <v>3.2</v>
      </c>
      <c r="H8262">
        <v>1965</v>
      </c>
      <c r="I8262">
        <v>-15.4</v>
      </c>
      <c r="J8262">
        <v>1.63</v>
      </c>
      <c r="K8262">
        <v>0</v>
      </c>
      <c r="L8262">
        <f>'Raw Data'!K8557*10</f>
        <v>0</v>
      </c>
      <c r="M8262" t="s">
        <v>295</v>
      </c>
      <c r="N8262">
        <f>IF('Raw Data'!M8557 = "No Holiday", 0, 1)</f>
        <v>0</v>
      </c>
    </row>
    <row r="8263" spans="1:14" x14ac:dyDescent="0.55000000000000004">
      <c r="A8263" s="1">
        <v>43426</v>
      </c>
      <c r="B8263">
        <v>12</v>
      </c>
      <c r="C8263" s="2">
        <f t="shared" si="129"/>
        <v>43426.5</v>
      </c>
      <c r="D8263">
        <v>717</v>
      </c>
      <c r="E8263">
        <v>5.9</v>
      </c>
      <c r="F8263">
        <v>23</v>
      </c>
      <c r="G8263">
        <v>2.8</v>
      </c>
      <c r="H8263">
        <v>1985</v>
      </c>
      <c r="I8263">
        <v>-13.7</v>
      </c>
      <c r="J8263">
        <v>1.88</v>
      </c>
      <c r="K8263">
        <v>0</v>
      </c>
      <c r="L8263">
        <f>'Raw Data'!K8558*10</f>
        <v>0</v>
      </c>
      <c r="M8263" t="s">
        <v>295</v>
      </c>
      <c r="N8263">
        <f>IF('Raw Data'!M8558 = "No Holiday", 0, 1)</f>
        <v>0</v>
      </c>
    </row>
    <row r="8264" spans="1:14" x14ac:dyDescent="0.55000000000000004">
      <c r="A8264" s="1">
        <v>43426</v>
      </c>
      <c r="B8264">
        <v>13</v>
      </c>
      <c r="C8264" s="2">
        <f t="shared" si="129"/>
        <v>43426.541666666664</v>
      </c>
      <c r="D8264">
        <v>678</v>
      </c>
      <c r="E8264">
        <v>6.5</v>
      </c>
      <c r="F8264">
        <v>26</v>
      </c>
      <c r="G8264">
        <v>2.4</v>
      </c>
      <c r="H8264">
        <v>1974</v>
      </c>
      <c r="I8264">
        <v>-11.6</v>
      </c>
      <c r="J8264">
        <v>1.84</v>
      </c>
      <c r="K8264">
        <v>0</v>
      </c>
      <c r="L8264">
        <f>'Raw Data'!K8559*10</f>
        <v>0</v>
      </c>
      <c r="M8264" t="s">
        <v>295</v>
      </c>
      <c r="N8264">
        <f>IF('Raw Data'!M8559 = "No Holiday", 0, 1)</f>
        <v>0</v>
      </c>
    </row>
    <row r="8265" spans="1:14" x14ac:dyDescent="0.55000000000000004">
      <c r="A8265" s="1">
        <v>43426</v>
      </c>
      <c r="B8265">
        <v>14</v>
      </c>
      <c r="C8265" s="2">
        <f t="shared" si="129"/>
        <v>43426.583333333336</v>
      </c>
      <c r="D8265">
        <v>692</v>
      </c>
      <c r="E8265">
        <v>6.7</v>
      </c>
      <c r="F8265">
        <v>27</v>
      </c>
      <c r="G8265">
        <v>3.1</v>
      </c>
      <c r="H8265">
        <v>1976</v>
      </c>
      <c r="I8265">
        <v>-11</v>
      </c>
      <c r="J8265">
        <v>1.66</v>
      </c>
      <c r="K8265">
        <v>0</v>
      </c>
      <c r="L8265">
        <f>'Raw Data'!K8560*10</f>
        <v>0</v>
      </c>
      <c r="M8265" t="s">
        <v>295</v>
      </c>
      <c r="N8265">
        <f>IF('Raw Data'!M8560 = "No Holiday", 0, 1)</f>
        <v>0</v>
      </c>
    </row>
    <row r="8266" spans="1:14" x14ac:dyDescent="0.55000000000000004">
      <c r="A8266" s="1">
        <v>43426</v>
      </c>
      <c r="B8266">
        <v>15</v>
      </c>
      <c r="C8266" s="2">
        <f t="shared" si="129"/>
        <v>43426.625</v>
      </c>
      <c r="D8266">
        <v>716</v>
      </c>
      <c r="E8266">
        <v>6.9</v>
      </c>
      <c r="F8266">
        <v>31</v>
      </c>
      <c r="G8266">
        <v>2.9</v>
      </c>
      <c r="H8266">
        <v>1982</v>
      </c>
      <c r="I8266">
        <v>-9.1</v>
      </c>
      <c r="J8266">
        <v>1.21</v>
      </c>
      <c r="K8266">
        <v>0</v>
      </c>
      <c r="L8266">
        <f>'Raw Data'!K8561*10</f>
        <v>0</v>
      </c>
      <c r="M8266" t="s">
        <v>295</v>
      </c>
      <c r="N8266">
        <f>IF('Raw Data'!M8561 = "No Holiday", 0, 1)</f>
        <v>0</v>
      </c>
    </row>
    <row r="8267" spans="1:14" x14ac:dyDescent="0.55000000000000004">
      <c r="A8267" s="1">
        <v>43426</v>
      </c>
      <c r="B8267">
        <v>16</v>
      </c>
      <c r="C8267" s="2">
        <f t="shared" si="129"/>
        <v>43426.666666666664</v>
      </c>
      <c r="D8267">
        <v>759</v>
      </c>
      <c r="E8267">
        <v>5.9</v>
      </c>
      <c r="F8267">
        <v>34</v>
      </c>
      <c r="G8267">
        <v>2.9</v>
      </c>
      <c r="H8267">
        <v>1985</v>
      </c>
      <c r="I8267">
        <v>-8.6999999999999993</v>
      </c>
      <c r="J8267">
        <v>0.55000000000000004</v>
      </c>
      <c r="K8267">
        <v>0</v>
      </c>
      <c r="L8267">
        <f>'Raw Data'!K8562*10</f>
        <v>0</v>
      </c>
      <c r="M8267" t="s">
        <v>295</v>
      </c>
      <c r="N8267">
        <f>IF('Raw Data'!M8562 = "No Holiday", 0, 1)</f>
        <v>0</v>
      </c>
    </row>
    <row r="8268" spans="1:14" x14ac:dyDescent="0.55000000000000004">
      <c r="A8268" s="1">
        <v>43426</v>
      </c>
      <c r="B8268">
        <v>17</v>
      </c>
      <c r="C8268" s="2">
        <f t="shared" si="129"/>
        <v>43426.708333333336</v>
      </c>
      <c r="D8268">
        <v>1101</v>
      </c>
      <c r="E8268">
        <v>4.9000000000000004</v>
      </c>
      <c r="F8268">
        <v>41</v>
      </c>
      <c r="G8268">
        <v>3.3</v>
      </c>
      <c r="H8268">
        <v>1985</v>
      </c>
      <c r="I8268">
        <v>-7.2</v>
      </c>
      <c r="J8268">
        <v>0.25</v>
      </c>
      <c r="K8268">
        <v>0</v>
      </c>
      <c r="L8268">
        <f>'Raw Data'!K8563*10</f>
        <v>0</v>
      </c>
      <c r="M8268" t="s">
        <v>295</v>
      </c>
      <c r="N8268">
        <f>IF('Raw Data'!M8563 = "No Holiday", 0, 1)</f>
        <v>0</v>
      </c>
    </row>
    <row r="8269" spans="1:14" x14ac:dyDescent="0.55000000000000004">
      <c r="A8269" s="1">
        <v>43426</v>
      </c>
      <c r="B8269">
        <v>18</v>
      </c>
      <c r="C8269" s="2">
        <f t="shared" si="129"/>
        <v>43426.75</v>
      </c>
      <c r="D8269">
        <v>1591</v>
      </c>
      <c r="E8269">
        <v>4.0999999999999996</v>
      </c>
      <c r="F8269">
        <v>46</v>
      </c>
      <c r="G8269">
        <v>2.7</v>
      </c>
      <c r="H8269">
        <v>2000</v>
      </c>
      <c r="I8269">
        <v>-6.5</v>
      </c>
      <c r="J8269">
        <v>0.01</v>
      </c>
      <c r="K8269">
        <v>0</v>
      </c>
      <c r="L8269">
        <f>'Raw Data'!K8564*10</f>
        <v>0</v>
      </c>
      <c r="M8269" t="s">
        <v>295</v>
      </c>
      <c r="N8269">
        <f>IF('Raw Data'!M8564 = "No Holiday", 0, 1)</f>
        <v>0</v>
      </c>
    </row>
    <row r="8270" spans="1:14" x14ac:dyDescent="0.55000000000000004">
      <c r="A8270" s="1">
        <v>43426</v>
      </c>
      <c r="B8270">
        <v>19</v>
      </c>
      <c r="C8270" s="2">
        <f t="shared" si="129"/>
        <v>43426.791666666664</v>
      </c>
      <c r="D8270">
        <v>1032</v>
      </c>
      <c r="E8270">
        <v>3.6</v>
      </c>
      <c r="F8270">
        <v>48</v>
      </c>
      <c r="G8270">
        <v>2.6</v>
      </c>
      <c r="H8270">
        <v>2000</v>
      </c>
      <c r="I8270">
        <v>-6.4</v>
      </c>
      <c r="J8270">
        <v>0</v>
      </c>
      <c r="K8270">
        <v>0</v>
      </c>
      <c r="L8270">
        <f>'Raw Data'!K8565*10</f>
        <v>0</v>
      </c>
      <c r="M8270" t="s">
        <v>295</v>
      </c>
      <c r="N8270">
        <f>IF('Raw Data'!M8565 = "No Holiday", 0, 1)</f>
        <v>0</v>
      </c>
    </row>
    <row r="8271" spans="1:14" x14ac:dyDescent="0.55000000000000004">
      <c r="A8271" s="1">
        <v>43426</v>
      </c>
      <c r="B8271">
        <v>20</v>
      </c>
      <c r="C8271" s="2">
        <f t="shared" si="129"/>
        <v>43426.833333333336</v>
      </c>
      <c r="D8271">
        <v>777</v>
      </c>
      <c r="E8271">
        <v>3.1</v>
      </c>
      <c r="F8271">
        <v>42</v>
      </c>
      <c r="G8271">
        <v>2.4</v>
      </c>
      <c r="H8271">
        <v>2000</v>
      </c>
      <c r="I8271">
        <v>-8.5</v>
      </c>
      <c r="J8271">
        <v>0</v>
      </c>
      <c r="K8271">
        <v>0</v>
      </c>
      <c r="L8271">
        <f>'Raw Data'!K8566*10</f>
        <v>0</v>
      </c>
      <c r="M8271" t="s">
        <v>295</v>
      </c>
      <c r="N8271">
        <f>IF('Raw Data'!M8566 = "No Holiday", 0, 1)</f>
        <v>0</v>
      </c>
    </row>
    <row r="8272" spans="1:14" x14ac:dyDescent="0.55000000000000004">
      <c r="A8272" s="1">
        <v>43426</v>
      </c>
      <c r="B8272">
        <v>21</v>
      </c>
      <c r="C8272" s="2">
        <f t="shared" si="129"/>
        <v>43426.875</v>
      </c>
      <c r="D8272">
        <v>759</v>
      </c>
      <c r="E8272">
        <v>2.2000000000000002</v>
      </c>
      <c r="F8272">
        <v>28</v>
      </c>
      <c r="G8272">
        <v>3.2</v>
      </c>
      <c r="H8272">
        <v>2000</v>
      </c>
      <c r="I8272">
        <v>-14.4</v>
      </c>
      <c r="J8272">
        <v>0</v>
      </c>
      <c r="K8272">
        <v>0</v>
      </c>
      <c r="L8272">
        <f>'Raw Data'!K8567*10</f>
        <v>0</v>
      </c>
      <c r="M8272" t="s">
        <v>295</v>
      </c>
      <c r="N8272">
        <f>IF('Raw Data'!M8567 = "No Holiday", 0, 1)</f>
        <v>0</v>
      </c>
    </row>
    <row r="8273" spans="1:14" x14ac:dyDescent="0.55000000000000004">
      <c r="A8273" s="1">
        <v>43426</v>
      </c>
      <c r="B8273">
        <v>22</v>
      </c>
      <c r="C8273" s="2">
        <f t="shared" si="129"/>
        <v>43426.916666666664</v>
      </c>
      <c r="D8273">
        <v>691</v>
      </c>
      <c r="E8273">
        <v>1.1000000000000001</v>
      </c>
      <c r="F8273">
        <v>33</v>
      </c>
      <c r="G8273">
        <v>2.5</v>
      </c>
      <c r="H8273">
        <v>2000</v>
      </c>
      <c r="I8273">
        <v>-13.4</v>
      </c>
      <c r="J8273">
        <v>0</v>
      </c>
      <c r="K8273">
        <v>0</v>
      </c>
      <c r="L8273">
        <f>'Raw Data'!K8568*10</f>
        <v>0</v>
      </c>
      <c r="M8273" t="s">
        <v>295</v>
      </c>
      <c r="N8273">
        <f>IF('Raw Data'!M8568 = "No Holiday", 0, 1)</f>
        <v>0</v>
      </c>
    </row>
    <row r="8274" spans="1:14" x14ac:dyDescent="0.55000000000000004">
      <c r="A8274" s="1">
        <v>43426</v>
      </c>
      <c r="B8274">
        <v>23</v>
      </c>
      <c r="C8274" s="2">
        <f t="shared" si="129"/>
        <v>43426.958333333336</v>
      </c>
      <c r="D8274">
        <v>488</v>
      </c>
      <c r="E8274">
        <v>0.4</v>
      </c>
      <c r="F8274">
        <v>37</v>
      </c>
      <c r="G8274">
        <v>2.9</v>
      </c>
      <c r="H8274">
        <v>2000</v>
      </c>
      <c r="I8274">
        <v>-12.6</v>
      </c>
      <c r="J8274">
        <v>0</v>
      </c>
      <c r="K8274">
        <v>0</v>
      </c>
      <c r="L8274">
        <f>'Raw Data'!K8569*10</f>
        <v>0</v>
      </c>
      <c r="M8274" t="s">
        <v>295</v>
      </c>
      <c r="N8274">
        <f>IF('Raw Data'!M8569 = "No Holiday", 0, 1)</f>
        <v>0</v>
      </c>
    </row>
    <row r="8275" spans="1:14" x14ac:dyDescent="0.55000000000000004">
      <c r="A8275" s="1">
        <v>43427</v>
      </c>
      <c r="B8275">
        <v>0</v>
      </c>
      <c r="C8275" s="2">
        <f t="shared" si="129"/>
        <v>43427</v>
      </c>
      <c r="D8275">
        <v>470</v>
      </c>
      <c r="E8275">
        <v>-0.3</v>
      </c>
      <c r="F8275">
        <v>41</v>
      </c>
      <c r="G8275">
        <v>3.1</v>
      </c>
      <c r="H8275">
        <v>2000</v>
      </c>
      <c r="I8275">
        <v>-11.9</v>
      </c>
      <c r="J8275">
        <v>0</v>
      </c>
      <c r="K8275">
        <v>0</v>
      </c>
      <c r="L8275">
        <f>'Raw Data'!K8570*10</f>
        <v>0</v>
      </c>
      <c r="M8275" t="s">
        <v>295</v>
      </c>
      <c r="N8275">
        <f>IF('Raw Data'!M8570 = "No Holiday", 0, 1)</f>
        <v>0</v>
      </c>
    </row>
    <row r="8276" spans="1:14" x14ac:dyDescent="0.55000000000000004">
      <c r="A8276" s="1">
        <v>43427</v>
      </c>
      <c r="B8276">
        <v>1</v>
      </c>
      <c r="C8276" s="2">
        <f t="shared" si="129"/>
        <v>43427.041666666664</v>
      </c>
      <c r="D8276">
        <v>401</v>
      </c>
      <c r="E8276">
        <v>-0.6</v>
      </c>
      <c r="F8276">
        <v>44</v>
      </c>
      <c r="G8276">
        <v>2.2999999999999998</v>
      </c>
      <c r="H8276">
        <v>2000</v>
      </c>
      <c r="I8276">
        <v>-11.3</v>
      </c>
      <c r="J8276">
        <v>0</v>
      </c>
      <c r="K8276">
        <v>0</v>
      </c>
      <c r="L8276">
        <f>'Raw Data'!K8571*10</f>
        <v>0</v>
      </c>
      <c r="M8276" t="s">
        <v>295</v>
      </c>
      <c r="N8276">
        <f>IF('Raw Data'!M8571 = "No Holiday", 0, 1)</f>
        <v>0</v>
      </c>
    </row>
    <row r="8277" spans="1:14" x14ac:dyDescent="0.55000000000000004">
      <c r="A8277" s="1">
        <v>43427</v>
      </c>
      <c r="B8277">
        <v>2</v>
      </c>
      <c r="C8277" s="2">
        <f t="shared" si="129"/>
        <v>43427.083333333336</v>
      </c>
      <c r="D8277">
        <v>279</v>
      </c>
      <c r="E8277">
        <v>-1</v>
      </c>
      <c r="F8277">
        <v>43</v>
      </c>
      <c r="G8277">
        <v>3.1</v>
      </c>
      <c r="H8277">
        <v>2000</v>
      </c>
      <c r="I8277">
        <v>-12</v>
      </c>
      <c r="J8277">
        <v>0</v>
      </c>
      <c r="K8277">
        <v>0</v>
      </c>
      <c r="L8277">
        <f>'Raw Data'!K8572*10</f>
        <v>0</v>
      </c>
      <c r="M8277" t="s">
        <v>295</v>
      </c>
      <c r="N8277">
        <f>IF('Raw Data'!M8572 = "No Holiday", 0, 1)</f>
        <v>0</v>
      </c>
    </row>
    <row r="8278" spans="1:14" x14ac:dyDescent="0.55000000000000004">
      <c r="A8278" s="1">
        <v>43427</v>
      </c>
      <c r="B8278">
        <v>3</v>
      </c>
      <c r="C8278" s="2">
        <f t="shared" si="129"/>
        <v>43427.125</v>
      </c>
      <c r="D8278">
        <v>191</v>
      </c>
      <c r="E8278">
        <v>-1.2</v>
      </c>
      <c r="F8278">
        <v>45</v>
      </c>
      <c r="G8278">
        <v>1.1000000000000001</v>
      </c>
      <c r="H8278">
        <v>2000</v>
      </c>
      <c r="I8278">
        <v>-11.6</v>
      </c>
      <c r="J8278">
        <v>0</v>
      </c>
      <c r="K8278">
        <v>0</v>
      </c>
      <c r="L8278">
        <f>'Raw Data'!K8573*10</f>
        <v>0</v>
      </c>
      <c r="M8278" t="s">
        <v>295</v>
      </c>
      <c r="N8278">
        <f>IF('Raw Data'!M8573 = "No Holiday", 0, 1)</f>
        <v>0</v>
      </c>
    </row>
    <row r="8279" spans="1:14" x14ac:dyDescent="0.55000000000000004">
      <c r="A8279" s="1">
        <v>43427</v>
      </c>
      <c r="B8279">
        <v>4</v>
      </c>
      <c r="C8279" s="2">
        <f t="shared" si="129"/>
        <v>43427.166666666664</v>
      </c>
      <c r="D8279">
        <v>109</v>
      </c>
      <c r="E8279">
        <v>-2</v>
      </c>
      <c r="F8279">
        <v>42</v>
      </c>
      <c r="G8279">
        <v>0.7</v>
      </c>
      <c r="H8279">
        <v>2000</v>
      </c>
      <c r="I8279">
        <v>-13.2</v>
      </c>
      <c r="J8279">
        <v>0</v>
      </c>
      <c r="K8279">
        <v>0</v>
      </c>
      <c r="L8279">
        <f>'Raw Data'!K8574*10</f>
        <v>0</v>
      </c>
      <c r="M8279" t="s">
        <v>295</v>
      </c>
      <c r="N8279">
        <f>IF('Raw Data'!M8574 = "No Holiday", 0, 1)</f>
        <v>0</v>
      </c>
    </row>
    <row r="8280" spans="1:14" x14ac:dyDescent="0.55000000000000004">
      <c r="A8280" s="1">
        <v>43427</v>
      </c>
      <c r="B8280">
        <v>5</v>
      </c>
      <c r="C8280" s="2">
        <f t="shared" si="129"/>
        <v>43427.208333333336</v>
      </c>
      <c r="D8280">
        <v>129</v>
      </c>
      <c r="E8280">
        <v>-2.4</v>
      </c>
      <c r="F8280">
        <v>37</v>
      </c>
      <c r="G8280">
        <v>0.5</v>
      </c>
      <c r="H8280">
        <v>2000</v>
      </c>
      <c r="I8280">
        <v>-15.1</v>
      </c>
      <c r="J8280">
        <v>0</v>
      </c>
      <c r="K8280">
        <v>0</v>
      </c>
      <c r="L8280">
        <f>'Raw Data'!K8575*10</f>
        <v>0</v>
      </c>
      <c r="M8280" t="s">
        <v>295</v>
      </c>
      <c r="N8280">
        <f>IF('Raw Data'!M8575 = "No Holiday", 0, 1)</f>
        <v>0</v>
      </c>
    </row>
    <row r="8281" spans="1:14" x14ac:dyDescent="0.55000000000000004">
      <c r="A8281" s="1">
        <v>43427</v>
      </c>
      <c r="B8281">
        <v>6</v>
      </c>
      <c r="C8281" s="2">
        <f t="shared" si="129"/>
        <v>43427.25</v>
      </c>
      <c r="D8281">
        <v>339</v>
      </c>
      <c r="E8281">
        <v>-2.6</v>
      </c>
      <c r="F8281">
        <v>40</v>
      </c>
      <c r="G8281">
        <v>1.4</v>
      </c>
      <c r="H8281">
        <v>2000</v>
      </c>
      <c r="I8281">
        <v>-14.3</v>
      </c>
      <c r="J8281">
        <v>0</v>
      </c>
      <c r="K8281">
        <v>0</v>
      </c>
      <c r="L8281">
        <f>'Raw Data'!K8576*10</f>
        <v>0</v>
      </c>
      <c r="M8281" t="s">
        <v>295</v>
      </c>
      <c r="N8281">
        <f>IF('Raw Data'!M8576 = "No Holiday", 0, 1)</f>
        <v>0</v>
      </c>
    </row>
    <row r="8282" spans="1:14" x14ac:dyDescent="0.55000000000000004">
      <c r="A8282" s="1">
        <v>43427</v>
      </c>
      <c r="B8282">
        <v>7</v>
      </c>
      <c r="C8282" s="2">
        <f t="shared" si="129"/>
        <v>43427.291666666664</v>
      </c>
      <c r="D8282">
        <v>727</v>
      </c>
      <c r="E8282">
        <v>-2.8</v>
      </c>
      <c r="F8282">
        <v>42</v>
      </c>
      <c r="G8282">
        <v>1.3</v>
      </c>
      <c r="H8282">
        <v>2000</v>
      </c>
      <c r="I8282">
        <v>-13.9</v>
      </c>
      <c r="J8282">
        <v>0</v>
      </c>
      <c r="K8282">
        <v>0</v>
      </c>
      <c r="L8282">
        <f>'Raw Data'!K8577*10</f>
        <v>0</v>
      </c>
      <c r="M8282" t="s">
        <v>295</v>
      </c>
      <c r="N8282">
        <f>IF('Raw Data'!M8577 = "No Holiday", 0, 1)</f>
        <v>0</v>
      </c>
    </row>
    <row r="8283" spans="1:14" x14ac:dyDescent="0.55000000000000004">
      <c r="A8283" s="1">
        <v>43427</v>
      </c>
      <c r="B8283">
        <v>8</v>
      </c>
      <c r="C8283" s="2">
        <f t="shared" si="129"/>
        <v>43427.333333333336</v>
      </c>
      <c r="D8283">
        <v>1516</v>
      </c>
      <c r="E8283">
        <v>-3</v>
      </c>
      <c r="F8283">
        <v>43</v>
      </c>
      <c r="G8283">
        <v>1.1000000000000001</v>
      </c>
      <c r="H8283">
        <v>2000</v>
      </c>
      <c r="I8283">
        <v>-13.8</v>
      </c>
      <c r="J8283">
        <v>0.03</v>
      </c>
      <c r="K8283">
        <v>0</v>
      </c>
      <c r="L8283">
        <f>'Raw Data'!K8578*10</f>
        <v>0</v>
      </c>
      <c r="M8283" t="s">
        <v>295</v>
      </c>
      <c r="N8283">
        <f>IF('Raw Data'!M8578 = "No Holiday", 0, 1)</f>
        <v>0</v>
      </c>
    </row>
    <row r="8284" spans="1:14" x14ac:dyDescent="0.55000000000000004">
      <c r="A8284" s="1">
        <v>43427</v>
      </c>
      <c r="B8284">
        <v>9</v>
      </c>
      <c r="C8284" s="2">
        <f t="shared" si="129"/>
        <v>43427.375</v>
      </c>
      <c r="D8284">
        <v>800</v>
      </c>
      <c r="E8284">
        <v>-1.5</v>
      </c>
      <c r="F8284">
        <v>33</v>
      </c>
      <c r="G8284">
        <v>0.9</v>
      </c>
      <c r="H8284">
        <v>1962</v>
      </c>
      <c r="I8284">
        <v>-15.7</v>
      </c>
      <c r="J8284">
        <v>0.56999999999999995</v>
      </c>
      <c r="K8284">
        <v>0</v>
      </c>
      <c r="L8284">
        <f>'Raw Data'!K8579*10</f>
        <v>0</v>
      </c>
      <c r="M8284" t="s">
        <v>295</v>
      </c>
      <c r="N8284">
        <f>IF('Raw Data'!M8579 = "No Holiday", 0, 1)</f>
        <v>0</v>
      </c>
    </row>
    <row r="8285" spans="1:14" x14ac:dyDescent="0.55000000000000004">
      <c r="A8285" s="1">
        <v>43427</v>
      </c>
      <c r="B8285">
        <v>10</v>
      </c>
      <c r="C8285" s="2">
        <f t="shared" si="129"/>
        <v>43427.416666666664</v>
      </c>
      <c r="D8285">
        <v>582</v>
      </c>
      <c r="E8285">
        <v>1.3</v>
      </c>
      <c r="F8285">
        <v>27</v>
      </c>
      <c r="G8285">
        <v>0.9</v>
      </c>
      <c r="H8285">
        <v>1856</v>
      </c>
      <c r="I8285">
        <v>-15.6</v>
      </c>
      <c r="J8285">
        <v>1.1299999999999999</v>
      </c>
      <c r="K8285">
        <v>0</v>
      </c>
      <c r="L8285">
        <f>'Raw Data'!K8580*10</f>
        <v>0</v>
      </c>
      <c r="M8285" t="s">
        <v>295</v>
      </c>
      <c r="N8285">
        <f>IF('Raw Data'!M8580 = "No Holiday", 0, 1)</f>
        <v>0</v>
      </c>
    </row>
    <row r="8286" spans="1:14" x14ac:dyDescent="0.55000000000000004">
      <c r="A8286" s="1">
        <v>43427</v>
      </c>
      <c r="B8286">
        <v>11</v>
      </c>
      <c r="C8286" s="2">
        <f t="shared" si="129"/>
        <v>43427.458333333336</v>
      </c>
      <c r="D8286">
        <v>635</v>
      </c>
      <c r="E8286">
        <v>4.3</v>
      </c>
      <c r="F8286">
        <v>25</v>
      </c>
      <c r="G8286">
        <v>2</v>
      </c>
      <c r="H8286">
        <v>1958</v>
      </c>
      <c r="I8286">
        <v>-14</v>
      </c>
      <c r="J8286">
        <v>1.56</v>
      </c>
      <c r="K8286">
        <v>0</v>
      </c>
      <c r="L8286">
        <f>'Raw Data'!K8581*10</f>
        <v>0</v>
      </c>
      <c r="M8286" t="s">
        <v>295</v>
      </c>
      <c r="N8286">
        <f>IF('Raw Data'!M8581 = "No Holiday", 0, 1)</f>
        <v>0</v>
      </c>
    </row>
    <row r="8287" spans="1:14" x14ac:dyDescent="0.55000000000000004">
      <c r="A8287" s="1">
        <v>43427</v>
      </c>
      <c r="B8287">
        <v>12</v>
      </c>
      <c r="C8287" s="2">
        <f t="shared" si="129"/>
        <v>43427.5</v>
      </c>
      <c r="D8287">
        <v>664</v>
      </c>
      <c r="E8287">
        <v>5.5</v>
      </c>
      <c r="F8287">
        <v>20</v>
      </c>
      <c r="G8287">
        <v>1.4</v>
      </c>
      <c r="H8287">
        <v>1992</v>
      </c>
      <c r="I8287">
        <v>-15.7</v>
      </c>
      <c r="J8287">
        <v>1.85</v>
      </c>
      <c r="K8287">
        <v>0</v>
      </c>
      <c r="L8287">
        <f>'Raw Data'!K8582*10</f>
        <v>0</v>
      </c>
      <c r="M8287" t="s">
        <v>295</v>
      </c>
      <c r="N8287">
        <f>IF('Raw Data'!M8582 = "No Holiday", 0, 1)</f>
        <v>0</v>
      </c>
    </row>
    <row r="8288" spans="1:14" x14ac:dyDescent="0.55000000000000004">
      <c r="A8288" s="1">
        <v>43427</v>
      </c>
      <c r="B8288">
        <v>13</v>
      </c>
      <c r="C8288" s="2">
        <f t="shared" si="129"/>
        <v>43427.541666666664</v>
      </c>
      <c r="D8288">
        <v>731</v>
      </c>
      <c r="E8288">
        <v>6.5</v>
      </c>
      <c r="F8288">
        <v>18</v>
      </c>
      <c r="G8288">
        <v>2.2000000000000002</v>
      </c>
      <c r="H8288">
        <v>1984</v>
      </c>
      <c r="I8288">
        <v>-16.100000000000001</v>
      </c>
      <c r="J8288">
        <v>1.94</v>
      </c>
      <c r="K8288">
        <v>0</v>
      </c>
      <c r="L8288">
        <f>'Raw Data'!K8583*10</f>
        <v>0</v>
      </c>
      <c r="M8288" t="s">
        <v>295</v>
      </c>
      <c r="N8288">
        <f>IF('Raw Data'!M8583 = "No Holiday", 0, 1)</f>
        <v>0</v>
      </c>
    </row>
    <row r="8289" spans="1:14" x14ac:dyDescent="0.55000000000000004">
      <c r="A8289" s="1">
        <v>43427</v>
      </c>
      <c r="B8289">
        <v>14</v>
      </c>
      <c r="C8289" s="2">
        <f t="shared" si="129"/>
        <v>43427.583333333336</v>
      </c>
      <c r="D8289">
        <v>719</v>
      </c>
      <c r="E8289">
        <v>6.3</v>
      </c>
      <c r="F8289">
        <v>16</v>
      </c>
      <c r="G8289">
        <v>2.9</v>
      </c>
      <c r="H8289">
        <v>2000</v>
      </c>
      <c r="I8289">
        <v>-17.7</v>
      </c>
      <c r="J8289">
        <v>1.67</v>
      </c>
      <c r="K8289">
        <v>0</v>
      </c>
      <c r="L8289">
        <f>'Raw Data'!K8584*10</f>
        <v>0</v>
      </c>
      <c r="M8289" t="s">
        <v>295</v>
      </c>
      <c r="N8289">
        <f>IF('Raw Data'!M8584 = "No Holiday", 0, 1)</f>
        <v>0</v>
      </c>
    </row>
    <row r="8290" spans="1:14" x14ac:dyDescent="0.55000000000000004">
      <c r="A8290" s="1">
        <v>43427</v>
      </c>
      <c r="B8290">
        <v>15</v>
      </c>
      <c r="C8290" s="2">
        <f t="shared" si="129"/>
        <v>43427.625</v>
      </c>
      <c r="D8290">
        <v>752</v>
      </c>
      <c r="E8290">
        <v>6.4</v>
      </c>
      <c r="F8290">
        <v>16</v>
      </c>
      <c r="G8290">
        <v>2</v>
      </c>
      <c r="H8290">
        <v>2000</v>
      </c>
      <c r="I8290">
        <v>-17.600000000000001</v>
      </c>
      <c r="J8290">
        <v>1.01</v>
      </c>
      <c r="K8290">
        <v>0</v>
      </c>
      <c r="L8290">
        <f>'Raw Data'!K8585*10</f>
        <v>0</v>
      </c>
      <c r="M8290" t="s">
        <v>295</v>
      </c>
      <c r="N8290">
        <f>IF('Raw Data'!M8585 = "No Holiday", 0, 1)</f>
        <v>0</v>
      </c>
    </row>
    <row r="8291" spans="1:14" x14ac:dyDescent="0.55000000000000004">
      <c r="A8291" s="1">
        <v>43427</v>
      </c>
      <c r="B8291">
        <v>16</v>
      </c>
      <c r="C8291" s="2">
        <f t="shared" si="129"/>
        <v>43427.666666666664</v>
      </c>
      <c r="D8291">
        <v>891</v>
      </c>
      <c r="E8291">
        <v>6.3</v>
      </c>
      <c r="F8291">
        <v>17</v>
      </c>
      <c r="G8291">
        <v>1.5</v>
      </c>
      <c r="H8291">
        <v>2000</v>
      </c>
      <c r="I8291">
        <v>-17</v>
      </c>
      <c r="J8291">
        <v>0.73</v>
      </c>
      <c r="K8291">
        <v>0</v>
      </c>
      <c r="L8291">
        <f>'Raw Data'!K8586*10</f>
        <v>0</v>
      </c>
      <c r="M8291" t="s">
        <v>295</v>
      </c>
      <c r="N8291">
        <f>IF('Raw Data'!M8586 = "No Holiday", 0, 1)</f>
        <v>0</v>
      </c>
    </row>
    <row r="8292" spans="1:14" x14ac:dyDescent="0.55000000000000004">
      <c r="A8292" s="1">
        <v>43427</v>
      </c>
      <c r="B8292">
        <v>17</v>
      </c>
      <c r="C8292" s="2">
        <f t="shared" si="129"/>
        <v>43427.708333333336</v>
      </c>
      <c r="D8292">
        <v>1101</v>
      </c>
      <c r="E8292">
        <v>5.4</v>
      </c>
      <c r="F8292">
        <v>19</v>
      </c>
      <c r="G8292">
        <v>0.5</v>
      </c>
      <c r="H8292">
        <v>2000</v>
      </c>
      <c r="I8292">
        <v>-16.399999999999999</v>
      </c>
      <c r="J8292">
        <v>0.27</v>
      </c>
      <c r="K8292">
        <v>0</v>
      </c>
      <c r="L8292">
        <f>'Raw Data'!K8587*10</f>
        <v>0</v>
      </c>
      <c r="M8292" t="s">
        <v>295</v>
      </c>
      <c r="N8292">
        <f>IF('Raw Data'!M8587 = "No Holiday", 0, 1)</f>
        <v>0</v>
      </c>
    </row>
    <row r="8293" spans="1:14" x14ac:dyDescent="0.55000000000000004">
      <c r="A8293" s="1">
        <v>43427</v>
      </c>
      <c r="B8293">
        <v>18</v>
      </c>
      <c r="C8293" s="2">
        <f t="shared" si="129"/>
        <v>43427.75</v>
      </c>
      <c r="D8293">
        <v>1548</v>
      </c>
      <c r="E8293">
        <v>3.9</v>
      </c>
      <c r="F8293">
        <v>23</v>
      </c>
      <c r="G8293">
        <v>1</v>
      </c>
      <c r="H8293">
        <v>2000</v>
      </c>
      <c r="I8293">
        <v>-15.4</v>
      </c>
      <c r="J8293">
        <v>0</v>
      </c>
      <c r="K8293">
        <v>0</v>
      </c>
      <c r="L8293">
        <f>'Raw Data'!K8588*10</f>
        <v>0</v>
      </c>
      <c r="M8293" t="s">
        <v>295</v>
      </c>
      <c r="N8293">
        <f>IF('Raw Data'!M8588 = "No Holiday", 0, 1)</f>
        <v>0</v>
      </c>
    </row>
    <row r="8294" spans="1:14" x14ac:dyDescent="0.55000000000000004">
      <c r="A8294" s="1">
        <v>43427</v>
      </c>
      <c r="B8294">
        <v>19</v>
      </c>
      <c r="C8294" s="2">
        <f t="shared" si="129"/>
        <v>43427.791666666664</v>
      </c>
      <c r="D8294">
        <v>1007</v>
      </c>
      <c r="E8294">
        <v>2.9</v>
      </c>
      <c r="F8294">
        <v>26</v>
      </c>
      <c r="G8294">
        <v>1.1000000000000001</v>
      </c>
      <c r="H8294">
        <v>2000</v>
      </c>
      <c r="I8294">
        <v>-14.7</v>
      </c>
      <c r="J8294">
        <v>0</v>
      </c>
      <c r="K8294">
        <v>0</v>
      </c>
      <c r="L8294">
        <f>'Raw Data'!K8589*10</f>
        <v>0</v>
      </c>
      <c r="M8294" t="s">
        <v>295</v>
      </c>
      <c r="N8294">
        <f>IF('Raw Data'!M8589 = "No Holiday", 0, 1)</f>
        <v>0</v>
      </c>
    </row>
    <row r="8295" spans="1:14" x14ac:dyDescent="0.55000000000000004">
      <c r="A8295" s="1">
        <v>43427</v>
      </c>
      <c r="B8295">
        <v>20</v>
      </c>
      <c r="C8295" s="2">
        <f t="shared" si="129"/>
        <v>43427.833333333336</v>
      </c>
      <c r="D8295">
        <v>767</v>
      </c>
      <c r="E8295">
        <v>2.7</v>
      </c>
      <c r="F8295">
        <v>27</v>
      </c>
      <c r="G8295">
        <v>1.2</v>
      </c>
      <c r="H8295">
        <v>2000</v>
      </c>
      <c r="I8295">
        <v>-14.4</v>
      </c>
      <c r="J8295">
        <v>0</v>
      </c>
      <c r="K8295">
        <v>0</v>
      </c>
      <c r="L8295">
        <f>'Raw Data'!K8590*10</f>
        <v>0</v>
      </c>
      <c r="M8295" t="s">
        <v>295</v>
      </c>
      <c r="N8295">
        <f>IF('Raw Data'!M8590 = "No Holiday", 0, 1)</f>
        <v>0</v>
      </c>
    </row>
    <row r="8296" spans="1:14" x14ac:dyDescent="0.55000000000000004">
      <c r="A8296" s="1">
        <v>43427</v>
      </c>
      <c r="B8296">
        <v>21</v>
      </c>
      <c r="C8296" s="2">
        <f t="shared" si="129"/>
        <v>43427.875</v>
      </c>
      <c r="D8296">
        <v>679</v>
      </c>
      <c r="E8296">
        <v>2.2000000000000002</v>
      </c>
      <c r="F8296">
        <v>28</v>
      </c>
      <c r="G8296">
        <v>0.8</v>
      </c>
      <c r="H8296">
        <v>2000</v>
      </c>
      <c r="I8296">
        <v>-14.4</v>
      </c>
      <c r="J8296">
        <v>0</v>
      </c>
      <c r="K8296">
        <v>0</v>
      </c>
      <c r="L8296">
        <f>'Raw Data'!K8591*10</f>
        <v>0</v>
      </c>
      <c r="M8296" t="s">
        <v>295</v>
      </c>
      <c r="N8296">
        <f>IF('Raw Data'!M8591 = "No Holiday", 0, 1)</f>
        <v>0</v>
      </c>
    </row>
    <row r="8297" spans="1:14" x14ac:dyDescent="0.55000000000000004">
      <c r="A8297" s="1">
        <v>43427</v>
      </c>
      <c r="B8297">
        <v>22</v>
      </c>
      <c r="C8297" s="2">
        <f t="shared" si="129"/>
        <v>43427.916666666664</v>
      </c>
      <c r="D8297">
        <v>729</v>
      </c>
      <c r="E8297">
        <v>2</v>
      </c>
      <c r="F8297">
        <v>30</v>
      </c>
      <c r="G8297">
        <v>1.3</v>
      </c>
      <c r="H8297">
        <v>1995</v>
      </c>
      <c r="I8297">
        <v>-13.8</v>
      </c>
      <c r="J8297">
        <v>0</v>
      </c>
      <c r="K8297">
        <v>0</v>
      </c>
      <c r="L8297">
        <f>'Raw Data'!K8592*10</f>
        <v>0</v>
      </c>
      <c r="M8297" t="s">
        <v>295</v>
      </c>
      <c r="N8297">
        <f>IF('Raw Data'!M8592 = "No Holiday", 0, 1)</f>
        <v>0</v>
      </c>
    </row>
    <row r="8298" spans="1:14" x14ac:dyDescent="0.55000000000000004">
      <c r="A8298" s="1">
        <v>43427</v>
      </c>
      <c r="B8298">
        <v>23</v>
      </c>
      <c r="C8298" s="2">
        <f t="shared" si="129"/>
        <v>43427.958333333336</v>
      </c>
      <c r="D8298">
        <v>548</v>
      </c>
      <c r="E8298">
        <v>2.1</v>
      </c>
      <c r="F8298">
        <v>32</v>
      </c>
      <c r="G8298">
        <v>1.5</v>
      </c>
      <c r="H8298">
        <v>1998</v>
      </c>
      <c r="I8298">
        <v>-12.9</v>
      </c>
      <c r="J8298">
        <v>0</v>
      </c>
      <c r="K8298">
        <v>0</v>
      </c>
      <c r="L8298">
        <f>'Raw Data'!K8593*10</f>
        <v>0</v>
      </c>
      <c r="M8298" t="s">
        <v>295</v>
      </c>
      <c r="N8298">
        <f>IF('Raw Data'!M8593 = "No Holiday", 0, 1)</f>
        <v>0</v>
      </c>
    </row>
    <row r="8299" spans="1:14" x14ac:dyDescent="0.55000000000000004">
      <c r="A8299" s="1">
        <v>43428</v>
      </c>
      <c r="B8299">
        <v>0</v>
      </c>
      <c r="C8299" s="2">
        <f t="shared" si="129"/>
        <v>43428</v>
      </c>
      <c r="D8299">
        <v>499</v>
      </c>
      <c r="E8299">
        <v>2.4</v>
      </c>
      <c r="F8299">
        <v>32</v>
      </c>
      <c r="G8299">
        <v>1.7</v>
      </c>
      <c r="H8299">
        <v>2000</v>
      </c>
      <c r="I8299">
        <v>-12.6</v>
      </c>
      <c r="J8299">
        <v>0</v>
      </c>
      <c r="K8299">
        <v>0</v>
      </c>
      <c r="L8299">
        <f>'Raw Data'!K8594*10</f>
        <v>0</v>
      </c>
      <c r="M8299" t="s">
        <v>295</v>
      </c>
      <c r="N8299">
        <f>IF('Raw Data'!M8594 = "No Holiday", 0, 1)</f>
        <v>0</v>
      </c>
    </row>
    <row r="8300" spans="1:14" x14ac:dyDescent="0.55000000000000004">
      <c r="A8300" s="1">
        <v>43428</v>
      </c>
      <c r="B8300">
        <v>1</v>
      </c>
      <c r="C8300" s="2">
        <f t="shared" si="129"/>
        <v>43428.041666666664</v>
      </c>
      <c r="D8300">
        <v>507</v>
      </c>
      <c r="E8300">
        <v>2.4</v>
      </c>
      <c r="F8300">
        <v>30</v>
      </c>
      <c r="G8300">
        <v>1.3</v>
      </c>
      <c r="H8300">
        <v>2000</v>
      </c>
      <c r="I8300">
        <v>-13.4</v>
      </c>
      <c r="J8300">
        <v>0</v>
      </c>
      <c r="K8300">
        <v>0</v>
      </c>
      <c r="L8300">
        <f>'Raw Data'!K8595*10</f>
        <v>0</v>
      </c>
      <c r="M8300" t="s">
        <v>295</v>
      </c>
      <c r="N8300">
        <f>IF('Raw Data'!M8595 = "No Holiday", 0, 1)</f>
        <v>0</v>
      </c>
    </row>
    <row r="8301" spans="1:14" x14ac:dyDescent="0.55000000000000004">
      <c r="A8301" s="1">
        <v>43428</v>
      </c>
      <c r="B8301">
        <v>2</v>
      </c>
      <c r="C8301" s="2">
        <f t="shared" si="129"/>
        <v>43428.083333333336</v>
      </c>
      <c r="D8301">
        <v>335</v>
      </c>
      <c r="E8301">
        <v>2.5</v>
      </c>
      <c r="F8301">
        <v>29</v>
      </c>
      <c r="G8301">
        <v>1.8</v>
      </c>
      <c r="H8301">
        <v>2000</v>
      </c>
      <c r="I8301">
        <v>-13.7</v>
      </c>
      <c r="J8301">
        <v>0</v>
      </c>
      <c r="K8301">
        <v>0</v>
      </c>
      <c r="L8301">
        <f>'Raw Data'!K8596*10</f>
        <v>0</v>
      </c>
      <c r="M8301" t="s">
        <v>295</v>
      </c>
      <c r="N8301">
        <f>IF('Raw Data'!M8596 = "No Holiday", 0, 1)</f>
        <v>0</v>
      </c>
    </row>
    <row r="8302" spans="1:14" x14ac:dyDescent="0.55000000000000004">
      <c r="A8302" s="1">
        <v>43428</v>
      </c>
      <c r="B8302">
        <v>3</v>
      </c>
      <c r="C8302" s="2">
        <f t="shared" si="129"/>
        <v>43428.125</v>
      </c>
      <c r="D8302">
        <v>272</v>
      </c>
      <c r="E8302">
        <v>2.8</v>
      </c>
      <c r="F8302">
        <v>28</v>
      </c>
      <c r="G8302">
        <v>1.6</v>
      </c>
      <c r="H8302">
        <v>2000</v>
      </c>
      <c r="I8302">
        <v>-13.9</v>
      </c>
      <c r="J8302">
        <v>0</v>
      </c>
      <c r="K8302">
        <v>0</v>
      </c>
      <c r="L8302">
        <f>'Raw Data'!K8597*10</f>
        <v>0</v>
      </c>
      <c r="M8302" t="s">
        <v>295</v>
      </c>
      <c r="N8302">
        <f>IF('Raw Data'!M8597 = "No Holiday", 0, 1)</f>
        <v>0</v>
      </c>
    </row>
    <row r="8303" spans="1:14" x14ac:dyDescent="0.55000000000000004">
      <c r="A8303" s="1">
        <v>43428</v>
      </c>
      <c r="B8303">
        <v>4</v>
      </c>
      <c r="C8303" s="2">
        <f t="shared" si="129"/>
        <v>43428.166666666664</v>
      </c>
      <c r="D8303">
        <v>151</v>
      </c>
      <c r="E8303">
        <v>3</v>
      </c>
      <c r="F8303">
        <v>26</v>
      </c>
      <c r="G8303">
        <v>1.6</v>
      </c>
      <c r="H8303">
        <v>2000</v>
      </c>
      <c r="I8303">
        <v>-14.6</v>
      </c>
      <c r="J8303">
        <v>0</v>
      </c>
      <c r="K8303">
        <v>0</v>
      </c>
      <c r="L8303">
        <f>'Raw Data'!K8598*10</f>
        <v>0</v>
      </c>
      <c r="M8303" t="s">
        <v>295</v>
      </c>
      <c r="N8303">
        <f>IF('Raw Data'!M8598 = "No Holiday", 0, 1)</f>
        <v>0</v>
      </c>
    </row>
    <row r="8304" spans="1:14" x14ac:dyDescent="0.55000000000000004">
      <c r="A8304" s="1">
        <v>43428</v>
      </c>
      <c r="B8304">
        <v>5</v>
      </c>
      <c r="C8304" s="2">
        <f t="shared" si="129"/>
        <v>43428.208333333336</v>
      </c>
      <c r="D8304">
        <v>95</v>
      </c>
      <c r="E8304">
        <v>3.2</v>
      </c>
      <c r="F8304">
        <v>27</v>
      </c>
      <c r="G8304">
        <v>1.6</v>
      </c>
      <c r="H8304">
        <v>2000</v>
      </c>
      <c r="I8304">
        <v>-14</v>
      </c>
      <c r="J8304">
        <v>0</v>
      </c>
      <c r="K8304">
        <v>0</v>
      </c>
      <c r="L8304">
        <f>'Raw Data'!K8599*10</f>
        <v>0</v>
      </c>
      <c r="M8304" t="s">
        <v>295</v>
      </c>
      <c r="N8304">
        <f>IF('Raw Data'!M8599 = "No Holiday", 0, 1)</f>
        <v>0</v>
      </c>
    </row>
    <row r="8305" spans="1:14" x14ac:dyDescent="0.55000000000000004">
      <c r="A8305" s="1">
        <v>43428</v>
      </c>
      <c r="B8305">
        <v>6</v>
      </c>
      <c r="C8305" s="2">
        <f t="shared" si="129"/>
        <v>43428.25</v>
      </c>
      <c r="D8305">
        <v>79</v>
      </c>
      <c r="E8305">
        <v>3.7</v>
      </c>
      <c r="F8305">
        <v>25</v>
      </c>
      <c r="G8305">
        <v>2.2999999999999998</v>
      </c>
      <c r="H8305">
        <v>2000</v>
      </c>
      <c r="I8305">
        <v>-14.5</v>
      </c>
      <c r="J8305">
        <v>0</v>
      </c>
      <c r="K8305">
        <v>0</v>
      </c>
      <c r="L8305">
        <f>'Raw Data'!K8600*10</f>
        <v>0</v>
      </c>
      <c r="M8305" t="s">
        <v>295</v>
      </c>
      <c r="N8305">
        <f>IF('Raw Data'!M8600 = "No Holiday", 0, 1)</f>
        <v>0</v>
      </c>
    </row>
    <row r="8306" spans="1:14" x14ac:dyDescent="0.55000000000000004">
      <c r="A8306" s="1">
        <v>43428</v>
      </c>
      <c r="B8306">
        <v>7</v>
      </c>
      <c r="C8306" s="2">
        <f t="shared" si="129"/>
        <v>43428.291666666664</v>
      </c>
      <c r="D8306">
        <v>30</v>
      </c>
      <c r="E8306">
        <v>1.2</v>
      </c>
      <c r="F8306">
        <v>87</v>
      </c>
      <c r="G8306">
        <v>1.9</v>
      </c>
      <c r="H8306">
        <v>77</v>
      </c>
      <c r="I8306">
        <v>-0.7</v>
      </c>
      <c r="J8306">
        <v>0</v>
      </c>
      <c r="K8306">
        <v>0</v>
      </c>
      <c r="L8306">
        <f>'Raw Data'!K8601*10</f>
        <v>13</v>
      </c>
      <c r="M8306" t="s">
        <v>295</v>
      </c>
      <c r="N8306">
        <f>IF('Raw Data'!M8601 = "No Holiday", 0, 1)</f>
        <v>0</v>
      </c>
    </row>
    <row r="8307" spans="1:14" x14ac:dyDescent="0.55000000000000004">
      <c r="A8307" s="1">
        <v>43428</v>
      </c>
      <c r="B8307">
        <v>8</v>
      </c>
      <c r="C8307" s="2">
        <f t="shared" si="129"/>
        <v>43428.333333333336</v>
      </c>
      <c r="D8307">
        <v>33</v>
      </c>
      <c r="E8307">
        <v>0.4</v>
      </c>
      <c r="F8307">
        <v>96</v>
      </c>
      <c r="G8307">
        <v>3.1</v>
      </c>
      <c r="H8307">
        <v>33</v>
      </c>
      <c r="I8307">
        <v>-0.1</v>
      </c>
      <c r="J8307">
        <v>0</v>
      </c>
      <c r="K8307">
        <v>0</v>
      </c>
      <c r="L8307">
        <f>'Raw Data'!K8602*10</f>
        <v>40</v>
      </c>
      <c r="M8307" t="s">
        <v>295</v>
      </c>
      <c r="N8307">
        <f>IF('Raw Data'!M8602 = "No Holiday", 0, 1)</f>
        <v>0</v>
      </c>
    </row>
    <row r="8308" spans="1:14" x14ac:dyDescent="0.55000000000000004">
      <c r="A8308" s="1">
        <v>43428</v>
      </c>
      <c r="B8308">
        <v>9</v>
      </c>
      <c r="C8308" s="2">
        <f t="shared" si="129"/>
        <v>43428.375</v>
      </c>
      <c r="D8308">
        <v>24</v>
      </c>
      <c r="E8308">
        <v>0.3</v>
      </c>
      <c r="F8308">
        <v>97</v>
      </c>
      <c r="G8308">
        <v>3</v>
      </c>
      <c r="H8308">
        <v>34</v>
      </c>
      <c r="I8308">
        <v>-0.1</v>
      </c>
      <c r="J8308">
        <v>0</v>
      </c>
      <c r="K8308">
        <v>9.1</v>
      </c>
      <c r="L8308">
        <f>'Raw Data'!K8603*10</f>
        <v>71</v>
      </c>
      <c r="M8308" t="s">
        <v>295</v>
      </c>
      <c r="N8308">
        <f>IF('Raw Data'!M8603 = "No Holiday", 0, 1)</f>
        <v>0</v>
      </c>
    </row>
    <row r="8309" spans="1:14" x14ac:dyDescent="0.55000000000000004">
      <c r="A8309" s="1">
        <v>43428</v>
      </c>
      <c r="B8309">
        <v>10</v>
      </c>
      <c r="C8309" s="2">
        <f t="shared" si="129"/>
        <v>43428.416666666664</v>
      </c>
      <c r="D8309">
        <v>62</v>
      </c>
      <c r="E8309">
        <v>0.4</v>
      </c>
      <c r="F8309">
        <v>97</v>
      </c>
      <c r="G8309">
        <v>1.8</v>
      </c>
      <c r="H8309">
        <v>207</v>
      </c>
      <c r="I8309">
        <v>0</v>
      </c>
      <c r="J8309">
        <v>0</v>
      </c>
      <c r="K8309">
        <v>0</v>
      </c>
      <c r="L8309">
        <f>'Raw Data'!K8604*10</f>
        <v>88</v>
      </c>
      <c r="M8309" t="s">
        <v>295</v>
      </c>
      <c r="N8309">
        <f>IF('Raw Data'!M8604 = "No Holiday", 0, 1)</f>
        <v>0</v>
      </c>
    </row>
    <row r="8310" spans="1:14" x14ac:dyDescent="0.55000000000000004">
      <c r="A8310" s="1">
        <v>43428</v>
      </c>
      <c r="B8310">
        <v>11</v>
      </c>
      <c r="C8310" s="2">
        <f t="shared" si="129"/>
        <v>43428.458333333336</v>
      </c>
      <c r="D8310">
        <v>114</v>
      </c>
      <c r="E8310">
        <v>1.2</v>
      </c>
      <c r="F8310">
        <v>97</v>
      </c>
      <c r="G8310">
        <v>2.2999999999999998</v>
      </c>
      <c r="H8310">
        <v>975</v>
      </c>
      <c r="I8310">
        <v>0.7</v>
      </c>
      <c r="J8310">
        <v>7.0000000000000007E-2</v>
      </c>
      <c r="K8310">
        <v>0</v>
      </c>
      <c r="L8310">
        <f>'Raw Data'!K8605*10</f>
        <v>88</v>
      </c>
      <c r="M8310" t="s">
        <v>295</v>
      </c>
      <c r="N8310">
        <f>IF('Raw Data'!M8605 = "No Holiday", 0, 1)</f>
        <v>0</v>
      </c>
    </row>
    <row r="8311" spans="1:14" x14ac:dyDescent="0.55000000000000004">
      <c r="A8311" s="1">
        <v>43428</v>
      </c>
      <c r="B8311">
        <v>12</v>
      </c>
      <c r="C8311" s="2">
        <f t="shared" si="129"/>
        <v>43428.5</v>
      </c>
      <c r="D8311">
        <v>167</v>
      </c>
      <c r="E8311">
        <v>2.5</v>
      </c>
      <c r="F8311">
        <v>84</v>
      </c>
      <c r="G8311">
        <v>1.9</v>
      </c>
      <c r="H8311">
        <v>1538</v>
      </c>
      <c r="I8311">
        <v>0</v>
      </c>
      <c r="J8311">
        <v>0.4</v>
      </c>
      <c r="K8311">
        <v>1.8</v>
      </c>
      <c r="L8311">
        <f>'Raw Data'!K8606*10</f>
        <v>70</v>
      </c>
      <c r="M8311" t="s">
        <v>295</v>
      </c>
      <c r="N8311">
        <f>IF('Raw Data'!M8606 = "No Holiday", 0, 1)</f>
        <v>0</v>
      </c>
    </row>
    <row r="8312" spans="1:14" x14ac:dyDescent="0.55000000000000004">
      <c r="A8312" s="1">
        <v>43428</v>
      </c>
      <c r="B8312">
        <v>13</v>
      </c>
      <c r="C8312" s="2">
        <f t="shared" si="129"/>
        <v>43428.541666666664</v>
      </c>
      <c r="D8312">
        <v>241</v>
      </c>
      <c r="E8312">
        <v>2.6</v>
      </c>
      <c r="F8312">
        <v>83</v>
      </c>
      <c r="G8312">
        <v>1.9</v>
      </c>
      <c r="H8312">
        <v>1774</v>
      </c>
      <c r="I8312">
        <v>0</v>
      </c>
      <c r="J8312">
        <v>0.84</v>
      </c>
      <c r="K8312">
        <v>0</v>
      </c>
      <c r="L8312">
        <f>'Raw Data'!K8607*10</f>
        <v>60</v>
      </c>
      <c r="M8312" t="s">
        <v>295</v>
      </c>
      <c r="N8312">
        <f>IF('Raw Data'!M8607 = "No Holiday", 0, 1)</f>
        <v>0</v>
      </c>
    </row>
    <row r="8313" spans="1:14" x14ac:dyDescent="0.55000000000000004">
      <c r="A8313" s="1">
        <v>43428</v>
      </c>
      <c r="B8313">
        <v>14</v>
      </c>
      <c r="C8313" s="2">
        <f t="shared" si="129"/>
        <v>43428.583333333336</v>
      </c>
      <c r="D8313">
        <v>298</v>
      </c>
      <c r="E8313">
        <v>3</v>
      </c>
      <c r="F8313">
        <v>82</v>
      </c>
      <c r="G8313">
        <v>1.7</v>
      </c>
      <c r="H8313">
        <v>1589</v>
      </c>
      <c r="I8313">
        <v>0.2</v>
      </c>
      <c r="J8313">
        <v>0.55000000000000004</v>
      </c>
      <c r="K8313">
        <v>0</v>
      </c>
      <c r="L8313">
        <f>'Raw Data'!K8608*10</f>
        <v>50</v>
      </c>
      <c r="M8313" t="s">
        <v>295</v>
      </c>
      <c r="N8313">
        <f>IF('Raw Data'!M8608 = "No Holiday", 0, 1)</f>
        <v>0</v>
      </c>
    </row>
    <row r="8314" spans="1:14" x14ac:dyDescent="0.55000000000000004">
      <c r="A8314" s="1">
        <v>43428</v>
      </c>
      <c r="B8314">
        <v>15</v>
      </c>
      <c r="C8314" s="2">
        <f t="shared" si="129"/>
        <v>43428.625</v>
      </c>
      <c r="D8314">
        <v>330</v>
      </c>
      <c r="E8314">
        <v>3.7</v>
      </c>
      <c r="F8314">
        <v>78</v>
      </c>
      <c r="G8314">
        <v>2</v>
      </c>
      <c r="H8314">
        <v>1314</v>
      </c>
      <c r="I8314">
        <v>0.2</v>
      </c>
      <c r="J8314">
        <v>0.81</v>
      </c>
      <c r="K8314">
        <v>0</v>
      </c>
      <c r="L8314">
        <f>'Raw Data'!K8609*10</f>
        <v>41</v>
      </c>
      <c r="M8314" t="s">
        <v>295</v>
      </c>
      <c r="N8314">
        <f>IF('Raw Data'!M8609 = "No Holiday", 0, 1)</f>
        <v>0</v>
      </c>
    </row>
    <row r="8315" spans="1:14" x14ac:dyDescent="0.55000000000000004">
      <c r="A8315" s="1">
        <v>43428</v>
      </c>
      <c r="B8315">
        <v>16</v>
      </c>
      <c r="C8315" s="2">
        <f t="shared" si="129"/>
        <v>43428.666666666664</v>
      </c>
      <c r="D8315">
        <v>436</v>
      </c>
      <c r="E8315">
        <v>3.5</v>
      </c>
      <c r="F8315">
        <v>82</v>
      </c>
      <c r="G8315">
        <v>1.6</v>
      </c>
      <c r="H8315">
        <v>1092</v>
      </c>
      <c r="I8315">
        <v>0.7</v>
      </c>
      <c r="J8315">
        <v>0.51</v>
      </c>
      <c r="K8315">
        <v>0</v>
      </c>
      <c r="L8315">
        <f>'Raw Data'!K8610*10</f>
        <v>36</v>
      </c>
      <c r="M8315" t="s">
        <v>295</v>
      </c>
      <c r="N8315">
        <f>IF('Raw Data'!M8610 = "No Holiday", 0, 1)</f>
        <v>0</v>
      </c>
    </row>
    <row r="8316" spans="1:14" x14ac:dyDescent="0.55000000000000004">
      <c r="A8316" s="1">
        <v>43428</v>
      </c>
      <c r="B8316">
        <v>17</v>
      </c>
      <c r="C8316" s="2">
        <f t="shared" si="129"/>
        <v>43428.708333333336</v>
      </c>
      <c r="D8316">
        <v>435</v>
      </c>
      <c r="E8316">
        <v>2.9</v>
      </c>
      <c r="F8316">
        <v>85</v>
      </c>
      <c r="G8316">
        <v>1.6</v>
      </c>
      <c r="H8316">
        <v>1000</v>
      </c>
      <c r="I8316">
        <v>0.6</v>
      </c>
      <c r="J8316">
        <v>0.2</v>
      </c>
      <c r="K8316">
        <v>0</v>
      </c>
      <c r="L8316">
        <f>'Raw Data'!K8611*10</f>
        <v>35</v>
      </c>
      <c r="M8316" t="s">
        <v>295</v>
      </c>
      <c r="N8316">
        <f>IF('Raw Data'!M8611 = "No Holiday", 0, 1)</f>
        <v>0</v>
      </c>
    </row>
    <row r="8317" spans="1:14" x14ac:dyDescent="0.55000000000000004">
      <c r="A8317" s="1">
        <v>43428</v>
      </c>
      <c r="B8317">
        <v>18</v>
      </c>
      <c r="C8317" s="2">
        <f t="shared" si="129"/>
        <v>43428.75</v>
      </c>
      <c r="D8317">
        <v>426</v>
      </c>
      <c r="E8317">
        <v>2.6</v>
      </c>
      <c r="F8317">
        <v>86</v>
      </c>
      <c r="G8317">
        <v>1.1000000000000001</v>
      </c>
      <c r="H8317">
        <v>834</v>
      </c>
      <c r="I8317">
        <v>0.4</v>
      </c>
      <c r="J8317">
        <v>0</v>
      </c>
      <c r="K8317">
        <v>0</v>
      </c>
      <c r="L8317">
        <f>'Raw Data'!K8612*10</f>
        <v>35</v>
      </c>
      <c r="M8317" t="s">
        <v>295</v>
      </c>
      <c r="N8317">
        <f>IF('Raw Data'!M8612 = "No Holiday", 0, 1)</f>
        <v>0</v>
      </c>
    </row>
    <row r="8318" spans="1:14" x14ac:dyDescent="0.55000000000000004">
      <c r="A8318" s="1">
        <v>43428</v>
      </c>
      <c r="B8318">
        <v>19</v>
      </c>
      <c r="C8318" s="2">
        <f t="shared" si="129"/>
        <v>43428.791666666664</v>
      </c>
      <c r="D8318">
        <v>420</v>
      </c>
      <c r="E8318">
        <v>2.6</v>
      </c>
      <c r="F8318">
        <v>85</v>
      </c>
      <c r="G8318">
        <v>1.2</v>
      </c>
      <c r="H8318">
        <v>797</v>
      </c>
      <c r="I8318">
        <v>0.3</v>
      </c>
      <c r="J8318">
        <v>0</v>
      </c>
      <c r="K8318">
        <v>0</v>
      </c>
      <c r="L8318">
        <f>'Raw Data'!K8613*10</f>
        <v>33</v>
      </c>
      <c r="M8318" t="s">
        <v>295</v>
      </c>
      <c r="N8318">
        <f>IF('Raw Data'!M8613 = "No Holiday", 0, 1)</f>
        <v>0</v>
      </c>
    </row>
    <row r="8319" spans="1:14" x14ac:dyDescent="0.55000000000000004">
      <c r="A8319" s="1">
        <v>43428</v>
      </c>
      <c r="B8319">
        <v>20</v>
      </c>
      <c r="C8319" s="2">
        <f t="shared" si="129"/>
        <v>43428.833333333336</v>
      </c>
      <c r="D8319">
        <v>349</v>
      </c>
      <c r="E8319">
        <v>2.6</v>
      </c>
      <c r="F8319">
        <v>86</v>
      </c>
      <c r="G8319">
        <v>1.7</v>
      </c>
      <c r="H8319">
        <v>676</v>
      </c>
      <c r="I8319">
        <v>0.4</v>
      </c>
      <c r="J8319">
        <v>0</v>
      </c>
      <c r="K8319">
        <v>0</v>
      </c>
      <c r="L8319">
        <f>'Raw Data'!K8614*10</f>
        <v>33</v>
      </c>
      <c r="M8319" t="s">
        <v>295</v>
      </c>
      <c r="N8319">
        <f>IF('Raw Data'!M8614 = "No Holiday", 0, 1)</f>
        <v>0</v>
      </c>
    </row>
    <row r="8320" spans="1:14" x14ac:dyDescent="0.55000000000000004">
      <c r="A8320" s="1">
        <v>43428</v>
      </c>
      <c r="B8320">
        <v>21</v>
      </c>
      <c r="C8320" s="2">
        <f t="shared" si="129"/>
        <v>43428.875</v>
      </c>
      <c r="D8320">
        <v>392</v>
      </c>
      <c r="E8320">
        <v>2.6</v>
      </c>
      <c r="F8320">
        <v>85</v>
      </c>
      <c r="G8320">
        <v>1.1000000000000001</v>
      </c>
      <c r="H8320">
        <v>674</v>
      </c>
      <c r="I8320">
        <v>0.3</v>
      </c>
      <c r="J8320">
        <v>0</v>
      </c>
      <c r="K8320">
        <v>0</v>
      </c>
      <c r="L8320">
        <f>'Raw Data'!K8615*10</f>
        <v>32</v>
      </c>
      <c r="M8320" t="s">
        <v>295</v>
      </c>
      <c r="N8320">
        <f>IF('Raw Data'!M8615 = "No Holiday", 0, 1)</f>
        <v>0</v>
      </c>
    </row>
    <row r="8321" spans="1:14" x14ac:dyDescent="0.55000000000000004">
      <c r="A8321" s="1">
        <v>43428</v>
      </c>
      <c r="B8321">
        <v>22</v>
      </c>
      <c r="C8321" s="2">
        <f t="shared" si="129"/>
        <v>43428.916666666664</v>
      </c>
      <c r="D8321">
        <v>396</v>
      </c>
      <c r="E8321">
        <v>2.7</v>
      </c>
      <c r="F8321">
        <v>85</v>
      </c>
      <c r="G8321">
        <v>1.1000000000000001</v>
      </c>
      <c r="H8321">
        <v>580</v>
      </c>
      <c r="I8321">
        <v>0.4</v>
      </c>
      <c r="J8321">
        <v>0</v>
      </c>
      <c r="K8321">
        <v>0</v>
      </c>
      <c r="L8321">
        <f>'Raw Data'!K8616*10</f>
        <v>32</v>
      </c>
      <c r="M8321" t="s">
        <v>295</v>
      </c>
      <c r="N8321">
        <f>IF('Raw Data'!M8616 = "No Holiday", 0, 1)</f>
        <v>0</v>
      </c>
    </row>
    <row r="8322" spans="1:14" x14ac:dyDescent="0.55000000000000004">
      <c r="A8322" s="1">
        <v>43428</v>
      </c>
      <c r="B8322">
        <v>23</v>
      </c>
      <c r="C8322" s="2">
        <f t="shared" si="129"/>
        <v>43428.958333333336</v>
      </c>
      <c r="D8322">
        <v>386</v>
      </c>
      <c r="E8322">
        <v>2.8</v>
      </c>
      <c r="F8322">
        <v>86</v>
      </c>
      <c r="G8322">
        <v>1.2</v>
      </c>
      <c r="H8322">
        <v>476</v>
      </c>
      <c r="I8322">
        <v>0.6</v>
      </c>
      <c r="J8322">
        <v>0</v>
      </c>
      <c r="K8322">
        <v>0</v>
      </c>
      <c r="L8322">
        <f>'Raw Data'!K8617*10</f>
        <v>30</v>
      </c>
      <c r="M8322" t="s">
        <v>295</v>
      </c>
      <c r="N8322">
        <f>IF('Raw Data'!M8617 = "No Holiday", 0, 1)</f>
        <v>0</v>
      </c>
    </row>
    <row r="8323" spans="1:14" x14ac:dyDescent="0.55000000000000004">
      <c r="A8323" s="1">
        <v>43429</v>
      </c>
      <c r="B8323">
        <v>0</v>
      </c>
      <c r="C8323" s="2">
        <f t="shared" ref="C8323:C8386" si="130">A8323 + TIME(VALUE(B8323),0,0)</f>
        <v>43429</v>
      </c>
      <c r="D8323">
        <v>420</v>
      </c>
      <c r="E8323">
        <v>2.7</v>
      </c>
      <c r="F8323">
        <v>86</v>
      </c>
      <c r="G8323">
        <v>1.2</v>
      </c>
      <c r="H8323">
        <v>422</v>
      </c>
      <c r="I8323">
        <v>0.5</v>
      </c>
      <c r="J8323">
        <v>0</v>
      </c>
      <c r="K8323">
        <v>0</v>
      </c>
      <c r="L8323">
        <f>'Raw Data'!K8618*10</f>
        <v>30</v>
      </c>
      <c r="M8323" t="s">
        <v>295</v>
      </c>
      <c r="N8323">
        <f>IF('Raw Data'!M8618 = "No Holiday", 0, 1)</f>
        <v>0</v>
      </c>
    </row>
    <row r="8324" spans="1:14" x14ac:dyDescent="0.55000000000000004">
      <c r="A8324" s="1">
        <v>43429</v>
      </c>
      <c r="B8324">
        <v>1</v>
      </c>
      <c r="C8324" s="2">
        <f t="shared" si="130"/>
        <v>43429.041666666664</v>
      </c>
      <c r="D8324">
        <v>370</v>
      </c>
      <c r="E8324">
        <v>2.7</v>
      </c>
      <c r="F8324">
        <v>86</v>
      </c>
      <c r="G8324">
        <v>1</v>
      </c>
      <c r="H8324">
        <v>460</v>
      </c>
      <c r="I8324">
        <v>0.5</v>
      </c>
      <c r="J8324">
        <v>0</v>
      </c>
      <c r="K8324">
        <v>0</v>
      </c>
      <c r="L8324">
        <f>'Raw Data'!K8619*10</f>
        <v>29</v>
      </c>
      <c r="M8324" t="s">
        <v>295</v>
      </c>
      <c r="N8324">
        <f>IF('Raw Data'!M8619 = "No Holiday", 0, 1)</f>
        <v>0</v>
      </c>
    </row>
    <row r="8325" spans="1:14" x14ac:dyDescent="0.55000000000000004">
      <c r="A8325" s="1">
        <v>43429</v>
      </c>
      <c r="B8325">
        <v>2</v>
      </c>
      <c r="C8325" s="2">
        <f t="shared" si="130"/>
        <v>43429.083333333336</v>
      </c>
      <c r="D8325">
        <v>285</v>
      </c>
      <c r="E8325">
        <v>2.8</v>
      </c>
      <c r="F8325">
        <v>86</v>
      </c>
      <c r="G8325">
        <v>0.8</v>
      </c>
      <c r="H8325">
        <v>402</v>
      </c>
      <c r="I8325">
        <v>0.6</v>
      </c>
      <c r="J8325">
        <v>0</v>
      </c>
      <c r="K8325">
        <v>0</v>
      </c>
      <c r="L8325">
        <f>'Raw Data'!K8620*10</f>
        <v>29</v>
      </c>
      <c r="M8325" t="s">
        <v>295</v>
      </c>
      <c r="N8325">
        <f>IF('Raw Data'!M8620 = "No Holiday", 0, 1)</f>
        <v>0</v>
      </c>
    </row>
    <row r="8326" spans="1:14" x14ac:dyDescent="0.55000000000000004">
      <c r="A8326" s="1">
        <v>43429</v>
      </c>
      <c r="B8326">
        <v>3</v>
      </c>
      <c r="C8326" s="2">
        <f t="shared" si="130"/>
        <v>43429.125</v>
      </c>
      <c r="D8326">
        <v>184</v>
      </c>
      <c r="E8326">
        <v>2.6</v>
      </c>
      <c r="F8326">
        <v>88</v>
      </c>
      <c r="G8326">
        <v>0.9</v>
      </c>
      <c r="H8326">
        <v>319</v>
      </c>
      <c r="I8326">
        <v>0.8</v>
      </c>
      <c r="J8326">
        <v>0</v>
      </c>
      <c r="K8326">
        <v>0</v>
      </c>
      <c r="L8326">
        <f>'Raw Data'!K8621*10</f>
        <v>28</v>
      </c>
      <c r="M8326" t="s">
        <v>295</v>
      </c>
      <c r="N8326">
        <f>IF('Raw Data'!M8621 = "No Holiday", 0, 1)</f>
        <v>0</v>
      </c>
    </row>
    <row r="8327" spans="1:14" x14ac:dyDescent="0.55000000000000004">
      <c r="A8327" s="1">
        <v>43429</v>
      </c>
      <c r="B8327">
        <v>4</v>
      </c>
      <c r="C8327" s="2">
        <f t="shared" si="130"/>
        <v>43429.166666666664</v>
      </c>
      <c r="D8327">
        <v>138</v>
      </c>
      <c r="E8327">
        <v>2.4</v>
      </c>
      <c r="F8327">
        <v>89</v>
      </c>
      <c r="G8327">
        <v>0.7</v>
      </c>
      <c r="H8327">
        <v>321</v>
      </c>
      <c r="I8327">
        <v>0.7</v>
      </c>
      <c r="J8327">
        <v>0</v>
      </c>
      <c r="K8327">
        <v>0</v>
      </c>
      <c r="L8327">
        <f>'Raw Data'!K8622*10</f>
        <v>26</v>
      </c>
      <c r="M8327" t="s">
        <v>295</v>
      </c>
      <c r="N8327">
        <f>IF('Raw Data'!M8622 = "No Holiday", 0, 1)</f>
        <v>0</v>
      </c>
    </row>
    <row r="8328" spans="1:14" x14ac:dyDescent="0.55000000000000004">
      <c r="A8328" s="1">
        <v>43429</v>
      </c>
      <c r="B8328">
        <v>5</v>
      </c>
      <c r="C8328" s="2">
        <f t="shared" si="130"/>
        <v>43429.208333333336</v>
      </c>
      <c r="D8328">
        <v>88</v>
      </c>
      <c r="E8328">
        <v>2.1</v>
      </c>
      <c r="F8328">
        <v>94</v>
      </c>
      <c r="G8328">
        <v>0.4</v>
      </c>
      <c r="H8328">
        <v>248</v>
      </c>
      <c r="I8328">
        <v>1.2</v>
      </c>
      <c r="J8328">
        <v>0</v>
      </c>
      <c r="K8328">
        <v>0</v>
      </c>
      <c r="L8328">
        <f>'Raw Data'!K8623*10</f>
        <v>25</v>
      </c>
      <c r="M8328" t="s">
        <v>295</v>
      </c>
      <c r="N8328">
        <f>IF('Raw Data'!M8623 = "No Holiday", 0, 1)</f>
        <v>0</v>
      </c>
    </row>
    <row r="8329" spans="1:14" x14ac:dyDescent="0.55000000000000004">
      <c r="A8329" s="1">
        <v>43429</v>
      </c>
      <c r="B8329">
        <v>6</v>
      </c>
      <c r="C8329" s="2">
        <f t="shared" si="130"/>
        <v>43429.25</v>
      </c>
      <c r="D8329">
        <v>75</v>
      </c>
      <c r="E8329">
        <v>1.7</v>
      </c>
      <c r="F8329">
        <v>95</v>
      </c>
      <c r="G8329">
        <v>0.7</v>
      </c>
      <c r="H8329">
        <v>220</v>
      </c>
      <c r="I8329">
        <v>0.9</v>
      </c>
      <c r="J8329">
        <v>0</v>
      </c>
      <c r="K8329">
        <v>0</v>
      </c>
      <c r="L8329">
        <f>'Raw Data'!K8624*10</f>
        <v>25</v>
      </c>
      <c r="M8329" t="s">
        <v>295</v>
      </c>
      <c r="N8329">
        <f>IF('Raw Data'!M8624 = "No Holiday", 0, 1)</f>
        <v>0</v>
      </c>
    </row>
    <row r="8330" spans="1:14" x14ac:dyDescent="0.55000000000000004">
      <c r="A8330" s="1">
        <v>43429</v>
      </c>
      <c r="B8330">
        <v>7</v>
      </c>
      <c r="C8330" s="2">
        <f t="shared" si="130"/>
        <v>43429.291666666664</v>
      </c>
      <c r="D8330">
        <v>142</v>
      </c>
      <c r="E8330">
        <v>1.3</v>
      </c>
      <c r="F8330">
        <v>96</v>
      </c>
      <c r="G8330">
        <v>0.9</v>
      </c>
      <c r="H8330">
        <v>198</v>
      </c>
      <c r="I8330">
        <v>0.7</v>
      </c>
      <c r="J8330">
        <v>0</v>
      </c>
      <c r="K8330">
        <v>0</v>
      </c>
      <c r="L8330">
        <f>'Raw Data'!K8625*10</f>
        <v>25</v>
      </c>
      <c r="M8330" t="s">
        <v>295</v>
      </c>
      <c r="N8330">
        <f>IF('Raw Data'!M8625 = "No Holiday", 0, 1)</f>
        <v>0</v>
      </c>
    </row>
    <row r="8331" spans="1:14" x14ac:dyDescent="0.55000000000000004">
      <c r="A8331" s="1">
        <v>43429</v>
      </c>
      <c r="B8331">
        <v>8</v>
      </c>
      <c r="C8331" s="2">
        <f t="shared" si="130"/>
        <v>43429.333333333336</v>
      </c>
      <c r="D8331">
        <v>250</v>
      </c>
      <c r="E8331">
        <v>1.4</v>
      </c>
      <c r="F8331">
        <v>96</v>
      </c>
      <c r="G8331">
        <v>1</v>
      </c>
      <c r="H8331">
        <v>212</v>
      </c>
      <c r="I8331">
        <v>0.8</v>
      </c>
      <c r="J8331">
        <v>0.04</v>
      </c>
      <c r="K8331">
        <v>0</v>
      </c>
      <c r="L8331">
        <f>'Raw Data'!K8626*10</f>
        <v>25</v>
      </c>
      <c r="M8331" t="s">
        <v>295</v>
      </c>
      <c r="N8331">
        <f>IF('Raw Data'!M8626 = "No Holiday", 0, 1)</f>
        <v>0</v>
      </c>
    </row>
    <row r="8332" spans="1:14" x14ac:dyDescent="0.55000000000000004">
      <c r="A8332" s="1">
        <v>43429</v>
      </c>
      <c r="B8332">
        <v>9</v>
      </c>
      <c r="C8332" s="2">
        <f t="shared" si="130"/>
        <v>43429.375</v>
      </c>
      <c r="D8332">
        <v>355</v>
      </c>
      <c r="E8332">
        <v>2.2999999999999998</v>
      </c>
      <c r="F8332">
        <v>88</v>
      </c>
      <c r="G8332">
        <v>1.1000000000000001</v>
      </c>
      <c r="H8332">
        <v>286</v>
      </c>
      <c r="I8332">
        <v>0.5</v>
      </c>
      <c r="J8332">
        <v>0.41</v>
      </c>
      <c r="K8332">
        <v>0</v>
      </c>
      <c r="L8332">
        <f>'Raw Data'!K8627*10</f>
        <v>25</v>
      </c>
      <c r="M8332" t="s">
        <v>295</v>
      </c>
      <c r="N8332">
        <f>IF('Raw Data'!M8627 = "No Holiday", 0, 1)</f>
        <v>0</v>
      </c>
    </row>
    <row r="8333" spans="1:14" x14ac:dyDescent="0.55000000000000004">
      <c r="A8333" s="1">
        <v>43429</v>
      </c>
      <c r="B8333">
        <v>10</v>
      </c>
      <c r="C8333" s="2">
        <f t="shared" si="130"/>
        <v>43429.416666666664</v>
      </c>
      <c r="D8333">
        <v>430</v>
      </c>
      <c r="E8333">
        <v>4</v>
      </c>
      <c r="F8333">
        <v>76</v>
      </c>
      <c r="G8333">
        <v>1.3</v>
      </c>
      <c r="H8333">
        <v>404</v>
      </c>
      <c r="I8333">
        <v>0.1</v>
      </c>
      <c r="J8333">
        <v>0.93</v>
      </c>
      <c r="K8333">
        <v>0</v>
      </c>
      <c r="L8333">
        <f>'Raw Data'!K8628*10</f>
        <v>24</v>
      </c>
      <c r="M8333" t="s">
        <v>295</v>
      </c>
      <c r="N8333">
        <f>IF('Raw Data'!M8628 = "No Holiday", 0, 1)</f>
        <v>0</v>
      </c>
    </row>
    <row r="8334" spans="1:14" x14ac:dyDescent="0.55000000000000004">
      <c r="A8334" s="1">
        <v>43429</v>
      </c>
      <c r="B8334">
        <v>11</v>
      </c>
      <c r="C8334" s="2">
        <f t="shared" si="130"/>
        <v>43429.458333333336</v>
      </c>
      <c r="D8334">
        <v>522</v>
      </c>
      <c r="E8334">
        <v>6</v>
      </c>
      <c r="F8334">
        <v>66</v>
      </c>
      <c r="G8334">
        <v>0.9</v>
      </c>
      <c r="H8334">
        <v>573</v>
      </c>
      <c r="I8334">
        <v>0.1</v>
      </c>
      <c r="J8334">
        <v>1.37</v>
      </c>
      <c r="K8334">
        <v>0</v>
      </c>
      <c r="L8334">
        <f>'Raw Data'!K8629*10</f>
        <v>23</v>
      </c>
      <c r="M8334" t="s">
        <v>295</v>
      </c>
      <c r="N8334">
        <f>IF('Raw Data'!M8629 = "No Holiday", 0, 1)</f>
        <v>0</v>
      </c>
    </row>
    <row r="8335" spans="1:14" x14ac:dyDescent="0.55000000000000004">
      <c r="A8335" s="1">
        <v>43429</v>
      </c>
      <c r="B8335">
        <v>12</v>
      </c>
      <c r="C8335" s="2">
        <f t="shared" si="130"/>
        <v>43429.5</v>
      </c>
      <c r="D8335">
        <v>700</v>
      </c>
      <c r="E8335">
        <v>6.9</v>
      </c>
      <c r="F8335">
        <v>59</v>
      </c>
      <c r="G8335">
        <v>0.9</v>
      </c>
      <c r="H8335">
        <v>669</v>
      </c>
      <c r="I8335">
        <v>-0.5</v>
      </c>
      <c r="J8335">
        <v>1.31</v>
      </c>
      <c r="K8335">
        <v>0</v>
      </c>
      <c r="L8335">
        <f>'Raw Data'!K8630*10</f>
        <v>22</v>
      </c>
      <c r="M8335" t="s">
        <v>295</v>
      </c>
      <c r="N8335">
        <f>IF('Raw Data'!M8630 = "No Holiday", 0, 1)</f>
        <v>0</v>
      </c>
    </row>
    <row r="8336" spans="1:14" x14ac:dyDescent="0.55000000000000004">
      <c r="A8336" s="1">
        <v>43429</v>
      </c>
      <c r="B8336">
        <v>13</v>
      </c>
      <c r="C8336" s="2">
        <f t="shared" si="130"/>
        <v>43429.541666666664</v>
      </c>
      <c r="D8336">
        <v>675</v>
      </c>
      <c r="E8336">
        <v>8.8000000000000007</v>
      </c>
      <c r="F8336">
        <v>53</v>
      </c>
      <c r="G8336">
        <v>1.5</v>
      </c>
      <c r="H8336">
        <v>778</v>
      </c>
      <c r="I8336">
        <v>-0.2</v>
      </c>
      <c r="J8336">
        <v>1.43</v>
      </c>
      <c r="K8336">
        <v>0</v>
      </c>
      <c r="L8336">
        <f>'Raw Data'!K8631*10</f>
        <v>18</v>
      </c>
      <c r="M8336" t="s">
        <v>295</v>
      </c>
      <c r="N8336">
        <f>IF('Raw Data'!M8631 = "No Holiday", 0, 1)</f>
        <v>0</v>
      </c>
    </row>
    <row r="8337" spans="1:14" x14ac:dyDescent="0.55000000000000004">
      <c r="A8337" s="1">
        <v>43429</v>
      </c>
      <c r="B8337">
        <v>14</v>
      </c>
      <c r="C8337" s="2">
        <f t="shared" si="130"/>
        <v>43429.583333333336</v>
      </c>
      <c r="D8337">
        <v>777</v>
      </c>
      <c r="E8337">
        <v>9.1999999999999993</v>
      </c>
      <c r="F8337">
        <v>52</v>
      </c>
      <c r="G8337">
        <v>1.3</v>
      </c>
      <c r="H8337">
        <v>765</v>
      </c>
      <c r="I8337">
        <v>-0.1</v>
      </c>
      <c r="J8337">
        <v>1.01</v>
      </c>
      <c r="K8337">
        <v>0</v>
      </c>
      <c r="L8337">
        <f>'Raw Data'!K8632*10</f>
        <v>13</v>
      </c>
      <c r="M8337" t="s">
        <v>295</v>
      </c>
      <c r="N8337">
        <f>IF('Raw Data'!M8632 = "No Holiday", 0, 1)</f>
        <v>0</v>
      </c>
    </row>
    <row r="8338" spans="1:14" x14ac:dyDescent="0.55000000000000004">
      <c r="A8338" s="1">
        <v>43429</v>
      </c>
      <c r="B8338">
        <v>15</v>
      </c>
      <c r="C8338" s="2">
        <f t="shared" si="130"/>
        <v>43429.625</v>
      </c>
      <c r="D8338">
        <v>846</v>
      </c>
      <c r="E8338">
        <v>9.5</v>
      </c>
      <c r="F8338">
        <v>54</v>
      </c>
      <c r="G8338">
        <v>1.3</v>
      </c>
      <c r="H8338">
        <v>675</v>
      </c>
      <c r="I8338">
        <v>0.6</v>
      </c>
      <c r="J8338">
        <v>0.76</v>
      </c>
      <c r="K8338">
        <v>0</v>
      </c>
      <c r="L8338">
        <f>'Raw Data'!K8633*10</f>
        <v>11</v>
      </c>
      <c r="M8338" t="s">
        <v>295</v>
      </c>
      <c r="N8338">
        <f>IF('Raw Data'!M8633 = "No Holiday", 0, 1)</f>
        <v>0</v>
      </c>
    </row>
    <row r="8339" spans="1:14" x14ac:dyDescent="0.55000000000000004">
      <c r="A8339" s="1">
        <v>43429</v>
      </c>
      <c r="B8339">
        <v>16</v>
      </c>
      <c r="C8339" s="2">
        <f t="shared" si="130"/>
        <v>43429.666666666664</v>
      </c>
      <c r="D8339">
        <v>872</v>
      </c>
      <c r="E8339">
        <v>9.5</v>
      </c>
      <c r="F8339">
        <v>56</v>
      </c>
      <c r="G8339">
        <v>1.1000000000000001</v>
      </c>
      <c r="H8339">
        <v>678</v>
      </c>
      <c r="I8339">
        <v>1.1000000000000001</v>
      </c>
      <c r="J8339">
        <v>0.54</v>
      </c>
      <c r="K8339">
        <v>0</v>
      </c>
      <c r="L8339">
        <f>'Raw Data'!K8634*10</f>
        <v>8</v>
      </c>
      <c r="M8339" t="s">
        <v>295</v>
      </c>
      <c r="N8339">
        <f>IF('Raw Data'!M8634 = "No Holiday", 0, 1)</f>
        <v>0</v>
      </c>
    </row>
    <row r="8340" spans="1:14" x14ac:dyDescent="0.55000000000000004">
      <c r="A8340" s="1">
        <v>43429</v>
      </c>
      <c r="B8340">
        <v>17</v>
      </c>
      <c r="C8340" s="2">
        <f t="shared" si="130"/>
        <v>43429.708333333336</v>
      </c>
      <c r="D8340">
        <v>813</v>
      </c>
      <c r="E8340">
        <v>9</v>
      </c>
      <c r="F8340">
        <v>59</v>
      </c>
      <c r="G8340">
        <v>0.7</v>
      </c>
      <c r="H8340">
        <v>677</v>
      </c>
      <c r="I8340">
        <v>1.4</v>
      </c>
      <c r="J8340">
        <v>0.1</v>
      </c>
      <c r="K8340">
        <v>0</v>
      </c>
      <c r="L8340">
        <f>'Raw Data'!K8635*10</f>
        <v>4</v>
      </c>
      <c r="M8340" t="s">
        <v>295</v>
      </c>
      <c r="N8340">
        <f>IF('Raw Data'!M8635 = "No Holiday", 0, 1)</f>
        <v>0</v>
      </c>
    </row>
    <row r="8341" spans="1:14" x14ac:dyDescent="0.55000000000000004">
      <c r="A8341" s="1">
        <v>43429</v>
      </c>
      <c r="B8341">
        <v>18</v>
      </c>
      <c r="C8341" s="2">
        <f t="shared" si="130"/>
        <v>43429.75</v>
      </c>
      <c r="D8341">
        <v>663</v>
      </c>
      <c r="E8341">
        <v>7.3</v>
      </c>
      <c r="F8341">
        <v>72</v>
      </c>
      <c r="G8341">
        <v>0.7</v>
      </c>
      <c r="H8341">
        <v>530</v>
      </c>
      <c r="I8341">
        <v>2.5</v>
      </c>
      <c r="J8341">
        <v>0</v>
      </c>
      <c r="K8341">
        <v>0</v>
      </c>
      <c r="L8341">
        <f>'Raw Data'!K8636*10</f>
        <v>4</v>
      </c>
      <c r="M8341" t="s">
        <v>295</v>
      </c>
      <c r="N8341">
        <f>IF('Raw Data'!M8636 = "No Holiday", 0, 1)</f>
        <v>0</v>
      </c>
    </row>
    <row r="8342" spans="1:14" x14ac:dyDescent="0.55000000000000004">
      <c r="A8342" s="1">
        <v>43429</v>
      </c>
      <c r="B8342">
        <v>19</v>
      </c>
      <c r="C8342" s="2">
        <f t="shared" si="130"/>
        <v>43429.791666666664</v>
      </c>
      <c r="D8342">
        <v>616</v>
      </c>
      <c r="E8342">
        <v>6.3</v>
      </c>
      <c r="F8342">
        <v>73</v>
      </c>
      <c r="G8342">
        <v>1.1000000000000001</v>
      </c>
      <c r="H8342">
        <v>524</v>
      </c>
      <c r="I8342">
        <v>1.8</v>
      </c>
      <c r="J8342">
        <v>0</v>
      </c>
      <c r="K8342">
        <v>0</v>
      </c>
      <c r="L8342">
        <f>'Raw Data'!K8637*10</f>
        <v>4</v>
      </c>
      <c r="M8342" t="s">
        <v>295</v>
      </c>
      <c r="N8342">
        <f>IF('Raw Data'!M8637 = "No Holiday", 0, 1)</f>
        <v>0</v>
      </c>
    </row>
    <row r="8343" spans="1:14" x14ac:dyDescent="0.55000000000000004">
      <c r="A8343" s="1">
        <v>43429</v>
      </c>
      <c r="B8343">
        <v>20</v>
      </c>
      <c r="C8343" s="2">
        <f t="shared" si="130"/>
        <v>43429.833333333336</v>
      </c>
      <c r="D8343">
        <v>570</v>
      </c>
      <c r="E8343">
        <v>5.5</v>
      </c>
      <c r="F8343">
        <v>77</v>
      </c>
      <c r="G8343">
        <v>0.7</v>
      </c>
      <c r="H8343">
        <v>490</v>
      </c>
      <c r="I8343">
        <v>1.7</v>
      </c>
      <c r="J8343">
        <v>0</v>
      </c>
      <c r="K8343">
        <v>0</v>
      </c>
      <c r="L8343">
        <f>'Raw Data'!K8638*10</f>
        <v>4</v>
      </c>
      <c r="M8343" t="s">
        <v>295</v>
      </c>
      <c r="N8343">
        <f>IF('Raw Data'!M8638 = "No Holiday", 0, 1)</f>
        <v>0</v>
      </c>
    </row>
    <row r="8344" spans="1:14" x14ac:dyDescent="0.55000000000000004">
      <c r="A8344" s="1">
        <v>43429</v>
      </c>
      <c r="B8344">
        <v>21</v>
      </c>
      <c r="C8344" s="2">
        <f t="shared" si="130"/>
        <v>43429.875</v>
      </c>
      <c r="D8344">
        <v>546</v>
      </c>
      <c r="E8344">
        <v>4.7</v>
      </c>
      <c r="F8344">
        <v>81</v>
      </c>
      <c r="G8344">
        <v>1</v>
      </c>
      <c r="H8344">
        <v>437</v>
      </c>
      <c r="I8344">
        <v>1.7</v>
      </c>
      <c r="J8344">
        <v>0</v>
      </c>
      <c r="K8344">
        <v>0</v>
      </c>
      <c r="L8344">
        <f>'Raw Data'!K8639*10</f>
        <v>4</v>
      </c>
      <c r="M8344" t="s">
        <v>295</v>
      </c>
      <c r="N8344">
        <f>IF('Raw Data'!M8639 = "No Holiday", 0, 1)</f>
        <v>0</v>
      </c>
    </row>
    <row r="8345" spans="1:14" x14ac:dyDescent="0.55000000000000004">
      <c r="A8345" s="1">
        <v>43429</v>
      </c>
      <c r="B8345">
        <v>22</v>
      </c>
      <c r="C8345" s="2">
        <f t="shared" si="130"/>
        <v>43429.916666666664</v>
      </c>
      <c r="D8345">
        <v>496</v>
      </c>
      <c r="E8345">
        <v>4.2</v>
      </c>
      <c r="F8345">
        <v>82</v>
      </c>
      <c r="G8345">
        <v>0.9</v>
      </c>
      <c r="H8345">
        <v>405</v>
      </c>
      <c r="I8345">
        <v>1.3</v>
      </c>
      <c r="J8345">
        <v>0</v>
      </c>
      <c r="K8345">
        <v>0</v>
      </c>
      <c r="L8345">
        <f>'Raw Data'!K8640*10</f>
        <v>4</v>
      </c>
      <c r="M8345" t="s">
        <v>295</v>
      </c>
      <c r="N8345">
        <f>IF('Raw Data'!M8640 = "No Holiday", 0, 1)</f>
        <v>0</v>
      </c>
    </row>
    <row r="8346" spans="1:14" x14ac:dyDescent="0.55000000000000004">
      <c r="A8346" s="1">
        <v>43429</v>
      </c>
      <c r="B8346">
        <v>23</v>
      </c>
      <c r="C8346" s="2">
        <f t="shared" si="130"/>
        <v>43429.958333333336</v>
      </c>
      <c r="D8346">
        <v>379</v>
      </c>
      <c r="E8346">
        <v>3.8</v>
      </c>
      <c r="F8346">
        <v>83</v>
      </c>
      <c r="G8346">
        <v>1.1000000000000001</v>
      </c>
      <c r="H8346">
        <v>390</v>
      </c>
      <c r="I8346">
        <v>1.1000000000000001</v>
      </c>
      <c r="J8346">
        <v>0</v>
      </c>
      <c r="K8346">
        <v>0</v>
      </c>
      <c r="L8346">
        <f>'Raw Data'!K8641*10</f>
        <v>4</v>
      </c>
      <c r="M8346" t="s">
        <v>295</v>
      </c>
      <c r="N8346">
        <f>IF('Raw Data'!M8641 = "No Holiday", 0, 1)</f>
        <v>0</v>
      </c>
    </row>
    <row r="8347" spans="1:14" x14ac:dyDescent="0.55000000000000004">
      <c r="A8347" s="1">
        <v>43430</v>
      </c>
      <c r="B8347">
        <v>0</v>
      </c>
      <c r="C8347" s="2">
        <f t="shared" si="130"/>
        <v>43430</v>
      </c>
      <c r="D8347">
        <v>387</v>
      </c>
      <c r="E8347">
        <v>3.3</v>
      </c>
      <c r="F8347">
        <v>85</v>
      </c>
      <c r="G8347">
        <v>1.1000000000000001</v>
      </c>
      <c r="H8347">
        <v>351</v>
      </c>
      <c r="I8347">
        <v>1</v>
      </c>
      <c r="J8347">
        <v>0</v>
      </c>
      <c r="K8347">
        <v>0</v>
      </c>
      <c r="L8347">
        <f>'Raw Data'!K8642*10</f>
        <v>3</v>
      </c>
      <c r="M8347" t="s">
        <v>295</v>
      </c>
      <c r="N8347">
        <f>IF('Raw Data'!M8642 = "No Holiday", 0, 1)</f>
        <v>0</v>
      </c>
    </row>
    <row r="8348" spans="1:14" x14ac:dyDescent="0.55000000000000004">
      <c r="A8348" s="1">
        <v>43430</v>
      </c>
      <c r="B8348">
        <v>1</v>
      </c>
      <c r="C8348" s="2">
        <f t="shared" si="130"/>
        <v>43430.041666666664</v>
      </c>
      <c r="D8348">
        <v>214</v>
      </c>
      <c r="E8348">
        <v>3.1</v>
      </c>
      <c r="F8348">
        <v>84</v>
      </c>
      <c r="G8348">
        <v>1</v>
      </c>
      <c r="H8348">
        <v>365</v>
      </c>
      <c r="I8348">
        <v>0.6</v>
      </c>
      <c r="J8348">
        <v>0</v>
      </c>
      <c r="K8348">
        <v>0</v>
      </c>
      <c r="L8348">
        <f>'Raw Data'!K8643*10</f>
        <v>3</v>
      </c>
      <c r="M8348" t="s">
        <v>295</v>
      </c>
      <c r="N8348">
        <f>IF('Raw Data'!M8643 = "No Holiday", 0, 1)</f>
        <v>0</v>
      </c>
    </row>
    <row r="8349" spans="1:14" x14ac:dyDescent="0.55000000000000004">
      <c r="A8349" s="1">
        <v>43430</v>
      </c>
      <c r="B8349">
        <v>2</v>
      </c>
      <c r="C8349" s="2">
        <f t="shared" si="130"/>
        <v>43430.083333333336</v>
      </c>
      <c r="D8349">
        <v>175</v>
      </c>
      <c r="E8349">
        <v>2.8</v>
      </c>
      <c r="F8349">
        <v>87</v>
      </c>
      <c r="G8349">
        <v>1.1000000000000001</v>
      </c>
      <c r="H8349">
        <v>321</v>
      </c>
      <c r="I8349">
        <v>0.8</v>
      </c>
      <c r="J8349">
        <v>0</v>
      </c>
      <c r="K8349">
        <v>0</v>
      </c>
      <c r="L8349">
        <f>'Raw Data'!K8644*10</f>
        <v>3</v>
      </c>
      <c r="M8349" t="s">
        <v>295</v>
      </c>
      <c r="N8349">
        <f>IF('Raw Data'!M8644 = "No Holiday", 0, 1)</f>
        <v>0</v>
      </c>
    </row>
    <row r="8350" spans="1:14" x14ac:dyDescent="0.55000000000000004">
      <c r="A8350" s="1">
        <v>43430</v>
      </c>
      <c r="B8350">
        <v>3</v>
      </c>
      <c r="C8350" s="2">
        <f t="shared" si="130"/>
        <v>43430.125</v>
      </c>
      <c r="D8350">
        <v>119</v>
      </c>
      <c r="E8350">
        <v>2.4</v>
      </c>
      <c r="F8350">
        <v>90</v>
      </c>
      <c r="G8350">
        <v>1</v>
      </c>
      <c r="H8350">
        <v>269</v>
      </c>
      <c r="I8350">
        <v>0.9</v>
      </c>
      <c r="J8350">
        <v>0</v>
      </c>
      <c r="K8350">
        <v>0</v>
      </c>
      <c r="L8350">
        <f>'Raw Data'!K8645*10</f>
        <v>3</v>
      </c>
      <c r="M8350" t="s">
        <v>295</v>
      </c>
      <c r="N8350">
        <f>IF('Raw Data'!M8645 = "No Holiday", 0, 1)</f>
        <v>0</v>
      </c>
    </row>
    <row r="8351" spans="1:14" x14ac:dyDescent="0.55000000000000004">
      <c r="A8351" s="1">
        <v>43430</v>
      </c>
      <c r="B8351">
        <v>4</v>
      </c>
      <c r="C8351" s="2">
        <f t="shared" si="130"/>
        <v>43430.166666666664</v>
      </c>
      <c r="D8351">
        <v>99</v>
      </c>
      <c r="E8351">
        <v>2.2000000000000002</v>
      </c>
      <c r="F8351">
        <v>93</v>
      </c>
      <c r="G8351">
        <v>1.1000000000000001</v>
      </c>
      <c r="H8351">
        <v>265</v>
      </c>
      <c r="I8351">
        <v>1.1000000000000001</v>
      </c>
      <c r="J8351">
        <v>0</v>
      </c>
      <c r="K8351">
        <v>0</v>
      </c>
      <c r="L8351">
        <f>'Raw Data'!K8646*10</f>
        <v>3</v>
      </c>
      <c r="M8351" t="s">
        <v>295</v>
      </c>
      <c r="N8351">
        <f>IF('Raw Data'!M8646 = "No Holiday", 0, 1)</f>
        <v>0</v>
      </c>
    </row>
    <row r="8352" spans="1:14" x14ac:dyDescent="0.55000000000000004">
      <c r="A8352" s="1">
        <v>43430</v>
      </c>
      <c r="B8352">
        <v>5</v>
      </c>
      <c r="C8352" s="2">
        <f t="shared" si="130"/>
        <v>43430.208333333336</v>
      </c>
      <c r="D8352">
        <v>115</v>
      </c>
      <c r="E8352">
        <v>2.1</v>
      </c>
      <c r="F8352">
        <v>88</v>
      </c>
      <c r="G8352">
        <v>1.4</v>
      </c>
      <c r="H8352">
        <v>323</v>
      </c>
      <c r="I8352">
        <v>0.3</v>
      </c>
      <c r="J8352">
        <v>0</v>
      </c>
      <c r="K8352">
        <v>0</v>
      </c>
      <c r="L8352">
        <f>'Raw Data'!K8647*10</f>
        <v>3</v>
      </c>
      <c r="M8352" t="s">
        <v>295</v>
      </c>
      <c r="N8352">
        <f>IF('Raw Data'!M8647 = "No Holiday", 0, 1)</f>
        <v>0</v>
      </c>
    </row>
    <row r="8353" spans="1:14" x14ac:dyDescent="0.55000000000000004">
      <c r="A8353" s="1">
        <v>43430</v>
      </c>
      <c r="B8353">
        <v>6</v>
      </c>
      <c r="C8353" s="2">
        <f t="shared" si="130"/>
        <v>43430.25</v>
      </c>
      <c r="D8353">
        <v>339</v>
      </c>
      <c r="E8353">
        <v>1.8</v>
      </c>
      <c r="F8353">
        <v>88</v>
      </c>
      <c r="G8353">
        <v>1.1000000000000001</v>
      </c>
      <c r="H8353">
        <v>313</v>
      </c>
      <c r="I8353">
        <v>0</v>
      </c>
      <c r="J8353">
        <v>0</v>
      </c>
      <c r="K8353">
        <v>0</v>
      </c>
      <c r="L8353">
        <f>'Raw Data'!K8648*10</f>
        <v>3</v>
      </c>
      <c r="M8353" t="s">
        <v>295</v>
      </c>
      <c r="N8353">
        <f>IF('Raw Data'!M8648 = "No Holiday", 0, 1)</f>
        <v>0</v>
      </c>
    </row>
    <row r="8354" spans="1:14" x14ac:dyDescent="0.55000000000000004">
      <c r="A8354" s="1">
        <v>43430</v>
      </c>
      <c r="B8354">
        <v>7</v>
      </c>
      <c r="C8354" s="2">
        <f t="shared" si="130"/>
        <v>43430.291666666664</v>
      </c>
      <c r="D8354">
        <v>819</v>
      </c>
      <c r="E8354">
        <v>1.7</v>
      </c>
      <c r="F8354">
        <v>89</v>
      </c>
      <c r="G8354">
        <v>1.3</v>
      </c>
      <c r="H8354">
        <v>295</v>
      </c>
      <c r="I8354">
        <v>0</v>
      </c>
      <c r="J8354">
        <v>0</v>
      </c>
      <c r="K8354">
        <v>0</v>
      </c>
      <c r="L8354">
        <f>'Raw Data'!K8649*10</f>
        <v>3</v>
      </c>
      <c r="M8354" t="s">
        <v>295</v>
      </c>
      <c r="N8354">
        <f>IF('Raw Data'!M8649 = "No Holiday", 0, 1)</f>
        <v>0</v>
      </c>
    </row>
    <row r="8355" spans="1:14" x14ac:dyDescent="0.55000000000000004">
      <c r="A8355" s="1">
        <v>43430</v>
      </c>
      <c r="B8355">
        <v>8</v>
      </c>
      <c r="C8355" s="2">
        <f t="shared" si="130"/>
        <v>43430.333333333336</v>
      </c>
      <c r="D8355">
        <v>1524</v>
      </c>
      <c r="E8355">
        <v>2</v>
      </c>
      <c r="F8355">
        <v>84</v>
      </c>
      <c r="G8355">
        <v>1.1000000000000001</v>
      </c>
      <c r="H8355">
        <v>396</v>
      </c>
      <c r="I8355">
        <v>-0.4</v>
      </c>
      <c r="J8355">
        <v>0.03</v>
      </c>
      <c r="K8355">
        <v>0</v>
      </c>
      <c r="L8355">
        <f>'Raw Data'!K8650*10</f>
        <v>3</v>
      </c>
      <c r="M8355" t="s">
        <v>295</v>
      </c>
      <c r="N8355">
        <f>IF('Raw Data'!M8650 = "No Holiday", 0, 1)</f>
        <v>0</v>
      </c>
    </row>
    <row r="8356" spans="1:14" x14ac:dyDescent="0.55000000000000004">
      <c r="A8356" s="1">
        <v>43430</v>
      </c>
      <c r="B8356">
        <v>9</v>
      </c>
      <c r="C8356" s="2">
        <f t="shared" si="130"/>
        <v>43430.375</v>
      </c>
      <c r="D8356">
        <v>795</v>
      </c>
      <c r="E8356">
        <v>3.1</v>
      </c>
      <c r="F8356">
        <v>77</v>
      </c>
      <c r="G8356">
        <v>0.9</v>
      </c>
      <c r="H8356">
        <v>457</v>
      </c>
      <c r="I8356">
        <v>-0.5</v>
      </c>
      <c r="J8356">
        <v>0.4</v>
      </c>
      <c r="K8356">
        <v>0</v>
      </c>
      <c r="L8356">
        <f>'Raw Data'!K8651*10</f>
        <v>2</v>
      </c>
      <c r="M8356" t="s">
        <v>295</v>
      </c>
      <c r="N8356">
        <f>IF('Raw Data'!M8651 = "No Holiday", 0, 1)</f>
        <v>0</v>
      </c>
    </row>
    <row r="8357" spans="1:14" x14ac:dyDescent="0.55000000000000004">
      <c r="A8357" s="1">
        <v>43430</v>
      </c>
      <c r="B8357">
        <v>10</v>
      </c>
      <c r="C8357" s="2">
        <f t="shared" si="130"/>
        <v>43430.416666666664</v>
      </c>
      <c r="D8357">
        <v>586</v>
      </c>
      <c r="E8357">
        <v>5.0999999999999996</v>
      </c>
      <c r="F8357">
        <v>70</v>
      </c>
      <c r="G8357">
        <v>1.2</v>
      </c>
      <c r="H8357">
        <v>498</v>
      </c>
      <c r="I8357">
        <v>0</v>
      </c>
      <c r="J8357">
        <v>0.93</v>
      </c>
      <c r="K8357">
        <v>0</v>
      </c>
      <c r="L8357">
        <f>'Raw Data'!K8652*10</f>
        <v>0</v>
      </c>
      <c r="M8357" t="s">
        <v>295</v>
      </c>
      <c r="N8357">
        <f>IF('Raw Data'!M8652 = "No Holiday", 0, 1)</f>
        <v>0</v>
      </c>
    </row>
    <row r="8358" spans="1:14" x14ac:dyDescent="0.55000000000000004">
      <c r="A8358" s="1">
        <v>43430</v>
      </c>
      <c r="B8358">
        <v>11</v>
      </c>
      <c r="C8358" s="2">
        <f t="shared" si="130"/>
        <v>43430.458333333336</v>
      </c>
      <c r="D8358">
        <v>643</v>
      </c>
      <c r="E8358">
        <v>7.2</v>
      </c>
      <c r="F8358">
        <v>66</v>
      </c>
      <c r="G8358">
        <v>1.5</v>
      </c>
      <c r="H8358">
        <v>542</v>
      </c>
      <c r="I8358">
        <v>1.2</v>
      </c>
      <c r="J8358">
        <v>1.41</v>
      </c>
      <c r="K8358">
        <v>0</v>
      </c>
      <c r="L8358">
        <f>'Raw Data'!K8653*10</f>
        <v>0</v>
      </c>
      <c r="M8358" t="s">
        <v>295</v>
      </c>
      <c r="N8358">
        <f>IF('Raw Data'!M8653 = "No Holiday", 0, 1)</f>
        <v>0</v>
      </c>
    </row>
    <row r="8359" spans="1:14" x14ac:dyDescent="0.55000000000000004">
      <c r="A8359" s="1">
        <v>43430</v>
      </c>
      <c r="B8359">
        <v>12</v>
      </c>
      <c r="C8359" s="2">
        <f t="shared" si="130"/>
        <v>43430.5</v>
      </c>
      <c r="D8359">
        <v>752</v>
      </c>
      <c r="E8359">
        <v>9.1</v>
      </c>
      <c r="F8359">
        <v>57</v>
      </c>
      <c r="G8359">
        <v>1.1000000000000001</v>
      </c>
      <c r="H8359">
        <v>562</v>
      </c>
      <c r="I8359">
        <v>1</v>
      </c>
      <c r="J8359">
        <v>1.69</v>
      </c>
      <c r="K8359">
        <v>0</v>
      </c>
      <c r="L8359">
        <f>'Raw Data'!K8654*10</f>
        <v>0</v>
      </c>
      <c r="M8359" t="s">
        <v>295</v>
      </c>
      <c r="N8359">
        <f>IF('Raw Data'!M8654 = "No Holiday", 0, 1)</f>
        <v>0</v>
      </c>
    </row>
    <row r="8360" spans="1:14" x14ac:dyDescent="0.55000000000000004">
      <c r="A8360" s="1">
        <v>43430</v>
      </c>
      <c r="B8360">
        <v>13</v>
      </c>
      <c r="C8360" s="2">
        <f t="shared" si="130"/>
        <v>43430.541666666664</v>
      </c>
      <c r="D8360">
        <v>718</v>
      </c>
      <c r="E8360">
        <v>11.7</v>
      </c>
      <c r="F8360">
        <v>50</v>
      </c>
      <c r="G8360">
        <v>1.4</v>
      </c>
      <c r="H8360">
        <v>609</v>
      </c>
      <c r="I8360">
        <v>1.6</v>
      </c>
      <c r="J8360">
        <v>1.74</v>
      </c>
      <c r="K8360">
        <v>0</v>
      </c>
      <c r="L8360">
        <f>'Raw Data'!K8655*10</f>
        <v>0</v>
      </c>
      <c r="M8360" t="s">
        <v>295</v>
      </c>
      <c r="N8360">
        <f>IF('Raw Data'!M8655 = "No Holiday", 0, 1)</f>
        <v>0</v>
      </c>
    </row>
    <row r="8361" spans="1:14" x14ac:dyDescent="0.55000000000000004">
      <c r="A8361" s="1">
        <v>43430</v>
      </c>
      <c r="B8361">
        <v>14</v>
      </c>
      <c r="C8361" s="2">
        <f t="shared" si="130"/>
        <v>43430.583333333336</v>
      </c>
      <c r="D8361">
        <v>796</v>
      </c>
      <c r="E8361">
        <v>12.8</v>
      </c>
      <c r="F8361">
        <v>47</v>
      </c>
      <c r="G8361">
        <v>1.2</v>
      </c>
      <c r="H8361">
        <v>648</v>
      </c>
      <c r="I8361">
        <v>1.7</v>
      </c>
      <c r="J8361">
        <v>1.59</v>
      </c>
      <c r="K8361">
        <v>0</v>
      </c>
      <c r="L8361">
        <f>'Raw Data'!K8656*10</f>
        <v>0</v>
      </c>
      <c r="M8361" t="s">
        <v>295</v>
      </c>
      <c r="N8361">
        <f>IF('Raw Data'!M8656 = "No Holiday", 0, 1)</f>
        <v>0</v>
      </c>
    </row>
    <row r="8362" spans="1:14" x14ac:dyDescent="0.55000000000000004">
      <c r="A8362" s="1">
        <v>43430</v>
      </c>
      <c r="B8362">
        <v>15</v>
      </c>
      <c r="C8362" s="2">
        <f t="shared" si="130"/>
        <v>43430.625</v>
      </c>
      <c r="D8362">
        <v>794</v>
      </c>
      <c r="E8362">
        <v>13.2</v>
      </c>
      <c r="F8362">
        <v>43</v>
      </c>
      <c r="G8362">
        <v>1.1000000000000001</v>
      </c>
      <c r="H8362">
        <v>714</v>
      </c>
      <c r="I8362">
        <v>0.8</v>
      </c>
      <c r="J8362">
        <v>1.26</v>
      </c>
      <c r="K8362">
        <v>0</v>
      </c>
      <c r="L8362">
        <f>'Raw Data'!K8657*10</f>
        <v>0</v>
      </c>
      <c r="M8362" t="s">
        <v>295</v>
      </c>
      <c r="N8362">
        <f>IF('Raw Data'!M8657 = "No Holiday", 0, 1)</f>
        <v>0</v>
      </c>
    </row>
    <row r="8363" spans="1:14" x14ac:dyDescent="0.55000000000000004">
      <c r="A8363" s="1">
        <v>43430</v>
      </c>
      <c r="B8363">
        <v>16</v>
      </c>
      <c r="C8363" s="2">
        <f t="shared" si="130"/>
        <v>43430.666666666664</v>
      </c>
      <c r="D8363">
        <v>935</v>
      </c>
      <c r="E8363">
        <v>13.2</v>
      </c>
      <c r="F8363">
        <v>44</v>
      </c>
      <c r="G8363">
        <v>1.6</v>
      </c>
      <c r="H8363">
        <v>710</v>
      </c>
      <c r="I8363">
        <v>1.1000000000000001</v>
      </c>
      <c r="J8363">
        <v>0.76</v>
      </c>
      <c r="K8363">
        <v>0</v>
      </c>
      <c r="L8363">
        <f>'Raw Data'!K8658*10</f>
        <v>0</v>
      </c>
      <c r="M8363" t="s">
        <v>295</v>
      </c>
      <c r="N8363">
        <f>IF('Raw Data'!M8658 = "No Holiday", 0, 1)</f>
        <v>0</v>
      </c>
    </row>
    <row r="8364" spans="1:14" x14ac:dyDescent="0.55000000000000004">
      <c r="A8364" s="1">
        <v>43430</v>
      </c>
      <c r="B8364">
        <v>17</v>
      </c>
      <c r="C8364" s="2">
        <f t="shared" si="130"/>
        <v>43430.708333333336</v>
      </c>
      <c r="D8364">
        <v>1156</v>
      </c>
      <c r="E8364">
        <v>11.4</v>
      </c>
      <c r="F8364">
        <v>48</v>
      </c>
      <c r="G8364">
        <v>0.4</v>
      </c>
      <c r="H8364">
        <v>706</v>
      </c>
      <c r="I8364">
        <v>0.7</v>
      </c>
      <c r="J8364">
        <v>0.24</v>
      </c>
      <c r="K8364">
        <v>0</v>
      </c>
      <c r="L8364">
        <f>'Raw Data'!K8659*10</f>
        <v>0</v>
      </c>
      <c r="M8364" t="s">
        <v>295</v>
      </c>
      <c r="N8364">
        <f>IF('Raw Data'!M8659 = "No Holiday", 0, 1)</f>
        <v>0</v>
      </c>
    </row>
    <row r="8365" spans="1:14" x14ac:dyDescent="0.55000000000000004">
      <c r="A8365" s="1">
        <v>43430</v>
      </c>
      <c r="B8365">
        <v>18</v>
      </c>
      <c r="C8365" s="2">
        <f t="shared" si="130"/>
        <v>43430.75</v>
      </c>
      <c r="D8365">
        <v>1708</v>
      </c>
      <c r="E8365">
        <v>9.5</v>
      </c>
      <c r="F8365">
        <v>56</v>
      </c>
      <c r="G8365">
        <v>0.5</v>
      </c>
      <c r="H8365">
        <v>628</v>
      </c>
      <c r="I8365">
        <v>1.1000000000000001</v>
      </c>
      <c r="J8365">
        <v>0</v>
      </c>
      <c r="K8365">
        <v>0</v>
      </c>
      <c r="L8365">
        <f>'Raw Data'!K8660*10</f>
        <v>0</v>
      </c>
      <c r="M8365" t="s">
        <v>295</v>
      </c>
      <c r="N8365">
        <f>IF('Raw Data'!M8660 = "No Holiday", 0, 1)</f>
        <v>0</v>
      </c>
    </row>
    <row r="8366" spans="1:14" x14ac:dyDescent="0.55000000000000004">
      <c r="A8366" s="1">
        <v>43430</v>
      </c>
      <c r="B8366">
        <v>19</v>
      </c>
      <c r="C8366" s="2">
        <f t="shared" si="130"/>
        <v>43430.791666666664</v>
      </c>
      <c r="D8366">
        <v>1181</v>
      </c>
      <c r="E8366">
        <v>8.4</v>
      </c>
      <c r="F8366">
        <v>61</v>
      </c>
      <c r="G8366">
        <v>0.3</v>
      </c>
      <c r="H8366">
        <v>573</v>
      </c>
      <c r="I8366">
        <v>1.3</v>
      </c>
      <c r="J8366">
        <v>0</v>
      </c>
      <c r="K8366">
        <v>0</v>
      </c>
      <c r="L8366">
        <f>'Raw Data'!K8661*10</f>
        <v>0</v>
      </c>
      <c r="M8366" t="s">
        <v>295</v>
      </c>
      <c r="N8366">
        <f>IF('Raw Data'!M8661 = "No Holiday", 0, 1)</f>
        <v>0</v>
      </c>
    </row>
    <row r="8367" spans="1:14" x14ac:dyDescent="0.55000000000000004">
      <c r="A8367" s="1">
        <v>43430</v>
      </c>
      <c r="B8367">
        <v>20</v>
      </c>
      <c r="C8367" s="2">
        <f t="shared" si="130"/>
        <v>43430.833333333336</v>
      </c>
      <c r="D8367">
        <v>943</v>
      </c>
      <c r="E8367">
        <v>7.3</v>
      </c>
      <c r="F8367">
        <v>66</v>
      </c>
      <c r="G8367">
        <v>0.5</v>
      </c>
      <c r="H8367">
        <v>516</v>
      </c>
      <c r="I8367">
        <v>1.3</v>
      </c>
      <c r="J8367">
        <v>0</v>
      </c>
      <c r="K8367">
        <v>0</v>
      </c>
      <c r="L8367">
        <f>'Raw Data'!K8662*10</f>
        <v>0</v>
      </c>
      <c r="M8367" t="s">
        <v>295</v>
      </c>
      <c r="N8367">
        <f>IF('Raw Data'!M8662 = "No Holiday", 0, 1)</f>
        <v>0</v>
      </c>
    </row>
    <row r="8368" spans="1:14" x14ac:dyDescent="0.55000000000000004">
      <c r="A8368" s="1">
        <v>43430</v>
      </c>
      <c r="B8368">
        <v>21</v>
      </c>
      <c r="C8368" s="2">
        <f t="shared" si="130"/>
        <v>43430.875</v>
      </c>
      <c r="D8368">
        <v>955</v>
      </c>
      <c r="E8368">
        <v>6.7</v>
      </c>
      <c r="F8368">
        <v>71</v>
      </c>
      <c r="G8368">
        <v>0.9</v>
      </c>
      <c r="H8368">
        <v>461</v>
      </c>
      <c r="I8368">
        <v>1.8</v>
      </c>
      <c r="J8368">
        <v>0</v>
      </c>
      <c r="K8368">
        <v>0</v>
      </c>
      <c r="L8368">
        <f>'Raw Data'!K8663*10</f>
        <v>0</v>
      </c>
      <c r="M8368" t="s">
        <v>295</v>
      </c>
      <c r="N8368">
        <f>IF('Raw Data'!M8663 = "No Holiday", 0, 1)</f>
        <v>0</v>
      </c>
    </row>
    <row r="8369" spans="1:14" x14ac:dyDescent="0.55000000000000004">
      <c r="A8369" s="1">
        <v>43430</v>
      </c>
      <c r="B8369">
        <v>22</v>
      </c>
      <c r="C8369" s="2">
        <f t="shared" si="130"/>
        <v>43430.916666666664</v>
      </c>
      <c r="D8369">
        <v>846</v>
      </c>
      <c r="E8369">
        <v>6.2</v>
      </c>
      <c r="F8369">
        <v>70</v>
      </c>
      <c r="G8369">
        <v>0.4</v>
      </c>
      <c r="H8369">
        <v>474</v>
      </c>
      <c r="I8369">
        <v>1.1000000000000001</v>
      </c>
      <c r="J8369">
        <v>0</v>
      </c>
      <c r="K8369">
        <v>0</v>
      </c>
      <c r="L8369">
        <f>'Raw Data'!K8664*10</f>
        <v>0</v>
      </c>
      <c r="M8369" t="s">
        <v>295</v>
      </c>
      <c r="N8369">
        <f>IF('Raw Data'!M8664 = "No Holiday", 0, 1)</f>
        <v>0</v>
      </c>
    </row>
    <row r="8370" spans="1:14" x14ac:dyDescent="0.55000000000000004">
      <c r="A8370" s="1">
        <v>43430</v>
      </c>
      <c r="B8370">
        <v>23</v>
      </c>
      <c r="C8370" s="2">
        <f t="shared" si="130"/>
        <v>43430.958333333336</v>
      </c>
      <c r="D8370">
        <v>563</v>
      </c>
      <c r="E8370">
        <v>5.4</v>
      </c>
      <c r="F8370">
        <v>78</v>
      </c>
      <c r="G8370">
        <v>1.5</v>
      </c>
      <c r="H8370">
        <v>404</v>
      </c>
      <c r="I8370">
        <v>1.8</v>
      </c>
      <c r="J8370">
        <v>0</v>
      </c>
      <c r="K8370">
        <v>0</v>
      </c>
      <c r="L8370">
        <f>'Raw Data'!K8665*10</f>
        <v>0</v>
      </c>
      <c r="M8370" t="s">
        <v>295</v>
      </c>
      <c r="N8370">
        <f>IF('Raw Data'!M8665 = "No Holiday", 0, 1)</f>
        <v>0</v>
      </c>
    </row>
    <row r="8371" spans="1:14" x14ac:dyDescent="0.55000000000000004">
      <c r="A8371" s="1">
        <v>43431</v>
      </c>
      <c r="B8371">
        <v>0</v>
      </c>
      <c r="C8371" s="2">
        <f t="shared" si="130"/>
        <v>43431</v>
      </c>
      <c r="D8371">
        <v>496</v>
      </c>
      <c r="E8371">
        <v>4.9000000000000004</v>
      </c>
      <c r="F8371">
        <v>79</v>
      </c>
      <c r="G8371">
        <v>0.5</v>
      </c>
      <c r="H8371">
        <v>391</v>
      </c>
      <c r="I8371">
        <v>1.5</v>
      </c>
      <c r="J8371">
        <v>0</v>
      </c>
      <c r="K8371">
        <v>0</v>
      </c>
      <c r="L8371">
        <f>'Raw Data'!K8666*10</f>
        <v>0</v>
      </c>
      <c r="M8371" t="s">
        <v>295</v>
      </c>
      <c r="N8371">
        <f>IF('Raw Data'!M8666 = "No Holiday", 0, 1)</f>
        <v>0</v>
      </c>
    </row>
    <row r="8372" spans="1:14" x14ac:dyDescent="0.55000000000000004">
      <c r="A8372" s="1">
        <v>43431</v>
      </c>
      <c r="B8372">
        <v>1</v>
      </c>
      <c r="C8372" s="2">
        <f t="shared" si="130"/>
        <v>43431.041666666664</v>
      </c>
      <c r="D8372">
        <v>408</v>
      </c>
      <c r="E8372">
        <v>4.5</v>
      </c>
      <c r="F8372">
        <v>82</v>
      </c>
      <c r="G8372">
        <v>0.4</v>
      </c>
      <c r="H8372">
        <v>350</v>
      </c>
      <c r="I8372">
        <v>1.6</v>
      </c>
      <c r="J8372">
        <v>0</v>
      </c>
      <c r="K8372">
        <v>0</v>
      </c>
      <c r="L8372">
        <f>'Raw Data'!K8667*10</f>
        <v>0</v>
      </c>
      <c r="M8372" t="s">
        <v>295</v>
      </c>
      <c r="N8372">
        <f>IF('Raw Data'!M8667 = "No Holiday", 0, 1)</f>
        <v>0</v>
      </c>
    </row>
    <row r="8373" spans="1:14" x14ac:dyDescent="0.55000000000000004">
      <c r="A8373" s="1">
        <v>43431</v>
      </c>
      <c r="B8373">
        <v>2</v>
      </c>
      <c r="C8373" s="2">
        <f t="shared" si="130"/>
        <v>43431.083333333336</v>
      </c>
      <c r="D8373">
        <v>299</v>
      </c>
      <c r="E8373">
        <v>3.9</v>
      </c>
      <c r="F8373">
        <v>85</v>
      </c>
      <c r="G8373">
        <v>0.8</v>
      </c>
      <c r="H8373">
        <v>299</v>
      </c>
      <c r="I8373">
        <v>1.6</v>
      </c>
      <c r="J8373">
        <v>0</v>
      </c>
      <c r="K8373">
        <v>0</v>
      </c>
      <c r="L8373">
        <f>'Raw Data'!K8668*10</f>
        <v>0</v>
      </c>
      <c r="M8373" t="s">
        <v>295</v>
      </c>
      <c r="N8373">
        <f>IF('Raw Data'!M8668 = "No Holiday", 0, 1)</f>
        <v>0</v>
      </c>
    </row>
    <row r="8374" spans="1:14" x14ac:dyDescent="0.55000000000000004">
      <c r="A8374" s="1">
        <v>43431</v>
      </c>
      <c r="B8374">
        <v>3</v>
      </c>
      <c r="C8374" s="2">
        <f t="shared" si="130"/>
        <v>43431.125</v>
      </c>
      <c r="D8374">
        <v>183</v>
      </c>
      <c r="E8374">
        <v>3.5</v>
      </c>
      <c r="F8374">
        <v>86</v>
      </c>
      <c r="G8374">
        <v>1.4</v>
      </c>
      <c r="H8374">
        <v>281</v>
      </c>
      <c r="I8374">
        <v>1.3</v>
      </c>
      <c r="J8374">
        <v>0</v>
      </c>
      <c r="K8374">
        <v>0</v>
      </c>
      <c r="L8374">
        <f>'Raw Data'!K8669*10</f>
        <v>0</v>
      </c>
      <c r="M8374" t="s">
        <v>295</v>
      </c>
      <c r="N8374">
        <f>IF('Raw Data'!M8669 = "No Holiday", 0, 1)</f>
        <v>0</v>
      </c>
    </row>
    <row r="8375" spans="1:14" x14ac:dyDescent="0.55000000000000004">
      <c r="A8375" s="1">
        <v>43431</v>
      </c>
      <c r="B8375">
        <v>4</v>
      </c>
      <c r="C8375" s="2">
        <f t="shared" si="130"/>
        <v>43431.166666666664</v>
      </c>
      <c r="D8375">
        <v>95</v>
      </c>
      <c r="E8375">
        <v>3.1</v>
      </c>
      <c r="F8375">
        <v>88</v>
      </c>
      <c r="G8375">
        <v>1</v>
      </c>
      <c r="H8375">
        <v>270</v>
      </c>
      <c r="I8375">
        <v>1.2</v>
      </c>
      <c r="J8375">
        <v>0</v>
      </c>
      <c r="K8375">
        <v>0</v>
      </c>
      <c r="L8375">
        <f>'Raw Data'!K8670*10</f>
        <v>0</v>
      </c>
      <c r="M8375" t="s">
        <v>295</v>
      </c>
      <c r="N8375">
        <f>IF('Raw Data'!M8670 = "No Holiday", 0, 1)</f>
        <v>0</v>
      </c>
    </row>
    <row r="8376" spans="1:14" x14ac:dyDescent="0.55000000000000004">
      <c r="A8376" s="1">
        <v>43431</v>
      </c>
      <c r="B8376">
        <v>5</v>
      </c>
      <c r="C8376" s="2">
        <f t="shared" si="130"/>
        <v>43431.208333333336</v>
      </c>
      <c r="D8376">
        <v>140</v>
      </c>
      <c r="E8376">
        <v>3.6</v>
      </c>
      <c r="F8376">
        <v>84</v>
      </c>
      <c r="G8376">
        <v>0.6</v>
      </c>
      <c r="H8376">
        <v>315</v>
      </c>
      <c r="I8376">
        <v>1.1000000000000001</v>
      </c>
      <c r="J8376">
        <v>0</v>
      </c>
      <c r="K8376">
        <v>0</v>
      </c>
      <c r="L8376">
        <f>'Raw Data'!K8671*10</f>
        <v>0</v>
      </c>
      <c r="M8376" t="s">
        <v>295</v>
      </c>
      <c r="N8376">
        <f>IF('Raw Data'!M8671 = "No Holiday", 0, 1)</f>
        <v>0</v>
      </c>
    </row>
    <row r="8377" spans="1:14" x14ac:dyDescent="0.55000000000000004">
      <c r="A8377" s="1">
        <v>43431</v>
      </c>
      <c r="B8377">
        <v>6</v>
      </c>
      <c r="C8377" s="2">
        <f t="shared" si="130"/>
        <v>43431.25</v>
      </c>
      <c r="D8377">
        <v>317</v>
      </c>
      <c r="E8377">
        <v>3.8</v>
      </c>
      <c r="F8377">
        <v>83</v>
      </c>
      <c r="G8377">
        <v>0.7</v>
      </c>
      <c r="H8377">
        <v>337</v>
      </c>
      <c r="I8377">
        <v>1.1000000000000001</v>
      </c>
      <c r="J8377">
        <v>0</v>
      </c>
      <c r="K8377">
        <v>0</v>
      </c>
      <c r="L8377">
        <f>'Raw Data'!K8672*10</f>
        <v>0</v>
      </c>
      <c r="M8377" t="s">
        <v>295</v>
      </c>
      <c r="N8377">
        <f>IF('Raw Data'!M8672 = "No Holiday", 0, 1)</f>
        <v>0</v>
      </c>
    </row>
    <row r="8378" spans="1:14" x14ac:dyDescent="0.55000000000000004">
      <c r="A8378" s="1">
        <v>43431</v>
      </c>
      <c r="B8378">
        <v>7</v>
      </c>
      <c r="C8378" s="2">
        <f t="shared" si="130"/>
        <v>43431.291666666664</v>
      </c>
      <c r="D8378">
        <v>815</v>
      </c>
      <c r="E8378">
        <v>3.6</v>
      </c>
      <c r="F8378">
        <v>83</v>
      </c>
      <c r="G8378">
        <v>0.9</v>
      </c>
      <c r="H8378">
        <v>350</v>
      </c>
      <c r="I8378">
        <v>0.9</v>
      </c>
      <c r="J8378">
        <v>0</v>
      </c>
      <c r="K8378">
        <v>0</v>
      </c>
      <c r="L8378">
        <f>'Raw Data'!K8673*10</f>
        <v>0</v>
      </c>
      <c r="M8378" t="s">
        <v>295</v>
      </c>
      <c r="N8378">
        <f>IF('Raw Data'!M8673 = "No Holiday", 0, 1)</f>
        <v>0</v>
      </c>
    </row>
    <row r="8379" spans="1:14" x14ac:dyDescent="0.55000000000000004">
      <c r="A8379" s="1">
        <v>43431</v>
      </c>
      <c r="B8379">
        <v>8</v>
      </c>
      <c r="C8379" s="2">
        <f t="shared" si="130"/>
        <v>43431.333333333336</v>
      </c>
      <c r="D8379">
        <v>1577</v>
      </c>
      <c r="E8379">
        <v>4.2</v>
      </c>
      <c r="F8379">
        <v>78</v>
      </c>
      <c r="G8379">
        <v>1.2</v>
      </c>
      <c r="H8379">
        <v>362</v>
      </c>
      <c r="I8379">
        <v>0.6</v>
      </c>
      <c r="J8379">
        <v>0.02</v>
      </c>
      <c r="K8379">
        <v>0</v>
      </c>
      <c r="L8379">
        <f>'Raw Data'!K8674*10</f>
        <v>0</v>
      </c>
      <c r="M8379" t="s">
        <v>295</v>
      </c>
      <c r="N8379">
        <f>IF('Raw Data'!M8674 = "No Holiday", 0, 1)</f>
        <v>0</v>
      </c>
    </row>
    <row r="8380" spans="1:14" x14ac:dyDescent="0.55000000000000004">
      <c r="A8380" s="1">
        <v>43431</v>
      </c>
      <c r="B8380">
        <v>9</v>
      </c>
      <c r="C8380" s="2">
        <f t="shared" si="130"/>
        <v>43431.375</v>
      </c>
      <c r="D8380">
        <v>800</v>
      </c>
      <c r="E8380">
        <v>5</v>
      </c>
      <c r="F8380">
        <v>75</v>
      </c>
      <c r="G8380">
        <v>0.3</v>
      </c>
      <c r="H8380">
        <v>390</v>
      </c>
      <c r="I8380">
        <v>0.9</v>
      </c>
      <c r="J8380">
        <v>0.12</v>
      </c>
      <c r="K8380">
        <v>0</v>
      </c>
      <c r="L8380">
        <f>'Raw Data'!K8675*10</f>
        <v>0</v>
      </c>
      <c r="M8380" t="s">
        <v>295</v>
      </c>
      <c r="N8380">
        <f>IF('Raw Data'!M8675 = "No Holiday", 0, 1)</f>
        <v>0</v>
      </c>
    </row>
    <row r="8381" spans="1:14" x14ac:dyDescent="0.55000000000000004">
      <c r="A8381" s="1">
        <v>43431</v>
      </c>
      <c r="B8381">
        <v>10</v>
      </c>
      <c r="C8381" s="2">
        <f t="shared" si="130"/>
        <v>43431.416666666664</v>
      </c>
      <c r="D8381">
        <v>616</v>
      </c>
      <c r="E8381">
        <v>6.4</v>
      </c>
      <c r="F8381">
        <v>71</v>
      </c>
      <c r="G8381">
        <v>1</v>
      </c>
      <c r="H8381">
        <v>385</v>
      </c>
      <c r="I8381">
        <v>1.5</v>
      </c>
      <c r="J8381">
        <v>0.37</v>
      </c>
      <c r="K8381">
        <v>0</v>
      </c>
      <c r="L8381">
        <f>'Raw Data'!K8676*10</f>
        <v>0</v>
      </c>
      <c r="M8381" t="s">
        <v>295</v>
      </c>
      <c r="N8381">
        <f>IF('Raw Data'!M8676 = "No Holiday", 0, 1)</f>
        <v>0</v>
      </c>
    </row>
    <row r="8382" spans="1:14" x14ac:dyDescent="0.55000000000000004">
      <c r="A8382" s="1">
        <v>43431</v>
      </c>
      <c r="B8382">
        <v>11</v>
      </c>
      <c r="C8382" s="2">
        <f t="shared" si="130"/>
        <v>43431.458333333336</v>
      </c>
      <c r="D8382">
        <v>623</v>
      </c>
      <c r="E8382">
        <v>7.9</v>
      </c>
      <c r="F8382">
        <v>64</v>
      </c>
      <c r="G8382">
        <v>1.2</v>
      </c>
      <c r="H8382">
        <v>383</v>
      </c>
      <c r="I8382">
        <v>1.4</v>
      </c>
      <c r="J8382">
        <v>0.87</v>
      </c>
      <c r="K8382">
        <v>0</v>
      </c>
      <c r="L8382">
        <f>'Raw Data'!K8677*10</f>
        <v>0</v>
      </c>
      <c r="M8382" t="s">
        <v>295</v>
      </c>
      <c r="N8382">
        <f>IF('Raw Data'!M8677 = "No Holiday", 0, 1)</f>
        <v>0</v>
      </c>
    </row>
    <row r="8383" spans="1:14" x14ac:dyDescent="0.55000000000000004">
      <c r="A8383" s="1">
        <v>43431</v>
      </c>
      <c r="B8383">
        <v>12</v>
      </c>
      <c r="C8383" s="2">
        <f t="shared" si="130"/>
        <v>43431.5</v>
      </c>
      <c r="D8383">
        <v>672</v>
      </c>
      <c r="E8383">
        <v>9.3000000000000007</v>
      </c>
      <c r="F8383">
        <v>61</v>
      </c>
      <c r="G8383">
        <v>1.5</v>
      </c>
      <c r="H8383">
        <v>390</v>
      </c>
      <c r="I8383">
        <v>2.1</v>
      </c>
      <c r="J8383">
        <v>0.85</v>
      </c>
      <c r="K8383">
        <v>0</v>
      </c>
      <c r="L8383">
        <f>'Raw Data'!K8678*10</f>
        <v>0</v>
      </c>
      <c r="M8383" t="s">
        <v>295</v>
      </c>
      <c r="N8383">
        <f>IF('Raw Data'!M8678 = "No Holiday", 0, 1)</f>
        <v>0</v>
      </c>
    </row>
    <row r="8384" spans="1:14" x14ac:dyDescent="0.55000000000000004">
      <c r="A8384" s="1">
        <v>43431</v>
      </c>
      <c r="B8384">
        <v>13</v>
      </c>
      <c r="C8384" s="2">
        <f t="shared" si="130"/>
        <v>43431.541666666664</v>
      </c>
      <c r="D8384">
        <v>671</v>
      </c>
      <c r="E8384">
        <v>11</v>
      </c>
      <c r="F8384">
        <v>60</v>
      </c>
      <c r="G8384">
        <v>0.9</v>
      </c>
      <c r="H8384">
        <v>411</v>
      </c>
      <c r="I8384">
        <v>3.5</v>
      </c>
      <c r="J8384">
        <v>0.85</v>
      </c>
      <c r="K8384">
        <v>0</v>
      </c>
      <c r="L8384">
        <f>'Raw Data'!K8679*10</f>
        <v>0</v>
      </c>
      <c r="M8384" t="s">
        <v>295</v>
      </c>
      <c r="N8384">
        <f>IF('Raw Data'!M8679 = "No Holiday", 0, 1)</f>
        <v>0</v>
      </c>
    </row>
    <row r="8385" spans="1:14" x14ac:dyDescent="0.55000000000000004">
      <c r="A8385" s="1">
        <v>43431</v>
      </c>
      <c r="B8385">
        <v>14</v>
      </c>
      <c r="C8385" s="2">
        <f t="shared" si="130"/>
        <v>43431.583333333336</v>
      </c>
      <c r="D8385">
        <v>600</v>
      </c>
      <c r="E8385">
        <v>11.6</v>
      </c>
      <c r="F8385">
        <v>70</v>
      </c>
      <c r="G8385">
        <v>1.5</v>
      </c>
      <c r="H8385">
        <v>388</v>
      </c>
      <c r="I8385">
        <v>6.3</v>
      </c>
      <c r="J8385">
        <v>0.45</v>
      </c>
      <c r="K8385">
        <v>0</v>
      </c>
      <c r="L8385">
        <f>'Raw Data'!K8680*10</f>
        <v>0</v>
      </c>
      <c r="M8385" t="s">
        <v>295</v>
      </c>
      <c r="N8385">
        <f>IF('Raw Data'!M8680 = "No Holiday", 0, 1)</f>
        <v>0</v>
      </c>
    </row>
    <row r="8386" spans="1:14" x14ac:dyDescent="0.55000000000000004">
      <c r="A8386" s="1">
        <v>43431</v>
      </c>
      <c r="B8386">
        <v>15</v>
      </c>
      <c r="C8386" s="2">
        <f t="shared" si="130"/>
        <v>43431.625</v>
      </c>
      <c r="D8386">
        <v>666</v>
      </c>
      <c r="E8386">
        <v>12.5</v>
      </c>
      <c r="F8386">
        <v>70</v>
      </c>
      <c r="G8386">
        <v>2.1</v>
      </c>
      <c r="H8386">
        <v>360</v>
      </c>
      <c r="I8386">
        <v>7.1</v>
      </c>
      <c r="J8386">
        <v>0.68</v>
      </c>
      <c r="K8386">
        <v>0</v>
      </c>
      <c r="L8386">
        <f>'Raw Data'!K8681*10</f>
        <v>0</v>
      </c>
      <c r="M8386" t="s">
        <v>295</v>
      </c>
      <c r="N8386">
        <f>IF('Raw Data'!M8681 = "No Holiday", 0, 1)</f>
        <v>0</v>
      </c>
    </row>
    <row r="8387" spans="1:14" x14ac:dyDescent="0.55000000000000004">
      <c r="A8387" s="1">
        <v>43431</v>
      </c>
      <c r="B8387">
        <v>16</v>
      </c>
      <c r="C8387" s="2">
        <f t="shared" ref="C8387:C8450" si="131">A8387 + TIME(VALUE(B8387),0,0)</f>
        <v>43431.666666666664</v>
      </c>
      <c r="D8387">
        <v>775</v>
      </c>
      <c r="E8387">
        <v>12</v>
      </c>
      <c r="F8387">
        <v>74</v>
      </c>
      <c r="G8387">
        <v>2.1</v>
      </c>
      <c r="H8387">
        <v>316</v>
      </c>
      <c r="I8387">
        <v>7.5</v>
      </c>
      <c r="J8387">
        <v>0.28999999999999998</v>
      </c>
      <c r="K8387">
        <v>0</v>
      </c>
      <c r="L8387">
        <f>'Raw Data'!K8682*10</f>
        <v>0</v>
      </c>
      <c r="M8387" t="s">
        <v>295</v>
      </c>
      <c r="N8387">
        <f>IF('Raw Data'!M8682 = "No Holiday", 0, 1)</f>
        <v>0</v>
      </c>
    </row>
    <row r="8388" spans="1:14" x14ac:dyDescent="0.55000000000000004">
      <c r="A8388" s="1">
        <v>43431</v>
      </c>
      <c r="B8388">
        <v>17</v>
      </c>
      <c r="C8388" s="2">
        <f t="shared" si="131"/>
        <v>43431.708333333336</v>
      </c>
      <c r="D8388">
        <v>1033</v>
      </c>
      <c r="E8388">
        <v>11.1</v>
      </c>
      <c r="F8388">
        <v>72</v>
      </c>
      <c r="G8388">
        <v>2.2999999999999998</v>
      </c>
      <c r="H8388">
        <v>277</v>
      </c>
      <c r="I8388">
        <v>6.2</v>
      </c>
      <c r="J8388">
        <v>0.12</v>
      </c>
      <c r="K8388">
        <v>0</v>
      </c>
      <c r="L8388">
        <f>'Raw Data'!K8683*10</f>
        <v>0</v>
      </c>
      <c r="M8388" t="s">
        <v>295</v>
      </c>
      <c r="N8388">
        <f>IF('Raw Data'!M8683 = "No Holiday", 0, 1)</f>
        <v>0</v>
      </c>
    </row>
    <row r="8389" spans="1:14" x14ac:dyDescent="0.55000000000000004">
      <c r="A8389" s="1">
        <v>43431</v>
      </c>
      <c r="B8389">
        <v>18</v>
      </c>
      <c r="C8389" s="2">
        <f t="shared" si="131"/>
        <v>43431.75</v>
      </c>
      <c r="D8389">
        <v>1538</v>
      </c>
      <c r="E8389">
        <v>10.199999999999999</v>
      </c>
      <c r="F8389">
        <v>74</v>
      </c>
      <c r="G8389">
        <v>1.2</v>
      </c>
      <c r="H8389">
        <v>289</v>
      </c>
      <c r="I8389">
        <v>5.7</v>
      </c>
      <c r="J8389">
        <v>0</v>
      </c>
      <c r="K8389">
        <v>0</v>
      </c>
      <c r="L8389">
        <f>'Raw Data'!K8684*10</f>
        <v>0</v>
      </c>
      <c r="M8389" t="s">
        <v>295</v>
      </c>
      <c r="N8389">
        <f>IF('Raw Data'!M8684 = "No Holiday", 0, 1)</f>
        <v>0</v>
      </c>
    </row>
    <row r="8390" spans="1:14" x14ac:dyDescent="0.55000000000000004">
      <c r="A8390" s="1">
        <v>43431</v>
      </c>
      <c r="B8390">
        <v>19</v>
      </c>
      <c r="C8390" s="2">
        <f t="shared" si="131"/>
        <v>43431.791666666664</v>
      </c>
      <c r="D8390">
        <v>1023</v>
      </c>
      <c r="E8390">
        <v>9.3000000000000007</v>
      </c>
      <c r="F8390">
        <v>52</v>
      </c>
      <c r="G8390">
        <v>2.7</v>
      </c>
      <c r="H8390">
        <v>482</v>
      </c>
      <c r="I8390">
        <v>0</v>
      </c>
      <c r="J8390">
        <v>0</v>
      </c>
      <c r="K8390">
        <v>0</v>
      </c>
      <c r="L8390">
        <f>'Raw Data'!K8685*10</f>
        <v>0</v>
      </c>
      <c r="M8390" t="s">
        <v>295</v>
      </c>
      <c r="N8390">
        <f>IF('Raw Data'!M8685 = "No Holiday", 0, 1)</f>
        <v>0</v>
      </c>
    </row>
    <row r="8391" spans="1:14" x14ac:dyDescent="0.55000000000000004">
      <c r="A8391" s="1">
        <v>43431</v>
      </c>
      <c r="B8391">
        <v>20</v>
      </c>
      <c r="C8391" s="2">
        <f t="shared" si="131"/>
        <v>43431.833333333336</v>
      </c>
      <c r="D8391">
        <v>825</v>
      </c>
      <c r="E8391">
        <v>8.3000000000000007</v>
      </c>
      <c r="F8391">
        <v>39</v>
      </c>
      <c r="G8391">
        <v>1.6</v>
      </c>
      <c r="H8391">
        <v>560</v>
      </c>
      <c r="I8391">
        <v>-4.8</v>
      </c>
      <c r="J8391">
        <v>0</v>
      </c>
      <c r="K8391">
        <v>0</v>
      </c>
      <c r="L8391">
        <f>'Raw Data'!K8686*10</f>
        <v>0</v>
      </c>
      <c r="M8391" t="s">
        <v>295</v>
      </c>
      <c r="N8391">
        <f>IF('Raw Data'!M8686 = "No Holiday", 0, 1)</f>
        <v>0</v>
      </c>
    </row>
    <row r="8392" spans="1:14" x14ac:dyDescent="0.55000000000000004">
      <c r="A8392" s="1">
        <v>43431</v>
      </c>
      <c r="B8392">
        <v>21</v>
      </c>
      <c r="C8392" s="2">
        <f t="shared" si="131"/>
        <v>43431.875</v>
      </c>
      <c r="D8392">
        <v>777</v>
      </c>
      <c r="E8392">
        <v>7.5</v>
      </c>
      <c r="F8392">
        <v>35</v>
      </c>
      <c r="G8392">
        <v>1.8</v>
      </c>
      <c r="H8392">
        <v>656</v>
      </c>
      <c r="I8392">
        <v>-7</v>
      </c>
      <c r="J8392">
        <v>0</v>
      </c>
      <c r="K8392">
        <v>0</v>
      </c>
      <c r="L8392">
        <f>'Raw Data'!K8687*10</f>
        <v>0</v>
      </c>
      <c r="M8392" t="s">
        <v>295</v>
      </c>
      <c r="N8392">
        <f>IF('Raw Data'!M8687 = "No Holiday", 0, 1)</f>
        <v>0</v>
      </c>
    </row>
    <row r="8393" spans="1:14" x14ac:dyDescent="0.55000000000000004">
      <c r="A8393" s="1">
        <v>43431</v>
      </c>
      <c r="B8393">
        <v>22</v>
      </c>
      <c r="C8393" s="2">
        <f t="shared" si="131"/>
        <v>43431.916666666664</v>
      </c>
      <c r="D8393">
        <v>740</v>
      </c>
      <c r="E8393">
        <v>6.6</v>
      </c>
      <c r="F8393">
        <v>33</v>
      </c>
      <c r="G8393">
        <v>2.1</v>
      </c>
      <c r="H8393">
        <v>722</v>
      </c>
      <c r="I8393">
        <v>-8.5</v>
      </c>
      <c r="J8393">
        <v>0</v>
      </c>
      <c r="K8393">
        <v>0</v>
      </c>
      <c r="L8393">
        <f>'Raw Data'!K8688*10</f>
        <v>0</v>
      </c>
      <c r="M8393" t="s">
        <v>295</v>
      </c>
      <c r="N8393">
        <f>IF('Raw Data'!M8688 = "No Holiday", 0, 1)</f>
        <v>0</v>
      </c>
    </row>
    <row r="8394" spans="1:14" x14ac:dyDescent="0.55000000000000004">
      <c r="A8394" s="1">
        <v>43431</v>
      </c>
      <c r="B8394">
        <v>23</v>
      </c>
      <c r="C8394" s="2">
        <f t="shared" si="131"/>
        <v>43431.958333333336</v>
      </c>
      <c r="D8394">
        <v>593</v>
      </c>
      <c r="E8394">
        <v>5.8</v>
      </c>
      <c r="F8394">
        <v>34</v>
      </c>
      <c r="G8394">
        <v>2.6</v>
      </c>
      <c r="H8394">
        <v>763</v>
      </c>
      <c r="I8394">
        <v>-8.8000000000000007</v>
      </c>
      <c r="J8394">
        <v>0</v>
      </c>
      <c r="K8394">
        <v>0</v>
      </c>
      <c r="L8394">
        <f>'Raw Data'!K8689*10</f>
        <v>0</v>
      </c>
      <c r="M8394" t="s">
        <v>295</v>
      </c>
      <c r="N8394">
        <f>IF('Raw Data'!M8689 = "No Holiday", 0, 1)</f>
        <v>0</v>
      </c>
    </row>
    <row r="8395" spans="1:14" x14ac:dyDescent="0.55000000000000004">
      <c r="A8395" s="1">
        <v>43432</v>
      </c>
      <c r="B8395">
        <v>0</v>
      </c>
      <c r="C8395" s="2">
        <f t="shared" si="131"/>
        <v>43432</v>
      </c>
      <c r="D8395">
        <v>450</v>
      </c>
      <c r="E8395">
        <v>5.0999999999999996</v>
      </c>
      <c r="F8395">
        <v>36</v>
      </c>
      <c r="G8395">
        <v>2.2000000000000002</v>
      </c>
      <c r="H8395">
        <v>774</v>
      </c>
      <c r="I8395">
        <v>-8.6999999999999993</v>
      </c>
      <c r="J8395">
        <v>0</v>
      </c>
      <c r="K8395">
        <v>0</v>
      </c>
      <c r="L8395">
        <f>'Raw Data'!K8690*10</f>
        <v>0</v>
      </c>
      <c r="M8395" t="s">
        <v>295</v>
      </c>
      <c r="N8395">
        <f>IF('Raw Data'!M8690 = "No Holiday", 0, 1)</f>
        <v>0</v>
      </c>
    </row>
    <row r="8396" spans="1:14" x14ac:dyDescent="0.55000000000000004">
      <c r="A8396" s="1">
        <v>43432</v>
      </c>
      <c r="B8396">
        <v>1</v>
      </c>
      <c r="C8396" s="2">
        <f t="shared" si="131"/>
        <v>43432.041666666664</v>
      </c>
      <c r="D8396">
        <v>434</v>
      </c>
      <c r="E8396">
        <v>4.9000000000000004</v>
      </c>
      <c r="F8396">
        <v>26</v>
      </c>
      <c r="G8396">
        <v>2.6</v>
      </c>
      <c r="H8396">
        <v>992</v>
      </c>
      <c r="I8396">
        <v>-13</v>
      </c>
      <c r="J8396">
        <v>0</v>
      </c>
      <c r="K8396">
        <v>0</v>
      </c>
      <c r="L8396">
        <f>'Raw Data'!K8691*10</f>
        <v>0</v>
      </c>
      <c r="M8396" t="s">
        <v>295</v>
      </c>
      <c r="N8396">
        <f>IF('Raw Data'!M8691 = "No Holiday", 0, 1)</f>
        <v>0</v>
      </c>
    </row>
    <row r="8397" spans="1:14" x14ac:dyDescent="0.55000000000000004">
      <c r="A8397" s="1">
        <v>43432</v>
      </c>
      <c r="B8397">
        <v>2</v>
      </c>
      <c r="C8397" s="2">
        <f t="shared" si="131"/>
        <v>43432.083333333336</v>
      </c>
      <c r="D8397">
        <v>275</v>
      </c>
      <c r="E8397">
        <v>4.0999999999999996</v>
      </c>
      <c r="F8397">
        <v>34</v>
      </c>
      <c r="G8397">
        <v>1.3</v>
      </c>
      <c r="H8397">
        <v>928</v>
      </c>
      <c r="I8397">
        <v>-10.3</v>
      </c>
      <c r="J8397">
        <v>0</v>
      </c>
      <c r="K8397">
        <v>0</v>
      </c>
      <c r="L8397">
        <f>'Raw Data'!K8692*10</f>
        <v>0</v>
      </c>
      <c r="M8397" t="s">
        <v>295</v>
      </c>
      <c r="N8397">
        <f>IF('Raw Data'!M8692 = "No Holiday", 0, 1)</f>
        <v>0</v>
      </c>
    </row>
    <row r="8398" spans="1:14" x14ac:dyDescent="0.55000000000000004">
      <c r="A8398" s="1">
        <v>43432</v>
      </c>
      <c r="B8398">
        <v>3</v>
      </c>
      <c r="C8398" s="2">
        <f t="shared" si="131"/>
        <v>43432.125</v>
      </c>
      <c r="D8398">
        <v>167</v>
      </c>
      <c r="E8398">
        <v>3.5</v>
      </c>
      <c r="F8398">
        <v>38</v>
      </c>
      <c r="G8398">
        <v>1.6</v>
      </c>
      <c r="H8398">
        <v>907</v>
      </c>
      <c r="I8398">
        <v>-9.5</v>
      </c>
      <c r="J8398">
        <v>0</v>
      </c>
      <c r="K8398">
        <v>0</v>
      </c>
      <c r="L8398">
        <f>'Raw Data'!K8693*10</f>
        <v>0</v>
      </c>
      <c r="M8398" t="s">
        <v>295</v>
      </c>
      <c r="N8398">
        <f>IF('Raw Data'!M8693 = "No Holiday", 0, 1)</f>
        <v>0</v>
      </c>
    </row>
    <row r="8399" spans="1:14" x14ac:dyDescent="0.55000000000000004">
      <c r="A8399" s="1">
        <v>43432</v>
      </c>
      <c r="B8399">
        <v>4</v>
      </c>
      <c r="C8399" s="2">
        <f t="shared" si="131"/>
        <v>43432.166666666664</v>
      </c>
      <c r="D8399">
        <v>128</v>
      </c>
      <c r="E8399">
        <v>3.9</v>
      </c>
      <c r="F8399">
        <v>26</v>
      </c>
      <c r="G8399">
        <v>2.4</v>
      </c>
      <c r="H8399">
        <v>1071</v>
      </c>
      <c r="I8399">
        <v>-13.9</v>
      </c>
      <c r="J8399">
        <v>0</v>
      </c>
      <c r="K8399">
        <v>0</v>
      </c>
      <c r="L8399">
        <f>'Raw Data'!K8694*10</f>
        <v>0</v>
      </c>
      <c r="M8399" t="s">
        <v>295</v>
      </c>
      <c r="N8399">
        <f>IF('Raw Data'!M8694 = "No Holiday", 0, 1)</f>
        <v>0</v>
      </c>
    </row>
    <row r="8400" spans="1:14" x14ac:dyDescent="0.55000000000000004">
      <c r="A8400" s="1">
        <v>43432</v>
      </c>
      <c r="B8400">
        <v>5</v>
      </c>
      <c r="C8400" s="2">
        <f t="shared" si="131"/>
        <v>43432.208333333336</v>
      </c>
      <c r="D8400">
        <v>140</v>
      </c>
      <c r="E8400">
        <v>3</v>
      </c>
      <c r="F8400">
        <v>34</v>
      </c>
      <c r="G8400">
        <v>1.1000000000000001</v>
      </c>
      <c r="H8400">
        <v>1032</v>
      </c>
      <c r="I8400">
        <v>-11.3</v>
      </c>
      <c r="J8400">
        <v>0</v>
      </c>
      <c r="K8400">
        <v>0</v>
      </c>
      <c r="L8400">
        <f>'Raw Data'!K8695*10</f>
        <v>0</v>
      </c>
      <c r="M8400" t="s">
        <v>295</v>
      </c>
      <c r="N8400">
        <f>IF('Raw Data'!M8695 = "No Holiday", 0, 1)</f>
        <v>0</v>
      </c>
    </row>
    <row r="8401" spans="1:14" x14ac:dyDescent="0.55000000000000004">
      <c r="A8401" s="1">
        <v>43432</v>
      </c>
      <c r="B8401">
        <v>6</v>
      </c>
      <c r="C8401" s="2">
        <f t="shared" si="131"/>
        <v>43432.25</v>
      </c>
      <c r="D8401">
        <v>287</v>
      </c>
      <c r="E8401">
        <v>2.6</v>
      </c>
      <c r="F8401">
        <v>33</v>
      </c>
      <c r="G8401">
        <v>1.5</v>
      </c>
      <c r="H8401">
        <v>1185</v>
      </c>
      <c r="I8401">
        <v>-12</v>
      </c>
      <c r="J8401">
        <v>0</v>
      </c>
      <c r="K8401">
        <v>0</v>
      </c>
      <c r="L8401">
        <f>'Raw Data'!K8696*10</f>
        <v>0</v>
      </c>
      <c r="M8401" t="s">
        <v>295</v>
      </c>
      <c r="N8401">
        <f>IF('Raw Data'!M8696 = "No Holiday", 0, 1)</f>
        <v>0</v>
      </c>
    </row>
    <row r="8402" spans="1:14" x14ac:dyDescent="0.55000000000000004">
      <c r="A8402" s="1">
        <v>43432</v>
      </c>
      <c r="B8402">
        <v>7</v>
      </c>
      <c r="C8402" s="2">
        <f t="shared" si="131"/>
        <v>43432.291666666664</v>
      </c>
      <c r="D8402">
        <v>796</v>
      </c>
      <c r="E8402">
        <v>2.5</v>
      </c>
      <c r="F8402">
        <v>24</v>
      </c>
      <c r="G8402">
        <v>0.2</v>
      </c>
      <c r="H8402">
        <v>1306</v>
      </c>
      <c r="I8402">
        <v>-16</v>
      </c>
      <c r="J8402">
        <v>0</v>
      </c>
      <c r="K8402">
        <v>0</v>
      </c>
      <c r="L8402">
        <f>'Raw Data'!K8697*10</f>
        <v>0</v>
      </c>
      <c r="M8402" t="s">
        <v>295</v>
      </c>
      <c r="N8402">
        <f>IF('Raw Data'!M8697 = "No Holiday", 0, 1)</f>
        <v>0</v>
      </c>
    </row>
    <row r="8403" spans="1:14" x14ac:dyDescent="0.55000000000000004">
      <c r="A8403" s="1">
        <v>43432</v>
      </c>
      <c r="B8403">
        <v>8</v>
      </c>
      <c r="C8403" s="2">
        <f t="shared" si="131"/>
        <v>43432.333333333336</v>
      </c>
      <c r="D8403">
        <v>1540</v>
      </c>
      <c r="E8403">
        <v>2.1</v>
      </c>
      <c r="F8403">
        <v>29</v>
      </c>
      <c r="G8403">
        <v>1.1000000000000001</v>
      </c>
      <c r="H8403">
        <v>1337</v>
      </c>
      <c r="I8403">
        <v>-14.1</v>
      </c>
      <c r="J8403">
        <v>0.02</v>
      </c>
      <c r="K8403">
        <v>0</v>
      </c>
      <c r="L8403">
        <f>'Raw Data'!K8698*10</f>
        <v>0</v>
      </c>
      <c r="M8403" t="s">
        <v>295</v>
      </c>
      <c r="N8403">
        <f>IF('Raw Data'!M8698 = "No Holiday", 0, 1)</f>
        <v>0</v>
      </c>
    </row>
    <row r="8404" spans="1:14" x14ac:dyDescent="0.55000000000000004">
      <c r="A8404" s="1">
        <v>43432</v>
      </c>
      <c r="B8404">
        <v>9</v>
      </c>
      <c r="C8404" s="2">
        <f t="shared" si="131"/>
        <v>43432.375</v>
      </c>
      <c r="D8404">
        <v>798</v>
      </c>
      <c r="E8404">
        <v>3</v>
      </c>
      <c r="F8404">
        <v>30</v>
      </c>
      <c r="G8404">
        <v>1.3</v>
      </c>
      <c r="H8404">
        <v>1242</v>
      </c>
      <c r="I8404">
        <v>-12.9</v>
      </c>
      <c r="J8404">
        <v>0.3</v>
      </c>
      <c r="K8404">
        <v>0</v>
      </c>
      <c r="L8404">
        <f>'Raw Data'!K8699*10</f>
        <v>0</v>
      </c>
      <c r="M8404" t="s">
        <v>295</v>
      </c>
      <c r="N8404">
        <f>IF('Raw Data'!M8699 = "No Holiday", 0, 1)</f>
        <v>0</v>
      </c>
    </row>
    <row r="8405" spans="1:14" x14ac:dyDescent="0.55000000000000004">
      <c r="A8405" s="1">
        <v>43432</v>
      </c>
      <c r="B8405">
        <v>10</v>
      </c>
      <c r="C8405" s="2">
        <f t="shared" si="131"/>
        <v>43432.416666666664</v>
      </c>
      <c r="D8405">
        <v>583</v>
      </c>
      <c r="E8405">
        <v>4.4000000000000004</v>
      </c>
      <c r="F8405">
        <v>23</v>
      </c>
      <c r="G8405">
        <v>1.6</v>
      </c>
      <c r="H8405">
        <v>1201</v>
      </c>
      <c r="I8405">
        <v>-14.9</v>
      </c>
      <c r="J8405">
        <v>0.7</v>
      </c>
      <c r="K8405">
        <v>0</v>
      </c>
      <c r="L8405">
        <f>'Raw Data'!K8700*10</f>
        <v>0</v>
      </c>
      <c r="M8405" t="s">
        <v>295</v>
      </c>
      <c r="N8405">
        <f>IF('Raw Data'!M8700 = "No Holiday", 0, 1)</f>
        <v>0</v>
      </c>
    </row>
    <row r="8406" spans="1:14" x14ac:dyDescent="0.55000000000000004">
      <c r="A8406" s="1">
        <v>43432</v>
      </c>
      <c r="B8406">
        <v>11</v>
      </c>
      <c r="C8406" s="2">
        <f t="shared" si="131"/>
        <v>43432.458333333336</v>
      </c>
      <c r="D8406">
        <v>608</v>
      </c>
      <c r="E8406">
        <v>5.7</v>
      </c>
      <c r="F8406">
        <v>15</v>
      </c>
      <c r="G8406">
        <v>1.1000000000000001</v>
      </c>
      <c r="H8406">
        <v>1419</v>
      </c>
      <c r="I8406">
        <v>-19</v>
      </c>
      <c r="J8406">
        <v>0.98</v>
      </c>
      <c r="K8406">
        <v>0</v>
      </c>
      <c r="L8406">
        <f>'Raw Data'!K8701*10</f>
        <v>0</v>
      </c>
      <c r="M8406" t="s">
        <v>295</v>
      </c>
      <c r="N8406">
        <f>IF('Raw Data'!M8701 = "No Holiday", 0, 1)</f>
        <v>0</v>
      </c>
    </row>
    <row r="8407" spans="1:14" x14ac:dyDescent="0.55000000000000004">
      <c r="A8407" s="1">
        <v>43432</v>
      </c>
      <c r="B8407">
        <v>12</v>
      </c>
      <c r="C8407" s="2">
        <f t="shared" si="131"/>
        <v>43432.5</v>
      </c>
      <c r="D8407">
        <v>635</v>
      </c>
      <c r="E8407">
        <v>7.9</v>
      </c>
      <c r="F8407">
        <v>14</v>
      </c>
      <c r="G8407">
        <v>1.7</v>
      </c>
      <c r="H8407">
        <v>1688</v>
      </c>
      <c r="I8407">
        <v>-18</v>
      </c>
      <c r="J8407">
        <v>1.81</v>
      </c>
      <c r="K8407">
        <v>0</v>
      </c>
      <c r="L8407">
        <f>'Raw Data'!K8702*10</f>
        <v>0</v>
      </c>
      <c r="M8407" t="s">
        <v>295</v>
      </c>
      <c r="N8407">
        <f>IF('Raw Data'!M8702 = "No Holiday", 0, 1)</f>
        <v>0</v>
      </c>
    </row>
    <row r="8408" spans="1:14" x14ac:dyDescent="0.55000000000000004">
      <c r="A8408" s="1">
        <v>43432</v>
      </c>
      <c r="B8408">
        <v>13</v>
      </c>
      <c r="C8408" s="2">
        <f t="shared" si="131"/>
        <v>43432.541666666664</v>
      </c>
      <c r="D8408">
        <v>681</v>
      </c>
      <c r="E8408">
        <v>9.1999999999999993</v>
      </c>
      <c r="F8408">
        <v>13</v>
      </c>
      <c r="G8408">
        <v>1.6</v>
      </c>
      <c r="H8408">
        <v>1776</v>
      </c>
      <c r="I8408">
        <v>-17.8</v>
      </c>
      <c r="J8408">
        <v>1.86</v>
      </c>
      <c r="K8408">
        <v>0</v>
      </c>
      <c r="L8408">
        <f>'Raw Data'!K8703*10</f>
        <v>0</v>
      </c>
      <c r="M8408" t="s">
        <v>295</v>
      </c>
      <c r="N8408">
        <f>IF('Raw Data'!M8703 = "No Holiday", 0, 1)</f>
        <v>0</v>
      </c>
    </row>
    <row r="8409" spans="1:14" x14ac:dyDescent="0.55000000000000004">
      <c r="A8409" s="1">
        <v>43432</v>
      </c>
      <c r="B8409">
        <v>14</v>
      </c>
      <c r="C8409" s="2">
        <f t="shared" si="131"/>
        <v>43432.583333333336</v>
      </c>
      <c r="D8409">
        <v>675</v>
      </c>
      <c r="E8409">
        <v>10.3</v>
      </c>
      <c r="F8409">
        <v>14</v>
      </c>
      <c r="G8409">
        <v>1.1000000000000001</v>
      </c>
      <c r="H8409">
        <v>1880</v>
      </c>
      <c r="I8409">
        <v>-16.100000000000001</v>
      </c>
      <c r="J8409">
        <v>1.7</v>
      </c>
      <c r="K8409">
        <v>0</v>
      </c>
      <c r="L8409">
        <f>'Raw Data'!K8704*10</f>
        <v>0</v>
      </c>
      <c r="M8409" t="s">
        <v>295</v>
      </c>
      <c r="N8409">
        <f>IF('Raw Data'!M8704 = "No Holiday", 0, 1)</f>
        <v>0</v>
      </c>
    </row>
    <row r="8410" spans="1:14" x14ac:dyDescent="0.55000000000000004">
      <c r="A8410" s="1">
        <v>43432</v>
      </c>
      <c r="B8410">
        <v>15</v>
      </c>
      <c r="C8410" s="2">
        <f t="shared" si="131"/>
        <v>43432.625</v>
      </c>
      <c r="D8410">
        <v>798</v>
      </c>
      <c r="E8410">
        <v>10.5</v>
      </c>
      <c r="F8410">
        <v>16</v>
      </c>
      <c r="G8410">
        <v>2.7</v>
      </c>
      <c r="H8410">
        <v>1509</v>
      </c>
      <c r="I8410">
        <v>-14.3</v>
      </c>
      <c r="J8410">
        <v>1.29</v>
      </c>
      <c r="K8410">
        <v>0</v>
      </c>
      <c r="L8410">
        <f>'Raw Data'!K8705*10</f>
        <v>0</v>
      </c>
      <c r="M8410" t="s">
        <v>295</v>
      </c>
      <c r="N8410">
        <f>IF('Raw Data'!M8705 = "No Holiday", 0, 1)</f>
        <v>0</v>
      </c>
    </row>
    <row r="8411" spans="1:14" x14ac:dyDescent="0.55000000000000004">
      <c r="A8411" s="1">
        <v>43432</v>
      </c>
      <c r="B8411">
        <v>16</v>
      </c>
      <c r="C8411" s="2">
        <f t="shared" si="131"/>
        <v>43432.666666666664</v>
      </c>
      <c r="D8411">
        <v>808</v>
      </c>
      <c r="E8411">
        <v>9.6</v>
      </c>
      <c r="F8411">
        <v>17</v>
      </c>
      <c r="G8411">
        <v>3</v>
      </c>
      <c r="H8411">
        <v>1706</v>
      </c>
      <c r="I8411">
        <v>-14.3</v>
      </c>
      <c r="J8411">
        <v>0.77</v>
      </c>
      <c r="K8411">
        <v>0</v>
      </c>
      <c r="L8411">
        <f>'Raw Data'!K8706*10</f>
        <v>0</v>
      </c>
      <c r="M8411" t="s">
        <v>295</v>
      </c>
      <c r="N8411">
        <f>IF('Raw Data'!M8706 = "No Holiday", 0, 1)</f>
        <v>0</v>
      </c>
    </row>
    <row r="8412" spans="1:14" x14ac:dyDescent="0.55000000000000004">
      <c r="A8412" s="1">
        <v>43432</v>
      </c>
      <c r="B8412">
        <v>17</v>
      </c>
      <c r="C8412" s="2">
        <f t="shared" si="131"/>
        <v>43432.708333333336</v>
      </c>
      <c r="D8412">
        <v>1099</v>
      </c>
      <c r="E8412">
        <v>7.6</v>
      </c>
      <c r="F8412">
        <v>23</v>
      </c>
      <c r="G8412">
        <v>2.9</v>
      </c>
      <c r="H8412">
        <v>1678</v>
      </c>
      <c r="I8412">
        <v>-12.2</v>
      </c>
      <c r="J8412">
        <v>0.25</v>
      </c>
      <c r="K8412">
        <v>0</v>
      </c>
      <c r="L8412">
        <f>'Raw Data'!K8707*10</f>
        <v>0</v>
      </c>
      <c r="M8412" t="s">
        <v>295</v>
      </c>
      <c r="N8412">
        <f>IF('Raw Data'!M8707 = "No Holiday", 0, 1)</f>
        <v>0</v>
      </c>
    </row>
    <row r="8413" spans="1:14" x14ac:dyDescent="0.55000000000000004">
      <c r="A8413" s="1">
        <v>43432</v>
      </c>
      <c r="B8413">
        <v>18</v>
      </c>
      <c r="C8413" s="2">
        <f t="shared" si="131"/>
        <v>43432.75</v>
      </c>
      <c r="D8413">
        <v>1536</v>
      </c>
      <c r="E8413">
        <v>6.3</v>
      </c>
      <c r="F8413">
        <v>25</v>
      </c>
      <c r="G8413">
        <v>2</v>
      </c>
      <c r="H8413">
        <v>1653</v>
      </c>
      <c r="I8413">
        <v>-12.3</v>
      </c>
      <c r="J8413">
        <v>0</v>
      </c>
      <c r="K8413">
        <v>0</v>
      </c>
      <c r="L8413">
        <f>'Raw Data'!K8708*10</f>
        <v>0</v>
      </c>
      <c r="M8413" t="s">
        <v>295</v>
      </c>
      <c r="N8413">
        <f>IF('Raw Data'!M8708 = "No Holiday", 0, 1)</f>
        <v>0</v>
      </c>
    </row>
    <row r="8414" spans="1:14" x14ac:dyDescent="0.55000000000000004">
      <c r="A8414" s="1">
        <v>43432</v>
      </c>
      <c r="B8414">
        <v>19</v>
      </c>
      <c r="C8414" s="2">
        <f t="shared" si="131"/>
        <v>43432.791666666664</v>
      </c>
      <c r="D8414">
        <v>1039</v>
      </c>
      <c r="E8414">
        <v>6</v>
      </c>
      <c r="F8414">
        <v>24</v>
      </c>
      <c r="G8414">
        <v>3</v>
      </c>
      <c r="H8414">
        <v>1861</v>
      </c>
      <c r="I8414">
        <v>-13</v>
      </c>
      <c r="J8414">
        <v>0</v>
      </c>
      <c r="K8414">
        <v>0</v>
      </c>
      <c r="L8414">
        <f>'Raw Data'!K8709*10</f>
        <v>0</v>
      </c>
      <c r="M8414" t="s">
        <v>295</v>
      </c>
      <c r="N8414">
        <f>IF('Raw Data'!M8709 = "No Holiday", 0, 1)</f>
        <v>0</v>
      </c>
    </row>
    <row r="8415" spans="1:14" x14ac:dyDescent="0.55000000000000004">
      <c r="A8415" s="1">
        <v>43432</v>
      </c>
      <c r="B8415">
        <v>20</v>
      </c>
      <c r="C8415" s="2">
        <f t="shared" si="131"/>
        <v>43432.833333333336</v>
      </c>
      <c r="D8415">
        <v>842</v>
      </c>
      <c r="E8415">
        <v>4.8</v>
      </c>
      <c r="F8415">
        <v>29</v>
      </c>
      <c r="G8415">
        <v>0.6</v>
      </c>
      <c r="H8415">
        <v>1756</v>
      </c>
      <c r="I8415">
        <v>-11.7</v>
      </c>
      <c r="J8415">
        <v>0</v>
      </c>
      <c r="K8415">
        <v>0</v>
      </c>
      <c r="L8415">
        <f>'Raw Data'!K8710*10</f>
        <v>0</v>
      </c>
      <c r="M8415" t="s">
        <v>295</v>
      </c>
      <c r="N8415">
        <f>IF('Raw Data'!M8710 = "No Holiday", 0, 1)</f>
        <v>0</v>
      </c>
    </row>
    <row r="8416" spans="1:14" x14ac:dyDescent="0.55000000000000004">
      <c r="A8416" s="1">
        <v>43432</v>
      </c>
      <c r="B8416">
        <v>21</v>
      </c>
      <c r="C8416" s="2">
        <f t="shared" si="131"/>
        <v>43432.875</v>
      </c>
      <c r="D8416">
        <v>846</v>
      </c>
      <c r="E8416">
        <v>4.2</v>
      </c>
      <c r="F8416">
        <v>31</v>
      </c>
      <c r="G8416">
        <v>1.1000000000000001</v>
      </c>
      <c r="H8416">
        <v>1741</v>
      </c>
      <c r="I8416">
        <v>-11.4</v>
      </c>
      <c r="J8416">
        <v>0</v>
      </c>
      <c r="K8416">
        <v>0</v>
      </c>
      <c r="L8416">
        <f>'Raw Data'!K8711*10</f>
        <v>0</v>
      </c>
      <c r="M8416" t="s">
        <v>295</v>
      </c>
      <c r="N8416">
        <f>IF('Raw Data'!M8711 = "No Holiday", 0, 1)</f>
        <v>0</v>
      </c>
    </row>
    <row r="8417" spans="1:14" x14ac:dyDescent="0.55000000000000004">
      <c r="A8417" s="1">
        <v>43432</v>
      </c>
      <c r="B8417">
        <v>22</v>
      </c>
      <c r="C8417" s="2">
        <f t="shared" si="131"/>
        <v>43432.916666666664</v>
      </c>
      <c r="D8417">
        <v>804</v>
      </c>
      <c r="E8417">
        <v>3.2</v>
      </c>
      <c r="F8417">
        <v>34</v>
      </c>
      <c r="G8417">
        <v>1.3</v>
      </c>
      <c r="H8417">
        <v>1787</v>
      </c>
      <c r="I8417">
        <v>-11.1</v>
      </c>
      <c r="J8417">
        <v>0</v>
      </c>
      <c r="K8417">
        <v>0</v>
      </c>
      <c r="L8417">
        <f>'Raw Data'!K8712*10</f>
        <v>0</v>
      </c>
      <c r="M8417" t="s">
        <v>295</v>
      </c>
      <c r="N8417">
        <f>IF('Raw Data'!M8712 = "No Holiday", 0, 1)</f>
        <v>0</v>
      </c>
    </row>
    <row r="8418" spans="1:14" x14ac:dyDescent="0.55000000000000004">
      <c r="A8418" s="1">
        <v>43432</v>
      </c>
      <c r="B8418">
        <v>23</v>
      </c>
      <c r="C8418" s="2">
        <f t="shared" si="131"/>
        <v>43432.958333333336</v>
      </c>
      <c r="D8418">
        <v>555</v>
      </c>
      <c r="E8418">
        <v>2.9</v>
      </c>
      <c r="F8418">
        <v>31</v>
      </c>
      <c r="G8418">
        <v>1.7</v>
      </c>
      <c r="H8418">
        <v>1869</v>
      </c>
      <c r="I8418">
        <v>-12.6</v>
      </c>
      <c r="J8418">
        <v>0</v>
      </c>
      <c r="K8418">
        <v>0</v>
      </c>
      <c r="L8418">
        <f>'Raw Data'!K8713*10</f>
        <v>0</v>
      </c>
      <c r="M8418" t="s">
        <v>295</v>
      </c>
      <c r="N8418">
        <f>IF('Raw Data'!M8713 = "No Holiday", 0, 1)</f>
        <v>0</v>
      </c>
    </row>
    <row r="8419" spans="1:14" x14ac:dyDescent="0.55000000000000004">
      <c r="A8419" s="1">
        <v>43433</v>
      </c>
      <c r="B8419">
        <v>0</v>
      </c>
      <c r="C8419" s="2">
        <f t="shared" si="131"/>
        <v>43433</v>
      </c>
      <c r="D8419">
        <v>517</v>
      </c>
      <c r="E8419">
        <v>2.2000000000000002</v>
      </c>
      <c r="F8419">
        <v>30</v>
      </c>
      <c r="G8419">
        <v>0.7</v>
      </c>
      <c r="H8419">
        <v>1879</v>
      </c>
      <c r="I8419">
        <v>-13.6</v>
      </c>
      <c r="J8419">
        <v>0</v>
      </c>
      <c r="K8419">
        <v>0</v>
      </c>
      <c r="L8419">
        <f>'Raw Data'!K8714*10</f>
        <v>0</v>
      </c>
      <c r="M8419" t="s">
        <v>295</v>
      </c>
      <c r="N8419">
        <f>IF('Raw Data'!M8714 = "No Holiday", 0, 1)</f>
        <v>0</v>
      </c>
    </row>
    <row r="8420" spans="1:14" x14ac:dyDescent="0.55000000000000004">
      <c r="A8420" s="1">
        <v>43433</v>
      </c>
      <c r="B8420">
        <v>1</v>
      </c>
      <c r="C8420" s="2">
        <f t="shared" si="131"/>
        <v>43433.041666666664</v>
      </c>
      <c r="D8420">
        <v>485</v>
      </c>
      <c r="E8420">
        <v>1.9</v>
      </c>
      <c r="F8420">
        <v>32</v>
      </c>
      <c r="G8420">
        <v>1.4</v>
      </c>
      <c r="H8420">
        <v>1999</v>
      </c>
      <c r="I8420">
        <v>-13</v>
      </c>
      <c r="J8420">
        <v>0</v>
      </c>
      <c r="K8420">
        <v>0</v>
      </c>
      <c r="L8420">
        <f>'Raw Data'!K8715*10</f>
        <v>0</v>
      </c>
      <c r="M8420" t="s">
        <v>295</v>
      </c>
      <c r="N8420">
        <f>IF('Raw Data'!M8715 = "No Holiday", 0, 1)</f>
        <v>0</v>
      </c>
    </row>
    <row r="8421" spans="1:14" x14ac:dyDescent="0.55000000000000004">
      <c r="A8421" s="1">
        <v>43433</v>
      </c>
      <c r="B8421">
        <v>2</v>
      </c>
      <c r="C8421" s="2">
        <f t="shared" si="131"/>
        <v>43433.083333333336</v>
      </c>
      <c r="D8421">
        <v>319</v>
      </c>
      <c r="E8421">
        <v>2.1</v>
      </c>
      <c r="F8421">
        <v>28</v>
      </c>
      <c r="G8421">
        <v>0.4</v>
      </c>
      <c r="H8421">
        <v>1981</v>
      </c>
      <c r="I8421">
        <v>-14.5</v>
      </c>
      <c r="J8421">
        <v>0</v>
      </c>
      <c r="K8421">
        <v>0</v>
      </c>
      <c r="L8421">
        <f>'Raw Data'!K8716*10</f>
        <v>0</v>
      </c>
      <c r="M8421" t="s">
        <v>295</v>
      </c>
      <c r="N8421">
        <f>IF('Raw Data'!M8716 = "No Holiday", 0, 1)</f>
        <v>0</v>
      </c>
    </row>
    <row r="8422" spans="1:14" x14ac:dyDescent="0.55000000000000004">
      <c r="A8422" s="1">
        <v>43433</v>
      </c>
      <c r="B8422">
        <v>3</v>
      </c>
      <c r="C8422" s="2">
        <f t="shared" si="131"/>
        <v>43433.125</v>
      </c>
      <c r="D8422">
        <v>195</v>
      </c>
      <c r="E8422">
        <v>1.9</v>
      </c>
      <c r="F8422">
        <v>33</v>
      </c>
      <c r="G8422">
        <v>0.9</v>
      </c>
      <c r="H8422">
        <v>1994</v>
      </c>
      <c r="I8422">
        <v>-12.7</v>
      </c>
      <c r="J8422">
        <v>0</v>
      </c>
      <c r="K8422">
        <v>0</v>
      </c>
      <c r="L8422">
        <f>'Raw Data'!K8717*10</f>
        <v>0</v>
      </c>
      <c r="M8422" t="s">
        <v>295</v>
      </c>
      <c r="N8422">
        <f>IF('Raw Data'!M8717 = "No Holiday", 0, 1)</f>
        <v>0</v>
      </c>
    </row>
    <row r="8423" spans="1:14" x14ac:dyDescent="0.55000000000000004">
      <c r="A8423" s="1">
        <v>43433</v>
      </c>
      <c r="B8423">
        <v>4</v>
      </c>
      <c r="C8423" s="2">
        <f t="shared" si="131"/>
        <v>43433.166666666664</v>
      </c>
      <c r="D8423">
        <v>107</v>
      </c>
      <c r="E8423">
        <v>2.1</v>
      </c>
      <c r="F8423">
        <v>33</v>
      </c>
      <c r="G8423">
        <v>0.5</v>
      </c>
      <c r="H8423">
        <v>1981</v>
      </c>
      <c r="I8423">
        <v>-12.5</v>
      </c>
      <c r="J8423">
        <v>0</v>
      </c>
      <c r="K8423">
        <v>0</v>
      </c>
      <c r="L8423">
        <f>'Raw Data'!K8718*10</f>
        <v>0</v>
      </c>
      <c r="M8423" t="s">
        <v>295</v>
      </c>
      <c r="N8423">
        <f>IF('Raw Data'!M8718 = "No Holiday", 0, 1)</f>
        <v>0</v>
      </c>
    </row>
    <row r="8424" spans="1:14" x14ac:dyDescent="0.55000000000000004">
      <c r="A8424" s="1">
        <v>43433</v>
      </c>
      <c r="B8424">
        <v>5</v>
      </c>
      <c r="C8424" s="2">
        <f t="shared" si="131"/>
        <v>43433.208333333336</v>
      </c>
      <c r="D8424">
        <v>126</v>
      </c>
      <c r="E8424">
        <v>1.8</v>
      </c>
      <c r="F8424">
        <v>34</v>
      </c>
      <c r="G8424">
        <v>0.9</v>
      </c>
      <c r="H8424">
        <v>1990</v>
      </c>
      <c r="I8424">
        <v>-12.4</v>
      </c>
      <c r="J8424">
        <v>0</v>
      </c>
      <c r="K8424">
        <v>0</v>
      </c>
      <c r="L8424">
        <f>'Raw Data'!K8719*10</f>
        <v>0</v>
      </c>
      <c r="M8424" t="s">
        <v>295</v>
      </c>
      <c r="N8424">
        <f>IF('Raw Data'!M8719 = "No Holiday", 0, 1)</f>
        <v>0</v>
      </c>
    </row>
    <row r="8425" spans="1:14" x14ac:dyDescent="0.55000000000000004">
      <c r="A8425" s="1">
        <v>43433</v>
      </c>
      <c r="B8425">
        <v>6</v>
      </c>
      <c r="C8425" s="2">
        <f t="shared" si="131"/>
        <v>43433.25</v>
      </c>
      <c r="D8425">
        <v>328</v>
      </c>
      <c r="E8425">
        <v>1.1000000000000001</v>
      </c>
      <c r="F8425">
        <v>39</v>
      </c>
      <c r="G8425">
        <v>1.3</v>
      </c>
      <c r="H8425">
        <v>1857</v>
      </c>
      <c r="I8425">
        <v>-11.3</v>
      </c>
      <c r="J8425">
        <v>0</v>
      </c>
      <c r="K8425">
        <v>0</v>
      </c>
      <c r="L8425">
        <f>'Raw Data'!K8720*10</f>
        <v>0</v>
      </c>
      <c r="M8425" t="s">
        <v>295</v>
      </c>
      <c r="N8425">
        <f>IF('Raw Data'!M8720 = "No Holiday", 0, 1)</f>
        <v>0</v>
      </c>
    </row>
    <row r="8426" spans="1:14" x14ac:dyDescent="0.55000000000000004">
      <c r="A8426" s="1">
        <v>43433</v>
      </c>
      <c r="B8426">
        <v>7</v>
      </c>
      <c r="C8426" s="2">
        <f t="shared" si="131"/>
        <v>43433.291666666664</v>
      </c>
      <c r="D8426">
        <v>800</v>
      </c>
      <c r="E8426">
        <v>0.8</v>
      </c>
      <c r="F8426">
        <v>41</v>
      </c>
      <c r="G8426">
        <v>0.6</v>
      </c>
      <c r="H8426">
        <v>1298</v>
      </c>
      <c r="I8426">
        <v>-10.9</v>
      </c>
      <c r="J8426">
        <v>0</v>
      </c>
      <c r="K8426">
        <v>0</v>
      </c>
      <c r="L8426">
        <f>'Raw Data'!K8721*10</f>
        <v>0</v>
      </c>
      <c r="M8426" t="s">
        <v>295</v>
      </c>
      <c r="N8426">
        <f>IF('Raw Data'!M8721 = "No Holiday", 0, 1)</f>
        <v>0</v>
      </c>
    </row>
    <row r="8427" spans="1:14" x14ac:dyDescent="0.55000000000000004">
      <c r="A8427" s="1">
        <v>43433</v>
      </c>
      <c r="B8427">
        <v>8</v>
      </c>
      <c r="C8427" s="2">
        <f t="shared" si="131"/>
        <v>43433.333333333336</v>
      </c>
      <c r="D8427">
        <v>1635</v>
      </c>
      <c r="E8427">
        <v>0.8</v>
      </c>
      <c r="F8427">
        <v>44</v>
      </c>
      <c r="G8427">
        <v>1.7</v>
      </c>
      <c r="H8427">
        <v>1439</v>
      </c>
      <c r="I8427">
        <v>-10</v>
      </c>
      <c r="J8427">
        <v>0.02</v>
      </c>
      <c r="K8427">
        <v>0</v>
      </c>
      <c r="L8427">
        <f>'Raw Data'!K8722*10</f>
        <v>0</v>
      </c>
      <c r="M8427" t="s">
        <v>295</v>
      </c>
      <c r="N8427">
        <f>IF('Raw Data'!M8722 = "No Holiday", 0, 1)</f>
        <v>0</v>
      </c>
    </row>
    <row r="8428" spans="1:14" x14ac:dyDescent="0.55000000000000004">
      <c r="A8428" s="1">
        <v>43433</v>
      </c>
      <c r="B8428">
        <v>9</v>
      </c>
      <c r="C8428" s="2">
        <f t="shared" si="131"/>
        <v>43433.375</v>
      </c>
      <c r="D8428">
        <v>825</v>
      </c>
      <c r="E8428">
        <v>1.8</v>
      </c>
      <c r="F8428">
        <v>37</v>
      </c>
      <c r="G8428">
        <v>0.9</v>
      </c>
      <c r="H8428">
        <v>1310</v>
      </c>
      <c r="I8428">
        <v>-11.3</v>
      </c>
      <c r="J8428">
        <v>0.31</v>
      </c>
      <c r="K8428">
        <v>0</v>
      </c>
      <c r="L8428">
        <f>'Raw Data'!K8723*10</f>
        <v>0</v>
      </c>
      <c r="M8428" t="s">
        <v>295</v>
      </c>
      <c r="N8428">
        <f>IF('Raw Data'!M8723 = "No Holiday", 0, 1)</f>
        <v>0</v>
      </c>
    </row>
    <row r="8429" spans="1:14" x14ac:dyDescent="0.55000000000000004">
      <c r="A8429" s="1">
        <v>43433</v>
      </c>
      <c r="B8429">
        <v>10</v>
      </c>
      <c r="C8429" s="2">
        <f t="shared" si="131"/>
        <v>43433.416666666664</v>
      </c>
      <c r="D8429">
        <v>595</v>
      </c>
      <c r="E8429">
        <v>3.9</v>
      </c>
      <c r="F8429">
        <v>28</v>
      </c>
      <c r="G8429">
        <v>0.6</v>
      </c>
      <c r="H8429">
        <v>1627</v>
      </c>
      <c r="I8429">
        <v>-12.9</v>
      </c>
      <c r="J8429">
        <v>0.49</v>
      </c>
      <c r="K8429">
        <v>0</v>
      </c>
      <c r="L8429">
        <f>'Raw Data'!K8724*10</f>
        <v>0</v>
      </c>
      <c r="M8429" t="s">
        <v>295</v>
      </c>
      <c r="N8429">
        <f>IF('Raw Data'!M8724 = "No Holiday", 0, 1)</f>
        <v>0</v>
      </c>
    </row>
    <row r="8430" spans="1:14" x14ac:dyDescent="0.55000000000000004">
      <c r="A8430" s="1">
        <v>43433</v>
      </c>
      <c r="B8430">
        <v>11</v>
      </c>
      <c r="C8430" s="2">
        <f t="shared" si="131"/>
        <v>43433.458333333336</v>
      </c>
      <c r="D8430">
        <v>623</v>
      </c>
      <c r="E8430">
        <v>5.2</v>
      </c>
      <c r="F8430">
        <v>26</v>
      </c>
      <c r="G8430">
        <v>0.5</v>
      </c>
      <c r="H8430">
        <v>1471</v>
      </c>
      <c r="I8430">
        <v>-12.7</v>
      </c>
      <c r="J8430">
        <v>0.64</v>
      </c>
      <c r="K8430">
        <v>0</v>
      </c>
      <c r="L8430">
        <f>'Raw Data'!K8725*10</f>
        <v>0</v>
      </c>
      <c r="M8430" t="s">
        <v>295</v>
      </c>
      <c r="N8430">
        <f>IF('Raw Data'!M8725 = "No Holiday", 0, 1)</f>
        <v>0</v>
      </c>
    </row>
    <row r="8431" spans="1:14" x14ac:dyDescent="0.55000000000000004">
      <c r="A8431" s="1">
        <v>43433</v>
      </c>
      <c r="B8431">
        <v>12</v>
      </c>
      <c r="C8431" s="2">
        <f t="shared" si="131"/>
        <v>43433.5</v>
      </c>
      <c r="D8431">
        <v>661</v>
      </c>
      <c r="E8431">
        <v>5.6</v>
      </c>
      <c r="F8431">
        <v>27</v>
      </c>
      <c r="G8431">
        <v>0.3</v>
      </c>
      <c r="H8431">
        <v>1522</v>
      </c>
      <c r="I8431">
        <v>-11.9</v>
      </c>
      <c r="J8431">
        <v>0.34</v>
      </c>
      <c r="K8431">
        <v>0</v>
      </c>
      <c r="L8431">
        <f>'Raw Data'!K8726*10</f>
        <v>0</v>
      </c>
      <c r="M8431" t="s">
        <v>295</v>
      </c>
      <c r="N8431">
        <f>IF('Raw Data'!M8726 = "No Holiday", 0, 1)</f>
        <v>0</v>
      </c>
    </row>
    <row r="8432" spans="1:14" x14ac:dyDescent="0.55000000000000004">
      <c r="A8432" s="1">
        <v>43433</v>
      </c>
      <c r="B8432">
        <v>13</v>
      </c>
      <c r="C8432" s="2">
        <f t="shared" si="131"/>
        <v>43433.541666666664</v>
      </c>
      <c r="D8432">
        <v>645</v>
      </c>
      <c r="E8432">
        <v>5.3</v>
      </c>
      <c r="F8432">
        <v>26</v>
      </c>
      <c r="G8432">
        <v>2.1</v>
      </c>
      <c r="H8432">
        <v>1604</v>
      </c>
      <c r="I8432">
        <v>-12.7</v>
      </c>
      <c r="J8432">
        <v>0.21</v>
      </c>
      <c r="K8432">
        <v>0</v>
      </c>
      <c r="L8432">
        <f>'Raw Data'!K8727*10</f>
        <v>0</v>
      </c>
      <c r="M8432" t="s">
        <v>295</v>
      </c>
      <c r="N8432">
        <f>IF('Raw Data'!M8727 = "No Holiday", 0, 1)</f>
        <v>0</v>
      </c>
    </row>
    <row r="8433" spans="1:14" x14ac:dyDescent="0.55000000000000004">
      <c r="A8433" s="1">
        <v>43433</v>
      </c>
      <c r="B8433">
        <v>14</v>
      </c>
      <c r="C8433" s="2">
        <f t="shared" si="131"/>
        <v>43433.583333333336</v>
      </c>
      <c r="D8433">
        <v>668</v>
      </c>
      <c r="E8433">
        <v>6</v>
      </c>
      <c r="F8433">
        <v>27</v>
      </c>
      <c r="G8433">
        <v>0.6</v>
      </c>
      <c r="H8433">
        <v>1452</v>
      </c>
      <c r="I8433">
        <v>-11.6</v>
      </c>
      <c r="J8433">
        <v>0.34</v>
      </c>
      <c r="K8433">
        <v>0</v>
      </c>
      <c r="L8433">
        <f>'Raw Data'!K8728*10</f>
        <v>0</v>
      </c>
      <c r="M8433" t="s">
        <v>295</v>
      </c>
      <c r="N8433">
        <f>IF('Raw Data'!M8728 = "No Holiday", 0, 1)</f>
        <v>0</v>
      </c>
    </row>
    <row r="8434" spans="1:14" x14ac:dyDescent="0.55000000000000004">
      <c r="A8434" s="1">
        <v>43433</v>
      </c>
      <c r="B8434">
        <v>15</v>
      </c>
      <c r="C8434" s="2">
        <f t="shared" si="131"/>
        <v>43433.625</v>
      </c>
      <c r="D8434">
        <v>652</v>
      </c>
      <c r="E8434">
        <v>6.5</v>
      </c>
      <c r="F8434">
        <v>32</v>
      </c>
      <c r="G8434">
        <v>2.6</v>
      </c>
      <c r="H8434">
        <v>1321</v>
      </c>
      <c r="I8434">
        <v>-9</v>
      </c>
      <c r="J8434">
        <v>0.35</v>
      </c>
      <c r="K8434">
        <v>0</v>
      </c>
      <c r="L8434">
        <f>'Raw Data'!K8729*10</f>
        <v>0</v>
      </c>
      <c r="M8434" t="s">
        <v>295</v>
      </c>
      <c r="N8434">
        <f>IF('Raw Data'!M8729 = "No Holiday", 0, 1)</f>
        <v>0</v>
      </c>
    </row>
    <row r="8435" spans="1:14" x14ac:dyDescent="0.55000000000000004">
      <c r="A8435" s="1">
        <v>43433</v>
      </c>
      <c r="B8435">
        <v>16</v>
      </c>
      <c r="C8435" s="2">
        <f t="shared" si="131"/>
        <v>43433.666666666664</v>
      </c>
      <c r="D8435">
        <v>748</v>
      </c>
      <c r="E8435">
        <v>5.8</v>
      </c>
      <c r="F8435">
        <v>39</v>
      </c>
      <c r="G8435">
        <v>2.6</v>
      </c>
      <c r="H8435">
        <v>1489</v>
      </c>
      <c r="I8435">
        <v>-7.1</v>
      </c>
      <c r="J8435">
        <v>0.1</v>
      </c>
      <c r="K8435">
        <v>0</v>
      </c>
      <c r="L8435">
        <f>'Raw Data'!K8730*10</f>
        <v>0</v>
      </c>
      <c r="M8435" t="s">
        <v>295</v>
      </c>
      <c r="N8435">
        <f>IF('Raw Data'!M8730 = "No Holiday", 0, 1)</f>
        <v>0</v>
      </c>
    </row>
    <row r="8436" spans="1:14" x14ac:dyDescent="0.55000000000000004">
      <c r="A8436" s="1">
        <v>43433</v>
      </c>
      <c r="B8436">
        <v>17</v>
      </c>
      <c r="C8436" s="2">
        <f t="shared" si="131"/>
        <v>43433.708333333336</v>
      </c>
      <c r="D8436">
        <v>996</v>
      </c>
      <c r="E8436">
        <v>5.8</v>
      </c>
      <c r="F8436">
        <v>38</v>
      </c>
      <c r="G8436">
        <v>1.3</v>
      </c>
      <c r="H8436">
        <v>1674</v>
      </c>
      <c r="I8436">
        <v>-7.4</v>
      </c>
      <c r="J8436">
        <v>0.01</v>
      </c>
      <c r="K8436">
        <v>0</v>
      </c>
      <c r="L8436">
        <f>'Raw Data'!K8731*10</f>
        <v>0</v>
      </c>
      <c r="M8436" t="s">
        <v>295</v>
      </c>
      <c r="N8436">
        <f>IF('Raw Data'!M8731 = "No Holiday", 0, 1)</f>
        <v>0</v>
      </c>
    </row>
    <row r="8437" spans="1:14" x14ac:dyDescent="0.55000000000000004">
      <c r="A8437" s="1">
        <v>43433</v>
      </c>
      <c r="B8437">
        <v>18</v>
      </c>
      <c r="C8437" s="2">
        <f t="shared" si="131"/>
        <v>43433.75</v>
      </c>
      <c r="D8437">
        <v>1577</v>
      </c>
      <c r="E8437">
        <v>0</v>
      </c>
      <c r="F8437">
        <v>46</v>
      </c>
      <c r="G8437">
        <v>0.9</v>
      </c>
      <c r="H8437">
        <v>1566</v>
      </c>
      <c r="I8437">
        <v>-4.8</v>
      </c>
      <c r="J8437">
        <v>0</v>
      </c>
      <c r="K8437">
        <v>0</v>
      </c>
      <c r="L8437">
        <f>'Raw Data'!K8732*10</f>
        <v>0</v>
      </c>
      <c r="M8437" t="s">
        <v>295</v>
      </c>
      <c r="N8437">
        <f>IF('Raw Data'!M8732 = "No Holiday", 0, 1)</f>
        <v>0</v>
      </c>
    </row>
    <row r="8438" spans="1:14" x14ac:dyDescent="0.55000000000000004">
      <c r="A8438" s="1">
        <v>43433</v>
      </c>
      <c r="B8438">
        <v>19</v>
      </c>
      <c r="C8438" s="2">
        <f t="shared" si="131"/>
        <v>43433.791666666664</v>
      </c>
      <c r="D8438">
        <v>1026</v>
      </c>
      <c r="E8438">
        <v>5.2</v>
      </c>
      <c r="F8438">
        <v>48</v>
      </c>
      <c r="G8438">
        <v>1.9</v>
      </c>
      <c r="H8438">
        <v>1590</v>
      </c>
      <c r="I8438">
        <v>-4.9000000000000004</v>
      </c>
      <c r="J8438">
        <v>0</v>
      </c>
      <c r="K8438">
        <v>0</v>
      </c>
      <c r="L8438">
        <f>'Raw Data'!K8733*10</f>
        <v>0</v>
      </c>
      <c r="M8438" t="s">
        <v>295</v>
      </c>
      <c r="N8438">
        <f>IF('Raw Data'!M8733 = "No Holiday", 0, 1)</f>
        <v>0</v>
      </c>
    </row>
    <row r="8439" spans="1:14" x14ac:dyDescent="0.55000000000000004">
      <c r="A8439" s="1">
        <v>43433</v>
      </c>
      <c r="B8439">
        <v>20</v>
      </c>
      <c r="C8439" s="2">
        <f t="shared" si="131"/>
        <v>43433.833333333336</v>
      </c>
      <c r="D8439">
        <v>818</v>
      </c>
      <c r="E8439">
        <v>4.0999999999999996</v>
      </c>
      <c r="F8439">
        <v>54</v>
      </c>
      <c r="G8439">
        <v>1.3</v>
      </c>
      <c r="H8439">
        <v>1434</v>
      </c>
      <c r="I8439">
        <v>-4.3</v>
      </c>
      <c r="J8439">
        <v>0</v>
      </c>
      <c r="K8439">
        <v>0</v>
      </c>
      <c r="L8439">
        <f>'Raw Data'!K8734*10</f>
        <v>0</v>
      </c>
      <c r="M8439" t="s">
        <v>295</v>
      </c>
      <c r="N8439">
        <f>IF('Raw Data'!M8734 = "No Holiday", 0, 1)</f>
        <v>0</v>
      </c>
    </row>
    <row r="8440" spans="1:14" x14ac:dyDescent="0.55000000000000004">
      <c r="A8440" s="1">
        <v>43433</v>
      </c>
      <c r="B8440">
        <v>21</v>
      </c>
      <c r="C8440" s="2">
        <f t="shared" si="131"/>
        <v>43433.875</v>
      </c>
      <c r="D8440">
        <v>792</v>
      </c>
      <c r="E8440">
        <v>3.8</v>
      </c>
      <c r="F8440">
        <v>55</v>
      </c>
      <c r="G8440">
        <v>2.1</v>
      </c>
      <c r="H8440">
        <v>1231</v>
      </c>
      <c r="I8440">
        <v>-4.4000000000000004</v>
      </c>
      <c r="J8440">
        <v>0</v>
      </c>
      <c r="K8440">
        <v>0</v>
      </c>
      <c r="L8440">
        <f>'Raw Data'!K8735*10</f>
        <v>0</v>
      </c>
      <c r="M8440" t="s">
        <v>295</v>
      </c>
      <c r="N8440">
        <f>IF('Raw Data'!M8735 = "No Holiday", 0, 1)</f>
        <v>0</v>
      </c>
    </row>
    <row r="8441" spans="1:14" x14ac:dyDescent="0.55000000000000004">
      <c r="A8441" s="1">
        <v>43433</v>
      </c>
      <c r="B8441">
        <v>22</v>
      </c>
      <c r="C8441" s="2">
        <f t="shared" si="131"/>
        <v>43433.916666666664</v>
      </c>
      <c r="D8441">
        <v>726</v>
      </c>
      <c r="E8441">
        <v>3</v>
      </c>
      <c r="F8441">
        <v>59</v>
      </c>
      <c r="G8441">
        <v>1.1000000000000001</v>
      </c>
      <c r="H8441">
        <v>1218</v>
      </c>
      <c r="I8441">
        <v>-4.2</v>
      </c>
      <c r="J8441">
        <v>0</v>
      </c>
      <c r="K8441">
        <v>0</v>
      </c>
      <c r="L8441">
        <f>'Raw Data'!K8736*10</f>
        <v>0</v>
      </c>
      <c r="M8441" t="s">
        <v>295</v>
      </c>
      <c r="N8441">
        <f>IF('Raw Data'!M8736 = "No Holiday", 0, 1)</f>
        <v>0</v>
      </c>
    </row>
    <row r="8442" spans="1:14" x14ac:dyDescent="0.55000000000000004">
      <c r="A8442" s="1">
        <v>43433</v>
      </c>
      <c r="B8442">
        <v>23</v>
      </c>
      <c r="C8442" s="2">
        <f t="shared" si="131"/>
        <v>43433.958333333336</v>
      </c>
      <c r="D8442">
        <v>559</v>
      </c>
      <c r="E8442">
        <v>2.6</v>
      </c>
      <c r="F8442">
        <v>56</v>
      </c>
      <c r="G8442">
        <v>1.9</v>
      </c>
      <c r="H8442">
        <v>1394</v>
      </c>
      <c r="I8442">
        <v>-5.3</v>
      </c>
      <c r="J8442">
        <v>0</v>
      </c>
      <c r="K8442">
        <v>0</v>
      </c>
      <c r="L8442">
        <f>'Raw Data'!K8737*10</f>
        <v>0</v>
      </c>
      <c r="M8442" t="s">
        <v>295</v>
      </c>
      <c r="N8442">
        <f>IF('Raw Data'!M8737 = "No Holiday", 0, 1)</f>
        <v>0</v>
      </c>
    </row>
    <row r="8443" spans="1:14" x14ac:dyDescent="0.55000000000000004">
      <c r="A8443" s="1">
        <v>43434</v>
      </c>
      <c r="B8443">
        <v>0</v>
      </c>
      <c r="C8443" s="2">
        <f t="shared" si="131"/>
        <v>43434</v>
      </c>
      <c r="D8443">
        <v>474</v>
      </c>
      <c r="E8443">
        <v>1.8</v>
      </c>
      <c r="F8443">
        <v>62</v>
      </c>
      <c r="G8443">
        <v>1.6</v>
      </c>
      <c r="H8443">
        <v>1411</v>
      </c>
      <c r="I8443">
        <v>-4.7</v>
      </c>
      <c r="J8443">
        <v>0</v>
      </c>
      <c r="K8443">
        <v>0</v>
      </c>
      <c r="L8443">
        <f>'Raw Data'!K8738*10</f>
        <v>0</v>
      </c>
      <c r="M8443" t="s">
        <v>295</v>
      </c>
      <c r="N8443">
        <f>IF('Raw Data'!M8738 = "No Holiday", 0, 1)</f>
        <v>0</v>
      </c>
    </row>
    <row r="8444" spans="1:14" x14ac:dyDescent="0.55000000000000004">
      <c r="A8444" s="1">
        <v>43434</v>
      </c>
      <c r="B8444">
        <v>1</v>
      </c>
      <c r="C8444" s="2">
        <f t="shared" si="131"/>
        <v>43434.041666666664</v>
      </c>
      <c r="D8444">
        <v>456</v>
      </c>
      <c r="E8444">
        <v>1.3</v>
      </c>
      <c r="F8444">
        <v>63</v>
      </c>
      <c r="G8444">
        <v>2</v>
      </c>
      <c r="H8444">
        <v>1379</v>
      </c>
      <c r="I8444">
        <v>-4.9000000000000004</v>
      </c>
      <c r="J8444">
        <v>0</v>
      </c>
      <c r="K8444">
        <v>0</v>
      </c>
      <c r="L8444">
        <f>'Raw Data'!K8739*10</f>
        <v>0</v>
      </c>
      <c r="M8444" t="s">
        <v>295</v>
      </c>
      <c r="N8444">
        <f>IF('Raw Data'!M8739 = "No Holiday", 0, 1)</f>
        <v>0</v>
      </c>
    </row>
    <row r="8445" spans="1:14" x14ac:dyDescent="0.55000000000000004">
      <c r="A8445" s="1">
        <v>43434</v>
      </c>
      <c r="B8445">
        <v>2</v>
      </c>
      <c r="C8445" s="2">
        <f t="shared" si="131"/>
        <v>43434.083333333336</v>
      </c>
      <c r="D8445">
        <v>300</v>
      </c>
      <c r="E8445">
        <v>0.6</v>
      </c>
      <c r="F8445">
        <v>66</v>
      </c>
      <c r="G8445">
        <v>0.5</v>
      </c>
      <c r="H8445">
        <v>1368</v>
      </c>
      <c r="I8445">
        <v>-5</v>
      </c>
      <c r="J8445">
        <v>0</v>
      </c>
      <c r="K8445">
        <v>0</v>
      </c>
      <c r="L8445">
        <f>'Raw Data'!K8740*10</f>
        <v>0</v>
      </c>
      <c r="M8445" t="s">
        <v>295</v>
      </c>
      <c r="N8445">
        <f>IF('Raw Data'!M8740 = "No Holiday", 0, 1)</f>
        <v>0</v>
      </c>
    </row>
    <row r="8446" spans="1:14" x14ac:dyDescent="0.55000000000000004">
      <c r="A8446" s="1">
        <v>43434</v>
      </c>
      <c r="B8446">
        <v>3</v>
      </c>
      <c r="C8446" s="2">
        <f t="shared" si="131"/>
        <v>43434.125</v>
      </c>
      <c r="D8446">
        <v>213</v>
      </c>
      <c r="E8446">
        <v>-0.1</v>
      </c>
      <c r="F8446">
        <v>69</v>
      </c>
      <c r="G8446">
        <v>0.9</v>
      </c>
      <c r="H8446">
        <v>1338</v>
      </c>
      <c r="I8446">
        <v>-5.0999999999999996</v>
      </c>
      <c r="J8446">
        <v>0</v>
      </c>
      <c r="K8446">
        <v>0</v>
      </c>
      <c r="L8446">
        <f>'Raw Data'!K8741*10</f>
        <v>0</v>
      </c>
      <c r="M8446" t="s">
        <v>295</v>
      </c>
      <c r="N8446">
        <f>IF('Raw Data'!M8741 = "No Holiday", 0, 1)</f>
        <v>0</v>
      </c>
    </row>
    <row r="8447" spans="1:14" x14ac:dyDescent="0.55000000000000004">
      <c r="A8447" s="1">
        <v>43434</v>
      </c>
      <c r="B8447">
        <v>4</v>
      </c>
      <c r="C8447" s="2">
        <f t="shared" si="131"/>
        <v>43434.166666666664</v>
      </c>
      <c r="D8447">
        <v>116</v>
      </c>
      <c r="E8447">
        <v>-0.5</v>
      </c>
      <c r="F8447">
        <v>71</v>
      </c>
      <c r="G8447">
        <v>0.4</v>
      </c>
      <c r="H8447">
        <v>1345</v>
      </c>
      <c r="I8447">
        <v>-5.0999999999999996</v>
      </c>
      <c r="J8447">
        <v>0</v>
      </c>
      <c r="K8447">
        <v>0</v>
      </c>
      <c r="L8447">
        <f>'Raw Data'!K8742*10</f>
        <v>0</v>
      </c>
      <c r="M8447" t="s">
        <v>295</v>
      </c>
      <c r="N8447">
        <f>IF('Raw Data'!M8742 = "No Holiday", 0, 1)</f>
        <v>0</v>
      </c>
    </row>
    <row r="8448" spans="1:14" x14ac:dyDescent="0.55000000000000004">
      <c r="A8448" s="1">
        <v>43434</v>
      </c>
      <c r="B8448">
        <v>5</v>
      </c>
      <c r="C8448" s="2">
        <f t="shared" si="131"/>
        <v>43434.208333333336</v>
      </c>
      <c r="D8448">
        <v>149</v>
      </c>
      <c r="E8448">
        <v>-0.7</v>
      </c>
      <c r="F8448">
        <v>66</v>
      </c>
      <c r="G8448">
        <v>0.5</v>
      </c>
      <c r="H8448">
        <v>1336</v>
      </c>
      <c r="I8448">
        <v>-6.2</v>
      </c>
      <c r="J8448">
        <v>0</v>
      </c>
      <c r="K8448">
        <v>0</v>
      </c>
      <c r="L8448">
        <f>'Raw Data'!K8743*10</f>
        <v>0</v>
      </c>
      <c r="M8448" t="s">
        <v>295</v>
      </c>
      <c r="N8448">
        <f>IF('Raw Data'!M8743 = "No Holiday", 0, 1)</f>
        <v>0</v>
      </c>
    </row>
    <row r="8449" spans="1:14" x14ac:dyDescent="0.55000000000000004">
      <c r="A8449" s="1">
        <v>43434</v>
      </c>
      <c r="B8449">
        <v>6</v>
      </c>
      <c r="C8449" s="2">
        <f t="shared" si="131"/>
        <v>43434.25</v>
      </c>
      <c r="D8449">
        <v>293</v>
      </c>
      <c r="E8449">
        <v>-0.8</v>
      </c>
      <c r="F8449">
        <v>68</v>
      </c>
      <c r="G8449">
        <v>0.8</v>
      </c>
      <c r="H8449">
        <v>1322</v>
      </c>
      <c r="I8449">
        <v>-5.9</v>
      </c>
      <c r="J8449">
        <v>0</v>
      </c>
      <c r="K8449">
        <v>0</v>
      </c>
      <c r="L8449">
        <f>'Raw Data'!K8744*10</f>
        <v>0</v>
      </c>
      <c r="M8449" t="s">
        <v>295</v>
      </c>
      <c r="N8449">
        <f>IF('Raw Data'!M8744 = "No Holiday", 0, 1)</f>
        <v>0</v>
      </c>
    </row>
    <row r="8450" spans="1:14" x14ac:dyDescent="0.55000000000000004">
      <c r="A8450" s="1">
        <v>43434</v>
      </c>
      <c r="B8450">
        <v>7</v>
      </c>
      <c r="C8450" s="2">
        <f t="shared" si="131"/>
        <v>43434.291666666664</v>
      </c>
      <c r="D8450">
        <v>750</v>
      </c>
      <c r="E8450">
        <v>-1.2</v>
      </c>
      <c r="F8450">
        <v>70</v>
      </c>
      <c r="G8450">
        <v>0.8</v>
      </c>
      <c r="H8450">
        <v>1351</v>
      </c>
      <c r="I8450">
        <v>-5.9</v>
      </c>
      <c r="J8450">
        <v>0</v>
      </c>
      <c r="K8450">
        <v>0</v>
      </c>
      <c r="L8450">
        <f>'Raw Data'!K8745*10</f>
        <v>0</v>
      </c>
      <c r="M8450" t="s">
        <v>295</v>
      </c>
      <c r="N8450">
        <f>IF('Raw Data'!M8745 = "No Holiday", 0, 1)</f>
        <v>0</v>
      </c>
    </row>
    <row r="8451" spans="1:14" x14ac:dyDescent="0.55000000000000004">
      <c r="A8451" s="1">
        <v>43434</v>
      </c>
      <c r="B8451">
        <v>8</v>
      </c>
      <c r="C8451" s="2">
        <f t="shared" ref="C8451:C8466" si="132">A8451 + TIME(VALUE(B8451),0,0)</f>
        <v>43434.333333333336</v>
      </c>
      <c r="D8451">
        <v>1527</v>
      </c>
      <c r="E8451">
        <v>-1.5</v>
      </c>
      <c r="F8451">
        <v>68</v>
      </c>
      <c r="G8451">
        <v>1.1000000000000001</v>
      </c>
      <c r="H8451">
        <v>1286</v>
      </c>
      <c r="I8451">
        <v>-6.6</v>
      </c>
      <c r="J8451">
        <v>0.02</v>
      </c>
      <c r="K8451">
        <v>0</v>
      </c>
      <c r="L8451">
        <f>'Raw Data'!K8746*10</f>
        <v>0</v>
      </c>
      <c r="M8451" t="s">
        <v>295</v>
      </c>
      <c r="N8451">
        <f>IF('Raw Data'!M8746 = "No Holiday", 0, 1)</f>
        <v>0</v>
      </c>
    </row>
    <row r="8452" spans="1:14" x14ac:dyDescent="0.55000000000000004">
      <c r="A8452" s="1">
        <v>43434</v>
      </c>
      <c r="B8452">
        <v>9</v>
      </c>
      <c r="C8452" s="2">
        <f t="shared" si="132"/>
        <v>43434.375</v>
      </c>
      <c r="D8452">
        <v>809</v>
      </c>
      <c r="E8452">
        <v>-0.4</v>
      </c>
      <c r="F8452">
        <v>57</v>
      </c>
      <c r="G8452">
        <v>0.6</v>
      </c>
      <c r="H8452">
        <v>1270</v>
      </c>
      <c r="I8452">
        <v>-7.8</v>
      </c>
      <c r="J8452">
        <v>0.45</v>
      </c>
      <c r="K8452">
        <v>0</v>
      </c>
      <c r="L8452">
        <f>'Raw Data'!K8747*10</f>
        <v>0</v>
      </c>
      <c r="M8452" t="s">
        <v>295</v>
      </c>
      <c r="N8452">
        <f>IF('Raw Data'!M8747 = "No Holiday", 0, 1)</f>
        <v>0</v>
      </c>
    </row>
    <row r="8453" spans="1:14" x14ac:dyDescent="0.55000000000000004">
      <c r="A8453" s="1">
        <v>43434</v>
      </c>
      <c r="B8453">
        <v>10</v>
      </c>
      <c r="C8453" s="2">
        <f t="shared" si="132"/>
        <v>43434.416666666664</v>
      </c>
      <c r="D8453">
        <v>554</v>
      </c>
      <c r="E8453">
        <v>1.9</v>
      </c>
      <c r="F8453">
        <v>51</v>
      </c>
      <c r="G8453">
        <v>0.8</v>
      </c>
      <c r="H8453">
        <v>1029</v>
      </c>
      <c r="I8453">
        <v>-7.1</v>
      </c>
      <c r="J8453">
        <v>1.01</v>
      </c>
      <c r="K8453">
        <v>0</v>
      </c>
      <c r="L8453">
        <f>'Raw Data'!K8748*10</f>
        <v>0</v>
      </c>
      <c r="M8453" t="s">
        <v>295</v>
      </c>
      <c r="N8453">
        <f>IF('Raw Data'!M8748 = "No Holiday", 0, 1)</f>
        <v>0</v>
      </c>
    </row>
    <row r="8454" spans="1:14" x14ac:dyDescent="0.55000000000000004">
      <c r="A8454" s="1">
        <v>43434</v>
      </c>
      <c r="B8454">
        <v>11</v>
      </c>
      <c r="C8454" s="2">
        <f t="shared" si="132"/>
        <v>43434.458333333336</v>
      </c>
      <c r="D8454">
        <v>642</v>
      </c>
      <c r="E8454">
        <v>5.3</v>
      </c>
      <c r="F8454">
        <v>43</v>
      </c>
      <c r="G8454">
        <v>1.8</v>
      </c>
      <c r="H8454">
        <v>1177</v>
      </c>
      <c r="I8454">
        <v>-6.2</v>
      </c>
      <c r="J8454">
        <v>1.38</v>
      </c>
      <c r="K8454">
        <v>0</v>
      </c>
      <c r="L8454">
        <f>'Raw Data'!K8749*10</f>
        <v>0</v>
      </c>
      <c r="M8454" t="s">
        <v>295</v>
      </c>
      <c r="N8454">
        <f>IF('Raw Data'!M8749 = "No Holiday", 0, 1)</f>
        <v>0</v>
      </c>
    </row>
    <row r="8455" spans="1:14" x14ac:dyDescent="0.55000000000000004">
      <c r="A8455" s="1">
        <v>43434</v>
      </c>
      <c r="B8455">
        <v>12</v>
      </c>
      <c r="C8455" s="2">
        <f t="shared" si="132"/>
        <v>43434.5</v>
      </c>
      <c r="D8455">
        <v>720</v>
      </c>
      <c r="E8455">
        <v>6.6</v>
      </c>
      <c r="F8455">
        <v>35</v>
      </c>
      <c r="G8455">
        <v>1.3</v>
      </c>
      <c r="H8455">
        <v>1409</v>
      </c>
      <c r="I8455">
        <v>-7.8</v>
      </c>
      <c r="J8455">
        <v>1.7</v>
      </c>
      <c r="K8455">
        <v>0</v>
      </c>
      <c r="L8455">
        <f>'Raw Data'!K8750*10</f>
        <v>0</v>
      </c>
      <c r="M8455" t="s">
        <v>295</v>
      </c>
      <c r="N8455">
        <f>IF('Raw Data'!M8750 = "No Holiday", 0, 1)</f>
        <v>0</v>
      </c>
    </row>
    <row r="8456" spans="1:14" x14ac:dyDescent="0.55000000000000004">
      <c r="A8456" s="1">
        <v>43434</v>
      </c>
      <c r="B8456">
        <v>13</v>
      </c>
      <c r="C8456" s="2">
        <f t="shared" si="132"/>
        <v>43434.541666666664</v>
      </c>
      <c r="D8456">
        <v>740</v>
      </c>
      <c r="E8456">
        <v>7.1</v>
      </c>
      <c r="F8456">
        <v>24</v>
      </c>
      <c r="G8456">
        <v>2.8</v>
      </c>
      <c r="H8456">
        <v>1838</v>
      </c>
      <c r="I8456">
        <v>-12.1</v>
      </c>
      <c r="J8456">
        <v>1.83</v>
      </c>
      <c r="K8456">
        <v>0</v>
      </c>
      <c r="L8456">
        <f>'Raw Data'!K8751*10</f>
        <v>0</v>
      </c>
      <c r="M8456" t="s">
        <v>295</v>
      </c>
      <c r="N8456">
        <f>IF('Raw Data'!M8751 = "No Holiday", 0, 1)</f>
        <v>0</v>
      </c>
    </row>
    <row r="8457" spans="1:14" x14ac:dyDescent="0.55000000000000004">
      <c r="A8457" s="1">
        <v>43434</v>
      </c>
      <c r="B8457">
        <v>14</v>
      </c>
      <c r="C8457" s="2">
        <f t="shared" si="132"/>
        <v>43434.583333333336</v>
      </c>
      <c r="D8457">
        <v>761</v>
      </c>
      <c r="E8457">
        <v>7.8</v>
      </c>
      <c r="F8457">
        <v>20</v>
      </c>
      <c r="G8457">
        <v>2.2000000000000002</v>
      </c>
      <c r="H8457">
        <v>2000</v>
      </c>
      <c r="I8457">
        <v>-13.8</v>
      </c>
      <c r="J8457">
        <v>1.67</v>
      </c>
      <c r="K8457">
        <v>0</v>
      </c>
      <c r="L8457">
        <f>'Raw Data'!K8752*10</f>
        <v>0</v>
      </c>
      <c r="M8457" t="s">
        <v>295</v>
      </c>
      <c r="N8457">
        <f>IF('Raw Data'!M8752 = "No Holiday", 0, 1)</f>
        <v>0</v>
      </c>
    </row>
    <row r="8458" spans="1:14" x14ac:dyDescent="0.55000000000000004">
      <c r="A8458" s="1">
        <v>43434</v>
      </c>
      <c r="B8458">
        <v>15</v>
      </c>
      <c r="C8458" s="2">
        <f t="shared" si="132"/>
        <v>43434.625</v>
      </c>
      <c r="D8458">
        <v>768</v>
      </c>
      <c r="E8458">
        <v>7</v>
      </c>
      <c r="F8458">
        <v>20</v>
      </c>
      <c r="G8458">
        <v>3.3</v>
      </c>
      <c r="H8458">
        <v>1994</v>
      </c>
      <c r="I8458">
        <v>-14.4</v>
      </c>
      <c r="J8458">
        <v>1.21</v>
      </c>
      <c r="K8458">
        <v>0</v>
      </c>
      <c r="L8458">
        <f>'Raw Data'!K8753*10</f>
        <v>0</v>
      </c>
      <c r="M8458" t="s">
        <v>295</v>
      </c>
      <c r="N8458">
        <f>IF('Raw Data'!M8753 = "No Holiday", 0, 1)</f>
        <v>0</v>
      </c>
    </row>
    <row r="8459" spans="1:14" x14ac:dyDescent="0.55000000000000004">
      <c r="A8459" s="1">
        <v>43434</v>
      </c>
      <c r="B8459">
        <v>16</v>
      </c>
      <c r="C8459" s="2">
        <f t="shared" si="132"/>
        <v>43434.666666666664</v>
      </c>
      <c r="D8459">
        <v>837</v>
      </c>
      <c r="E8459">
        <v>7.2</v>
      </c>
      <c r="F8459">
        <v>23</v>
      </c>
      <c r="G8459">
        <v>1.5</v>
      </c>
      <c r="H8459">
        <v>1945</v>
      </c>
      <c r="I8459">
        <v>-12.6</v>
      </c>
      <c r="J8459">
        <v>0.72</v>
      </c>
      <c r="K8459">
        <v>0</v>
      </c>
      <c r="L8459">
        <f>'Raw Data'!K8754*10</f>
        <v>0</v>
      </c>
      <c r="M8459" t="s">
        <v>295</v>
      </c>
      <c r="N8459">
        <f>IF('Raw Data'!M8754 = "No Holiday", 0, 1)</f>
        <v>0</v>
      </c>
    </row>
    <row r="8460" spans="1:14" x14ac:dyDescent="0.55000000000000004">
      <c r="A8460" s="1">
        <v>43434</v>
      </c>
      <c r="B8460">
        <v>17</v>
      </c>
      <c r="C8460" s="2">
        <f t="shared" si="132"/>
        <v>43434.708333333336</v>
      </c>
      <c r="D8460">
        <v>1047</v>
      </c>
      <c r="E8460">
        <v>6</v>
      </c>
      <c r="F8460">
        <v>29</v>
      </c>
      <c r="G8460">
        <v>2.1</v>
      </c>
      <c r="H8460">
        <v>1877</v>
      </c>
      <c r="I8460">
        <v>-10.7</v>
      </c>
      <c r="J8460">
        <v>0.23</v>
      </c>
      <c r="K8460">
        <v>0</v>
      </c>
      <c r="L8460">
        <f>'Raw Data'!K8755*10</f>
        <v>0</v>
      </c>
      <c r="M8460" t="s">
        <v>295</v>
      </c>
      <c r="N8460">
        <f>IF('Raw Data'!M8755 = "No Holiday", 0, 1)</f>
        <v>0</v>
      </c>
    </row>
    <row r="8461" spans="1:14" x14ac:dyDescent="0.55000000000000004">
      <c r="A8461" s="1">
        <v>43434</v>
      </c>
      <c r="B8461">
        <v>18</v>
      </c>
      <c r="C8461" s="2">
        <f t="shared" si="132"/>
        <v>43434.75</v>
      </c>
      <c r="D8461">
        <v>1384</v>
      </c>
      <c r="E8461">
        <v>4.7</v>
      </c>
      <c r="F8461">
        <v>34</v>
      </c>
      <c r="G8461">
        <v>1.9</v>
      </c>
      <c r="H8461">
        <v>1661</v>
      </c>
      <c r="I8461">
        <v>-9.8000000000000007</v>
      </c>
      <c r="J8461">
        <v>0</v>
      </c>
      <c r="K8461">
        <v>0</v>
      </c>
      <c r="L8461">
        <f>'Raw Data'!K8756*10</f>
        <v>0</v>
      </c>
      <c r="M8461" t="s">
        <v>295</v>
      </c>
      <c r="N8461">
        <f>IF('Raw Data'!M8756 = "No Holiday", 0, 1)</f>
        <v>0</v>
      </c>
    </row>
    <row r="8462" spans="1:14" x14ac:dyDescent="0.55000000000000004">
      <c r="A8462" s="1">
        <v>43434</v>
      </c>
      <c r="B8462">
        <v>19</v>
      </c>
      <c r="C8462" s="2">
        <f t="shared" si="132"/>
        <v>43434.791666666664</v>
      </c>
      <c r="D8462">
        <v>1003</v>
      </c>
      <c r="E8462">
        <v>4.2</v>
      </c>
      <c r="F8462">
        <v>34</v>
      </c>
      <c r="G8462">
        <v>2.6</v>
      </c>
      <c r="H8462">
        <v>1894</v>
      </c>
      <c r="I8462">
        <v>-10.3</v>
      </c>
      <c r="J8462">
        <v>0</v>
      </c>
      <c r="K8462">
        <v>0</v>
      </c>
      <c r="L8462">
        <f>'Raw Data'!K8757*10</f>
        <v>0</v>
      </c>
      <c r="M8462" t="s">
        <v>295</v>
      </c>
      <c r="N8462">
        <f>IF('Raw Data'!M8757 = "No Holiday", 0, 1)</f>
        <v>0</v>
      </c>
    </row>
    <row r="8463" spans="1:14" x14ac:dyDescent="0.55000000000000004">
      <c r="A8463" s="1">
        <v>43434</v>
      </c>
      <c r="B8463">
        <v>20</v>
      </c>
      <c r="C8463" s="2">
        <f t="shared" si="132"/>
        <v>43434.833333333336</v>
      </c>
      <c r="D8463">
        <v>764</v>
      </c>
      <c r="E8463">
        <v>3.4</v>
      </c>
      <c r="F8463">
        <v>37</v>
      </c>
      <c r="G8463">
        <v>2.2999999999999998</v>
      </c>
      <c r="H8463">
        <v>2000</v>
      </c>
      <c r="I8463">
        <v>-9.9</v>
      </c>
      <c r="J8463">
        <v>0</v>
      </c>
      <c r="K8463">
        <v>0</v>
      </c>
      <c r="L8463">
        <f>'Raw Data'!K8758*10</f>
        <v>0</v>
      </c>
      <c r="M8463" t="s">
        <v>295</v>
      </c>
      <c r="N8463">
        <f>IF('Raw Data'!M8758 = "No Holiday", 0, 1)</f>
        <v>0</v>
      </c>
    </row>
    <row r="8464" spans="1:14" x14ac:dyDescent="0.55000000000000004">
      <c r="A8464" s="1">
        <v>43434</v>
      </c>
      <c r="B8464">
        <v>21</v>
      </c>
      <c r="C8464" s="2">
        <f t="shared" si="132"/>
        <v>43434.875</v>
      </c>
      <c r="D8464">
        <v>694</v>
      </c>
      <c r="E8464">
        <v>2.6</v>
      </c>
      <c r="F8464">
        <v>39</v>
      </c>
      <c r="G8464">
        <v>0.3</v>
      </c>
      <c r="H8464">
        <v>1968</v>
      </c>
      <c r="I8464">
        <v>-9.9</v>
      </c>
      <c r="J8464">
        <v>0</v>
      </c>
      <c r="K8464">
        <v>0</v>
      </c>
      <c r="L8464">
        <f>'Raw Data'!K8759*10</f>
        <v>0</v>
      </c>
      <c r="M8464" t="s">
        <v>295</v>
      </c>
      <c r="N8464">
        <f>IF('Raw Data'!M8759 = "No Holiday", 0, 1)</f>
        <v>0</v>
      </c>
    </row>
    <row r="8465" spans="1:14" x14ac:dyDescent="0.55000000000000004">
      <c r="A8465" s="1">
        <v>43434</v>
      </c>
      <c r="B8465">
        <v>22</v>
      </c>
      <c r="C8465" s="2">
        <f t="shared" si="132"/>
        <v>43434.916666666664</v>
      </c>
      <c r="D8465">
        <v>712</v>
      </c>
      <c r="E8465">
        <v>2.1</v>
      </c>
      <c r="F8465">
        <v>41</v>
      </c>
      <c r="G8465">
        <v>1</v>
      </c>
      <c r="H8465">
        <v>1859</v>
      </c>
      <c r="I8465">
        <v>-9.8000000000000007</v>
      </c>
      <c r="J8465">
        <v>0</v>
      </c>
      <c r="K8465">
        <v>0</v>
      </c>
      <c r="L8465">
        <f>'Raw Data'!K8760*10</f>
        <v>0</v>
      </c>
      <c r="M8465" t="s">
        <v>295</v>
      </c>
      <c r="N8465">
        <f>IF('Raw Data'!M8760 = "No Holiday", 0, 1)</f>
        <v>0</v>
      </c>
    </row>
    <row r="8466" spans="1:14" x14ac:dyDescent="0.55000000000000004">
      <c r="A8466" s="1">
        <v>43434</v>
      </c>
      <c r="B8466">
        <v>23</v>
      </c>
      <c r="C8466" s="2">
        <f t="shared" si="132"/>
        <v>43434.958333333336</v>
      </c>
      <c r="D8466">
        <v>584</v>
      </c>
      <c r="E8466">
        <v>1.9</v>
      </c>
      <c r="F8466">
        <v>43</v>
      </c>
      <c r="G8466">
        <v>1.3</v>
      </c>
      <c r="H8466">
        <v>1909</v>
      </c>
      <c r="I8466">
        <v>-9.3000000000000007</v>
      </c>
      <c r="J8466">
        <v>0</v>
      </c>
      <c r="K8466">
        <v>0</v>
      </c>
      <c r="L8466">
        <f>'Raw Data'!K8761*10</f>
        <v>0</v>
      </c>
      <c r="M8466" t="s">
        <v>295</v>
      </c>
      <c r="N8466">
        <f>IF('Raw Data'!M8761 = "No Holiday", 0, 1)</f>
        <v>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AAC34-1746-4830-90C5-94E363859BC1}">
  <sheetPr>
    <tabColor rgb="FF5984CA"/>
  </sheetPr>
  <dimension ref="B1:M8467"/>
  <sheetViews>
    <sheetView workbookViewId="0"/>
  </sheetViews>
  <sheetFormatPr defaultRowHeight="14.4" x14ac:dyDescent="0.55000000000000004"/>
  <cols>
    <col min="2" max="2" width="18" style="8" bestFit="1" customWidth="1"/>
    <col min="3" max="3" width="20.9453125" customWidth="1"/>
    <col min="4" max="4" width="19.20703125" customWidth="1"/>
    <col min="5" max="5" width="14.5234375" customWidth="1"/>
    <col min="6" max="6" width="19.5234375" customWidth="1"/>
    <col min="7" max="7" width="17.20703125" customWidth="1"/>
    <col min="8" max="8" width="27.05078125" customWidth="1"/>
    <col min="9" max="9" width="26.20703125" customWidth="1"/>
    <col min="10" max="11" width="15.1015625" customWidth="1"/>
    <col min="12" max="13" width="16.578125" customWidth="1"/>
  </cols>
  <sheetData>
    <row r="1" spans="2:13" x14ac:dyDescent="0.55000000000000004">
      <c r="B1" s="8" t="s">
        <v>475</v>
      </c>
    </row>
    <row r="2" spans="2:13" x14ac:dyDescent="0.55000000000000004">
      <c r="B2" s="10" t="s">
        <v>468</v>
      </c>
      <c r="C2" s="9" t="s">
        <v>1</v>
      </c>
      <c r="D2" s="12" t="s">
        <v>3</v>
      </c>
      <c r="E2" s="12" t="s">
        <v>4</v>
      </c>
      <c r="F2" s="12" t="s">
        <v>5</v>
      </c>
      <c r="G2" s="12" t="s">
        <v>6</v>
      </c>
      <c r="H2" s="12" t="s">
        <v>7</v>
      </c>
      <c r="I2" s="12" t="s">
        <v>8</v>
      </c>
      <c r="J2" s="12" t="s">
        <v>9</v>
      </c>
      <c r="K2" s="12" t="s">
        <v>503</v>
      </c>
      <c r="L2" s="12" t="s">
        <v>466</v>
      </c>
      <c r="M2" s="11" t="s">
        <v>504</v>
      </c>
    </row>
    <row r="3" spans="2:13" x14ac:dyDescent="0.55000000000000004">
      <c r="B3" s="13" t="str">
        <f>'Dimension - DateTime'!B3</f>
        <v>011220170000</v>
      </c>
      <c r="C3" s="14">
        <f>'Cleaned Data'!D2</f>
        <v>254</v>
      </c>
      <c r="D3" s="14">
        <f>'Cleaned Data'!E2</f>
        <v>-5.2</v>
      </c>
      <c r="E3" s="14">
        <f>'Cleaned Data'!F2</f>
        <v>37</v>
      </c>
      <c r="F3" s="14">
        <f>'Cleaned Data'!G2</f>
        <v>2.2000000000000002</v>
      </c>
      <c r="G3" s="14">
        <f>'Cleaned Data'!H2</f>
        <v>2000</v>
      </c>
      <c r="H3" s="14">
        <f>'Cleaned Data'!I2</f>
        <v>-17.600000000000001</v>
      </c>
      <c r="I3" s="14">
        <f>'Cleaned Data'!J2</f>
        <v>0</v>
      </c>
      <c r="J3" s="14">
        <f>'Cleaned Data'!K2</f>
        <v>0</v>
      </c>
      <c r="K3" s="14" t="str">
        <f t="shared" ref="K3:K66" si="0">IF(J3 = 0, "No Rain", "Yes Rain")</f>
        <v>No Rain</v>
      </c>
      <c r="L3" s="14">
        <f>'Cleaned Data'!L2</f>
        <v>0</v>
      </c>
      <c r="M3" s="15" t="str">
        <f t="shared" ref="M3:M66" si="1">IF(L3 = 0, "No Snow", "Yes Snow")</f>
        <v>No Snow</v>
      </c>
    </row>
    <row r="4" spans="2:13" x14ac:dyDescent="0.55000000000000004">
      <c r="B4" s="13" t="str">
        <f>'Dimension - DateTime'!B4</f>
        <v>011220170100</v>
      </c>
      <c r="C4" s="14">
        <f>'Cleaned Data'!D3</f>
        <v>204</v>
      </c>
      <c r="D4" s="14">
        <f>'Cleaned Data'!E3</f>
        <v>-5.5</v>
      </c>
      <c r="E4" s="14">
        <f>'Cleaned Data'!F3</f>
        <v>38</v>
      </c>
      <c r="F4" s="14">
        <f>'Cleaned Data'!G3</f>
        <v>0.8</v>
      </c>
      <c r="G4" s="14">
        <f>'Cleaned Data'!H3</f>
        <v>2000</v>
      </c>
      <c r="H4" s="14">
        <f>'Cleaned Data'!I3</f>
        <v>-17.600000000000001</v>
      </c>
      <c r="I4" s="14">
        <f>'Cleaned Data'!J3</f>
        <v>0</v>
      </c>
      <c r="J4" s="14">
        <f>'Cleaned Data'!K3</f>
        <v>0</v>
      </c>
      <c r="K4" s="14" t="str">
        <f t="shared" si="0"/>
        <v>No Rain</v>
      </c>
      <c r="L4" s="14">
        <f>'Cleaned Data'!L3</f>
        <v>0</v>
      </c>
      <c r="M4" s="15" t="str">
        <f t="shared" si="1"/>
        <v>No Snow</v>
      </c>
    </row>
    <row r="5" spans="2:13" x14ac:dyDescent="0.55000000000000004">
      <c r="B5" s="13" t="str">
        <f>'Dimension - DateTime'!B5</f>
        <v>011220170200</v>
      </c>
      <c r="C5" s="14">
        <f>'Cleaned Data'!D4</f>
        <v>173</v>
      </c>
      <c r="D5" s="14">
        <f>'Cleaned Data'!E4</f>
        <v>-6</v>
      </c>
      <c r="E5" s="14">
        <f>'Cleaned Data'!F4</f>
        <v>39</v>
      </c>
      <c r="F5" s="14">
        <f>'Cleaned Data'!G4</f>
        <v>1</v>
      </c>
      <c r="G5" s="14">
        <f>'Cleaned Data'!H4</f>
        <v>2000</v>
      </c>
      <c r="H5" s="14">
        <f>'Cleaned Data'!I4</f>
        <v>-17.7</v>
      </c>
      <c r="I5" s="14">
        <f>'Cleaned Data'!J4</f>
        <v>0</v>
      </c>
      <c r="J5" s="14">
        <f>'Cleaned Data'!K4</f>
        <v>0</v>
      </c>
      <c r="K5" s="14" t="str">
        <f t="shared" si="0"/>
        <v>No Rain</v>
      </c>
      <c r="L5" s="14">
        <f>'Cleaned Data'!L4</f>
        <v>0</v>
      </c>
      <c r="M5" s="15" t="str">
        <f t="shared" si="1"/>
        <v>No Snow</v>
      </c>
    </row>
    <row r="6" spans="2:13" x14ac:dyDescent="0.55000000000000004">
      <c r="B6" s="13" t="str">
        <f>'Dimension - DateTime'!B6</f>
        <v>011220170300</v>
      </c>
      <c r="C6" s="14">
        <f>'Cleaned Data'!D5</f>
        <v>107</v>
      </c>
      <c r="D6" s="14">
        <f>'Cleaned Data'!E5</f>
        <v>-6.2</v>
      </c>
      <c r="E6" s="14">
        <f>'Cleaned Data'!F5</f>
        <v>40</v>
      </c>
      <c r="F6" s="14">
        <f>'Cleaned Data'!G5</f>
        <v>0.9</v>
      </c>
      <c r="G6" s="14">
        <f>'Cleaned Data'!H5</f>
        <v>2000</v>
      </c>
      <c r="H6" s="14">
        <f>'Cleaned Data'!I5</f>
        <v>-17.600000000000001</v>
      </c>
      <c r="I6" s="14">
        <f>'Cleaned Data'!J5</f>
        <v>0</v>
      </c>
      <c r="J6" s="14">
        <f>'Cleaned Data'!K5</f>
        <v>0</v>
      </c>
      <c r="K6" s="14" t="str">
        <f t="shared" si="0"/>
        <v>No Rain</v>
      </c>
      <c r="L6" s="14">
        <f>'Cleaned Data'!L5</f>
        <v>0</v>
      </c>
      <c r="M6" s="15" t="str">
        <f t="shared" si="1"/>
        <v>No Snow</v>
      </c>
    </row>
    <row r="7" spans="2:13" x14ac:dyDescent="0.55000000000000004">
      <c r="B7" s="13" t="str">
        <f>'Dimension - DateTime'!B7</f>
        <v>011220170400</v>
      </c>
      <c r="C7" s="14">
        <f>'Cleaned Data'!D6</f>
        <v>78</v>
      </c>
      <c r="D7" s="14">
        <f>'Cleaned Data'!E6</f>
        <v>-6</v>
      </c>
      <c r="E7" s="14">
        <f>'Cleaned Data'!F6</f>
        <v>36</v>
      </c>
      <c r="F7" s="14">
        <f>'Cleaned Data'!G6</f>
        <v>2.2999999999999998</v>
      </c>
      <c r="G7" s="14">
        <f>'Cleaned Data'!H6</f>
        <v>2000</v>
      </c>
      <c r="H7" s="14">
        <f>'Cleaned Data'!I6</f>
        <v>-18.600000000000001</v>
      </c>
      <c r="I7" s="14">
        <f>'Cleaned Data'!J6</f>
        <v>0</v>
      </c>
      <c r="J7" s="14">
        <f>'Cleaned Data'!K6</f>
        <v>0</v>
      </c>
      <c r="K7" s="14" t="str">
        <f t="shared" si="0"/>
        <v>No Rain</v>
      </c>
      <c r="L7" s="14">
        <f>'Cleaned Data'!L6</f>
        <v>0</v>
      </c>
      <c r="M7" s="15" t="str">
        <f t="shared" si="1"/>
        <v>No Snow</v>
      </c>
    </row>
    <row r="8" spans="2:13" x14ac:dyDescent="0.55000000000000004">
      <c r="B8" s="13" t="str">
        <f>'Dimension - DateTime'!B8</f>
        <v>011220170500</v>
      </c>
      <c r="C8" s="14">
        <f>'Cleaned Data'!D7</f>
        <v>100</v>
      </c>
      <c r="D8" s="14">
        <f>'Cleaned Data'!E7</f>
        <v>-6.4</v>
      </c>
      <c r="E8" s="14">
        <f>'Cleaned Data'!F7</f>
        <v>37</v>
      </c>
      <c r="F8" s="14">
        <f>'Cleaned Data'!G7</f>
        <v>1.5</v>
      </c>
      <c r="G8" s="14">
        <f>'Cleaned Data'!H7</f>
        <v>2000</v>
      </c>
      <c r="H8" s="14">
        <f>'Cleaned Data'!I7</f>
        <v>-18.7</v>
      </c>
      <c r="I8" s="14">
        <f>'Cleaned Data'!J7</f>
        <v>0</v>
      </c>
      <c r="J8" s="14">
        <f>'Cleaned Data'!K7</f>
        <v>0</v>
      </c>
      <c r="K8" s="14" t="str">
        <f t="shared" si="0"/>
        <v>No Rain</v>
      </c>
      <c r="L8" s="14">
        <f>'Cleaned Data'!L7</f>
        <v>0</v>
      </c>
      <c r="M8" s="15" t="str">
        <f t="shared" si="1"/>
        <v>No Snow</v>
      </c>
    </row>
    <row r="9" spans="2:13" x14ac:dyDescent="0.55000000000000004">
      <c r="B9" s="13" t="str">
        <f>'Dimension - DateTime'!B9</f>
        <v>011220170600</v>
      </c>
      <c r="C9" s="14">
        <f>'Cleaned Data'!D8</f>
        <v>181</v>
      </c>
      <c r="D9" s="14">
        <f>'Cleaned Data'!E8</f>
        <v>-6.6</v>
      </c>
      <c r="E9" s="14">
        <f>'Cleaned Data'!F8</f>
        <v>35</v>
      </c>
      <c r="F9" s="14">
        <f>'Cleaned Data'!G8</f>
        <v>1.3</v>
      </c>
      <c r="G9" s="14">
        <f>'Cleaned Data'!H8</f>
        <v>2000</v>
      </c>
      <c r="H9" s="14">
        <f>'Cleaned Data'!I8</f>
        <v>-19.5</v>
      </c>
      <c r="I9" s="14">
        <f>'Cleaned Data'!J8</f>
        <v>0</v>
      </c>
      <c r="J9" s="14">
        <f>'Cleaned Data'!K8</f>
        <v>0</v>
      </c>
      <c r="K9" s="14" t="str">
        <f t="shared" si="0"/>
        <v>No Rain</v>
      </c>
      <c r="L9" s="14">
        <f>'Cleaned Data'!L8</f>
        <v>0</v>
      </c>
      <c r="M9" s="15" t="str">
        <f t="shared" si="1"/>
        <v>No Snow</v>
      </c>
    </row>
    <row r="10" spans="2:13" x14ac:dyDescent="0.55000000000000004">
      <c r="B10" s="13" t="str">
        <f>'Dimension - DateTime'!B10</f>
        <v>011220170700</v>
      </c>
      <c r="C10" s="14">
        <f>'Cleaned Data'!D9</f>
        <v>460</v>
      </c>
      <c r="D10" s="14">
        <f>'Cleaned Data'!E9</f>
        <v>-7.4</v>
      </c>
      <c r="E10" s="14">
        <f>'Cleaned Data'!F9</f>
        <v>38</v>
      </c>
      <c r="F10" s="14">
        <f>'Cleaned Data'!G9</f>
        <v>0.9</v>
      </c>
      <c r="G10" s="14">
        <f>'Cleaned Data'!H9</f>
        <v>2000</v>
      </c>
      <c r="H10" s="14">
        <f>'Cleaned Data'!I9</f>
        <v>-19.3</v>
      </c>
      <c r="I10" s="14">
        <f>'Cleaned Data'!J9</f>
        <v>0</v>
      </c>
      <c r="J10" s="14">
        <f>'Cleaned Data'!K9</f>
        <v>0</v>
      </c>
      <c r="K10" s="14" t="str">
        <f t="shared" si="0"/>
        <v>No Rain</v>
      </c>
      <c r="L10" s="14">
        <f>'Cleaned Data'!L9</f>
        <v>0</v>
      </c>
      <c r="M10" s="15" t="str">
        <f t="shared" si="1"/>
        <v>No Snow</v>
      </c>
    </row>
    <row r="11" spans="2:13" x14ac:dyDescent="0.55000000000000004">
      <c r="B11" s="13" t="str">
        <f>'Dimension - DateTime'!B11</f>
        <v>011220170800</v>
      </c>
      <c r="C11" s="14">
        <f>'Cleaned Data'!D10</f>
        <v>930</v>
      </c>
      <c r="D11" s="14">
        <f>'Cleaned Data'!E10</f>
        <v>-7.6</v>
      </c>
      <c r="E11" s="14">
        <f>'Cleaned Data'!F10</f>
        <v>37</v>
      </c>
      <c r="F11" s="14">
        <f>'Cleaned Data'!G10</f>
        <v>1.1000000000000001</v>
      </c>
      <c r="G11" s="14">
        <f>'Cleaned Data'!H10</f>
        <v>2000</v>
      </c>
      <c r="H11" s="14">
        <f>'Cleaned Data'!I10</f>
        <v>-19.8</v>
      </c>
      <c r="I11" s="14">
        <f>'Cleaned Data'!J10</f>
        <v>0.01</v>
      </c>
      <c r="J11" s="14">
        <f>'Cleaned Data'!K10</f>
        <v>0</v>
      </c>
      <c r="K11" s="14" t="str">
        <f t="shared" si="0"/>
        <v>No Rain</v>
      </c>
      <c r="L11" s="14">
        <f>'Cleaned Data'!L10</f>
        <v>0</v>
      </c>
      <c r="M11" s="15" t="str">
        <f t="shared" si="1"/>
        <v>No Snow</v>
      </c>
    </row>
    <row r="12" spans="2:13" x14ac:dyDescent="0.55000000000000004">
      <c r="B12" s="13" t="str">
        <f>'Dimension - DateTime'!B12</f>
        <v>011220170900</v>
      </c>
      <c r="C12" s="14">
        <f>'Cleaned Data'!D11</f>
        <v>490</v>
      </c>
      <c r="D12" s="14">
        <f>'Cleaned Data'!E11</f>
        <v>-6.5</v>
      </c>
      <c r="E12" s="14">
        <f>'Cleaned Data'!F11</f>
        <v>27</v>
      </c>
      <c r="F12" s="14">
        <f>'Cleaned Data'!G11</f>
        <v>0.5</v>
      </c>
      <c r="G12" s="14">
        <f>'Cleaned Data'!H11</f>
        <v>1928</v>
      </c>
      <c r="H12" s="14">
        <f>'Cleaned Data'!I11</f>
        <v>-22.4</v>
      </c>
      <c r="I12" s="14">
        <f>'Cleaned Data'!J11</f>
        <v>0.23</v>
      </c>
      <c r="J12" s="14">
        <f>'Cleaned Data'!K11</f>
        <v>0</v>
      </c>
      <c r="K12" s="14" t="str">
        <f t="shared" si="0"/>
        <v>No Rain</v>
      </c>
      <c r="L12" s="14">
        <f>'Cleaned Data'!L11</f>
        <v>0</v>
      </c>
      <c r="M12" s="15" t="str">
        <f t="shared" si="1"/>
        <v>No Snow</v>
      </c>
    </row>
    <row r="13" spans="2:13" x14ac:dyDescent="0.55000000000000004">
      <c r="B13" s="13" t="str">
        <f>'Dimension - DateTime'!B13</f>
        <v>011220171000</v>
      </c>
      <c r="C13" s="14">
        <f>'Cleaned Data'!D12</f>
        <v>339</v>
      </c>
      <c r="D13" s="14">
        <f>'Cleaned Data'!E12</f>
        <v>-3.5</v>
      </c>
      <c r="E13" s="14">
        <f>'Cleaned Data'!F12</f>
        <v>24</v>
      </c>
      <c r="F13" s="14">
        <f>'Cleaned Data'!G12</f>
        <v>1.2</v>
      </c>
      <c r="G13" s="14">
        <f>'Cleaned Data'!H12</f>
        <v>1996</v>
      </c>
      <c r="H13" s="14">
        <f>'Cleaned Data'!I12</f>
        <v>-21.2</v>
      </c>
      <c r="I13" s="14">
        <f>'Cleaned Data'!J12</f>
        <v>0.65</v>
      </c>
      <c r="J13" s="14">
        <f>'Cleaned Data'!K12</f>
        <v>0</v>
      </c>
      <c r="K13" s="14" t="str">
        <f t="shared" si="0"/>
        <v>No Rain</v>
      </c>
      <c r="L13" s="14">
        <f>'Cleaned Data'!L12</f>
        <v>0</v>
      </c>
      <c r="M13" s="15" t="str">
        <f t="shared" si="1"/>
        <v>No Snow</v>
      </c>
    </row>
    <row r="14" spans="2:13" x14ac:dyDescent="0.55000000000000004">
      <c r="B14" s="13" t="str">
        <f>'Dimension - DateTime'!B14</f>
        <v>011220171100</v>
      </c>
      <c r="C14" s="14">
        <f>'Cleaned Data'!D13</f>
        <v>360</v>
      </c>
      <c r="D14" s="14">
        <f>'Cleaned Data'!E13</f>
        <v>-0.5</v>
      </c>
      <c r="E14" s="14">
        <f>'Cleaned Data'!F13</f>
        <v>21</v>
      </c>
      <c r="F14" s="14">
        <f>'Cleaned Data'!G13</f>
        <v>1.3</v>
      </c>
      <c r="G14" s="14">
        <f>'Cleaned Data'!H13</f>
        <v>1936</v>
      </c>
      <c r="H14" s="14">
        <f>'Cleaned Data'!I13</f>
        <v>-20.2</v>
      </c>
      <c r="I14" s="14">
        <f>'Cleaned Data'!J13</f>
        <v>0.94</v>
      </c>
      <c r="J14" s="14">
        <f>'Cleaned Data'!K13</f>
        <v>0</v>
      </c>
      <c r="K14" s="14" t="str">
        <f t="shared" si="0"/>
        <v>No Rain</v>
      </c>
      <c r="L14" s="14">
        <f>'Cleaned Data'!L13</f>
        <v>0</v>
      </c>
      <c r="M14" s="15" t="str">
        <f t="shared" si="1"/>
        <v>No Snow</v>
      </c>
    </row>
    <row r="15" spans="2:13" x14ac:dyDescent="0.55000000000000004">
      <c r="B15" s="13" t="str">
        <f>'Dimension - DateTime'!B15</f>
        <v>011220171200</v>
      </c>
      <c r="C15" s="14">
        <f>'Cleaned Data'!D14</f>
        <v>449</v>
      </c>
      <c r="D15" s="14">
        <f>'Cleaned Data'!E14</f>
        <v>1.7</v>
      </c>
      <c r="E15" s="14">
        <f>'Cleaned Data'!F14</f>
        <v>23</v>
      </c>
      <c r="F15" s="14">
        <f>'Cleaned Data'!G14</f>
        <v>1.4</v>
      </c>
      <c r="G15" s="14">
        <f>'Cleaned Data'!H14</f>
        <v>2000</v>
      </c>
      <c r="H15" s="14">
        <f>'Cleaned Data'!I14</f>
        <v>-17.2</v>
      </c>
      <c r="I15" s="14">
        <f>'Cleaned Data'!J14</f>
        <v>1.1100000000000001</v>
      </c>
      <c r="J15" s="14">
        <f>'Cleaned Data'!K14</f>
        <v>0</v>
      </c>
      <c r="K15" s="14" t="str">
        <f t="shared" si="0"/>
        <v>No Rain</v>
      </c>
      <c r="L15" s="14">
        <f>'Cleaned Data'!L14</f>
        <v>0</v>
      </c>
      <c r="M15" s="15" t="str">
        <f t="shared" si="1"/>
        <v>No Snow</v>
      </c>
    </row>
    <row r="16" spans="2:13" x14ac:dyDescent="0.55000000000000004">
      <c r="B16" s="13" t="str">
        <f>'Dimension - DateTime'!B16</f>
        <v>011220171300</v>
      </c>
      <c r="C16" s="14">
        <f>'Cleaned Data'!D15</f>
        <v>451</v>
      </c>
      <c r="D16" s="14">
        <f>'Cleaned Data'!E15</f>
        <v>2.4</v>
      </c>
      <c r="E16" s="14">
        <f>'Cleaned Data'!F15</f>
        <v>25</v>
      </c>
      <c r="F16" s="14">
        <f>'Cleaned Data'!G15</f>
        <v>1.6</v>
      </c>
      <c r="G16" s="14">
        <f>'Cleaned Data'!H15</f>
        <v>2000</v>
      </c>
      <c r="H16" s="14">
        <f>'Cleaned Data'!I15</f>
        <v>-15.6</v>
      </c>
      <c r="I16" s="14">
        <f>'Cleaned Data'!J15</f>
        <v>1.1599999999999999</v>
      </c>
      <c r="J16" s="14">
        <f>'Cleaned Data'!K15</f>
        <v>0</v>
      </c>
      <c r="K16" s="14" t="str">
        <f t="shared" si="0"/>
        <v>No Rain</v>
      </c>
      <c r="L16" s="14">
        <f>'Cleaned Data'!L15</f>
        <v>0</v>
      </c>
      <c r="M16" s="15" t="str">
        <f t="shared" si="1"/>
        <v>No Snow</v>
      </c>
    </row>
    <row r="17" spans="2:13" x14ac:dyDescent="0.55000000000000004">
      <c r="B17" s="13" t="str">
        <f>'Dimension - DateTime'!B17</f>
        <v>011220171400</v>
      </c>
      <c r="C17" s="14">
        <f>'Cleaned Data'!D16</f>
        <v>447</v>
      </c>
      <c r="D17" s="14">
        <f>'Cleaned Data'!E16</f>
        <v>3</v>
      </c>
      <c r="E17" s="14">
        <f>'Cleaned Data'!F16</f>
        <v>26</v>
      </c>
      <c r="F17" s="14">
        <f>'Cleaned Data'!G16</f>
        <v>2</v>
      </c>
      <c r="G17" s="14">
        <f>'Cleaned Data'!H16</f>
        <v>2000</v>
      </c>
      <c r="H17" s="14">
        <f>'Cleaned Data'!I16</f>
        <v>-14.6</v>
      </c>
      <c r="I17" s="14">
        <f>'Cleaned Data'!J16</f>
        <v>1.01</v>
      </c>
      <c r="J17" s="14">
        <f>'Cleaned Data'!K16</f>
        <v>0</v>
      </c>
      <c r="K17" s="14" t="str">
        <f t="shared" si="0"/>
        <v>No Rain</v>
      </c>
      <c r="L17" s="14">
        <f>'Cleaned Data'!L16</f>
        <v>0</v>
      </c>
      <c r="M17" s="15" t="str">
        <f t="shared" si="1"/>
        <v>No Snow</v>
      </c>
    </row>
    <row r="18" spans="2:13" x14ac:dyDescent="0.55000000000000004">
      <c r="B18" s="13" t="str">
        <f>'Dimension - DateTime'!B18</f>
        <v>011220171500</v>
      </c>
      <c r="C18" s="14">
        <f>'Cleaned Data'!D17</f>
        <v>463</v>
      </c>
      <c r="D18" s="14">
        <f>'Cleaned Data'!E17</f>
        <v>2.1</v>
      </c>
      <c r="E18" s="14">
        <f>'Cleaned Data'!F17</f>
        <v>36</v>
      </c>
      <c r="F18" s="14">
        <f>'Cleaned Data'!G17</f>
        <v>3.2</v>
      </c>
      <c r="G18" s="14">
        <f>'Cleaned Data'!H17</f>
        <v>2000</v>
      </c>
      <c r="H18" s="14">
        <f>'Cleaned Data'!I17</f>
        <v>-11.4</v>
      </c>
      <c r="I18" s="14">
        <f>'Cleaned Data'!J17</f>
        <v>0.54</v>
      </c>
      <c r="J18" s="14">
        <f>'Cleaned Data'!K17</f>
        <v>0</v>
      </c>
      <c r="K18" s="14" t="str">
        <f t="shared" si="0"/>
        <v>No Rain</v>
      </c>
      <c r="L18" s="14">
        <f>'Cleaned Data'!L17</f>
        <v>0</v>
      </c>
      <c r="M18" s="15" t="str">
        <f t="shared" si="1"/>
        <v>No Snow</v>
      </c>
    </row>
    <row r="19" spans="2:13" x14ac:dyDescent="0.55000000000000004">
      <c r="B19" s="13" t="str">
        <f>'Dimension - DateTime'!B19</f>
        <v>011220171600</v>
      </c>
      <c r="C19" s="14">
        <f>'Cleaned Data'!D18</f>
        <v>484</v>
      </c>
      <c r="D19" s="14">
        <f>'Cleaned Data'!E18</f>
        <v>1.2</v>
      </c>
      <c r="E19" s="14">
        <f>'Cleaned Data'!F18</f>
        <v>54</v>
      </c>
      <c r="F19" s="14">
        <f>'Cleaned Data'!G18</f>
        <v>4.2</v>
      </c>
      <c r="G19" s="14">
        <f>'Cleaned Data'!H18</f>
        <v>793</v>
      </c>
      <c r="H19" s="14">
        <f>'Cleaned Data'!I18</f>
        <v>-7</v>
      </c>
      <c r="I19" s="14">
        <f>'Cleaned Data'!J18</f>
        <v>0.24</v>
      </c>
      <c r="J19" s="14">
        <f>'Cleaned Data'!K18</f>
        <v>0</v>
      </c>
      <c r="K19" s="14" t="str">
        <f t="shared" si="0"/>
        <v>No Rain</v>
      </c>
      <c r="L19" s="14">
        <f>'Cleaned Data'!L18</f>
        <v>0</v>
      </c>
      <c r="M19" s="15" t="str">
        <f t="shared" si="1"/>
        <v>No Snow</v>
      </c>
    </row>
    <row r="20" spans="2:13" x14ac:dyDescent="0.55000000000000004">
      <c r="B20" s="13" t="str">
        <f>'Dimension - DateTime'!B20</f>
        <v>011220171700</v>
      </c>
      <c r="C20" s="14">
        <f>'Cleaned Data'!D19</f>
        <v>555</v>
      </c>
      <c r="D20" s="14">
        <f>'Cleaned Data'!E19</f>
        <v>0.8</v>
      </c>
      <c r="E20" s="14">
        <f>'Cleaned Data'!F19</f>
        <v>58</v>
      </c>
      <c r="F20" s="14">
        <f>'Cleaned Data'!G19</f>
        <v>1.6</v>
      </c>
      <c r="G20" s="14">
        <f>'Cleaned Data'!H19</f>
        <v>2000</v>
      </c>
      <c r="H20" s="14">
        <f>'Cleaned Data'!I19</f>
        <v>-6.5</v>
      </c>
      <c r="I20" s="14">
        <f>'Cleaned Data'!J19</f>
        <v>0.08</v>
      </c>
      <c r="J20" s="14">
        <f>'Cleaned Data'!K19</f>
        <v>0</v>
      </c>
      <c r="K20" s="14" t="str">
        <f t="shared" si="0"/>
        <v>No Rain</v>
      </c>
      <c r="L20" s="14">
        <f>'Cleaned Data'!L19</f>
        <v>0</v>
      </c>
      <c r="M20" s="15" t="str">
        <f t="shared" si="1"/>
        <v>No Snow</v>
      </c>
    </row>
    <row r="21" spans="2:13" x14ac:dyDescent="0.55000000000000004">
      <c r="B21" s="13" t="str">
        <f>'Dimension - DateTime'!B21</f>
        <v>011220171800</v>
      </c>
      <c r="C21" s="14">
        <f>'Cleaned Data'!D20</f>
        <v>862</v>
      </c>
      <c r="D21" s="14">
        <f>'Cleaned Data'!E20</f>
        <v>0.6</v>
      </c>
      <c r="E21" s="14">
        <f>'Cleaned Data'!F20</f>
        <v>66</v>
      </c>
      <c r="F21" s="14">
        <f>'Cleaned Data'!G20</f>
        <v>1.4</v>
      </c>
      <c r="G21" s="14">
        <f>'Cleaned Data'!H20</f>
        <v>2000</v>
      </c>
      <c r="H21" s="14">
        <f>'Cleaned Data'!I20</f>
        <v>-5</v>
      </c>
      <c r="I21" s="14">
        <f>'Cleaned Data'!J20</f>
        <v>0</v>
      </c>
      <c r="J21" s="14">
        <f>'Cleaned Data'!K20</f>
        <v>0</v>
      </c>
      <c r="K21" s="14" t="str">
        <f t="shared" si="0"/>
        <v>No Rain</v>
      </c>
      <c r="L21" s="14">
        <f>'Cleaned Data'!L20</f>
        <v>0</v>
      </c>
      <c r="M21" s="15" t="str">
        <f t="shared" si="1"/>
        <v>No Snow</v>
      </c>
    </row>
    <row r="22" spans="2:13" x14ac:dyDescent="0.55000000000000004">
      <c r="B22" s="13" t="str">
        <f>'Dimension - DateTime'!B22</f>
        <v>011220171900</v>
      </c>
      <c r="C22" s="14">
        <f>'Cleaned Data'!D21</f>
        <v>600</v>
      </c>
      <c r="D22" s="14">
        <f>'Cleaned Data'!E21</f>
        <v>0</v>
      </c>
      <c r="E22" s="14">
        <f>'Cleaned Data'!F21</f>
        <v>77</v>
      </c>
      <c r="F22" s="14">
        <f>'Cleaned Data'!G21</f>
        <v>1.7</v>
      </c>
      <c r="G22" s="14">
        <f>'Cleaned Data'!H21</f>
        <v>2000</v>
      </c>
      <c r="H22" s="14">
        <f>'Cleaned Data'!I21</f>
        <v>-3.5</v>
      </c>
      <c r="I22" s="14">
        <f>'Cleaned Data'!J21</f>
        <v>0</v>
      </c>
      <c r="J22" s="14">
        <f>'Cleaned Data'!K21</f>
        <v>0</v>
      </c>
      <c r="K22" s="14" t="str">
        <f t="shared" si="0"/>
        <v>No Rain</v>
      </c>
      <c r="L22" s="14">
        <f>'Cleaned Data'!L21</f>
        <v>0</v>
      </c>
      <c r="M22" s="15" t="str">
        <f t="shared" si="1"/>
        <v>No Snow</v>
      </c>
    </row>
    <row r="23" spans="2:13" x14ac:dyDescent="0.55000000000000004">
      <c r="B23" s="13" t="str">
        <f>'Dimension - DateTime'!B23</f>
        <v>011220172000</v>
      </c>
      <c r="C23" s="14">
        <f>'Cleaned Data'!D22</f>
        <v>426</v>
      </c>
      <c r="D23" s="14">
        <f>'Cleaned Data'!E22</f>
        <v>-0.3</v>
      </c>
      <c r="E23" s="14">
        <f>'Cleaned Data'!F22</f>
        <v>79</v>
      </c>
      <c r="F23" s="14">
        <f>'Cleaned Data'!G22</f>
        <v>1.5</v>
      </c>
      <c r="G23" s="14">
        <f>'Cleaned Data'!H22</f>
        <v>1913</v>
      </c>
      <c r="H23" s="14">
        <f>'Cleaned Data'!I22</f>
        <v>-3.5</v>
      </c>
      <c r="I23" s="14">
        <f>'Cleaned Data'!J22</f>
        <v>0</v>
      </c>
      <c r="J23" s="14">
        <f>'Cleaned Data'!K22</f>
        <v>0</v>
      </c>
      <c r="K23" s="14" t="str">
        <f t="shared" si="0"/>
        <v>No Rain</v>
      </c>
      <c r="L23" s="14">
        <f>'Cleaned Data'!L22</f>
        <v>0</v>
      </c>
      <c r="M23" s="15" t="str">
        <f t="shared" si="1"/>
        <v>No Snow</v>
      </c>
    </row>
    <row r="24" spans="2:13" x14ac:dyDescent="0.55000000000000004">
      <c r="B24" s="13" t="str">
        <f>'Dimension - DateTime'!B24</f>
        <v>011220172100</v>
      </c>
      <c r="C24" s="14">
        <f>'Cleaned Data'!D23</f>
        <v>405</v>
      </c>
      <c r="D24" s="14">
        <f>'Cleaned Data'!E23</f>
        <v>-0.8</v>
      </c>
      <c r="E24" s="14">
        <f>'Cleaned Data'!F23</f>
        <v>81</v>
      </c>
      <c r="F24" s="14">
        <f>'Cleaned Data'!G23</f>
        <v>0.8</v>
      </c>
      <c r="G24" s="14">
        <f>'Cleaned Data'!H23</f>
        <v>1687</v>
      </c>
      <c r="H24" s="14">
        <f>'Cleaned Data'!I23</f>
        <v>-3.6</v>
      </c>
      <c r="I24" s="14">
        <f>'Cleaned Data'!J23</f>
        <v>0</v>
      </c>
      <c r="J24" s="14">
        <f>'Cleaned Data'!K23</f>
        <v>0</v>
      </c>
      <c r="K24" s="14" t="str">
        <f t="shared" si="0"/>
        <v>No Rain</v>
      </c>
      <c r="L24" s="14">
        <f>'Cleaned Data'!L23</f>
        <v>0</v>
      </c>
      <c r="M24" s="15" t="str">
        <f t="shared" si="1"/>
        <v>No Snow</v>
      </c>
    </row>
    <row r="25" spans="2:13" x14ac:dyDescent="0.55000000000000004">
      <c r="B25" s="13" t="str">
        <f>'Dimension - DateTime'!B25</f>
        <v>011220172200</v>
      </c>
      <c r="C25" s="14">
        <f>'Cleaned Data'!D24</f>
        <v>398</v>
      </c>
      <c r="D25" s="14">
        <f>'Cleaned Data'!E24</f>
        <v>-0.9</v>
      </c>
      <c r="E25" s="14">
        <f>'Cleaned Data'!F24</f>
        <v>83</v>
      </c>
      <c r="F25" s="14">
        <f>'Cleaned Data'!G24</f>
        <v>1.5</v>
      </c>
      <c r="G25" s="14">
        <f>'Cleaned Data'!H24</f>
        <v>1380</v>
      </c>
      <c r="H25" s="14">
        <f>'Cleaned Data'!I24</f>
        <v>-3.4</v>
      </c>
      <c r="I25" s="14">
        <f>'Cleaned Data'!J24</f>
        <v>0</v>
      </c>
      <c r="J25" s="14">
        <f>'Cleaned Data'!K24</f>
        <v>0</v>
      </c>
      <c r="K25" s="14" t="str">
        <f t="shared" si="0"/>
        <v>No Rain</v>
      </c>
      <c r="L25" s="14">
        <f>'Cleaned Data'!L24</f>
        <v>0</v>
      </c>
      <c r="M25" s="15" t="str">
        <f t="shared" si="1"/>
        <v>No Snow</v>
      </c>
    </row>
    <row r="26" spans="2:13" x14ac:dyDescent="0.55000000000000004">
      <c r="B26" s="13" t="str">
        <f>'Dimension - DateTime'!B26</f>
        <v>011220172300</v>
      </c>
      <c r="C26" s="14">
        <f>'Cleaned Data'!D25</f>
        <v>323</v>
      </c>
      <c r="D26" s="14">
        <f>'Cleaned Data'!E25</f>
        <v>-1.3</v>
      </c>
      <c r="E26" s="14">
        <f>'Cleaned Data'!F25</f>
        <v>84</v>
      </c>
      <c r="F26" s="14">
        <f>'Cleaned Data'!G25</f>
        <v>1</v>
      </c>
      <c r="G26" s="14">
        <f>'Cleaned Data'!H25</f>
        <v>1265</v>
      </c>
      <c r="H26" s="14">
        <f>'Cleaned Data'!I25</f>
        <v>-3.6</v>
      </c>
      <c r="I26" s="14">
        <f>'Cleaned Data'!J25</f>
        <v>0</v>
      </c>
      <c r="J26" s="14">
        <f>'Cleaned Data'!K25</f>
        <v>0</v>
      </c>
      <c r="K26" s="14" t="str">
        <f t="shared" si="0"/>
        <v>No Rain</v>
      </c>
      <c r="L26" s="14">
        <f>'Cleaned Data'!L25</f>
        <v>0</v>
      </c>
      <c r="M26" s="15" t="str">
        <f t="shared" si="1"/>
        <v>No Snow</v>
      </c>
    </row>
    <row r="27" spans="2:13" x14ac:dyDescent="0.55000000000000004">
      <c r="B27" s="13" t="str">
        <f>'Dimension - DateTime'!B27</f>
        <v>021220170000</v>
      </c>
      <c r="C27" s="14">
        <f>'Cleaned Data'!D26</f>
        <v>328</v>
      </c>
      <c r="D27" s="14">
        <f>'Cleaned Data'!E26</f>
        <v>-1.8</v>
      </c>
      <c r="E27" s="14">
        <f>'Cleaned Data'!F26</f>
        <v>87</v>
      </c>
      <c r="F27" s="14">
        <f>'Cleaned Data'!G26</f>
        <v>1.1000000000000001</v>
      </c>
      <c r="G27" s="14">
        <f>'Cleaned Data'!H26</f>
        <v>994</v>
      </c>
      <c r="H27" s="14">
        <f>'Cleaned Data'!I26</f>
        <v>-3.6</v>
      </c>
      <c r="I27" s="14">
        <f>'Cleaned Data'!J26</f>
        <v>0</v>
      </c>
      <c r="J27" s="14">
        <f>'Cleaned Data'!K26</f>
        <v>0</v>
      </c>
      <c r="K27" s="14" t="str">
        <f t="shared" si="0"/>
        <v>No Rain</v>
      </c>
      <c r="L27" s="14">
        <f>'Cleaned Data'!L26</f>
        <v>0</v>
      </c>
      <c r="M27" s="15" t="str">
        <f t="shared" si="1"/>
        <v>No Snow</v>
      </c>
    </row>
    <row r="28" spans="2:13" x14ac:dyDescent="0.55000000000000004">
      <c r="B28" s="13" t="str">
        <f>'Dimension - DateTime'!B28</f>
        <v>021220170100</v>
      </c>
      <c r="C28" s="14">
        <f>'Cleaned Data'!D27</f>
        <v>308</v>
      </c>
      <c r="D28" s="14">
        <f>'Cleaned Data'!E27</f>
        <v>-2.2000000000000002</v>
      </c>
      <c r="E28" s="14">
        <f>'Cleaned Data'!F27</f>
        <v>86</v>
      </c>
      <c r="F28" s="14">
        <f>'Cleaned Data'!G27</f>
        <v>0.6</v>
      </c>
      <c r="G28" s="14">
        <f>'Cleaned Data'!H27</f>
        <v>990</v>
      </c>
      <c r="H28" s="14">
        <f>'Cleaned Data'!I27</f>
        <v>-4.2</v>
      </c>
      <c r="I28" s="14">
        <f>'Cleaned Data'!J27</f>
        <v>0</v>
      </c>
      <c r="J28" s="14">
        <f>'Cleaned Data'!K27</f>
        <v>0</v>
      </c>
      <c r="K28" s="14" t="str">
        <f t="shared" si="0"/>
        <v>No Rain</v>
      </c>
      <c r="L28" s="14">
        <f>'Cleaned Data'!L27</f>
        <v>0</v>
      </c>
      <c r="M28" s="15" t="str">
        <f t="shared" si="1"/>
        <v>No Snow</v>
      </c>
    </row>
    <row r="29" spans="2:13" x14ac:dyDescent="0.55000000000000004">
      <c r="B29" s="13" t="str">
        <f>'Dimension - DateTime'!B29</f>
        <v>021220170200</v>
      </c>
      <c r="C29" s="14">
        <f>'Cleaned Data'!D28</f>
        <v>262</v>
      </c>
      <c r="D29" s="14">
        <f>'Cleaned Data'!E28</f>
        <v>-2.9</v>
      </c>
      <c r="E29" s="14">
        <f>'Cleaned Data'!F28</f>
        <v>86</v>
      </c>
      <c r="F29" s="14">
        <f>'Cleaned Data'!G28</f>
        <v>1.5</v>
      </c>
      <c r="G29" s="14">
        <f>'Cleaned Data'!H28</f>
        <v>1256</v>
      </c>
      <c r="H29" s="14">
        <f>'Cleaned Data'!I28</f>
        <v>-4.9000000000000004</v>
      </c>
      <c r="I29" s="14">
        <f>'Cleaned Data'!J28</f>
        <v>0</v>
      </c>
      <c r="J29" s="14">
        <f>'Cleaned Data'!K28</f>
        <v>0</v>
      </c>
      <c r="K29" s="14" t="str">
        <f t="shared" si="0"/>
        <v>No Rain</v>
      </c>
      <c r="L29" s="14">
        <f>'Cleaned Data'!L28</f>
        <v>0</v>
      </c>
      <c r="M29" s="15" t="str">
        <f t="shared" si="1"/>
        <v>No Snow</v>
      </c>
    </row>
    <row r="30" spans="2:13" x14ac:dyDescent="0.55000000000000004">
      <c r="B30" s="13" t="str">
        <f>'Dimension - DateTime'!B30</f>
        <v>021220170300</v>
      </c>
      <c r="C30" s="14">
        <f>'Cleaned Data'!D29</f>
        <v>167</v>
      </c>
      <c r="D30" s="14">
        <f>'Cleaned Data'!E29</f>
        <v>-3.5</v>
      </c>
      <c r="E30" s="14">
        <f>'Cleaned Data'!F29</f>
        <v>81</v>
      </c>
      <c r="F30" s="14">
        <f>'Cleaned Data'!G29</f>
        <v>2.2000000000000002</v>
      </c>
      <c r="G30" s="14">
        <f>'Cleaned Data'!H29</f>
        <v>1221</v>
      </c>
      <c r="H30" s="14">
        <f>'Cleaned Data'!I29</f>
        <v>-6.2</v>
      </c>
      <c r="I30" s="14">
        <f>'Cleaned Data'!J29</f>
        <v>0</v>
      </c>
      <c r="J30" s="14">
        <f>'Cleaned Data'!K29</f>
        <v>0</v>
      </c>
      <c r="K30" s="14" t="str">
        <f t="shared" si="0"/>
        <v>No Rain</v>
      </c>
      <c r="L30" s="14">
        <f>'Cleaned Data'!L29</f>
        <v>0</v>
      </c>
      <c r="M30" s="15" t="str">
        <f t="shared" si="1"/>
        <v>No Snow</v>
      </c>
    </row>
    <row r="31" spans="2:13" x14ac:dyDescent="0.55000000000000004">
      <c r="B31" s="13" t="str">
        <f>'Dimension - DateTime'!B31</f>
        <v>021220170400</v>
      </c>
      <c r="C31" s="14">
        <f>'Cleaned Data'!D30</f>
        <v>89</v>
      </c>
      <c r="D31" s="14">
        <f>'Cleaned Data'!E30</f>
        <v>-3.8</v>
      </c>
      <c r="E31" s="14">
        <f>'Cleaned Data'!F30</f>
        <v>79</v>
      </c>
      <c r="F31" s="14">
        <f>'Cleaned Data'!G30</f>
        <v>2</v>
      </c>
      <c r="G31" s="14">
        <f>'Cleaned Data'!H30</f>
        <v>1167</v>
      </c>
      <c r="H31" s="14">
        <f>'Cleaned Data'!I30</f>
        <v>-6.9</v>
      </c>
      <c r="I31" s="14">
        <f>'Cleaned Data'!J30</f>
        <v>0</v>
      </c>
      <c r="J31" s="14">
        <f>'Cleaned Data'!K30</f>
        <v>0</v>
      </c>
      <c r="K31" s="14" t="str">
        <f t="shared" si="0"/>
        <v>No Rain</v>
      </c>
      <c r="L31" s="14">
        <f>'Cleaned Data'!L30</f>
        <v>0</v>
      </c>
      <c r="M31" s="15" t="str">
        <f t="shared" si="1"/>
        <v>No Snow</v>
      </c>
    </row>
    <row r="32" spans="2:13" x14ac:dyDescent="0.55000000000000004">
      <c r="B32" s="13" t="str">
        <f>'Dimension - DateTime'!B32</f>
        <v>021220170500</v>
      </c>
      <c r="C32" s="14">
        <f>'Cleaned Data'!D31</f>
        <v>79</v>
      </c>
      <c r="D32" s="14">
        <f>'Cleaned Data'!E31</f>
        <v>-4</v>
      </c>
      <c r="E32" s="14">
        <f>'Cleaned Data'!F31</f>
        <v>79</v>
      </c>
      <c r="F32" s="14">
        <f>'Cleaned Data'!G31</f>
        <v>1.5</v>
      </c>
      <c r="G32" s="14">
        <f>'Cleaned Data'!H31</f>
        <v>1202</v>
      </c>
      <c r="H32" s="14">
        <f>'Cleaned Data'!I31</f>
        <v>-7.1</v>
      </c>
      <c r="I32" s="14">
        <f>'Cleaned Data'!J31</f>
        <v>0</v>
      </c>
      <c r="J32" s="14">
        <f>'Cleaned Data'!K31</f>
        <v>0</v>
      </c>
      <c r="K32" s="14" t="str">
        <f t="shared" si="0"/>
        <v>No Rain</v>
      </c>
      <c r="L32" s="14">
        <f>'Cleaned Data'!L31</f>
        <v>0</v>
      </c>
      <c r="M32" s="15" t="str">
        <f t="shared" si="1"/>
        <v>No Snow</v>
      </c>
    </row>
    <row r="33" spans="2:13" x14ac:dyDescent="0.55000000000000004">
      <c r="B33" s="13" t="str">
        <f>'Dimension - DateTime'!B33</f>
        <v>021220170600</v>
      </c>
      <c r="C33" s="14">
        <f>'Cleaned Data'!D32</f>
        <v>70</v>
      </c>
      <c r="D33" s="14">
        <f>'Cleaned Data'!E32</f>
        <v>-4.3</v>
      </c>
      <c r="E33" s="14">
        <f>'Cleaned Data'!F32</f>
        <v>82</v>
      </c>
      <c r="F33" s="14">
        <f>'Cleaned Data'!G32</f>
        <v>2.1</v>
      </c>
      <c r="G33" s="14">
        <f>'Cleaned Data'!H32</f>
        <v>1178</v>
      </c>
      <c r="H33" s="14">
        <f>'Cleaned Data'!I32</f>
        <v>-6.9</v>
      </c>
      <c r="I33" s="14">
        <f>'Cleaned Data'!J32</f>
        <v>0</v>
      </c>
      <c r="J33" s="14">
        <f>'Cleaned Data'!K32</f>
        <v>0</v>
      </c>
      <c r="K33" s="14" t="str">
        <f t="shared" si="0"/>
        <v>No Rain</v>
      </c>
      <c r="L33" s="14">
        <f>'Cleaned Data'!L32</f>
        <v>0</v>
      </c>
      <c r="M33" s="15" t="str">
        <f t="shared" si="1"/>
        <v>No Snow</v>
      </c>
    </row>
    <row r="34" spans="2:13" x14ac:dyDescent="0.55000000000000004">
      <c r="B34" s="13" t="str">
        <f>'Dimension - DateTime'!B34</f>
        <v>021220170700</v>
      </c>
      <c r="C34" s="14">
        <f>'Cleaned Data'!D33</f>
        <v>146</v>
      </c>
      <c r="D34" s="14">
        <f>'Cleaned Data'!E33</f>
        <v>-4.4000000000000004</v>
      </c>
      <c r="E34" s="14">
        <f>'Cleaned Data'!F33</f>
        <v>81</v>
      </c>
      <c r="F34" s="14">
        <f>'Cleaned Data'!G33</f>
        <v>2.5</v>
      </c>
      <c r="G34" s="14">
        <f>'Cleaned Data'!H33</f>
        <v>1276</v>
      </c>
      <c r="H34" s="14">
        <f>'Cleaned Data'!I33</f>
        <v>-7.1</v>
      </c>
      <c r="I34" s="14">
        <f>'Cleaned Data'!J33</f>
        <v>0</v>
      </c>
      <c r="J34" s="14">
        <f>'Cleaned Data'!K33</f>
        <v>0</v>
      </c>
      <c r="K34" s="14" t="str">
        <f t="shared" si="0"/>
        <v>No Rain</v>
      </c>
      <c r="L34" s="14">
        <f>'Cleaned Data'!L33</f>
        <v>0</v>
      </c>
      <c r="M34" s="15" t="str">
        <f t="shared" si="1"/>
        <v>No Snow</v>
      </c>
    </row>
    <row r="35" spans="2:13" x14ac:dyDescent="0.55000000000000004">
      <c r="B35" s="13" t="str">
        <f>'Dimension - DateTime'!B35</f>
        <v>021220170800</v>
      </c>
      <c r="C35" s="14">
        <f>'Cleaned Data'!D34</f>
        <v>219</v>
      </c>
      <c r="D35" s="14">
        <f>'Cleaned Data'!E34</f>
        <v>-4.2</v>
      </c>
      <c r="E35" s="14">
        <f>'Cleaned Data'!F34</f>
        <v>79</v>
      </c>
      <c r="F35" s="14">
        <f>'Cleaned Data'!G34</f>
        <v>2.1</v>
      </c>
      <c r="G35" s="14">
        <f>'Cleaned Data'!H34</f>
        <v>1436</v>
      </c>
      <c r="H35" s="14">
        <f>'Cleaned Data'!I34</f>
        <v>-7.3</v>
      </c>
      <c r="I35" s="14">
        <f>'Cleaned Data'!J34</f>
        <v>0.01</v>
      </c>
      <c r="J35" s="14">
        <f>'Cleaned Data'!K34</f>
        <v>0</v>
      </c>
      <c r="K35" s="14" t="str">
        <f t="shared" si="0"/>
        <v>No Rain</v>
      </c>
      <c r="L35" s="14">
        <f>'Cleaned Data'!L34</f>
        <v>0</v>
      </c>
      <c r="M35" s="15" t="str">
        <f t="shared" si="1"/>
        <v>No Snow</v>
      </c>
    </row>
    <row r="36" spans="2:13" x14ac:dyDescent="0.55000000000000004">
      <c r="B36" s="13" t="str">
        <f>'Dimension - DateTime'!B36</f>
        <v>021220170900</v>
      </c>
      <c r="C36" s="14">
        <f>'Cleaned Data'!D35</f>
        <v>328</v>
      </c>
      <c r="D36" s="14">
        <f>'Cleaned Data'!E35</f>
        <v>-2.9</v>
      </c>
      <c r="E36" s="14">
        <f>'Cleaned Data'!F35</f>
        <v>68</v>
      </c>
      <c r="F36" s="14">
        <f>'Cleaned Data'!G35</f>
        <v>1.6</v>
      </c>
      <c r="G36" s="14">
        <f>'Cleaned Data'!H35</f>
        <v>1487</v>
      </c>
      <c r="H36" s="14">
        <f>'Cleaned Data'!I35</f>
        <v>-7.9</v>
      </c>
      <c r="I36" s="14">
        <f>'Cleaned Data'!J35</f>
        <v>0.3</v>
      </c>
      <c r="J36" s="14">
        <f>'Cleaned Data'!K35</f>
        <v>0</v>
      </c>
      <c r="K36" s="14" t="str">
        <f t="shared" si="0"/>
        <v>No Rain</v>
      </c>
      <c r="L36" s="14">
        <f>'Cleaned Data'!L35</f>
        <v>0</v>
      </c>
      <c r="M36" s="15" t="str">
        <f t="shared" si="1"/>
        <v>No Snow</v>
      </c>
    </row>
    <row r="37" spans="2:13" x14ac:dyDescent="0.55000000000000004">
      <c r="B37" s="13" t="str">
        <f>'Dimension - DateTime'!B37</f>
        <v>021220171000</v>
      </c>
      <c r="C37" s="14">
        <f>'Cleaned Data'!D36</f>
        <v>334</v>
      </c>
      <c r="D37" s="14">
        <f>'Cleaned Data'!E36</f>
        <v>-0.4</v>
      </c>
      <c r="E37" s="14">
        <f>'Cleaned Data'!F36</f>
        <v>57</v>
      </c>
      <c r="F37" s="14">
        <f>'Cleaned Data'!G36</f>
        <v>1.6</v>
      </c>
      <c r="G37" s="14">
        <f>'Cleaned Data'!H36</f>
        <v>1309</v>
      </c>
      <c r="H37" s="14">
        <f>'Cleaned Data'!I36</f>
        <v>-7.8</v>
      </c>
      <c r="I37" s="14">
        <f>'Cleaned Data'!J36</f>
        <v>0.8</v>
      </c>
      <c r="J37" s="14">
        <f>'Cleaned Data'!K36</f>
        <v>0</v>
      </c>
      <c r="K37" s="14" t="str">
        <f t="shared" si="0"/>
        <v>No Rain</v>
      </c>
      <c r="L37" s="14">
        <f>'Cleaned Data'!L36</f>
        <v>0</v>
      </c>
      <c r="M37" s="15" t="str">
        <f t="shared" si="1"/>
        <v>No Snow</v>
      </c>
    </row>
    <row r="38" spans="2:13" x14ac:dyDescent="0.55000000000000004">
      <c r="B38" s="13" t="str">
        <f>'Dimension - DateTime'!B38</f>
        <v>021220171100</v>
      </c>
      <c r="C38" s="14">
        <f>'Cleaned Data'!D37</f>
        <v>388</v>
      </c>
      <c r="D38" s="14">
        <f>'Cleaned Data'!E37</f>
        <v>1.9</v>
      </c>
      <c r="E38" s="14">
        <f>'Cleaned Data'!F37</f>
        <v>49</v>
      </c>
      <c r="F38" s="14">
        <f>'Cleaned Data'!G37</f>
        <v>1.8</v>
      </c>
      <c r="G38" s="14">
        <f>'Cleaned Data'!H37</f>
        <v>1406</v>
      </c>
      <c r="H38" s="14">
        <f>'Cleaned Data'!I37</f>
        <v>-7.7</v>
      </c>
      <c r="I38" s="14">
        <f>'Cleaned Data'!J37</f>
        <v>1</v>
      </c>
      <c r="J38" s="14">
        <f>'Cleaned Data'!K37</f>
        <v>0</v>
      </c>
      <c r="K38" s="14" t="str">
        <f t="shared" si="0"/>
        <v>No Rain</v>
      </c>
      <c r="L38" s="14">
        <f>'Cleaned Data'!L37</f>
        <v>0</v>
      </c>
      <c r="M38" s="15" t="str">
        <f t="shared" si="1"/>
        <v>No Snow</v>
      </c>
    </row>
    <row r="39" spans="2:13" x14ac:dyDescent="0.55000000000000004">
      <c r="B39" s="13" t="str">
        <f>'Dimension - DateTime'!B39</f>
        <v>021220171200</v>
      </c>
      <c r="C39" s="14">
        <f>'Cleaned Data'!D38</f>
        <v>479</v>
      </c>
      <c r="D39" s="14">
        <f>'Cleaned Data'!E38</f>
        <v>4.3</v>
      </c>
      <c r="E39" s="14">
        <f>'Cleaned Data'!F38</f>
        <v>41</v>
      </c>
      <c r="F39" s="14">
        <f>'Cleaned Data'!G38</f>
        <v>1.3</v>
      </c>
      <c r="G39" s="14">
        <f>'Cleaned Data'!H38</f>
        <v>1666</v>
      </c>
      <c r="H39" s="14">
        <f>'Cleaned Data'!I38</f>
        <v>-7.8</v>
      </c>
      <c r="I39" s="14">
        <f>'Cleaned Data'!J38</f>
        <v>1.0900000000000001</v>
      </c>
      <c r="J39" s="14">
        <f>'Cleaned Data'!K38</f>
        <v>0</v>
      </c>
      <c r="K39" s="14" t="str">
        <f t="shared" si="0"/>
        <v>No Rain</v>
      </c>
      <c r="L39" s="14">
        <f>'Cleaned Data'!L38</f>
        <v>0</v>
      </c>
      <c r="M39" s="15" t="str">
        <f t="shared" si="1"/>
        <v>No Snow</v>
      </c>
    </row>
    <row r="40" spans="2:13" x14ac:dyDescent="0.55000000000000004">
      <c r="B40" s="13" t="str">
        <f>'Dimension - DateTime'!B40</f>
        <v>021220171300</v>
      </c>
      <c r="C40" s="14">
        <f>'Cleaned Data'!D39</f>
        <v>606</v>
      </c>
      <c r="D40" s="14">
        <f>'Cleaned Data'!E39</f>
        <v>6</v>
      </c>
      <c r="E40" s="14">
        <f>'Cleaned Data'!F39</f>
        <v>36</v>
      </c>
      <c r="F40" s="14">
        <f>'Cleaned Data'!G39</f>
        <v>1.8</v>
      </c>
      <c r="G40" s="14">
        <f>'Cleaned Data'!H39</f>
        <v>1780</v>
      </c>
      <c r="H40" s="14">
        <f>'Cleaned Data'!I39</f>
        <v>-7.9</v>
      </c>
      <c r="I40" s="14">
        <f>'Cleaned Data'!J39</f>
        <v>1.1200000000000001</v>
      </c>
      <c r="J40" s="14">
        <f>'Cleaned Data'!K39</f>
        <v>0</v>
      </c>
      <c r="K40" s="14" t="str">
        <f t="shared" si="0"/>
        <v>No Rain</v>
      </c>
      <c r="L40" s="14">
        <f>'Cleaned Data'!L39</f>
        <v>0</v>
      </c>
      <c r="M40" s="15" t="str">
        <f t="shared" si="1"/>
        <v>No Snow</v>
      </c>
    </row>
    <row r="41" spans="2:13" x14ac:dyDescent="0.55000000000000004">
      <c r="B41" s="13" t="str">
        <f>'Dimension - DateTime'!B41</f>
        <v>021220171400</v>
      </c>
      <c r="C41" s="14">
        <f>'Cleaned Data'!D40</f>
        <v>611</v>
      </c>
      <c r="D41" s="14">
        <f>'Cleaned Data'!E40</f>
        <v>7.3</v>
      </c>
      <c r="E41" s="14">
        <f>'Cleaned Data'!F40</f>
        <v>35</v>
      </c>
      <c r="F41" s="14">
        <f>'Cleaned Data'!G40</f>
        <v>1.3</v>
      </c>
      <c r="G41" s="14">
        <f>'Cleaned Data'!H40</f>
        <v>1955</v>
      </c>
      <c r="H41" s="14">
        <f>'Cleaned Data'!I40</f>
        <v>-7.1</v>
      </c>
      <c r="I41" s="14">
        <f>'Cleaned Data'!J40</f>
        <v>0.99</v>
      </c>
      <c r="J41" s="14">
        <f>'Cleaned Data'!K40</f>
        <v>0</v>
      </c>
      <c r="K41" s="14" t="str">
        <f t="shared" si="0"/>
        <v>No Rain</v>
      </c>
      <c r="L41" s="14">
        <f>'Cleaned Data'!L40</f>
        <v>0</v>
      </c>
      <c r="M41" s="15" t="str">
        <f t="shared" si="1"/>
        <v>No Snow</v>
      </c>
    </row>
    <row r="42" spans="2:13" x14ac:dyDescent="0.55000000000000004">
      <c r="B42" s="13" t="str">
        <f>'Dimension - DateTime'!B42</f>
        <v>021220171500</v>
      </c>
      <c r="C42" s="14">
        <f>'Cleaned Data'!D41</f>
        <v>589</v>
      </c>
      <c r="D42" s="14">
        <f>'Cleaned Data'!E41</f>
        <v>7.6</v>
      </c>
      <c r="E42" s="14">
        <f>'Cleaned Data'!F41</f>
        <v>41</v>
      </c>
      <c r="F42" s="14">
        <f>'Cleaned Data'!G41</f>
        <v>2.2999999999999998</v>
      </c>
      <c r="G42" s="14">
        <f>'Cleaned Data'!H41</f>
        <v>1953</v>
      </c>
      <c r="H42" s="14">
        <f>'Cleaned Data'!I41</f>
        <v>-4.8</v>
      </c>
      <c r="I42" s="14">
        <f>'Cleaned Data'!J41</f>
        <v>0.74</v>
      </c>
      <c r="J42" s="14">
        <f>'Cleaned Data'!K41</f>
        <v>0</v>
      </c>
      <c r="K42" s="14" t="str">
        <f t="shared" si="0"/>
        <v>No Rain</v>
      </c>
      <c r="L42" s="14">
        <f>'Cleaned Data'!L41</f>
        <v>0</v>
      </c>
      <c r="M42" s="15" t="str">
        <f t="shared" si="1"/>
        <v>No Snow</v>
      </c>
    </row>
    <row r="43" spans="2:13" x14ac:dyDescent="0.55000000000000004">
      <c r="B43" s="13" t="str">
        <f>'Dimension - DateTime'!B43</f>
        <v>021220171600</v>
      </c>
      <c r="C43" s="14">
        <f>'Cleaned Data'!D42</f>
        <v>618</v>
      </c>
      <c r="D43" s="14">
        <f>'Cleaned Data'!E42</f>
        <v>6.4</v>
      </c>
      <c r="E43" s="14">
        <f>'Cleaned Data'!F42</f>
        <v>48</v>
      </c>
      <c r="F43" s="14">
        <f>'Cleaned Data'!G42</f>
        <v>2.6</v>
      </c>
      <c r="G43" s="14">
        <f>'Cleaned Data'!H42</f>
        <v>1945</v>
      </c>
      <c r="H43" s="14">
        <f>'Cleaned Data'!I42</f>
        <v>-3.8</v>
      </c>
      <c r="I43" s="14">
        <f>'Cleaned Data'!J42</f>
        <v>0.22</v>
      </c>
      <c r="J43" s="14">
        <f>'Cleaned Data'!K42</f>
        <v>0</v>
      </c>
      <c r="K43" s="14" t="str">
        <f t="shared" si="0"/>
        <v>No Rain</v>
      </c>
      <c r="L43" s="14">
        <f>'Cleaned Data'!L42</f>
        <v>0</v>
      </c>
      <c r="M43" s="15" t="str">
        <f t="shared" si="1"/>
        <v>No Snow</v>
      </c>
    </row>
    <row r="44" spans="2:13" x14ac:dyDescent="0.55000000000000004">
      <c r="B44" s="13" t="str">
        <f>'Dimension - DateTime'!B44</f>
        <v>021220171700</v>
      </c>
      <c r="C44" s="14">
        <f>'Cleaned Data'!D43</f>
        <v>572</v>
      </c>
      <c r="D44" s="14">
        <f>'Cleaned Data'!E43</f>
        <v>6</v>
      </c>
      <c r="E44" s="14">
        <f>'Cleaned Data'!F43</f>
        <v>51</v>
      </c>
      <c r="F44" s="14">
        <f>'Cleaned Data'!G43</f>
        <v>2.5</v>
      </c>
      <c r="G44" s="14">
        <f>'Cleaned Data'!H43</f>
        <v>1891</v>
      </c>
      <c r="H44" s="14">
        <f>'Cleaned Data'!I43</f>
        <v>-3.3</v>
      </c>
      <c r="I44" s="14">
        <f>'Cleaned Data'!J43</f>
        <v>0.06</v>
      </c>
      <c r="J44" s="14">
        <f>'Cleaned Data'!K43</f>
        <v>0</v>
      </c>
      <c r="K44" s="14" t="str">
        <f t="shared" si="0"/>
        <v>No Rain</v>
      </c>
      <c r="L44" s="14">
        <f>'Cleaned Data'!L43</f>
        <v>0</v>
      </c>
      <c r="M44" s="15" t="str">
        <f t="shared" si="1"/>
        <v>No Snow</v>
      </c>
    </row>
    <row r="45" spans="2:13" x14ac:dyDescent="0.55000000000000004">
      <c r="B45" s="13" t="str">
        <f>'Dimension - DateTime'!B45</f>
        <v>021220171800</v>
      </c>
      <c r="C45" s="14">
        <f>'Cleaned Data'!D44</f>
        <v>489</v>
      </c>
      <c r="D45" s="14">
        <f>'Cleaned Data'!E44</f>
        <v>5.5</v>
      </c>
      <c r="E45" s="14">
        <f>'Cleaned Data'!F44</f>
        <v>53</v>
      </c>
      <c r="F45" s="14">
        <f>'Cleaned Data'!G44</f>
        <v>1.5</v>
      </c>
      <c r="G45" s="14">
        <f>'Cleaned Data'!H44</f>
        <v>1697</v>
      </c>
      <c r="H45" s="14">
        <f>'Cleaned Data'!I44</f>
        <v>-3.3</v>
      </c>
      <c r="I45" s="14">
        <f>'Cleaned Data'!J44</f>
        <v>0</v>
      </c>
      <c r="J45" s="14">
        <f>'Cleaned Data'!K44</f>
        <v>0</v>
      </c>
      <c r="K45" s="14" t="str">
        <f t="shared" si="0"/>
        <v>No Rain</v>
      </c>
      <c r="L45" s="14">
        <f>'Cleaned Data'!L44</f>
        <v>0</v>
      </c>
      <c r="M45" s="15" t="str">
        <f t="shared" si="1"/>
        <v>No Snow</v>
      </c>
    </row>
    <row r="46" spans="2:13" x14ac:dyDescent="0.55000000000000004">
      <c r="B46" s="13" t="str">
        <f>'Dimension - DateTime'!B46</f>
        <v>021220171900</v>
      </c>
      <c r="C46" s="14">
        <f>'Cleaned Data'!D45</f>
        <v>385</v>
      </c>
      <c r="D46" s="14">
        <f>'Cleaned Data'!E45</f>
        <v>5</v>
      </c>
      <c r="E46" s="14">
        <f>'Cleaned Data'!F45</f>
        <v>52</v>
      </c>
      <c r="F46" s="14">
        <f>'Cleaned Data'!G45</f>
        <v>2.2999999999999998</v>
      </c>
      <c r="G46" s="14">
        <f>'Cleaned Data'!H45</f>
        <v>1666</v>
      </c>
      <c r="H46" s="14">
        <f>'Cleaned Data'!I45</f>
        <v>-4</v>
      </c>
      <c r="I46" s="14">
        <f>'Cleaned Data'!J45</f>
        <v>0</v>
      </c>
      <c r="J46" s="14">
        <f>'Cleaned Data'!K45</f>
        <v>0</v>
      </c>
      <c r="K46" s="14" t="str">
        <f t="shared" si="0"/>
        <v>No Rain</v>
      </c>
      <c r="L46" s="14">
        <f>'Cleaned Data'!L45</f>
        <v>0</v>
      </c>
      <c r="M46" s="15" t="str">
        <f t="shared" si="1"/>
        <v>No Snow</v>
      </c>
    </row>
    <row r="47" spans="2:13" x14ac:dyDescent="0.55000000000000004">
      <c r="B47" s="13" t="str">
        <f>'Dimension - DateTime'!B47</f>
        <v>021220172000</v>
      </c>
      <c r="C47" s="14">
        <f>'Cleaned Data'!D46</f>
        <v>359</v>
      </c>
      <c r="D47" s="14">
        <f>'Cleaned Data'!E46</f>
        <v>4.5999999999999996</v>
      </c>
      <c r="E47" s="14">
        <f>'Cleaned Data'!F46</f>
        <v>51</v>
      </c>
      <c r="F47" s="14">
        <f>'Cleaned Data'!G46</f>
        <v>1.2</v>
      </c>
      <c r="G47" s="14">
        <f>'Cleaned Data'!H46</f>
        <v>1585</v>
      </c>
      <c r="H47" s="14">
        <f>'Cleaned Data'!I46</f>
        <v>-4.5999999999999996</v>
      </c>
      <c r="I47" s="14">
        <f>'Cleaned Data'!J46</f>
        <v>0</v>
      </c>
      <c r="J47" s="14">
        <f>'Cleaned Data'!K46</f>
        <v>0</v>
      </c>
      <c r="K47" s="14" t="str">
        <f t="shared" si="0"/>
        <v>No Rain</v>
      </c>
      <c r="L47" s="14">
        <f>'Cleaned Data'!L46</f>
        <v>0</v>
      </c>
      <c r="M47" s="15" t="str">
        <f t="shared" si="1"/>
        <v>No Snow</v>
      </c>
    </row>
    <row r="48" spans="2:13" x14ac:dyDescent="0.55000000000000004">
      <c r="B48" s="13" t="str">
        <f>'Dimension - DateTime'!B48</f>
        <v>021220172100</v>
      </c>
      <c r="C48" s="14">
        <f>'Cleaned Data'!D47</f>
        <v>377</v>
      </c>
      <c r="D48" s="14">
        <f>'Cleaned Data'!E47</f>
        <v>4.0999999999999996</v>
      </c>
      <c r="E48" s="14">
        <f>'Cleaned Data'!F47</f>
        <v>55</v>
      </c>
      <c r="F48" s="14">
        <f>'Cleaned Data'!G47</f>
        <v>1.2</v>
      </c>
      <c r="G48" s="14">
        <f>'Cleaned Data'!H47</f>
        <v>1448</v>
      </c>
      <c r="H48" s="14">
        <f>'Cleaned Data'!I47</f>
        <v>-4.0999999999999996</v>
      </c>
      <c r="I48" s="14">
        <f>'Cleaned Data'!J47</f>
        <v>0</v>
      </c>
      <c r="J48" s="14">
        <f>'Cleaned Data'!K47</f>
        <v>0</v>
      </c>
      <c r="K48" s="14" t="str">
        <f t="shared" si="0"/>
        <v>No Rain</v>
      </c>
      <c r="L48" s="14">
        <f>'Cleaned Data'!L47</f>
        <v>0</v>
      </c>
      <c r="M48" s="15" t="str">
        <f t="shared" si="1"/>
        <v>No Snow</v>
      </c>
    </row>
    <row r="49" spans="2:13" x14ac:dyDescent="0.55000000000000004">
      <c r="B49" s="13" t="str">
        <f>'Dimension - DateTime'!B49</f>
        <v>021220172200</v>
      </c>
      <c r="C49" s="14">
        <f>'Cleaned Data'!D48</f>
        <v>354</v>
      </c>
      <c r="D49" s="14">
        <f>'Cleaned Data'!E48</f>
        <v>3.5</v>
      </c>
      <c r="E49" s="14">
        <f>'Cleaned Data'!F48</f>
        <v>54</v>
      </c>
      <c r="F49" s="14">
        <f>'Cleaned Data'!G48</f>
        <v>1.5</v>
      </c>
      <c r="G49" s="14">
        <f>'Cleaned Data'!H48</f>
        <v>1446</v>
      </c>
      <c r="H49" s="14">
        <f>'Cleaned Data'!I48</f>
        <v>-4.9000000000000004</v>
      </c>
      <c r="I49" s="14">
        <f>'Cleaned Data'!J48</f>
        <v>0</v>
      </c>
      <c r="J49" s="14">
        <f>'Cleaned Data'!K48</f>
        <v>0</v>
      </c>
      <c r="K49" s="14" t="str">
        <f t="shared" si="0"/>
        <v>No Rain</v>
      </c>
      <c r="L49" s="14">
        <f>'Cleaned Data'!L48</f>
        <v>0</v>
      </c>
      <c r="M49" s="15" t="str">
        <f t="shared" si="1"/>
        <v>No Snow</v>
      </c>
    </row>
    <row r="50" spans="2:13" x14ac:dyDescent="0.55000000000000004">
      <c r="B50" s="13" t="str">
        <f>'Dimension - DateTime'!B50</f>
        <v>021220172300</v>
      </c>
      <c r="C50" s="14">
        <f>'Cleaned Data'!D49</f>
        <v>366</v>
      </c>
      <c r="D50" s="14">
        <f>'Cleaned Data'!E49</f>
        <v>4</v>
      </c>
      <c r="E50" s="14">
        <f>'Cleaned Data'!F49</f>
        <v>56</v>
      </c>
      <c r="F50" s="14">
        <f>'Cleaned Data'!G49</f>
        <v>1</v>
      </c>
      <c r="G50" s="14">
        <f>'Cleaned Data'!H49</f>
        <v>1352</v>
      </c>
      <c r="H50" s="14">
        <f>'Cleaned Data'!I49</f>
        <v>-4</v>
      </c>
      <c r="I50" s="14">
        <f>'Cleaned Data'!J49</f>
        <v>0</v>
      </c>
      <c r="J50" s="14">
        <f>'Cleaned Data'!K49</f>
        <v>0</v>
      </c>
      <c r="K50" s="14" t="str">
        <f t="shared" si="0"/>
        <v>No Rain</v>
      </c>
      <c r="L50" s="14">
        <f>'Cleaned Data'!L49</f>
        <v>0</v>
      </c>
      <c r="M50" s="15" t="str">
        <f t="shared" si="1"/>
        <v>No Snow</v>
      </c>
    </row>
    <row r="51" spans="2:13" x14ac:dyDescent="0.55000000000000004">
      <c r="B51" s="13" t="str">
        <f>'Dimension - DateTime'!B51</f>
        <v>031220170000</v>
      </c>
      <c r="C51" s="14">
        <f>'Cleaned Data'!D50</f>
        <v>342</v>
      </c>
      <c r="D51" s="14">
        <f>'Cleaned Data'!E50</f>
        <v>4</v>
      </c>
      <c r="E51" s="14">
        <f>'Cleaned Data'!F50</f>
        <v>58</v>
      </c>
      <c r="F51" s="14">
        <f>'Cleaned Data'!G50</f>
        <v>1.4</v>
      </c>
      <c r="G51" s="14">
        <f>'Cleaned Data'!H50</f>
        <v>1296</v>
      </c>
      <c r="H51" s="14">
        <f>'Cleaned Data'!I50</f>
        <v>-3.5</v>
      </c>
      <c r="I51" s="14">
        <f>'Cleaned Data'!J50</f>
        <v>0</v>
      </c>
      <c r="J51" s="14">
        <f>'Cleaned Data'!K50</f>
        <v>0</v>
      </c>
      <c r="K51" s="14" t="str">
        <f t="shared" si="0"/>
        <v>No Rain</v>
      </c>
      <c r="L51" s="14">
        <f>'Cleaned Data'!L50</f>
        <v>0</v>
      </c>
      <c r="M51" s="15" t="str">
        <f t="shared" si="1"/>
        <v>No Snow</v>
      </c>
    </row>
    <row r="52" spans="2:13" x14ac:dyDescent="0.55000000000000004">
      <c r="B52" s="13" t="str">
        <f>'Dimension - DateTime'!B52</f>
        <v>031220170100</v>
      </c>
      <c r="C52" s="14">
        <f>'Cleaned Data'!D51</f>
        <v>227</v>
      </c>
      <c r="D52" s="14">
        <f>'Cleaned Data'!E51</f>
        <v>3.9</v>
      </c>
      <c r="E52" s="14">
        <f>'Cleaned Data'!F51</f>
        <v>69</v>
      </c>
      <c r="F52" s="14">
        <f>'Cleaned Data'!G51</f>
        <v>1.7</v>
      </c>
      <c r="G52" s="14">
        <f>'Cleaned Data'!H51</f>
        <v>485</v>
      </c>
      <c r="H52" s="14">
        <f>'Cleaned Data'!I51</f>
        <v>-1.2</v>
      </c>
      <c r="I52" s="14">
        <f>'Cleaned Data'!J51</f>
        <v>0</v>
      </c>
      <c r="J52" s="14">
        <f>'Cleaned Data'!K51</f>
        <v>0</v>
      </c>
      <c r="K52" s="14" t="str">
        <f t="shared" si="0"/>
        <v>No Rain</v>
      </c>
      <c r="L52" s="14">
        <f>'Cleaned Data'!L51</f>
        <v>0</v>
      </c>
      <c r="M52" s="15" t="str">
        <f t="shared" si="1"/>
        <v>No Snow</v>
      </c>
    </row>
    <row r="53" spans="2:13" x14ac:dyDescent="0.55000000000000004">
      <c r="B53" s="13" t="str">
        <f>'Dimension - DateTime'!B53</f>
        <v>031220170200</v>
      </c>
      <c r="C53" s="14">
        <f>'Cleaned Data'!D52</f>
        <v>228</v>
      </c>
      <c r="D53" s="14">
        <f>'Cleaned Data'!E52</f>
        <v>3.3</v>
      </c>
      <c r="E53" s="14">
        <f>'Cleaned Data'!F52</f>
        <v>79</v>
      </c>
      <c r="F53" s="14">
        <f>'Cleaned Data'!G52</f>
        <v>1.4</v>
      </c>
      <c r="G53" s="14">
        <f>'Cleaned Data'!H52</f>
        <v>830</v>
      </c>
      <c r="H53" s="14">
        <f>'Cleaned Data'!I52</f>
        <v>0</v>
      </c>
      <c r="I53" s="14">
        <f>'Cleaned Data'!J52</f>
        <v>0</v>
      </c>
      <c r="J53" s="14">
        <f>'Cleaned Data'!K52</f>
        <v>0</v>
      </c>
      <c r="K53" s="14" t="str">
        <f t="shared" si="0"/>
        <v>No Rain</v>
      </c>
      <c r="L53" s="14">
        <f>'Cleaned Data'!L52</f>
        <v>0</v>
      </c>
      <c r="M53" s="15" t="str">
        <f t="shared" si="1"/>
        <v>No Snow</v>
      </c>
    </row>
    <row r="54" spans="2:13" x14ac:dyDescent="0.55000000000000004">
      <c r="B54" s="13" t="str">
        <f>'Dimension - DateTime'!B54</f>
        <v>031220170300</v>
      </c>
      <c r="C54" s="14">
        <f>'Cleaned Data'!D53</f>
        <v>117</v>
      </c>
      <c r="D54" s="14">
        <f>'Cleaned Data'!E53</f>
        <v>3.4</v>
      </c>
      <c r="E54" s="14">
        <f>'Cleaned Data'!F53</f>
        <v>71</v>
      </c>
      <c r="F54" s="14">
        <f>'Cleaned Data'!G53</f>
        <v>1.6</v>
      </c>
      <c r="G54" s="14">
        <f>'Cleaned Data'!H53</f>
        <v>1011</v>
      </c>
      <c r="H54" s="14">
        <f>'Cleaned Data'!I53</f>
        <v>-1.3</v>
      </c>
      <c r="I54" s="14">
        <f>'Cleaned Data'!J53</f>
        <v>0</v>
      </c>
      <c r="J54" s="14">
        <f>'Cleaned Data'!K53</f>
        <v>0.5</v>
      </c>
      <c r="K54" s="14" t="str">
        <f t="shared" si="0"/>
        <v>Yes Rain</v>
      </c>
      <c r="L54" s="14">
        <f>'Cleaned Data'!L53</f>
        <v>0</v>
      </c>
      <c r="M54" s="15" t="str">
        <f t="shared" si="1"/>
        <v>No Snow</v>
      </c>
    </row>
    <row r="55" spans="2:13" x14ac:dyDescent="0.55000000000000004">
      <c r="B55" s="13" t="str">
        <f>'Dimension - DateTime'!B55</f>
        <v>031220170400</v>
      </c>
      <c r="C55" s="14">
        <f>'Cleaned Data'!D54</f>
        <v>76</v>
      </c>
      <c r="D55" s="14">
        <f>'Cleaned Data'!E54</f>
        <v>3.5</v>
      </c>
      <c r="E55" s="14">
        <f>'Cleaned Data'!F54</f>
        <v>73</v>
      </c>
      <c r="F55" s="14">
        <f>'Cleaned Data'!G54</f>
        <v>1</v>
      </c>
      <c r="G55" s="14">
        <f>'Cleaned Data'!H54</f>
        <v>1060</v>
      </c>
      <c r="H55" s="14">
        <f>'Cleaned Data'!I54</f>
        <v>-0.8</v>
      </c>
      <c r="I55" s="14">
        <f>'Cleaned Data'!J54</f>
        <v>0</v>
      </c>
      <c r="J55" s="14">
        <f>'Cleaned Data'!K54</f>
        <v>0</v>
      </c>
      <c r="K55" s="14" t="str">
        <f t="shared" si="0"/>
        <v>No Rain</v>
      </c>
      <c r="L55" s="14">
        <f>'Cleaned Data'!L54</f>
        <v>0</v>
      </c>
      <c r="M55" s="15" t="str">
        <f t="shared" si="1"/>
        <v>No Snow</v>
      </c>
    </row>
    <row r="56" spans="2:13" x14ac:dyDescent="0.55000000000000004">
      <c r="B56" s="13" t="str">
        <f>'Dimension - DateTime'!B56</f>
        <v>031220170500</v>
      </c>
      <c r="C56" s="14">
        <f>'Cleaned Data'!D55</f>
        <v>32</v>
      </c>
      <c r="D56" s="14">
        <f>'Cleaned Data'!E55</f>
        <v>3.9</v>
      </c>
      <c r="E56" s="14">
        <f>'Cleaned Data'!F55</f>
        <v>75</v>
      </c>
      <c r="F56" s="14">
        <f>'Cleaned Data'!G55</f>
        <v>1.9</v>
      </c>
      <c r="G56" s="14">
        <f>'Cleaned Data'!H55</f>
        <v>914</v>
      </c>
      <c r="H56" s="14">
        <f>'Cleaned Data'!I55</f>
        <v>-0.1</v>
      </c>
      <c r="I56" s="14">
        <f>'Cleaned Data'!J55</f>
        <v>0</v>
      </c>
      <c r="J56" s="14">
        <f>'Cleaned Data'!K55</f>
        <v>0</v>
      </c>
      <c r="K56" s="14" t="str">
        <f t="shared" si="0"/>
        <v>No Rain</v>
      </c>
      <c r="L56" s="14">
        <f>'Cleaned Data'!L55</f>
        <v>0</v>
      </c>
      <c r="M56" s="15" t="str">
        <f t="shared" si="1"/>
        <v>No Snow</v>
      </c>
    </row>
    <row r="57" spans="2:13" x14ac:dyDescent="0.55000000000000004">
      <c r="B57" s="13" t="str">
        <f>'Dimension - DateTime'!B57</f>
        <v>031220170600</v>
      </c>
      <c r="C57" s="14">
        <f>'Cleaned Data'!D56</f>
        <v>13</v>
      </c>
      <c r="D57" s="14">
        <f>'Cleaned Data'!E56</f>
        <v>3.4</v>
      </c>
      <c r="E57" s="14">
        <f>'Cleaned Data'!F56</f>
        <v>86</v>
      </c>
      <c r="F57" s="14">
        <f>'Cleaned Data'!G56</f>
        <v>2.5</v>
      </c>
      <c r="G57" s="14">
        <f>'Cleaned Data'!H56</f>
        <v>278</v>
      </c>
      <c r="H57" s="14">
        <f>'Cleaned Data'!I56</f>
        <v>1.2</v>
      </c>
      <c r="I57" s="14">
        <f>'Cleaned Data'!J56</f>
        <v>0</v>
      </c>
      <c r="J57" s="14">
        <f>'Cleaned Data'!K56</f>
        <v>1</v>
      </c>
      <c r="K57" s="14" t="str">
        <f t="shared" si="0"/>
        <v>Yes Rain</v>
      </c>
      <c r="L57" s="14">
        <f>'Cleaned Data'!L56</f>
        <v>0</v>
      </c>
      <c r="M57" s="15" t="str">
        <f t="shared" si="1"/>
        <v>No Snow</v>
      </c>
    </row>
    <row r="58" spans="2:13" x14ac:dyDescent="0.55000000000000004">
      <c r="B58" s="13" t="str">
        <f>'Dimension - DateTime'!B58</f>
        <v>031220170700</v>
      </c>
      <c r="C58" s="14">
        <f>'Cleaned Data'!D57</f>
        <v>22</v>
      </c>
      <c r="D58" s="14">
        <f>'Cleaned Data'!E57</f>
        <v>3.1</v>
      </c>
      <c r="E58" s="14">
        <f>'Cleaned Data'!F57</f>
        <v>91</v>
      </c>
      <c r="F58" s="14">
        <f>'Cleaned Data'!G57</f>
        <v>1.2</v>
      </c>
      <c r="G58" s="14">
        <f>'Cleaned Data'!H57</f>
        <v>129</v>
      </c>
      <c r="H58" s="14">
        <f>'Cleaned Data'!I57</f>
        <v>1.7</v>
      </c>
      <c r="I58" s="14">
        <f>'Cleaned Data'!J57</f>
        <v>0</v>
      </c>
      <c r="J58" s="14">
        <f>'Cleaned Data'!K57</f>
        <v>0</v>
      </c>
      <c r="K58" s="14" t="str">
        <f t="shared" si="0"/>
        <v>No Rain</v>
      </c>
      <c r="L58" s="14">
        <f>'Cleaned Data'!L57</f>
        <v>0</v>
      </c>
      <c r="M58" s="15" t="str">
        <f t="shared" si="1"/>
        <v>No Snow</v>
      </c>
    </row>
    <row r="59" spans="2:13" x14ac:dyDescent="0.55000000000000004">
      <c r="B59" s="13" t="str">
        <f>'Dimension - DateTime'!B59</f>
        <v>031220170800</v>
      </c>
      <c r="C59" s="14">
        <f>'Cleaned Data'!D58</f>
        <v>85</v>
      </c>
      <c r="D59" s="14">
        <f>'Cleaned Data'!E58</f>
        <v>3.2</v>
      </c>
      <c r="E59" s="14">
        <f>'Cleaned Data'!F58</f>
        <v>92</v>
      </c>
      <c r="F59" s="14">
        <f>'Cleaned Data'!G58</f>
        <v>1.8</v>
      </c>
      <c r="G59" s="14">
        <f>'Cleaned Data'!H58</f>
        <v>244</v>
      </c>
      <c r="H59" s="14">
        <f>'Cleaned Data'!I58</f>
        <v>2</v>
      </c>
      <c r="I59" s="14">
        <f>'Cleaned Data'!J58</f>
        <v>0</v>
      </c>
      <c r="J59" s="14">
        <f>'Cleaned Data'!K58</f>
        <v>0</v>
      </c>
      <c r="K59" s="14" t="str">
        <f t="shared" si="0"/>
        <v>No Rain</v>
      </c>
      <c r="L59" s="14">
        <f>'Cleaned Data'!L58</f>
        <v>0</v>
      </c>
      <c r="M59" s="15" t="str">
        <f t="shared" si="1"/>
        <v>No Snow</v>
      </c>
    </row>
    <row r="60" spans="2:13" x14ac:dyDescent="0.55000000000000004">
      <c r="B60" s="13" t="str">
        <f>'Dimension - DateTime'!B60</f>
        <v>031220170900</v>
      </c>
      <c r="C60" s="14">
        <f>'Cleaned Data'!D59</f>
        <v>152</v>
      </c>
      <c r="D60" s="14">
        <f>'Cleaned Data'!E59</f>
        <v>3.5</v>
      </c>
      <c r="E60" s="14">
        <f>'Cleaned Data'!F59</f>
        <v>91</v>
      </c>
      <c r="F60" s="14">
        <f>'Cleaned Data'!G59</f>
        <v>1.8</v>
      </c>
      <c r="G60" s="14">
        <f>'Cleaned Data'!H59</f>
        <v>231</v>
      </c>
      <c r="H60" s="14">
        <f>'Cleaned Data'!I59</f>
        <v>2.1</v>
      </c>
      <c r="I60" s="14">
        <f>'Cleaned Data'!J59</f>
        <v>0.02</v>
      </c>
      <c r="J60" s="14">
        <f>'Cleaned Data'!K59</f>
        <v>2.5</v>
      </c>
      <c r="K60" s="14" t="str">
        <f t="shared" si="0"/>
        <v>Yes Rain</v>
      </c>
      <c r="L60" s="14">
        <f>'Cleaned Data'!L59</f>
        <v>0</v>
      </c>
      <c r="M60" s="15" t="str">
        <f t="shared" si="1"/>
        <v>No Snow</v>
      </c>
    </row>
    <row r="61" spans="2:13" x14ac:dyDescent="0.55000000000000004">
      <c r="B61" s="13" t="str">
        <f>'Dimension - DateTime'!B61</f>
        <v>031220171000</v>
      </c>
      <c r="C61" s="14">
        <f>'Cleaned Data'!D60</f>
        <v>200</v>
      </c>
      <c r="D61" s="14">
        <f>'Cleaned Data'!E60</f>
        <v>4.4000000000000004</v>
      </c>
      <c r="E61" s="14">
        <f>'Cleaned Data'!F60</f>
        <v>89</v>
      </c>
      <c r="F61" s="14">
        <f>'Cleaned Data'!G60</f>
        <v>2.2000000000000002</v>
      </c>
      <c r="G61" s="14">
        <f>'Cleaned Data'!H60</f>
        <v>257</v>
      </c>
      <c r="H61" s="14">
        <f>'Cleaned Data'!I60</f>
        <v>2.7</v>
      </c>
      <c r="I61" s="14">
        <f>'Cleaned Data'!J60</f>
        <v>0.24</v>
      </c>
      <c r="J61" s="14">
        <f>'Cleaned Data'!K60</f>
        <v>0</v>
      </c>
      <c r="K61" s="14" t="str">
        <f t="shared" si="0"/>
        <v>No Rain</v>
      </c>
      <c r="L61" s="14">
        <f>'Cleaned Data'!L60</f>
        <v>0</v>
      </c>
      <c r="M61" s="15" t="str">
        <f t="shared" si="1"/>
        <v>No Snow</v>
      </c>
    </row>
    <row r="62" spans="2:13" x14ac:dyDescent="0.55000000000000004">
      <c r="B62" s="13" t="str">
        <f>'Dimension - DateTime'!B62</f>
        <v>031220171100</v>
      </c>
      <c r="C62" s="14">
        <f>'Cleaned Data'!D61</f>
        <v>273</v>
      </c>
      <c r="D62" s="14">
        <f>'Cleaned Data'!E61</f>
        <v>5.0999999999999996</v>
      </c>
      <c r="E62" s="14">
        <f>'Cleaned Data'!F61</f>
        <v>87</v>
      </c>
      <c r="F62" s="14">
        <f>'Cleaned Data'!G61</f>
        <v>1.4</v>
      </c>
      <c r="G62" s="14">
        <f>'Cleaned Data'!H61</f>
        <v>321</v>
      </c>
      <c r="H62" s="14">
        <f>'Cleaned Data'!I61</f>
        <v>3.1</v>
      </c>
      <c r="I62" s="14">
        <f>'Cleaned Data'!J61</f>
        <v>0.25</v>
      </c>
      <c r="J62" s="14">
        <f>'Cleaned Data'!K61</f>
        <v>0</v>
      </c>
      <c r="K62" s="14" t="str">
        <f t="shared" si="0"/>
        <v>No Rain</v>
      </c>
      <c r="L62" s="14">
        <f>'Cleaned Data'!L61</f>
        <v>0</v>
      </c>
      <c r="M62" s="15" t="str">
        <f t="shared" si="1"/>
        <v>No Snow</v>
      </c>
    </row>
    <row r="63" spans="2:13" x14ac:dyDescent="0.55000000000000004">
      <c r="B63" s="13" t="str">
        <f>'Dimension - DateTime'!B63</f>
        <v>031220171200</v>
      </c>
      <c r="C63" s="14">
        <f>'Cleaned Data'!D62</f>
        <v>333</v>
      </c>
      <c r="D63" s="14">
        <f>'Cleaned Data'!E62</f>
        <v>5.8</v>
      </c>
      <c r="E63" s="14">
        <f>'Cleaned Data'!F62</f>
        <v>85</v>
      </c>
      <c r="F63" s="14">
        <f>'Cleaned Data'!G62</f>
        <v>1.7</v>
      </c>
      <c r="G63" s="14">
        <f>'Cleaned Data'!H62</f>
        <v>349</v>
      </c>
      <c r="H63" s="14">
        <f>'Cleaned Data'!I62</f>
        <v>3.4</v>
      </c>
      <c r="I63" s="14">
        <f>'Cleaned Data'!J62</f>
        <v>0.43</v>
      </c>
      <c r="J63" s="14">
        <f>'Cleaned Data'!K62</f>
        <v>0</v>
      </c>
      <c r="K63" s="14" t="str">
        <f t="shared" si="0"/>
        <v>No Rain</v>
      </c>
      <c r="L63" s="14">
        <f>'Cleaned Data'!L62</f>
        <v>0</v>
      </c>
      <c r="M63" s="15" t="str">
        <f t="shared" si="1"/>
        <v>No Snow</v>
      </c>
    </row>
    <row r="64" spans="2:13" x14ac:dyDescent="0.55000000000000004">
      <c r="B64" s="13" t="str">
        <f>'Dimension - DateTime'!B64</f>
        <v>031220171300</v>
      </c>
      <c r="C64" s="14">
        <f>'Cleaned Data'!D63</f>
        <v>495</v>
      </c>
      <c r="D64" s="14">
        <f>'Cleaned Data'!E63</f>
        <v>6.8</v>
      </c>
      <c r="E64" s="14">
        <f>'Cleaned Data'!F63</f>
        <v>81</v>
      </c>
      <c r="F64" s="14">
        <f>'Cleaned Data'!G63</f>
        <v>1.9</v>
      </c>
      <c r="G64" s="14">
        <f>'Cleaned Data'!H63</f>
        <v>390</v>
      </c>
      <c r="H64" s="14">
        <f>'Cleaned Data'!I63</f>
        <v>3.7</v>
      </c>
      <c r="I64" s="14">
        <f>'Cleaned Data'!J63</f>
        <v>0.6</v>
      </c>
      <c r="J64" s="14">
        <f>'Cleaned Data'!K63</f>
        <v>0</v>
      </c>
      <c r="K64" s="14" t="str">
        <f t="shared" si="0"/>
        <v>No Rain</v>
      </c>
      <c r="L64" s="14">
        <f>'Cleaned Data'!L63</f>
        <v>0</v>
      </c>
      <c r="M64" s="15" t="str">
        <f t="shared" si="1"/>
        <v>No Snow</v>
      </c>
    </row>
    <row r="65" spans="2:13" x14ac:dyDescent="0.55000000000000004">
      <c r="B65" s="13" t="str">
        <f>'Dimension - DateTime'!B65</f>
        <v>031220171400</v>
      </c>
      <c r="C65" s="14">
        <f>'Cleaned Data'!D64</f>
        <v>563</v>
      </c>
      <c r="D65" s="14">
        <f>'Cleaned Data'!E64</f>
        <v>7.6</v>
      </c>
      <c r="E65" s="14">
        <f>'Cleaned Data'!F64</f>
        <v>76</v>
      </c>
      <c r="F65" s="14">
        <f>'Cleaned Data'!G64</f>
        <v>1.2</v>
      </c>
      <c r="G65" s="14">
        <f>'Cleaned Data'!H64</f>
        <v>422</v>
      </c>
      <c r="H65" s="14">
        <f>'Cleaned Data'!I64</f>
        <v>3.6</v>
      </c>
      <c r="I65" s="14">
        <f>'Cleaned Data'!J64</f>
        <v>0.69</v>
      </c>
      <c r="J65" s="14">
        <f>'Cleaned Data'!K64</f>
        <v>0</v>
      </c>
      <c r="K65" s="14" t="str">
        <f t="shared" si="0"/>
        <v>No Rain</v>
      </c>
      <c r="L65" s="14">
        <f>'Cleaned Data'!L64</f>
        <v>0</v>
      </c>
      <c r="M65" s="15" t="str">
        <f t="shared" si="1"/>
        <v>No Snow</v>
      </c>
    </row>
    <row r="66" spans="2:13" x14ac:dyDescent="0.55000000000000004">
      <c r="B66" s="13" t="str">
        <f>'Dimension - DateTime'!B66</f>
        <v>031220171500</v>
      </c>
      <c r="C66" s="14">
        <f>'Cleaned Data'!D65</f>
        <v>621</v>
      </c>
      <c r="D66" s="14">
        <f>'Cleaned Data'!E65</f>
        <v>8</v>
      </c>
      <c r="E66" s="14">
        <f>'Cleaned Data'!F65</f>
        <v>73</v>
      </c>
      <c r="F66" s="14">
        <f>'Cleaned Data'!G65</f>
        <v>1.6</v>
      </c>
      <c r="G66" s="14">
        <f>'Cleaned Data'!H65</f>
        <v>433</v>
      </c>
      <c r="H66" s="14">
        <f>'Cleaned Data'!I65</f>
        <v>3.4</v>
      </c>
      <c r="I66" s="14">
        <f>'Cleaned Data'!J65</f>
        <v>0.53</v>
      </c>
      <c r="J66" s="14">
        <f>'Cleaned Data'!K65</f>
        <v>0</v>
      </c>
      <c r="K66" s="14" t="str">
        <f t="shared" si="0"/>
        <v>No Rain</v>
      </c>
      <c r="L66" s="14">
        <f>'Cleaned Data'!L65</f>
        <v>0</v>
      </c>
      <c r="M66" s="15" t="str">
        <f t="shared" si="1"/>
        <v>No Snow</v>
      </c>
    </row>
    <row r="67" spans="2:13" x14ac:dyDescent="0.55000000000000004">
      <c r="B67" s="13" t="str">
        <f>'Dimension - DateTime'!B67</f>
        <v>031220171600</v>
      </c>
      <c r="C67" s="14">
        <f>'Cleaned Data'!D66</f>
        <v>598</v>
      </c>
      <c r="D67" s="14">
        <f>'Cleaned Data'!E66</f>
        <v>7.6</v>
      </c>
      <c r="E67" s="14">
        <f>'Cleaned Data'!F66</f>
        <v>77</v>
      </c>
      <c r="F67" s="14">
        <f>'Cleaned Data'!G66</f>
        <v>1.6</v>
      </c>
      <c r="G67" s="14">
        <f>'Cleaned Data'!H66</f>
        <v>399</v>
      </c>
      <c r="H67" s="14">
        <f>'Cleaned Data'!I66</f>
        <v>3.8</v>
      </c>
      <c r="I67" s="14">
        <f>'Cleaned Data'!J66</f>
        <v>0.2</v>
      </c>
      <c r="J67" s="14">
        <f>'Cleaned Data'!K66</f>
        <v>0</v>
      </c>
      <c r="K67" s="14" t="str">
        <f t="shared" ref="K67:K130" si="2">IF(J67 = 0, "No Rain", "Yes Rain")</f>
        <v>No Rain</v>
      </c>
      <c r="L67" s="14">
        <f>'Cleaned Data'!L66</f>
        <v>0</v>
      </c>
      <c r="M67" s="15" t="str">
        <f t="shared" ref="M67:M130" si="3">IF(L67 = 0, "No Snow", "Yes Snow")</f>
        <v>No Snow</v>
      </c>
    </row>
    <row r="68" spans="2:13" x14ac:dyDescent="0.55000000000000004">
      <c r="B68" s="13" t="str">
        <f>'Dimension - DateTime'!B68</f>
        <v>031220171700</v>
      </c>
      <c r="C68" s="14">
        <f>'Cleaned Data'!D67</f>
        <v>545</v>
      </c>
      <c r="D68" s="14">
        <f>'Cleaned Data'!E67</f>
        <v>6.7</v>
      </c>
      <c r="E68" s="14">
        <f>'Cleaned Data'!F67</f>
        <v>82</v>
      </c>
      <c r="F68" s="14">
        <f>'Cleaned Data'!G67</f>
        <v>1.5</v>
      </c>
      <c r="G68" s="14">
        <f>'Cleaned Data'!H67</f>
        <v>358</v>
      </c>
      <c r="H68" s="14">
        <f>'Cleaned Data'!I67</f>
        <v>3.8</v>
      </c>
      <c r="I68" s="14">
        <f>'Cleaned Data'!J67</f>
        <v>0.05</v>
      </c>
      <c r="J68" s="14">
        <f>'Cleaned Data'!K67</f>
        <v>0</v>
      </c>
      <c r="K68" s="14" t="str">
        <f t="shared" si="2"/>
        <v>No Rain</v>
      </c>
      <c r="L68" s="14">
        <f>'Cleaned Data'!L67</f>
        <v>0</v>
      </c>
      <c r="M68" s="15" t="str">
        <f t="shared" si="3"/>
        <v>No Snow</v>
      </c>
    </row>
    <row r="69" spans="2:13" x14ac:dyDescent="0.55000000000000004">
      <c r="B69" s="13" t="str">
        <f>'Dimension - DateTime'!B69</f>
        <v>031220171800</v>
      </c>
      <c r="C69" s="14">
        <f>'Cleaned Data'!D68</f>
        <v>443</v>
      </c>
      <c r="D69" s="14">
        <f>'Cleaned Data'!E68</f>
        <v>6</v>
      </c>
      <c r="E69" s="14">
        <f>'Cleaned Data'!F68</f>
        <v>84</v>
      </c>
      <c r="F69" s="14">
        <f>'Cleaned Data'!G68</f>
        <v>1.9</v>
      </c>
      <c r="G69" s="14">
        <f>'Cleaned Data'!H68</f>
        <v>327</v>
      </c>
      <c r="H69" s="14">
        <f>'Cleaned Data'!I68</f>
        <v>3.4</v>
      </c>
      <c r="I69" s="14">
        <f>'Cleaned Data'!J68</f>
        <v>0</v>
      </c>
      <c r="J69" s="14">
        <f>'Cleaned Data'!K68</f>
        <v>0</v>
      </c>
      <c r="K69" s="14" t="str">
        <f t="shared" si="2"/>
        <v>No Rain</v>
      </c>
      <c r="L69" s="14">
        <f>'Cleaned Data'!L68</f>
        <v>0</v>
      </c>
      <c r="M69" s="15" t="str">
        <f t="shared" si="3"/>
        <v>No Snow</v>
      </c>
    </row>
    <row r="70" spans="2:13" x14ac:dyDescent="0.55000000000000004">
      <c r="B70" s="13" t="str">
        <f>'Dimension - DateTime'!B70</f>
        <v>031220171900</v>
      </c>
      <c r="C70" s="14">
        <f>'Cleaned Data'!D69</f>
        <v>422</v>
      </c>
      <c r="D70" s="14">
        <f>'Cleaned Data'!E69</f>
        <v>5.7</v>
      </c>
      <c r="E70" s="14">
        <f>'Cleaned Data'!F69</f>
        <v>85</v>
      </c>
      <c r="F70" s="14">
        <f>'Cleaned Data'!G69</f>
        <v>1.7</v>
      </c>
      <c r="G70" s="14">
        <f>'Cleaned Data'!H69</f>
        <v>309</v>
      </c>
      <c r="H70" s="14">
        <f>'Cleaned Data'!I69</f>
        <v>3.3</v>
      </c>
      <c r="I70" s="14">
        <f>'Cleaned Data'!J69</f>
        <v>0</v>
      </c>
      <c r="J70" s="14">
        <f>'Cleaned Data'!K69</f>
        <v>0</v>
      </c>
      <c r="K70" s="14" t="str">
        <f t="shared" si="2"/>
        <v>No Rain</v>
      </c>
      <c r="L70" s="14">
        <f>'Cleaned Data'!L69</f>
        <v>0</v>
      </c>
      <c r="M70" s="15" t="str">
        <f t="shared" si="3"/>
        <v>No Snow</v>
      </c>
    </row>
    <row r="71" spans="2:13" x14ac:dyDescent="0.55000000000000004">
      <c r="B71" s="13" t="str">
        <f>'Dimension - DateTime'!B71</f>
        <v>031220172000</v>
      </c>
      <c r="C71" s="14">
        <f>'Cleaned Data'!D70</f>
        <v>397</v>
      </c>
      <c r="D71" s="14">
        <f>'Cleaned Data'!E70</f>
        <v>5.2</v>
      </c>
      <c r="E71" s="14">
        <f>'Cleaned Data'!F70</f>
        <v>87</v>
      </c>
      <c r="F71" s="14">
        <f>'Cleaned Data'!G70</f>
        <v>1.4</v>
      </c>
      <c r="G71" s="14">
        <f>'Cleaned Data'!H70</f>
        <v>253</v>
      </c>
      <c r="H71" s="14">
        <f>'Cleaned Data'!I70</f>
        <v>3.2</v>
      </c>
      <c r="I71" s="14">
        <f>'Cleaned Data'!J70</f>
        <v>0</v>
      </c>
      <c r="J71" s="14">
        <f>'Cleaned Data'!K70</f>
        <v>0</v>
      </c>
      <c r="K71" s="14" t="str">
        <f t="shared" si="2"/>
        <v>No Rain</v>
      </c>
      <c r="L71" s="14">
        <f>'Cleaned Data'!L70</f>
        <v>0</v>
      </c>
      <c r="M71" s="15" t="str">
        <f t="shared" si="3"/>
        <v>No Snow</v>
      </c>
    </row>
    <row r="72" spans="2:13" x14ac:dyDescent="0.55000000000000004">
      <c r="B72" s="13" t="str">
        <f>'Dimension - DateTime'!B72</f>
        <v>031220172100</v>
      </c>
      <c r="C72" s="14">
        <f>'Cleaned Data'!D71</f>
        <v>385</v>
      </c>
      <c r="D72" s="14">
        <f>'Cleaned Data'!E71</f>
        <v>4.7</v>
      </c>
      <c r="E72" s="14">
        <f>'Cleaned Data'!F71</f>
        <v>87</v>
      </c>
      <c r="F72" s="14">
        <f>'Cleaned Data'!G71</f>
        <v>1.2</v>
      </c>
      <c r="G72" s="14">
        <f>'Cleaned Data'!H71</f>
        <v>247</v>
      </c>
      <c r="H72" s="14">
        <f>'Cleaned Data'!I71</f>
        <v>2.7</v>
      </c>
      <c r="I72" s="14">
        <f>'Cleaned Data'!J71</f>
        <v>0</v>
      </c>
      <c r="J72" s="14">
        <f>'Cleaned Data'!K71</f>
        <v>0</v>
      </c>
      <c r="K72" s="14" t="str">
        <f t="shared" si="2"/>
        <v>No Rain</v>
      </c>
      <c r="L72" s="14">
        <f>'Cleaned Data'!L71</f>
        <v>0</v>
      </c>
      <c r="M72" s="15" t="str">
        <f t="shared" si="3"/>
        <v>No Snow</v>
      </c>
    </row>
    <row r="73" spans="2:13" x14ac:dyDescent="0.55000000000000004">
      <c r="B73" s="13" t="str">
        <f>'Dimension - DateTime'!B73</f>
        <v>031220172200</v>
      </c>
      <c r="C73" s="14">
        <f>'Cleaned Data'!D72</f>
        <v>350</v>
      </c>
      <c r="D73" s="14">
        <f>'Cleaned Data'!E72</f>
        <v>4.3</v>
      </c>
      <c r="E73" s="14">
        <f>'Cleaned Data'!F72</f>
        <v>89</v>
      </c>
      <c r="F73" s="14">
        <f>'Cleaned Data'!G72</f>
        <v>1.8</v>
      </c>
      <c r="G73" s="14">
        <f>'Cleaned Data'!H72</f>
        <v>201</v>
      </c>
      <c r="H73" s="14">
        <f>'Cleaned Data'!I72</f>
        <v>2.6</v>
      </c>
      <c r="I73" s="14">
        <f>'Cleaned Data'!J72</f>
        <v>0</v>
      </c>
      <c r="J73" s="14">
        <f>'Cleaned Data'!K72</f>
        <v>0</v>
      </c>
      <c r="K73" s="14" t="str">
        <f t="shared" si="2"/>
        <v>No Rain</v>
      </c>
      <c r="L73" s="14">
        <f>'Cleaned Data'!L72</f>
        <v>0</v>
      </c>
      <c r="M73" s="15" t="str">
        <f t="shared" si="3"/>
        <v>No Snow</v>
      </c>
    </row>
    <row r="74" spans="2:13" x14ac:dyDescent="0.55000000000000004">
      <c r="B74" s="13" t="str">
        <f>'Dimension - DateTime'!B74</f>
        <v>031220172300</v>
      </c>
      <c r="C74" s="14">
        <f>'Cleaned Data'!D73</f>
        <v>303</v>
      </c>
      <c r="D74" s="14">
        <f>'Cleaned Data'!E73</f>
        <v>3.9</v>
      </c>
      <c r="E74" s="14">
        <f>'Cleaned Data'!F73</f>
        <v>90</v>
      </c>
      <c r="F74" s="14">
        <f>'Cleaned Data'!G73</f>
        <v>1.3</v>
      </c>
      <c r="G74" s="14">
        <f>'Cleaned Data'!H73</f>
        <v>194</v>
      </c>
      <c r="H74" s="14">
        <f>'Cleaned Data'!I73</f>
        <v>2.4</v>
      </c>
      <c r="I74" s="14">
        <f>'Cleaned Data'!J73</f>
        <v>0</v>
      </c>
      <c r="J74" s="14">
        <f>'Cleaned Data'!K73</f>
        <v>0</v>
      </c>
      <c r="K74" s="14" t="str">
        <f t="shared" si="2"/>
        <v>No Rain</v>
      </c>
      <c r="L74" s="14">
        <f>'Cleaned Data'!L73</f>
        <v>0</v>
      </c>
      <c r="M74" s="15" t="str">
        <f t="shared" si="3"/>
        <v>No Snow</v>
      </c>
    </row>
    <row r="75" spans="2:13" x14ac:dyDescent="0.55000000000000004">
      <c r="B75" s="13" t="str">
        <f>'Dimension - DateTime'!B75</f>
        <v>041220170000</v>
      </c>
      <c r="C75" s="14">
        <f>'Cleaned Data'!D74</f>
        <v>285</v>
      </c>
      <c r="D75" s="14">
        <f>'Cleaned Data'!E74</f>
        <v>4.2</v>
      </c>
      <c r="E75" s="14">
        <f>'Cleaned Data'!F74</f>
        <v>88</v>
      </c>
      <c r="F75" s="14">
        <f>'Cleaned Data'!G74</f>
        <v>0.6</v>
      </c>
      <c r="G75" s="14">
        <f>'Cleaned Data'!H74</f>
        <v>216</v>
      </c>
      <c r="H75" s="14">
        <f>'Cleaned Data'!I74</f>
        <v>2.2999999999999998</v>
      </c>
      <c r="I75" s="14">
        <f>'Cleaned Data'!J74</f>
        <v>0</v>
      </c>
      <c r="J75" s="14">
        <f>'Cleaned Data'!K74</f>
        <v>0</v>
      </c>
      <c r="K75" s="14" t="str">
        <f t="shared" si="2"/>
        <v>No Rain</v>
      </c>
      <c r="L75" s="14">
        <f>'Cleaned Data'!L74</f>
        <v>0</v>
      </c>
      <c r="M75" s="15" t="str">
        <f t="shared" si="3"/>
        <v>No Snow</v>
      </c>
    </row>
    <row r="76" spans="2:13" x14ac:dyDescent="0.55000000000000004">
      <c r="B76" s="13" t="str">
        <f>'Dimension - DateTime'!B76</f>
        <v>041220170100</v>
      </c>
      <c r="C76" s="14">
        <f>'Cleaned Data'!D75</f>
        <v>186</v>
      </c>
      <c r="D76" s="14">
        <f>'Cleaned Data'!E75</f>
        <v>4.3</v>
      </c>
      <c r="E76" s="14">
        <f>'Cleaned Data'!F75</f>
        <v>87</v>
      </c>
      <c r="F76" s="14">
        <f>'Cleaned Data'!G75</f>
        <v>0.5</v>
      </c>
      <c r="G76" s="14">
        <f>'Cleaned Data'!H75</f>
        <v>221</v>
      </c>
      <c r="H76" s="14">
        <f>'Cleaned Data'!I75</f>
        <v>2.2999999999999998</v>
      </c>
      <c r="I76" s="14">
        <f>'Cleaned Data'!J75</f>
        <v>0</v>
      </c>
      <c r="J76" s="14">
        <f>'Cleaned Data'!K75</f>
        <v>0</v>
      </c>
      <c r="K76" s="14" t="str">
        <f t="shared" si="2"/>
        <v>No Rain</v>
      </c>
      <c r="L76" s="14">
        <f>'Cleaned Data'!L75</f>
        <v>0</v>
      </c>
      <c r="M76" s="15" t="str">
        <f t="shared" si="3"/>
        <v>No Snow</v>
      </c>
    </row>
    <row r="77" spans="2:13" x14ac:dyDescent="0.55000000000000004">
      <c r="B77" s="13" t="str">
        <f>'Dimension - DateTime'!B77</f>
        <v>041220170200</v>
      </c>
      <c r="C77" s="14">
        <f>'Cleaned Data'!D76</f>
        <v>112</v>
      </c>
      <c r="D77" s="14">
        <f>'Cleaned Data'!E76</f>
        <v>4.4000000000000004</v>
      </c>
      <c r="E77" s="14">
        <f>'Cleaned Data'!F76</f>
        <v>87</v>
      </c>
      <c r="F77" s="14">
        <f>'Cleaned Data'!G76</f>
        <v>1.8</v>
      </c>
      <c r="G77" s="14">
        <f>'Cleaned Data'!H76</f>
        <v>207</v>
      </c>
      <c r="H77" s="14">
        <f>'Cleaned Data'!I76</f>
        <v>2.4</v>
      </c>
      <c r="I77" s="14">
        <f>'Cleaned Data'!J76</f>
        <v>0</v>
      </c>
      <c r="J77" s="14">
        <f>'Cleaned Data'!K76</f>
        <v>0</v>
      </c>
      <c r="K77" s="14" t="str">
        <f t="shared" si="2"/>
        <v>No Rain</v>
      </c>
      <c r="L77" s="14">
        <f>'Cleaned Data'!L76</f>
        <v>0</v>
      </c>
      <c r="M77" s="15" t="str">
        <f t="shared" si="3"/>
        <v>No Snow</v>
      </c>
    </row>
    <row r="78" spans="2:13" x14ac:dyDescent="0.55000000000000004">
      <c r="B78" s="13" t="str">
        <f>'Dimension - DateTime'!B78</f>
        <v>041220170300</v>
      </c>
      <c r="C78" s="14">
        <f>'Cleaned Data'!D77</f>
        <v>65</v>
      </c>
      <c r="D78" s="14">
        <f>'Cleaned Data'!E77</f>
        <v>3.6</v>
      </c>
      <c r="E78" s="14">
        <f>'Cleaned Data'!F77</f>
        <v>85</v>
      </c>
      <c r="F78" s="14">
        <f>'Cleaned Data'!G77</f>
        <v>2.2999999999999998</v>
      </c>
      <c r="G78" s="14">
        <f>'Cleaned Data'!H77</f>
        <v>206</v>
      </c>
      <c r="H78" s="14">
        <f>'Cleaned Data'!I77</f>
        <v>1.3</v>
      </c>
      <c r="I78" s="14">
        <f>'Cleaned Data'!J77</f>
        <v>0</v>
      </c>
      <c r="J78" s="14">
        <f>'Cleaned Data'!K77</f>
        <v>0</v>
      </c>
      <c r="K78" s="14" t="str">
        <f t="shared" si="2"/>
        <v>No Rain</v>
      </c>
      <c r="L78" s="14">
        <f>'Cleaned Data'!L77</f>
        <v>0</v>
      </c>
      <c r="M78" s="15" t="str">
        <f t="shared" si="3"/>
        <v>No Snow</v>
      </c>
    </row>
    <row r="79" spans="2:13" x14ac:dyDescent="0.55000000000000004">
      <c r="B79" s="13" t="str">
        <f>'Dimension - DateTime'!B79</f>
        <v>041220170400</v>
      </c>
      <c r="C79" s="14">
        <f>'Cleaned Data'!D78</f>
        <v>41</v>
      </c>
      <c r="D79" s="14">
        <f>'Cleaned Data'!E78</f>
        <v>2.8</v>
      </c>
      <c r="E79" s="14">
        <f>'Cleaned Data'!F78</f>
        <v>89</v>
      </c>
      <c r="F79" s="14">
        <f>'Cleaned Data'!G78</f>
        <v>1.5</v>
      </c>
      <c r="G79" s="14">
        <f>'Cleaned Data'!H78</f>
        <v>130</v>
      </c>
      <c r="H79" s="14">
        <f>'Cleaned Data'!I78</f>
        <v>1.1000000000000001</v>
      </c>
      <c r="I79" s="14">
        <f>'Cleaned Data'!J78</f>
        <v>0</v>
      </c>
      <c r="J79" s="14">
        <f>'Cleaned Data'!K78</f>
        <v>0</v>
      </c>
      <c r="K79" s="14" t="str">
        <f t="shared" si="2"/>
        <v>No Rain</v>
      </c>
      <c r="L79" s="14">
        <f>'Cleaned Data'!L78</f>
        <v>0</v>
      </c>
      <c r="M79" s="15" t="str">
        <f t="shared" si="3"/>
        <v>No Snow</v>
      </c>
    </row>
    <row r="80" spans="2:13" x14ac:dyDescent="0.55000000000000004">
      <c r="B80" s="13" t="str">
        <f>'Dimension - DateTime'!B80</f>
        <v>041220170500</v>
      </c>
      <c r="C80" s="14">
        <f>'Cleaned Data'!D79</f>
        <v>82</v>
      </c>
      <c r="D80" s="14">
        <f>'Cleaned Data'!E79</f>
        <v>2</v>
      </c>
      <c r="E80" s="14">
        <f>'Cleaned Data'!F79</f>
        <v>83</v>
      </c>
      <c r="F80" s="14">
        <f>'Cleaned Data'!G79</f>
        <v>2.7</v>
      </c>
      <c r="G80" s="14">
        <f>'Cleaned Data'!H79</f>
        <v>253</v>
      </c>
      <c r="H80" s="14">
        <f>'Cleaned Data'!I79</f>
        <v>-0.5</v>
      </c>
      <c r="I80" s="14">
        <f>'Cleaned Data'!J79</f>
        <v>0</v>
      </c>
      <c r="J80" s="14">
        <f>'Cleaned Data'!K79</f>
        <v>0</v>
      </c>
      <c r="K80" s="14" t="str">
        <f t="shared" si="2"/>
        <v>No Rain</v>
      </c>
      <c r="L80" s="14">
        <f>'Cleaned Data'!L79</f>
        <v>0</v>
      </c>
      <c r="M80" s="15" t="str">
        <f t="shared" si="3"/>
        <v>No Snow</v>
      </c>
    </row>
    <row r="81" spans="2:13" x14ac:dyDescent="0.55000000000000004">
      <c r="B81" s="13" t="str">
        <f>'Dimension - DateTime'!B81</f>
        <v>041220170600</v>
      </c>
      <c r="C81" s="14">
        <f>'Cleaned Data'!D80</f>
        <v>200</v>
      </c>
      <c r="D81" s="14">
        <f>'Cleaned Data'!E80</f>
        <v>1.2</v>
      </c>
      <c r="E81" s="14">
        <f>'Cleaned Data'!F80</f>
        <v>76</v>
      </c>
      <c r="F81" s="14">
        <f>'Cleaned Data'!G80</f>
        <v>3.7</v>
      </c>
      <c r="G81" s="14">
        <f>'Cleaned Data'!H80</f>
        <v>371</v>
      </c>
      <c r="H81" s="14">
        <f>'Cleaned Data'!I80</f>
        <v>-2.5</v>
      </c>
      <c r="I81" s="14">
        <f>'Cleaned Data'!J80</f>
        <v>0</v>
      </c>
      <c r="J81" s="14">
        <f>'Cleaned Data'!K80</f>
        <v>0.1</v>
      </c>
      <c r="K81" s="14" t="str">
        <f t="shared" si="2"/>
        <v>Yes Rain</v>
      </c>
      <c r="L81" s="14">
        <f>'Cleaned Data'!L80</f>
        <v>0</v>
      </c>
      <c r="M81" s="15" t="str">
        <f t="shared" si="3"/>
        <v>No Snow</v>
      </c>
    </row>
    <row r="82" spans="2:13" x14ac:dyDescent="0.55000000000000004">
      <c r="B82" s="13" t="str">
        <f>'Dimension - DateTime'!B82</f>
        <v>041220170700</v>
      </c>
      <c r="C82" s="14">
        <f>'Cleaned Data'!D81</f>
        <v>498</v>
      </c>
      <c r="D82" s="14">
        <f>'Cleaned Data'!E81</f>
        <v>0.2</v>
      </c>
      <c r="E82" s="14">
        <f>'Cleaned Data'!F81</f>
        <v>68</v>
      </c>
      <c r="F82" s="14">
        <f>'Cleaned Data'!G81</f>
        <v>3.4</v>
      </c>
      <c r="G82" s="14">
        <f>'Cleaned Data'!H81</f>
        <v>702</v>
      </c>
      <c r="H82" s="14">
        <f>'Cleaned Data'!I81</f>
        <v>-5</v>
      </c>
      <c r="I82" s="14">
        <f>'Cleaned Data'!J81</f>
        <v>0</v>
      </c>
      <c r="J82" s="14">
        <f>'Cleaned Data'!K81</f>
        <v>0</v>
      </c>
      <c r="K82" s="14" t="str">
        <f t="shared" si="2"/>
        <v>No Rain</v>
      </c>
      <c r="L82" s="14">
        <f>'Cleaned Data'!L81</f>
        <v>0</v>
      </c>
      <c r="M82" s="15" t="str">
        <f t="shared" si="3"/>
        <v>No Snow</v>
      </c>
    </row>
    <row r="83" spans="2:13" x14ac:dyDescent="0.55000000000000004">
      <c r="B83" s="13" t="str">
        <f>'Dimension - DateTime'!B83</f>
        <v>041220170800</v>
      </c>
      <c r="C83" s="14">
        <f>'Cleaned Data'!D82</f>
        <v>937</v>
      </c>
      <c r="D83" s="14">
        <f>'Cleaned Data'!E82</f>
        <v>-0.8</v>
      </c>
      <c r="E83" s="14">
        <f>'Cleaned Data'!F82</f>
        <v>69</v>
      </c>
      <c r="F83" s="14">
        <f>'Cleaned Data'!G82</f>
        <v>3.5</v>
      </c>
      <c r="G83" s="14">
        <f>'Cleaned Data'!H82</f>
        <v>954</v>
      </c>
      <c r="H83" s="14">
        <f>'Cleaned Data'!I82</f>
        <v>-5.7</v>
      </c>
      <c r="I83" s="14">
        <f>'Cleaned Data'!J82</f>
        <v>0.01</v>
      </c>
      <c r="J83" s="14">
        <f>'Cleaned Data'!K82</f>
        <v>0</v>
      </c>
      <c r="K83" s="14" t="str">
        <f t="shared" si="2"/>
        <v>No Rain</v>
      </c>
      <c r="L83" s="14">
        <f>'Cleaned Data'!L82</f>
        <v>0</v>
      </c>
      <c r="M83" s="15" t="str">
        <f t="shared" si="3"/>
        <v>No Snow</v>
      </c>
    </row>
    <row r="84" spans="2:13" x14ac:dyDescent="0.55000000000000004">
      <c r="B84" s="13" t="str">
        <f>'Dimension - DateTime'!B84</f>
        <v>041220170900</v>
      </c>
      <c r="C84" s="14">
        <f>'Cleaned Data'!D83</f>
        <v>509</v>
      </c>
      <c r="D84" s="14">
        <f>'Cleaned Data'!E83</f>
        <v>-1.5</v>
      </c>
      <c r="E84" s="14">
        <f>'Cleaned Data'!F83</f>
        <v>47</v>
      </c>
      <c r="F84" s="14">
        <f>'Cleaned Data'!G83</f>
        <v>4.2</v>
      </c>
      <c r="G84" s="14">
        <f>'Cleaned Data'!H83</f>
        <v>1888</v>
      </c>
      <c r="H84" s="14">
        <f>'Cleaned Data'!I83</f>
        <v>-11.3</v>
      </c>
      <c r="I84" s="14">
        <f>'Cleaned Data'!J83</f>
        <v>0.22</v>
      </c>
      <c r="J84" s="14">
        <f>'Cleaned Data'!K83</f>
        <v>0</v>
      </c>
      <c r="K84" s="14" t="str">
        <f t="shared" si="2"/>
        <v>No Rain</v>
      </c>
      <c r="L84" s="14">
        <f>'Cleaned Data'!L83</f>
        <v>0</v>
      </c>
      <c r="M84" s="15" t="str">
        <f t="shared" si="3"/>
        <v>No Snow</v>
      </c>
    </row>
    <row r="85" spans="2:13" x14ac:dyDescent="0.55000000000000004">
      <c r="B85" s="13" t="str">
        <f>'Dimension - DateTime'!B85</f>
        <v>041220171000</v>
      </c>
      <c r="C85" s="14">
        <f>'Cleaned Data'!D84</f>
        <v>311</v>
      </c>
      <c r="D85" s="14">
        <f>'Cleaned Data'!E84</f>
        <v>-1.1000000000000001</v>
      </c>
      <c r="E85" s="14">
        <f>'Cleaned Data'!F84</f>
        <v>40</v>
      </c>
      <c r="F85" s="14">
        <f>'Cleaned Data'!G84</f>
        <v>4.5</v>
      </c>
      <c r="G85" s="14">
        <f>'Cleaned Data'!H84</f>
        <v>2000</v>
      </c>
      <c r="H85" s="14">
        <f>'Cleaned Data'!I84</f>
        <v>-13</v>
      </c>
      <c r="I85" s="14">
        <f>'Cleaned Data'!J84</f>
        <v>0.64</v>
      </c>
      <c r="J85" s="14">
        <f>'Cleaned Data'!K84</f>
        <v>0</v>
      </c>
      <c r="K85" s="14" t="str">
        <f t="shared" si="2"/>
        <v>No Rain</v>
      </c>
      <c r="L85" s="14">
        <f>'Cleaned Data'!L84</f>
        <v>0</v>
      </c>
      <c r="M85" s="15" t="str">
        <f t="shared" si="3"/>
        <v>No Snow</v>
      </c>
    </row>
    <row r="86" spans="2:13" x14ac:dyDescent="0.55000000000000004">
      <c r="B86" s="13" t="str">
        <f>'Dimension - DateTime'!B86</f>
        <v>041220171100</v>
      </c>
      <c r="C86" s="14">
        <f>'Cleaned Data'!D85</f>
        <v>379</v>
      </c>
      <c r="D86" s="14">
        <f>'Cleaned Data'!E85</f>
        <v>-0.5</v>
      </c>
      <c r="E86" s="14">
        <f>'Cleaned Data'!F85</f>
        <v>41</v>
      </c>
      <c r="F86" s="14">
        <f>'Cleaned Data'!G85</f>
        <v>4.0999999999999996</v>
      </c>
      <c r="G86" s="14">
        <f>'Cleaned Data'!H85</f>
        <v>1799</v>
      </c>
      <c r="H86" s="14">
        <f>'Cleaned Data'!I85</f>
        <v>-12.1</v>
      </c>
      <c r="I86" s="14">
        <f>'Cleaned Data'!J85</f>
        <v>0.94</v>
      </c>
      <c r="J86" s="14">
        <f>'Cleaned Data'!K85</f>
        <v>0</v>
      </c>
      <c r="K86" s="14" t="str">
        <f t="shared" si="2"/>
        <v>No Rain</v>
      </c>
      <c r="L86" s="14">
        <f>'Cleaned Data'!L85</f>
        <v>0</v>
      </c>
      <c r="M86" s="15" t="str">
        <f t="shared" si="3"/>
        <v>No Snow</v>
      </c>
    </row>
    <row r="87" spans="2:13" x14ac:dyDescent="0.55000000000000004">
      <c r="B87" s="13" t="str">
        <f>'Dimension - DateTime'!B87</f>
        <v>041220171200</v>
      </c>
      <c r="C87" s="14">
        <f>'Cleaned Data'!D86</f>
        <v>393</v>
      </c>
      <c r="D87" s="14">
        <f>'Cleaned Data'!E86</f>
        <v>-0.3</v>
      </c>
      <c r="E87" s="14">
        <f>'Cleaned Data'!F86</f>
        <v>38</v>
      </c>
      <c r="F87" s="14">
        <f>'Cleaned Data'!G86</f>
        <v>4.8</v>
      </c>
      <c r="G87" s="14">
        <f>'Cleaned Data'!H86</f>
        <v>1823</v>
      </c>
      <c r="H87" s="14">
        <f>'Cleaned Data'!I86</f>
        <v>-12.9</v>
      </c>
      <c r="I87" s="14">
        <f>'Cleaned Data'!J86</f>
        <v>1.1100000000000001</v>
      </c>
      <c r="J87" s="14">
        <f>'Cleaned Data'!K86</f>
        <v>0</v>
      </c>
      <c r="K87" s="14" t="str">
        <f t="shared" si="2"/>
        <v>No Rain</v>
      </c>
      <c r="L87" s="14">
        <f>'Cleaned Data'!L86</f>
        <v>0</v>
      </c>
      <c r="M87" s="15" t="str">
        <f t="shared" si="3"/>
        <v>No Snow</v>
      </c>
    </row>
    <row r="88" spans="2:13" x14ac:dyDescent="0.55000000000000004">
      <c r="B88" s="13" t="str">
        <f>'Dimension - DateTime'!B88</f>
        <v>041220171300</v>
      </c>
      <c r="C88" s="14">
        <f>'Cleaned Data'!D87</f>
        <v>391</v>
      </c>
      <c r="D88" s="14">
        <f>'Cleaned Data'!E87</f>
        <v>0</v>
      </c>
      <c r="E88" s="14">
        <f>'Cleaned Data'!F87</f>
        <v>30</v>
      </c>
      <c r="F88" s="14">
        <f>'Cleaned Data'!G87</f>
        <v>5.4</v>
      </c>
      <c r="G88" s="14">
        <f>'Cleaned Data'!H87</f>
        <v>1938</v>
      </c>
      <c r="H88" s="14">
        <f>'Cleaned Data'!I87</f>
        <v>-15.5</v>
      </c>
      <c r="I88" s="14">
        <f>'Cleaned Data'!J87</f>
        <v>1.17</v>
      </c>
      <c r="J88" s="14">
        <f>'Cleaned Data'!K87</f>
        <v>0</v>
      </c>
      <c r="K88" s="14" t="str">
        <f t="shared" si="2"/>
        <v>No Rain</v>
      </c>
      <c r="L88" s="14">
        <f>'Cleaned Data'!L87</f>
        <v>0</v>
      </c>
      <c r="M88" s="15" t="str">
        <f t="shared" si="3"/>
        <v>No Snow</v>
      </c>
    </row>
    <row r="89" spans="2:13" x14ac:dyDescent="0.55000000000000004">
      <c r="B89" s="13" t="str">
        <f>'Dimension - DateTime'!B89</f>
        <v>041220171400</v>
      </c>
      <c r="C89" s="14">
        <f>'Cleaned Data'!D88</f>
        <v>338</v>
      </c>
      <c r="D89" s="14">
        <f>'Cleaned Data'!E88</f>
        <v>0.1</v>
      </c>
      <c r="E89" s="14">
        <f>'Cleaned Data'!F88</f>
        <v>27</v>
      </c>
      <c r="F89" s="14">
        <f>'Cleaned Data'!G88</f>
        <v>4.5</v>
      </c>
      <c r="G89" s="14">
        <f>'Cleaned Data'!H88</f>
        <v>2000</v>
      </c>
      <c r="H89" s="14">
        <f>'Cleaned Data'!I88</f>
        <v>-16.7</v>
      </c>
      <c r="I89" s="14">
        <f>'Cleaned Data'!J88</f>
        <v>1.0900000000000001</v>
      </c>
      <c r="J89" s="14">
        <f>'Cleaned Data'!K88</f>
        <v>0</v>
      </c>
      <c r="K89" s="14" t="str">
        <f t="shared" si="2"/>
        <v>No Rain</v>
      </c>
      <c r="L89" s="14">
        <f>'Cleaned Data'!L88</f>
        <v>0</v>
      </c>
      <c r="M89" s="15" t="str">
        <f t="shared" si="3"/>
        <v>No Snow</v>
      </c>
    </row>
    <row r="90" spans="2:13" x14ac:dyDescent="0.55000000000000004">
      <c r="B90" s="13" t="str">
        <f>'Dimension - DateTime'!B90</f>
        <v>041220171500</v>
      </c>
      <c r="C90" s="14">
        <f>'Cleaned Data'!D89</f>
        <v>341</v>
      </c>
      <c r="D90" s="14">
        <f>'Cleaned Data'!E89</f>
        <v>-0.1</v>
      </c>
      <c r="E90" s="14">
        <f>'Cleaned Data'!F89</f>
        <v>25</v>
      </c>
      <c r="F90" s="14">
        <f>'Cleaned Data'!G89</f>
        <v>5.8</v>
      </c>
      <c r="G90" s="14">
        <f>'Cleaned Data'!H89</f>
        <v>2000</v>
      </c>
      <c r="H90" s="14">
        <f>'Cleaned Data'!I89</f>
        <v>-17.8</v>
      </c>
      <c r="I90" s="14">
        <f>'Cleaned Data'!J89</f>
        <v>0.88</v>
      </c>
      <c r="J90" s="14">
        <f>'Cleaned Data'!K89</f>
        <v>0</v>
      </c>
      <c r="K90" s="14" t="str">
        <f t="shared" si="2"/>
        <v>No Rain</v>
      </c>
      <c r="L90" s="14">
        <f>'Cleaned Data'!L89</f>
        <v>0</v>
      </c>
      <c r="M90" s="15" t="str">
        <f t="shared" si="3"/>
        <v>No Snow</v>
      </c>
    </row>
    <row r="91" spans="2:13" x14ac:dyDescent="0.55000000000000004">
      <c r="B91" s="13" t="str">
        <f>'Dimension - DateTime'!B91</f>
        <v>041220171600</v>
      </c>
      <c r="C91" s="14">
        <f>'Cleaned Data'!D90</f>
        <v>375</v>
      </c>
      <c r="D91" s="14">
        <f>'Cleaned Data'!E90</f>
        <v>-0.2</v>
      </c>
      <c r="E91" s="14">
        <f>'Cleaned Data'!F90</f>
        <v>23</v>
      </c>
      <c r="F91" s="14">
        <f>'Cleaned Data'!G90</f>
        <v>4.7</v>
      </c>
      <c r="G91" s="14">
        <f>'Cleaned Data'!H90</f>
        <v>2000</v>
      </c>
      <c r="H91" s="14">
        <f>'Cleaned Data'!I90</f>
        <v>-18.8</v>
      </c>
      <c r="I91" s="14">
        <f>'Cleaned Data'!J90</f>
        <v>0.55000000000000004</v>
      </c>
      <c r="J91" s="14">
        <f>'Cleaned Data'!K90</f>
        <v>0</v>
      </c>
      <c r="K91" s="14" t="str">
        <f t="shared" si="2"/>
        <v>No Rain</v>
      </c>
      <c r="L91" s="14">
        <f>'Cleaned Data'!L90</f>
        <v>0</v>
      </c>
      <c r="M91" s="15" t="str">
        <f t="shared" si="3"/>
        <v>No Snow</v>
      </c>
    </row>
    <row r="92" spans="2:13" x14ac:dyDescent="0.55000000000000004">
      <c r="B92" s="13" t="str">
        <f>'Dimension - DateTime'!B92</f>
        <v>041220171700</v>
      </c>
      <c r="C92" s="14">
        <f>'Cleaned Data'!D91</f>
        <v>515</v>
      </c>
      <c r="D92" s="14">
        <f>'Cleaned Data'!E91</f>
        <v>-1.3</v>
      </c>
      <c r="E92" s="14">
        <f>'Cleaned Data'!F91</f>
        <v>26</v>
      </c>
      <c r="F92" s="14">
        <f>'Cleaned Data'!G91</f>
        <v>5.3</v>
      </c>
      <c r="G92" s="14">
        <f>'Cleaned Data'!H91</f>
        <v>2000</v>
      </c>
      <c r="H92" s="14">
        <f>'Cleaned Data'!I91</f>
        <v>-18.3</v>
      </c>
      <c r="I92" s="14">
        <f>'Cleaned Data'!J91</f>
        <v>0.18</v>
      </c>
      <c r="J92" s="14">
        <f>'Cleaned Data'!K91</f>
        <v>0</v>
      </c>
      <c r="K92" s="14" t="str">
        <f t="shared" si="2"/>
        <v>No Rain</v>
      </c>
      <c r="L92" s="14">
        <f>'Cleaned Data'!L91</f>
        <v>0</v>
      </c>
      <c r="M92" s="15" t="str">
        <f t="shared" si="3"/>
        <v>No Snow</v>
      </c>
    </row>
    <row r="93" spans="2:13" x14ac:dyDescent="0.55000000000000004">
      <c r="B93" s="13" t="str">
        <f>'Dimension - DateTime'!B93</f>
        <v>041220171800</v>
      </c>
      <c r="C93" s="14">
        <f>'Cleaned Data'!D92</f>
        <v>807</v>
      </c>
      <c r="D93" s="14">
        <f>'Cleaned Data'!E92</f>
        <v>-2.1</v>
      </c>
      <c r="E93" s="14">
        <f>'Cleaned Data'!F92</f>
        <v>29</v>
      </c>
      <c r="F93" s="14">
        <f>'Cleaned Data'!G92</f>
        <v>3.9</v>
      </c>
      <c r="G93" s="14">
        <f>'Cleaned Data'!H92</f>
        <v>2000</v>
      </c>
      <c r="H93" s="14">
        <f>'Cleaned Data'!I92</f>
        <v>-17.7</v>
      </c>
      <c r="I93" s="14">
        <f>'Cleaned Data'!J92</f>
        <v>0</v>
      </c>
      <c r="J93" s="14">
        <f>'Cleaned Data'!K92</f>
        <v>0</v>
      </c>
      <c r="K93" s="14" t="str">
        <f t="shared" si="2"/>
        <v>No Rain</v>
      </c>
      <c r="L93" s="14">
        <f>'Cleaned Data'!L92</f>
        <v>0</v>
      </c>
      <c r="M93" s="15" t="str">
        <f t="shared" si="3"/>
        <v>No Snow</v>
      </c>
    </row>
    <row r="94" spans="2:13" x14ac:dyDescent="0.55000000000000004">
      <c r="B94" s="13" t="str">
        <f>'Dimension - DateTime'!B94</f>
        <v>041220171900</v>
      </c>
      <c r="C94" s="14">
        <f>'Cleaned Data'!D93</f>
        <v>568</v>
      </c>
      <c r="D94" s="14">
        <f>'Cleaned Data'!E93</f>
        <v>-2.9</v>
      </c>
      <c r="E94" s="14">
        <f>'Cleaned Data'!F93</f>
        <v>32</v>
      </c>
      <c r="F94" s="14">
        <f>'Cleaned Data'!G93</f>
        <v>3.2</v>
      </c>
      <c r="G94" s="14">
        <f>'Cleaned Data'!H93</f>
        <v>2000</v>
      </c>
      <c r="H94" s="14">
        <f>'Cleaned Data'!I93</f>
        <v>-17.3</v>
      </c>
      <c r="I94" s="14">
        <f>'Cleaned Data'!J93</f>
        <v>0</v>
      </c>
      <c r="J94" s="14">
        <f>'Cleaned Data'!K93</f>
        <v>0</v>
      </c>
      <c r="K94" s="14" t="str">
        <f t="shared" si="2"/>
        <v>No Rain</v>
      </c>
      <c r="L94" s="14">
        <f>'Cleaned Data'!L93</f>
        <v>0</v>
      </c>
      <c r="M94" s="15" t="str">
        <f t="shared" si="3"/>
        <v>No Snow</v>
      </c>
    </row>
    <row r="95" spans="2:13" x14ac:dyDescent="0.55000000000000004">
      <c r="B95" s="13" t="str">
        <f>'Dimension - DateTime'!B95</f>
        <v>041220172000</v>
      </c>
      <c r="C95" s="14">
        <f>'Cleaned Data'!D94</f>
        <v>398</v>
      </c>
      <c r="D95" s="14">
        <f>'Cleaned Data'!E94</f>
        <v>-3.6</v>
      </c>
      <c r="E95" s="14">
        <f>'Cleaned Data'!F94</f>
        <v>38</v>
      </c>
      <c r="F95" s="14">
        <f>'Cleaned Data'!G94</f>
        <v>3</v>
      </c>
      <c r="G95" s="14">
        <f>'Cleaned Data'!H94</f>
        <v>2000</v>
      </c>
      <c r="H95" s="14">
        <f>'Cleaned Data'!I94</f>
        <v>-15.8</v>
      </c>
      <c r="I95" s="14">
        <f>'Cleaned Data'!J94</f>
        <v>0</v>
      </c>
      <c r="J95" s="14">
        <f>'Cleaned Data'!K94</f>
        <v>0</v>
      </c>
      <c r="K95" s="14" t="str">
        <f t="shared" si="2"/>
        <v>No Rain</v>
      </c>
      <c r="L95" s="14">
        <f>'Cleaned Data'!L94</f>
        <v>0</v>
      </c>
      <c r="M95" s="15" t="str">
        <f t="shared" si="3"/>
        <v>No Snow</v>
      </c>
    </row>
    <row r="96" spans="2:13" x14ac:dyDescent="0.55000000000000004">
      <c r="B96" s="13" t="str">
        <f>'Dimension - DateTime'!B96</f>
        <v>041220172100</v>
      </c>
      <c r="C96" s="14">
        <f>'Cleaned Data'!D95</f>
        <v>397</v>
      </c>
      <c r="D96" s="14">
        <f>'Cleaned Data'!E95</f>
        <v>-4.5999999999999996</v>
      </c>
      <c r="E96" s="14">
        <f>'Cleaned Data'!F95</f>
        <v>43</v>
      </c>
      <c r="F96" s="14">
        <f>'Cleaned Data'!G95</f>
        <v>4.5</v>
      </c>
      <c r="G96" s="14">
        <f>'Cleaned Data'!H95</f>
        <v>2000</v>
      </c>
      <c r="H96" s="14">
        <f>'Cleaned Data'!I95</f>
        <v>-15.3</v>
      </c>
      <c r="I96" s="14">
        <f>'Cleaned Data'!J95</f>
        <v>0</v>
      </c>
      <c r="J96" s="14">
        <f>'Cleaned Data'!K95</f>
        <v>0</v>
      </c>
      <c r="K96" s="14" t="str">
        <f t="shared" si="2"/>
        <v>No Rain</v>
      </c>
      <c r="L96" s="14">
        <f>'Cleaned Data'!L95</f>
        <v>0</v>
      </c>
      <c r="M96" s="15" t="str">
        <f t="shared" si="3"/>
        <v>No Snow</v>
      </c>
    </row>
    <row r="97" spans="2:13" x14ac:dyDescent="0.55000000000000004">
      <c r="B97" s="13" t="str">
        <f>'Dimension - DateTime'!B97</f>
        <v>041220172200</v>
      </c>
      <c r="C97" s="14">
        <f>'Cleaned Data'!D96</f>
        <v>353</v>
      </c>
      <c r="D97" s="14">
        <f>'Cleaned Data'!E96</f>
        <v>-5.3</v>
      </c>
      <c r="E97" s="14">
        <f>'Cleaned Data'!F96</f>
        <v>45</v>
      </c>
      <c r="F97" s="14">
        <f>'Cleaned Data'!G96</f>
        <v>2.5</v>
      </c>
      <c r="G97" s="14">
        <f>'Cleaned Data'!H96</f>
        <v>2000</v>
      </c>
      <c r="H97" s="14">
        <f>'Cleaned Data'!I96</f>
        <v>-15.3</v>
      </c>
      <c r="I97" s="14">
        <f>'Cleaned Data'!J96</f>
        <v>0</v>
      </c>
      <c r="J97" s="14">
        <f>'Cleaned Data'!K96</f>
        <v>0</v>
      </c>
      <c r="K97" s="14" t="str">
        <f t="shared" si="2"/>
        <v>No Rain</v>
      </c>
      <c r="L97" s="14">
        <f>'Cleaned Data'!L96</f>
        <v>0</v>
      </c>
      <c r="M97" s="15" t="str">
        <f t="shared" si="3"/>
        <v>No Snow</v>
      </c>
    </row>
    <row r="98" spans="2:13" x14ac:dyDescent="0.55000000000000004">
      <c r="B98" s="13" t="str">
        <f>'Dimension - DateTime'!B98</f>
        <v>041220172300</v>
      </c>
      <c r="C98" s="14">
        <f>'Cleaned Data'!D97</f>
        <v>248</v>
      </c>
      <c r="D98" s="14">
        <f>'Cleaned Data'!E97</f>
        <v>-5.8</v>
      </c>
      <c r="E98" s="14">
        <f>'Cleaned Data'!F97</f>
        <v>44</v>
      </c>
      <c r="F98" s="14">
        <f>'Cleaned Data'!G97</f>
        <v>2.4</v>
      </c>
      <c r="G98" s="14">
        <f>'Cleaned Data'!H97</f>
        <v>2000</v>
      </c>
      <c r="H98" s="14">
        <f>'Cleaned Data'!I97</f>
        <v>-16.100000000000001</v>
      </c>
      <c r="I98" s="14">
        <f>'Cleaned Data'!J97</f>
        <v>0</v>
      </c>
      <c r="J98" s="14">
        <f>'Cleaned Data'!K97</f>
        <v>0</v>
      </c>
      <c r="K98" s="14" t="str">
        <f t="shared" si="2"/>
        <v>No Rain</v>
      </c>
      <c r="L98" s="14">
        <f>'Cleaned Data'!L97</f>
        <v>0</v>
      </c>
      <c r="M98" s="15" t="str">
        <f t="shared" si="3"/>
        <v>No Snow</v>
      </c>
    </row>
    <row r="99" spans="2:13" x14ac:dyDescent="0.55000000000000004">
      <c r="B99" s="13" t="str">
        <f>'Dimension - DateTime'!B99</f>
        <v>051220170000</v>
      </c>
      <c r="C99" s="14">
        <f>'Cleaned Data'!D98</f>
        <v>216</v>
      </c>
      <c r="D99" s="14">
        <f>'Cleaned Data'!E98</f>
        <v>-6.1</v>
      </c>
      <c r="E99" s="14">
        <f>'Cleaned Data'!F98</f>
        <v>42</v>
      </c>
      <c r="F99" s="14">
        <f>'Cleaned Data'!G98</f>
        <v>2.6</v>
      </c>
      <c r="G99" s="14">
        <f>'Cleaned Data'!H98</f>
        <v>2000</v>
      </c>
      <c r="H99" s="14">
        <f>'Cleaned Data'!I98</f>
        <v>-16.899999999999999</v>
      </c>
      <c r="I99" s="14">
        <f>'Cleaned Data'!J98</f>
        <v>0</v>
      </c>
      <c r="J99" s="14">
        <f>'Cleaned Data'!K98</f>
        <v>0</v>
      </c>
      <c r="K99" s="14" t="str">
        <f t="shared" si="2"/>
        <v>No Rain</v>
      </c>
      <c r="L99" s="14">
        <f>'Cleaned Data'!L98</f>
        <v>0</v>
      </c>
      <c r="M99" s="15" t="str">
        <f t="shared" si="3"/>
        <v>No Snow</v>
      </c>
    </row>
    <row r="100" spans="2:13" x14ac:dyDescent="0.55000000000000004">
      <c r="B100" s="13" t="str">
        <f>'Dimension - DateTime'!B100</f>
        <v>051220170100</v>
      </c>
      <c r="C100" s="14">
        <f>'Cleaned Data'!D99</f>
        <v>198</v>
      </c>
      <c r="D100" s="14">
        <f>'Cleaned Data'!E99</f>
        <v>-6.5</v>
      </c>
      <c r="E100" s="14">
        <f>'Cleaned Data'!F99</f>
        <v>41</v>
      </c>
      <c r="F100" s="14">
        <f>'Cleaned Data'!G99</f>
        <v>2.8</v>
      </c>
      <c r="G100" s="14">
        <f>'Cleaned Data'!H99</f>
        <v>2000</v>
      </c>
      <c r="H100" s="14">
        <f>'Cleaned Data'!I99</f>
        <v>-17.600000000000001</v>
      </c>
      <c r="I100" s="14">
        <f>'Cleaned Data'!J99</f>
        <v>0</v>
      </c>
      <c r="J100" s="14">
        <f>'Cleaned Data'!K99</f>
        <v>0</v>
      </c>
      <c r="K100" s="14" t="str">
        <f t="shared" si="2"/>
        <v>No Rain</v>
      </c>
      <c r="L100" s="14">
        <f>'Cleaned Data'!L99</f>
        <v>0</v>
      </c>
      <c r="M100" s="15" t="str">
        <f t="shared" si="3"/>
        <v>No Snow</v>
      </c>
    </row>
    <row r="101" spans="2:13" x14ac:dyDescent="0.55000000000000004">
      <c r="B101" s="13" t="str">
        <f>'Dimension - DateTime'!B101</f>
        <v>051220170200</v>
      </c>
      <c r="C101" s="14">
        <f>'Cleaned Data'!D100</f>
        <v>124</v>
      </c>
      <c r="D101" s="14">
        <f>'Cleaned Data'!E100</f>
        <v>-6.8</v>
      </c>
      <c r="E101" s="14">
        <f>'Cleaned Data'!F100</f>
        <v>41</v>
      </c>
      <c r="F101" s="14">
        <f>'Cleaned Data'!G100</f>
        <v>2.5</v>
      </c>
      <c r="G101" s="14">
        <f>'Cleaned Data'!H100</f>
        <v>2000</v>
      </c>
      <c r="H101" s="14">
        <f>'Cleaned Data'!I100</f>
        <v>-17.8</v>
      </c>
      <c r="I101" s="14">
        <f>'Cleaned Data'!J100</f>
        <v>0</v>
      </c>
      <c r="J101" s="14">
        <f>'Cleaned Data'!K100</f>
        <v>0</v>
      </c>
      <c r="K101" s="14" t="str">
        <f t="shared" si="2"/>
        <v>No Rain</v>
      </c>
      <c r="L101" s="14">
        <f>'Cleaned Data'!L100</f>
        <v>0</v>
      </c>
      <c r="M101" s="15" t="str">
        <f t="shared" si="3"/>
        <v>No Snow</v>
      </c>
    </row>
    <row r="102" spans="2:13" x14ac:dyDescent="0.55000000000000004">
      <c r="B102" s="13" t="str">
        <f>'Dimension - DateTime'!B102</f>
        <v>051220170300</v>
      </c>
      <c r="C102" s="14">
        <f>'Cleaned Data'!D101</f>
        <v>62</v>
      </c>
      <c r="D102" s="14">
        <f>'Cleaned Data'!E101</f>
        <v>-6.9</v>
      </c>
      <c r="E102" s="14">
        <f>'Cleaned Data'!F101</f>
        <v>39</v>
      </c>
      <c r="F102" s="14">
        <f>'Cleaned Data'!G101</f>
        <v>2</v>
      </c>
      <c r="G102" s="14">
        <f>'Cleaned Data'!H101</f>
        <v>2000</v>
      </c>
      <c r="H102" s="14">
        <f>'Cleaned Data'!I101</f>
        <v>-18.5</v>
      </c>
      <c r="I102" s="14">
        <f>'Cleaned Data'!J101</f>
        <v>0</v>
      </c>
      <c r="J102" s="14">
        <f>'Cleaned Data'!K101</f>
        <v>0</v>
      </c>
      <c r="K102" s="14" t="str">
        <f t="shared" si="2"/>
        <v>No Rain</v>
      </c>
      <c r="L102" s="14">
        <f>'Cleaned Data'!L101</f>
        <v>0</v>
      </c>
      <c r="M102" s="15" t="str">
        <f t="shared" si="3"/>
        <v>No Snow</v>
      </c>
    </row>
    <row r="103" spans="2:13" x14ac:dyDescent="0.55000000000000004">
      <c r="B103" s="13" t="str">
        <f>'Dimension - DateTime'!B103</f>
        <v>051220170400</v>
      </c>
      <c r="C103" s="14">
        <f>'Cleaned Data'!D102</f>
        <v>42</v>
      </c>
      <c r="D103" s="14">
        <f>'Cleaned Data'!E102</f>
        <v>-7.2</v>
      </c>
      <c r="E103" s="14">
        <f>'Cleaned Data'!F102</f>
        <v>34</v>
      </c>
      <c r="F103" s="14">
        <f>'Cleaned Data'!G102</f>
        <v>3</v>
      </c>
      <c r="G103" s="14">
        <f>'Cleaned Data'!H102</f>
        <v>2000</v>
      </c>
      <c r="H103" s="14">
        <f>'Cleaned Data'!I102</f>
        <v>-20.399999999999999</v>
      </c>
      <c r="I103" s="14">
        <f>'Cleaned Data'!J102</f>
        <v>0</v>
      </c>
      <c r="J103" s="14">
        <f>'Cleaned Data'!K102</f>
        <v>0</v>
      </c>
      <c r="K103" s="14" t="str">
        <f t="shared" si="2"/>
        <v>No Rain</v>
      </c>
      <c r="L103" s="14">
        <f>'Cleaned Data'!L102</f>
        <v>0</v>
      </c>
      <c r="M103" s="15" t="str">
        <f t="shared" si="3"/>
        <v>No Snow</v>
      </c>
    </row>
    <row r="104" spans="2:13" x14ac:dyDescent="0.55000000000000004">
      <c r="B104" s="13" t="str">
        <f>'Dimension - DateTime'!B104</f>
        <v>051220170500</v>
      </c>
      <c r="C104" s="14">
        <f>'Cleaned Data'!D103</f>
        <v>82</v>
      </c>
      <c r="D104" s="14">
        <f>'Cleaned Data'!E103</f>
        <v>-7.4</v>
      </c>
      <c r="E104" s="14">
        <f>'Cleaned Data'!F103</f>
        <v>33</v>
      </c>
      <c r="F104" s="14">
        <f>'Cleaned Data'!G103</f>
        <v>2.6</v>
      </c>
      <c r="G104" s="14">
        <f>'Cleaned Data'!H103</f>
        <v>2000</v>
      </c>
      <c r="H104" s="14">
        <f>'Cleaned Data'!I103</f>
        <v>-20.9</v>
      </c>
      <c r="I104" s="14">
        <f>'Cleaned Data'!J103</f>
        <v>0</v>
      </c>
      <c r="J104" s="14">
        <f>'Cleaned Data'!K103</f>
        <v>0</v>
      </c>
      <c r="K104" s="14" t="str">
        <f t="shared" si="2"/>
        <v>No Rain</v>
      </c>
      <c r="L104" s="14">
        <f>'Cleaned Data'!L103</f>
        <v>0</v>
      </c>
      <c r="M104" s="15" t="str">
        <f t="shared" si="3"/>
        <v>No Snow</v>
      </c>
    </row>
    <row r="105" spans="2:13" x14ac:dyDescent="0.55000000000000004">
      <c r="B105" s="13" t="str">
        <f>'Dimension - DateTime'!B105</f>
        <v>051220170600</v>
      </c>
      <c r="C105" s="14">
        <f>'Cleaned Data'!D104</f>
        <v>172</v>
      </c>
      <c r="D105" s="14">
        <f>'Cleaned Data'!E104</f>
        <v>-7.4</v>
      </c>
      <c r="E105" s="14">
        <f>'Cleaned Data'!F104</f>
        <v>34</v>
      </c>
      <c r="F105" s="14">
        <f>'Cleaned Data'!G104</f>
        <v>3.2</v>
      </c>
      <c r="G105" s="14">
        <f>'Cleaned Data'!H104</f>
        <v>2000</v>
      </c>
      <c r="H105" s="14">
        <f>'Cleaned Data'!I104</f>
        <v>-20.6</v>
      </c>
      <c r="I105" s="14">
        <f>'Cleaned Data'!J104</f>
        <v>0</v>
      </c>
      <c r="J105" s="14">
        <f>'Cleaned Data'!K104</f>
        <v>0</v>
      </c>
      <c r="K105" s="14" t="str">
        <f t="shared" si="2"/>
        <v>No Rain</v>
      </c>
      <c r="L105" s="14">
        <f>'Cleaned Data'!L104</f>
        <v>0</v>
      </c>
      <c r="M105" s="15" t="str">
        <f t="shared" si="3"/>
        <v>No Snow</v>
      </c>
    </row>
    <row r="106" spans="2:13" x14ac:dyDescent="0.55000000000000004">
      <c r="B106" s="13" t="str">
        <f>'Dimension - DateTime'!B106</f>
        <v>051220170700</v>
      </c>
      <c r="C106" s="14">
        <f>'Cleaned Data'!D105</f>
        <v>381</v>
      </c>
      <c r="D106" s="14">
        <f>'Cleaned Data'!E105</f>
        <v>-7.5</v>
      </c>
      <c r="E106" s="14">
        <f>'Cleaned Data'!F105</f>
        <v>33</v>
      </c>
      <c r="F106" s="14">
        <f>'Cleaned Data'!G105</f>
        <v>2.2000000000000002</v>
      </c>
      <c r="G106" s="14">
        <f>'Cleaned Data'!H105</f>
        <v>2000</v>
      </c>
      <c r="H106" s="14">
        <f>'Cleaned Data'!I105</f>
        <v>-21</v>
      </c>
      <c r="I106" s="14">
        <f>'Cleaned Data'!J105</f>
        <v>0</v>
      </c>
      <c r="J106" s="14">
        <f>'Cleaned Data'!K105</f>
        <v>0</v>
      </c>
      <c r="K106" s="14" t="str">
        <f t="shared" si="2"/>
        <v>No Rain</v>
      </c>
      <c r="L106" s="14">
        <f>'Cleaned Data'!L105</f>
        <v>0</v>
      </c>
      <c r="M106" s="15" t="str">
        <f t="shared" si="3"/>
        <v>No Snow</v>
      </c>
    </row>
    <row r="107" spans="2:13" x14ac:dyDescent="0.55000000000000004">
      <c r="B107" s="13" t="str">
        <f>'Dimension - DateTime'!B107</f>
        <v>051220170800</v>
      </c>
      <c r="C107" s="14">
        <f>'Cleaned Data'!D106</f>
        <v>812</v>
      </c>
      <c r="D107" s="14">
        <f>'Cleaned Data'!E106</f>
        <v>-8.1</v>
      </c>
      <c r="E107" s="14">
        <f>'Cleaned Data'!F106</f>
        <v>36</v>
      </c>
      <c r="F107" s="14">
        <f>'Cleaned Data'!G106</f>
        <v>1.6</v>
      </c>
      <c r="G107" s="14">
        <f>'Cleaned Data'!H106</f>
        <v>2000</v>
      </c>
      <c r="H107" s="14">
        <f>'Cleaned Data'!I106</f>
        <v>-20.5</v>
      </c>
      <c r="I107" s="14">
        <f>'Cleaned Data'!J106</f>
        <v>0.01</v>
      </c>
      <c r="J107" s="14">
        <f>'Cleaned Data'!K106</f>
        <v>0</v>
      </c>
      <c r="K107" s="14" t="str">
        <f t="shared" si="2"/>
        <v>No Rain</v>
      </c>
      <c r="L107" s="14">
        <f>'Cleaned Data'!L106</f>
        <v>0</v>
      </c>
      <c r="M107" s="15" t="str">
        <f t="shared" si="3"/>
        <v>No Snow</v>
      </c>
    </row>
    <row r="108" spans="2:13" x14ac:dyDescent="0.55000000000000004">
      <c r="B108" s="13" t="str">
        <f>'Dimension - DateTime'!B108</f>
        <v>051220170900</v>
      </c>
      <c r="C108" s="14">
        <f>'Cleaned Data'!D107</f>
        <v>462</v>
      </c>
      <c r="D108" s="14">
        <f>'Cleaned Data'!E107</f>
        <v>-7.6</v>
      </c>
      <c r="E108" s="14">
        <f>'Cleaned Data'!F107</f>
        <v>31</v>
      </c>
      <c r="F108" s="14">
        <f>'Cleaned Data'!G107</f>
        <v>1.3</v>
      </c>
      <c r="G108" s="14">
        <f>'Cleaned Data'!H107</f>
        <v>1974</v>
      </c>
      <c r="H108" s="14">
        <f>'Cleaned Data'!I107</f>
        <v>-21.8</v>
      </c>
      <c r="I108" s="14">
        <f>'Cleaned Data'!J107</f>
        <v>0.21</v>
      </c>
      <c r="J108" s="14">
        <f>'Cleaned Data'!K107</f>
        <v>0</v>
      </c>
      <c r="K108" s="14" t="str">
        <f t="shared" si="2"/>
        <v>No Rain</v>
      </c>
      <c r="L108" s="14">
        <f>'Cleaned Data'!L107</f>
        <v>0</v>
      </c>
      <c r="M108" s="15" t="str">
        <f t="shared" si="3"/>
        <v>No Snow</v>
      </c>
    </row>
    <row r="109" spans="2:13" x14ac:dyDescent="0.55000000000000004">
      <c r="B109" s="13" t="str">
        <f>'Dimension - DateTime'!B109</f>
        <v>051220171000</v>
      </c>
      <c r="C109" s="14">
        <f>'Cleaned Data'!D108</f>
        <v>269</v>
      </c>
      <c r="D109" s="14">
        <f>'Cleaned Data'!E108</f>
        <v>-5.5</v>
      </c>
      <c r="E109" s="14">
        <f>'Cleaned Data'!F108</f>
        <v>26</v>
      </c>
      <c r="F109" s="14">
        <f>'Cleaned Data'!G108</f>
        <v>2.8</v>
      </c>
      <c r="G109" s="14">
        <f>'Cleaned Data'!H108</f>
        <v>1967</v>
      </c>
      <c r="H109" s="14">
        <f>'Cleaned Data'!I108</f>
        <v>-22</v>
      </c>
      <c r="I109" s="14">
        <f>'Cleaned Data'!J108</f>
        <v>0.64</v>
      </c>
      <c r="J109" s="14">
        <f>'Cleaned Data'!K108</f>
        <v>0</v>
      </c>
      <c r="K109" s="14" t="str">
        <f t="shared" si="2"/>
        <v>No Rain</v>
      </c>
      <c r="L109" s="14">
        <f>'Cleaned Data'!L108</f>
        <v>0</v>
      </c>
      <c r="M109" s="15" t="str">
        <f t="shared" si="3"/>
        <v>No Snow</v>
      </c>
    </row>
    <row r="110" spans="2:13" x14ac:dyDescent="0.55000000000000004">
      <c r="B110" s="13" t="str">
        <f>'Dimension - DateTime'!B110</f>
        <v>051220171100</v>
      </c>
      <c r="C110" s="14">
        <f>'Cleaned Data'!D109</f>
        <v>334</v>
      </c>
      <c r="D110" s="14">
        <f>'Cleaned Data'!E109</f>
        <v>-3.9</v>
      </c>
      <c r="E110" s="14">
        <f>'Cleaned Data'!F109</f>
        <v>25</v>
      </c>
      <c r="F110" s="14">
        <f>'Cleaned Data'!G109</f>
        <v>0</v>
      </c>
      <c r="G110" s="14">
        <f>'Cleaned Data'!H109</f>
        <v>1959</v>
      </c>
      <c r="H110" s="14">
        <f>'Cleaned Data'!I109</f>
        <v>-21</v>
      </c>
      <c r="I110" s="14">
        <f>'Cleaned Data'!J109</f>
        <v>0</v>
      </c>
      <c r="J110" s="14">
        <f>'Cleaned Data'!K109</f>
        <v>0</v>
      </c>
      <c r="K110" s="14" t="str">
        <f t="shared" si="2"/>
        <v>No Rain</v>
      </c>
      <c r="L110" s="14">
        <f>'Cleaned Data'!L109</f>
        <v>0</v>
      </c>
      <c r="M110" s="15" t="str">
        <f t="shared" si="3"/>
        <v>No Snow</v>
      </c>
    </row>
    <row r="111" spans="2:13" x14ac:dyDescent="0.55000000000000004">
      <c r="B111" s="13" t="str">
        <f>'Dimension - DateTime'!B111</f>
        <v>051220171200</v>
      </c>
      <c r="C111" s="14">
        <f>'Cleaned Data'!D110</f>
        <v>321</v>
      </c>
      <c r="D111" s="14">
        <f>'Cleaned Data'!E110</f>
        <v>-2.2999999999999998</v>
      </c>
      <c r="E111" s="14">
        <f>'Cleaned Data'!F110</f>
        <v>25</v>
      </c>
      <c r="F111" s="14">
        <f>'Cleaned Data'!G110</f>
        <v>0</v>
      </c>
      <c r="G111" s="14">
        <f>'Cleaned Data'!H110</f>
        <v>1962</v>
      </c>
      <c r="H111" s="14">
        <f>'Cleaned Data'!I110</f>
        <v>-19.7</v>
      </c>
      <c r="I111" s="14">
        <f>'Cleaned Data'!J110</f>
        <v>0</v>
      </c>
      <c r="J111" s="14">
        <f>'Cleaned Data'!K110</f>
        <v>0</v>
      </c>
      <c r="K111" s="14" t="str">
        <f t="shared" si="2"/>
        <v>No Rain</v>
      </c>
      <c r="L111" s="14">
        <f>'Cleaned Data'!L110</f>
        <v>0</v>
      </c>
      <c r="M111" s="15" t="str">
        <f t="shared" si="3"/>
        <v>No Snow</v>
      </c>
    </row>
    <row r="112" spans="2:13" x14ac:dyDescent="0.55000000000000004">
      <c r="B112" s="13" t="str">
        <f>'Dimension - DateTime'!B112</f>
        <v>051220171300</v>
      </c>
      <c r="C112" s="14">
        <f>'Cleaned Data'!D111</f>
        <v>325</v>
      </c>
      <c r="D112" s="14">
        <f>'Cleaned Data'!E111</f>
        <v>-1.6</v>
      </c>
      <c r="E112" s="14">
        <f>'Cleaned Data'!F111</f>
        <v>27</v>
      </c>
      <c r="F112" s="14">
        <f>'Cleaned Data'!G111</f>
        <v>0</v>
      </c>
      <c r="G112" s="14">
        <f>'Cleaned Data'!H111</f>
        <v>1955</v>
      </c>
      <c r="H112" s="14">
        <f>'Cleaned Data'!I111</f>
        <v>-18.2</v>
      </c>
      <c r="I112" s="14">
        <f>'Cleaned Data'!J111</f>
        <v>0</v>
      </c>
      <c r="J112" s="14">
        <f>'Cleaned Data'!K111</f>
        <v>0</v>
      </c>
      <c r="K112" s="14" t="str">
        <f t="shared" si="2"/>
        <v>No Rain</v>
      </c>
      <c r="L112" s="14">
        <f>'Cleaned Data'!L111</f>
        <v>0</v>
      </c>
      <c r="M112" s="15" t="str">
        <f t="shared" si="3"/>
        <v>No Snow</v>
      </c>
    </row>
    <row r="113" spans="2:13" x14ac:dyDescent="0.55000000000000004">
      <c r="B113" s="13" t="str">
        <f>'Dimension - DateTime'!B113</f>
        <v>051220171400</v>
      </c>
      <c r="C113" s="14">
        <f>'Cleaned Data'!D112</f>
        <v>334</v>
      </c>
      <c r="D113" s="14">
        <f>'Cleaned Data'!E112</f>
        <v>-1.1000000000000001</v>
      </c>
      <c r="E113" s="14">
        <f>'Cleaned Data'!F112</f>
        <v>28</v>
      </c>
      <c r="F113" s="14">
        <f>'Cleaned Data'!G112</f>
        <v>0</v>
      </c>
      <c r="G113" s="14">
        <f>'Cleaned Data'!H112</f>
        <v>2000</v>
      </c>
      <c r="H113" s="14">
        <f>'Cleaned Data'!I112</f>
        <v>-17.3</v>
      </c>
      <c r="I113" s="14">
        <f>'Cleaned Data'!J112</f>
        <v>0</v>
      </c>
      <c r="J113" s="14">
        <f>'Cleaned Data'!K112</f>
        <v>0</v>
      </c>
      <c r="K113" s="14" t="str">
        <f t="shared" si="2"/>
        <v>No Rain</v>
      </c>
      <c r="L113" s="14">
        <f>'Cleaned Data'!L112</f>
        <v>0</v>
      </c>
      <c r="M113" s="15" t="str">
        <f t="shared" si="3"/>
        <v>No Snow</v>
      </c>
    </row>
    <row r="114" spans="2:13" x14ac:dyDescent="0.55000000000000004">
      <c r="B114" s="13" t="str">
        <f>'Dimension - DateTime'!B114</f>
        <v>051220171500</v>
      </c>
      <c r="C114" s="14">
        <f>'Cleaned Data'!D113</f>
        <v>353</v>
      </c>
      <c r="D114" s="14">
        <f>'Cleaned Data'!E113</f>
        <v>-0.7</v>
      </c>
      <c r="E114" s="14">
        <f>'Cleaned Data'!F113</f>
        <v>28</v>
      </c>
      <c r="F114" s="14">
        <f>'Cleaned Data'!G113</f>
        <v>0</v>
      </c>
      <c r="G114" s="14">
        <f>'Cleaned Data'!H113</f>
        <v>2000</v>
      </c>
      <c r="H114" s="14">
        <f>'Cleaned Data'!I113</f>
        <v>-16.899999999999999</v>
      </c>
      <c r="I114" s="14">
        <f>'Cleaned Data'!J113</f>
        <v>0</v>
      </c>
      <c r="J114" s="14">
        <f>'Cleaned Data'!K113</f>
        <v>0</v>
      </c>
      <c r="K114" s="14" t="str">
        <f t="shared" si="2"/>
        <v>No Rain</v>
      </c>
      <c r="L114" s="14">
        <f>'Cleaned Data'!L113</f>
        <v>0</v>
      </c>
      <c r="M114" s="15" t="str">
        <f t="shared" si="3"/>
        <v>No Snow</v>
      </c>
    </row>
    <row r="115" spans="2:13" x14ac:dyDescent="0.55000000000000004">
      <c r="B115" s="13" t="str">
        <f>'Dimension - DateTime'!B115</f>
        <v>051220171600</v>
      </c>
      <c r="C115" s="14">
        <f>'Cleaned Data'!D114</f>
        <v>435</v>
      </c>
      <c r="D115" s="14">
        <f>'Cleaned Data'!E114</f>
        <v>-0.5</v>
      </c>
      <c r="E115" s="14">
        <f>'Cleaned Data'!F114</f>
        <v>30</v>
      </c>
      <c r="F115" s="14">
        <f>'Cleaned Data'!G114</f>
        <v>0</v>
      </c>
      <c r="G115" s="14">
        <f>'Cleaned Data'!H114</f>
        <v>2000</v>
      </c>
      <c r="H115" s="14">
        <f>'Cleaned Data'!I114</f>
        <v>-16</v>
      </c>
      <c r="I115" s="14">
        <f>'Cleaned Data'!J114</f>
        <v>0</v>
      </c>
      <c r="J115" s="14">
        <f>'Cleaned Data'!K114</f>
        <v>0</v>
      </c>
      <c r="K115" s="14" t="str">
        <f t="shared" si="2"/>
        <v>No Rain</v>
      </c>
      <c r="L115" s="14">
        <f>'Cleaned Data'!L114</f>
        <v>0</v>
      </c>
      <c r="M115" s="15" t="str">
        <f t="shared" si="3"/>
        <v>No Snow</v>
      </c>
    </row>
    <row r="116" spans="2:13" x14ac:dyDescent="0.55000000000000004">
      <c r="B116" s="13" t="str">
        <f>'Dimension - DateTime'!B116</f>
        <v>051220171700</v>
      </c>
      <c r="C116" s="14">
        <f>'Cleaned Data'!D115</f>
        <v>529</v>
      </c>
      <c r="D116" s="14">
        <f>'Cleaned Data'!E115</f>
        <v>-1.6</v>
      </c>
      <c r="E116" s="14">
        <f>'Cleaned Data'!F115</f>
        <v>35</v>
      </c>
      <c r="F116" s="14">
        <f>'Cleaned Data'!G115</f>
        <v>0</v>
      </c>
      <c r="G116" s="14">
        <f>'Cleaned Data'!H115</f>
        <v>2000</v>
      </c>
      <c r="H116" s="14">
        <f>'Cleaned Data'!I115</f>
        <v>-15.1</v>
      </c>
      <c r="I116" s="14">
        <f>'Cleaned Data'!J115</f>
        <v>0</v>
      </c>
      <c r="J116" s="14">
        <f>'Cleaned Data'!K115</f>
        <v>0</v>
      </c>
      <c r="K116" s="14" t="str">
        <f t="shared" si="2"/>
        <v>No Rain</v>
      </c>
      <c r="L116" s="14">
        <f>'Cleaned Data'!L115</f>
        <v>0</v>
      </c>
      <c r="M116" s="15" t="str">
        <f t="shared" si="3"/>
        <v>No Snow</v>
      </c>
    </row>
    <row r="117" spans="2:13" x14ac:dyDescent="0.55000000000000004">
      <c r="B117" s="13" t="str">
        <f>'Dimension - DateTime'!B117</f>
        <v>051220171800</v>
      </c>
      <c r="C117" s="14">
        <f>'Cleaned Data'!D116</f>
        <v>789</v>
      </c>
      <c r="D117" s="14">
        <f>'Cleaned Data'!E116</f>
        <v>-2.6</v>
      </c>
      <c r="E117" s="14">
        <f>'Cleaned Data'!F116</f>
        <v>40</v>
      </c>
      <c r="F117" s="14">
        <f>'Cleaned Data'!G116</f>
        <v>0</v>
      </c>
      <c r="G117" s="14">
        <f>'Cleaned Data'!H116</f>
        <v>2000</v>
      </c>
      <c r="H117" s="14">
        <f>'Cleaned Data'!I116</f>
        <v>-14.4</v>
      </c>
      <c r="I117" s="14">
        <f>'Cleaned Data'!J116</f>
        <v>0</v>
      </c>
      <c r="J117" s="14">
        <f>'Cleaned Data'!K116</f>
        <v>0</v>
      </c>
      <c r="K117" s="14" t="str">
        <f t="shared" si="2"/>
        <v>No Rain</v>
      </c>
      <c r="L117" s="14">
        <f>'Cleaned Data'!L116</f>
        <v>0</v>
      </c>
      <c r="M117" s="15" t="str">
        <f t="shared" si="3"/>
        <v>No Snow</v>
      </c>
    </row>
    <row r="118" spans="2:13" x14ac:dyDescent="0.55000000000000004">
      <c r="B118" s="13" t="str">
        <f>'Dimension - DateTime'!B118</f>
        <v>051220171900</v>
      </c>
      <c r="C118" s="14">
        <f>'Cleaned Data'!D117</f>
        <v>597</v>
      </c>
      <c r="D118" s="14">
        <f>'Cleaned Data'!E117</f>
        <v>-3.2</v>
      </c>
      <c r="E118" s="14">
        <f>'Cleaned Data'!F117</f>
        <v>45</v>
      </c>
      <c r="F118" s="14">
        <f>'Cleaned Data'!G117</f>
        <v>0</v>
      </c>
      <c r="G118" s="14">
        <f>'Cleaned Data'!H117</f>
        <v>2000</v>
      </c>
      <c r="H118" s="14">
        <f>'Cleaned Data'!I117</f>
        <v>-13.5</v>
      </c>
      <c r="I118" s="14">
        <f>'Cleaned Data'!J117</f>
        <v>0</v>
      </c>
      <c r="J118" s="14">
        <f>'Cleaned Data'!K117</f>
        <v>0</v>
      </c>
      <c r="K118" s="14" t="str">
        <f t="shared" si="2"/>
        <v>No Rain</v>
      </c>
      <c r="L118" s="14">
        <f>'Cleaned Data'!L117</f>
        <v>0</v>
      </c>
      <c r="M118" s="15" t="str">
        <f t="shared" si="3"/>
        <v>No Snow</v>
      </c>
    </row>
    <row r="119" spans="2:13" x14ac:dyDescent="0.55000000000000004">
      <c r="B119" s="13" t="str">
        <f>'Dimension - DateTime'!B119</f>
        <v>051220172000</v>
      </c>
      <c r="C119" s="14">
        <f>'Cleaned Data'!D118</f>
        <v>418</v>
      </c>
      <c r="D119" s="14">
        <f>'Cleaned Data'!E118</f>
        <v>-3.5</v>
      </c>
      <c r="E119" s="14">
        <f>'Cleaned Data'!F118</f>
        <v>46</v>
      </c>
      <c r="F119" s="14">
        <f>'Cleaned Data'!G118</f>
        <v>0</v>
      </c>
      <c r="G119" s="14">
        <f>'Cleaned Data'!H118</f>
        <v>2000</v>
      </c>
      <c r="H119" s="14">
        <f>'Cleaned Data'!I118</f>
        <v>-13.4</v>
      </c>
      <c r="I119" s="14">
        <f>'Cleaned Data'!J118</f>
        <v>0</v>
      </c>
      <c r="J119" s="14">
        <f>'Cleaned Data'!K118</f>
        <v>0</v>
      </c>
      <c r="K119" s="14" t="str">
        <f t="shared" si="2"/>
        <v>No Rain</v>
      </c>
      <c r="L119" s="14">
        <f>'Cleaned Data'!L118</f>
        <v>0</v>
      </c>
      <c r="M119" s="15" t="str">
        <f t="shared" si="3"/>
        <v>No Snow</v>
      </c>
    </row>
    <row r="120" spans="2:13" x14ac:dyDescent="0.55000000000000004">
      <c r="B120" s="13" t="str">
        <f>'Dimension - DateTime'!B120</f>
        <v>051220172100</v>
      </c>
      <c r="C120" s="14">
        <f>'Cleaned Data'!D119</f>
        <v>415</v>
      </c>
      <c r="D120" s="14">
        <f>'Cleaned Data'!E119</f>
        <v>-3.7</v>
      </c>
      <c r="E120" s="14">
        <f>'Cleaned Data'!F119</f>
        <v>47</v>
      </c>
      <c r="F120" s="14">
        <f>'Cleaned Data'!G119</f>
        <v>0</v>
      </c>
      <c r="G120" s="14">
        <f>'Cleaned Data'!H119</f>
        <v>2000</v>
      </c>
      <c r="H120" s="14">
        <f>'Cleaned Data'!I119</f>
        <v>-13.3</v>
      </c>
      <c r="I120" s="14">
        <f>'Cleaned Data'!J119</f>
        <v>0</v>
      </c>
      <c r="J120" s="14">
        <f>'Cleaned Data'!K119</f>
        <v>0</v>
      </c>
      <c r="K120" s="14" t="str">
        <f t="shared" si="2"/>
        <v>No Rain</v>
      </c>
      <c r="L120" s="14">
        <f>'Cleaned Data'!L119</f>
        <v>0</v>
      </c>
      <c r="M120" s="15" t="str">
        <f t="shared" si="3"/>
        <v>No Snow</v>
      </c>
    </row>
    <row r="121" spans="2:13" x14ac:dyDescent="0.55000000000000004">
      <c r="B121" s="13" t="str">
        <f>'Dimension - DateTime'!B121</f>
        <v>051220172200</v>
      </c>
      <c r="C121" s="14">
        <f>'Cleaned Data'!D120</f>
        <v>393</v>
      </c>
      <c r="D121" s="14">
        <f>'Cleaned Data'!E120</f>
        <v>-2.8</v>
      </c>
      <c r="E121" s="14">
        <f>'Cleaned Data'!F120</f>
        <v>49</v>
      </c>
      <c r="F121" s="14">
        <f>'Cleaned Data'!G120</f>
        <v>0</v>
      </c>
      <c r="G121" s="14">
        <f>'Cleaned Data'!H120</f>
        <v>2000</v>
      </c>
      <c r="H121" s="14">
        <f>'Cleaned Data'!I120</f>
        <v>-12</v>
      </c>
      <c r="I121" s="14">
        <f>'Cleaned Data'!J120</f>
        <v>0</v>
      </c>
      <c r="J121" s="14">
        <f>'Cleaned Data'!K120</f>
        <v>0</v>
      </c>
      <c r="K121" s="14" t="str">
        <f t="shared" si="2"/>
        <v>No Rain</v>
      </c>
      <c r="L121" s="14">
        <f>'Cleaned Data'!L120</f>
        <v>0</v>
      </c>
      <c r="M121" s="15" t="str">
        <f t="shared" si="3"/>
        <v>No Snow</v>
      </c>
    </row>
    <row r="122" spans="2:13" x14ac:dyDescent="0.55000000000000004">
      <c r="B122" s="13" t="str">
        <f>'Dimension - DateTime'!B122</f>
        <v>051220172300</v>
      </c>
      <c r="C122" s="14">
        <f>'Cleaned Data'!D121</f>
        <v>244</v>
      </c>
      <c r="D122" s="14">
        <f>'Cleaned Data'!E121</f>
        <v>-2.5</v>
      </c>
      <c r="E122" s="14">
        <f>'Cleaned Data'!F121</f>
        <v>59</v>
      </c>
      <c r="F122" s="14">
        <f>'Cleaned Data'!G121</f>
        <v>0</v>
      </c>
      <c r="G122" s="14">
        <f>'Cleaned Data'!H121</f>
        <v>1210</v>
      </c>
      <c r="H122" s="14">
        <f>'Cleaned Data'!I121</f>
        <v>-9.4</v>
      </c>
      <c r="I122" s="14">
        <f>'Cleaned Data'!J121</f>
        <v>0</v>
      </c>
      <c r="J122" s="14">
        <f>'Cleaned Data'!K121</f>
        <v>0</v>
      </c>
      <c r="K122" s="14" t="str">
        <f t="shared" si="2"/>
        <v>No Rain</v>
      </c>
      <c r="L122" s="14">
        <f>'Cleaned Data'!L121</f>
        <v>0</v>
      </c>
      <c r="M122" s="15" t="str">
        <f t="shared" si="3"/>
        <v>No Snow</v>
      </c>
    </row>
    <row r="123" spans="2:13" x14ac:dyDescent="0.55000000000000004">
      <c r="B123" s="13" t="str">
        <f>'Dimension - DateTime'!B123</f>
        <v>061220170000</v>
      </c>
      <c r="C123" s="14">
        <f>'Cleaned Data'!D122</f>
        <v>145</v>
      </c>
      <c r="D123" s="14">
        <f>'Cleaned Data'!E122</f>
        <v>-2.8</v>
      </c>
      <c r="E123" s="14">
        <f>'Cleaned Data'!F122</f>
        <v>77</v>
      </c>
      <c r="F123" s="14">
        <f>'Cleaned Data'!G122</f>
        <v>0</v>
      </c>
      <c r="G123" s="14">
        <f>'Cleaned Data'!H122</f>
        <v>331</v>
      </c>
      <c r="H123" s="14">
        <f>'Cleaned Data'!I122</f>
        <v>-6.2</v>
      </c>
      <c r="I123" s="14">
        <f>'Cleaned Data'!J122</f>
        <v>0</v>
      </c>
      <c r="J123" s="14">
        <f>'Cleaned Data'!K122</f>
        <v>0.1</v>
      </c>
      <c r="K123" s="14" t="str">
        <f t="shared" si="2"/>
        <v>Yes Rain</v>
      </c>
      <c r="L123" s="14">
        <f>'Cleaned Data'!L122</f>
        <v>1</v>
      </c>
      <c r="M123" s="15" t="str">
        <f t="shared" si="3"/>
        <v>Yes Snow</v>
      </c>
    </row>
    <row r="124" spans="2:13" x14ac:dyDescent="0.55000000000000004">
      <c r="B124" s="13" t="str">
        <f>'Dimension - DateTime'!B124</f>
        <v>061220170100</v>
      </c>
      <c r="C124" s="14">
        <f>'Cleaned Data'!D123</f>
        <v>144</v>
      </c>
      <c r="D124" s="14">
        <f>'Cleaned Data'!E123</f>
        <v>-3</v>
      </c>
      <c r="E124" s="14">
        <f>'Cleaned Data'!F123</f>
        <v>79</v>
      </c>
      <c r="F124" s="14">
        <f>'Cleaned Data'!G123</f>
        <v>0</v>
      </c>
      <c r="G124" s="14">
        <f>'Cleaned Data'!H123</f>
        <v>293</v>
      </c>
      <c r="H124" s="14">
        <f>'Cleaned Data'!I123</f>
        <v>-6.1</v>
      </c>
      <c r="I124" s="14">
        <f>'Cleaned Data'!J123</f>
        <v>0</v>
      </c>
      <c r="J124" s="14">
        <f>'Cleaned Data'!K123</f>
        <v>0</v>
      </c>
      <c r="K124" s="14" t="str">
        <f t="shared" si="2"/>
        <v>No Rain</v>
      </c>
      <c r="L124" s="14">
        <f>'Cleaned Data'!L123</f>
        <v>3</v>
      </c>
      <c r="M124" s="15" t="str">
        <f t="shared" si="3"/>
        <v>Yes Snow</v>
      </c>
    </row>
    <row r="125" spans="2:13" x14ac:dyDescent="0.55000000000000004">
      <c r="B125" s="13" t="str">
        <f>'Dimension - DateTime'!B125</f>
        <v>061220170200</v>
      </c>
      <c r="C125" s="14">
        <f>'Cleaned Data'!D124</f>
        <v>117</v>
      </c>
      <c r="D125" s="14">
        <f>'Cleaned Data'!E124</f>
        <v>-3</v>
      </c>
      <c r="E125" s="14">
        <f>'Cleaned Data'!F124</f>
        <v>79</v>
      </c>
      <c r="F125" s="14">
        <f>'Cleaned Data'!G124</f>
        <v>0</v>
      </c>
      <c r="G125" s="14">
        <f>'Cleaned Data'!H124</f>
        <v>1862</v>
      </c>
      <c r="H125" s="14">
        <f>'Cleaned Data'!I124</f>
        <v>-6.1</v>
      </c>
      <c r="I125" s="14">
        <f>'Cleaned Data'!J124</f>
        <v>0</v>
      </c>
      <c r="J125" s="14">
        <f>'Cleaned Data'!K124</f>
        <v>0</v>
      </c>
      <c r="K125" s="14" t="str">
        <f t="shared" si="2"/>
        <v>No Rain</v>
      </c>
      <c r="L125" s="14">
        <f>'Cleaned Data'!L124</f>
        <v>4</v>
      </c>
      <c r="M125" s="15" t="str">
        <f t="shared" si="3"/>
        <v>Yes Snow</v>
      </c>
    </row>
    <row r="126" spans="2:13" x14ac:dyDescent="0.55000000000000004">
      <c r="B126" s="13" t="str">
        <f>'Dimension - DateTime'!B126</f>
        <v>061220170300</v>
      </c>
      <c r="C126" s="14">
        <f>'Cleaned Data'!D125</f>
        <v>78</v>
      </c>
      <c r="D126" s="14">
        <f>'Cleaned Data'!E125</f>
        <v>-3.2</v>
      </c>
      <c r="E126" s="14">
        <f>'Cleaned Data'!F125</f>
        <v>78</v>
      </c>
      <c r="F126" s="14">
        <f>'Cleaned Data'!G125</f>
        <v>0</v>
      </c>
      <c r="G126" s="14">
        <f>'Cleaned Data'!H125</f>
        <v>1808</v>
      </c>
      <c r="H126" s="14">
        <f>'Cleaned Data'!I125</f>
        <v>-6.4</v>
      </c>
      <c r="I126" s="14">
        <f>'Cleaned Data'!J125</f>
        <v>0</v>
      </c>
      <c r="J126" s="14">
        <f>'Cleaned Data'!K125</f>
        <v>0.2</v>
      </c>
      <c r="K126" s="14" t="str">
        <f t="shared" si="2"/>
        <v>Yes Rain</v>
      </c>
      <c r="L126" s="14">
        <f>'Cleaned Data'!L125</f>
        <v>4</v>
      </c>
      <c r="M126" s="15" t="str">
        <f t="shared" si="3"/>
        <v>Yes Snow</v>
      </c>
    </row>
    <row r="127" spans="2:13" x14ac:dyDescent="0.55000000000000004">
      <c r="B127" s="13" t="str">
        <f>'Dimension - DateTime'!B127</f>
        <v>061220170400</v>
      </c>
      <c r="C127" s="14">
        <f>'Cleaned Data'!D126</f>
        <v>58</v>
      </c>
      <c r="D127" s="14">
        <f>'Cleaned Data'!E126</f>
        <v>-3.4</v>
      </c>
      <c r="E127" s="14">
        <f>'Cleaned Data'!F126</f>
        <v>75</v>
      </c>
      <c r="F127" s="14">
        <f>'Cleaned Data'!G126</f>
        <v>0</v>
      </c>
      <c r="G127" s="14">
        <f>'Cleaned Data'!H126</f>
        <v>1982</v>
      </c>
      <c r="H127" s="14">
        <f>'Cleaned Data'!I126</f>
        <v>-7.2</v>
      </c>
      <c r="I127" s="14">
        <f>'Cleaned Data'!J126</f>
        <v>0</v>
      </c>
      <c r="J127" s="14">
        <f>'Cleaned Data'!K126</f>
        <v>0</v>
      </c>
      <c r="K127" s="14" t="str">
        <f t="shared" si="2"/>
        <v>No Rain</v>
      </c>
      <c r="L127" s="14">
        <f>'Cleaned Data'!L126</f>
        <v>4</v>
      </c>
      <c r="M127" s="15" t="str">
        <f t="shared" si="3"/>
        <v>Yes Snow</v>
      </c>
    </row>
    <row r="128" spans="2:13" x14ac:dyDescent="0.55000000000000004">
      <c r="B128" s="13" t="str">
        <f>'Dimension - DateTime'!B128</f>
        <v>061220170500</v>
      </c>
      <c r="C128" s="14">
        <f>'Cleaned Data'!D127</f>
        <v>87</v>
      </c>
      <c r="D128" s="14">
        <f>'Cleaned Data'!E127</f>
        <v>-3.6</v>
      </c>
      <c r="E128" s="14">
        <f>'Cleaned Data'!F127</f>
        <v>76</v>
      </c>
      <c r="F128" s="14">
        <f>'Cleaned Data'!G127</f>
        <v>0</v>
      </c>
      <c r="G128" s="14">
        <f>'Cleaned Data'!H127</f>
        <v>1934</v>
      </c>
      <c r="H128" s="14">
        <f>'Cleaned Data'!I127</f>
        <v>-7.2</v>
      </c>
      <c r="I128" s="14">
        <f>'Cleaned Data'!J127</f>
        <v>0</v>
      </c>
      <c r="J128" s="14">
        <f>'Cleaned Data'!K127</f>
        <v>0</v>
      </c>
      <c r="K128" s="14" t="str">
        <f t="shared" si="2"/>
        <v>No Rain</v>
      </c>
      <c r="L128" s="14">
        <f>'Cleaned Data'!L127</f>
        <v>4</v>
      </c>
      <c r="M128" s="15" t="str">
        <f t="shared" si="3"/>
        <v>Yes Snow</v>
      </c>
    </row>
    <row r="129" spans="2:13" x14ac:dyDescent="0.55000000000000004">
      <c r="B129" s="13" t="str">
        <f>'Dimension - DateTime'!B129</f>
        <v>061220170600</v>
      </c>
      <c r="C129" s="14">
        <f>'Cleaned Data'!D128</f>
        <v>142</v>
      </c>
      <c r="D129" s="14">
        <f>'Cleaned Data'!E128</f>
        <v>-3.7</v>
      </c>
      <c r="E129" s="14">
        <f>'Cleaned Data'!F128</f>
        <v>76</v>
      </c>
      <c r="F129" s="14">
        <f>'Cleaned Data'!G128</f>
        <v>0</v>
      </c>
      <c r="G129" s="14">
        <f>'Cleaned Data'!H128</f>
        <v>1864</v>
      </c>
      <c r="H129" s="14">
        <f>'Cleaned Data'!I128</f>
        <v>-7.3</v>
      </c>
      <c r="I129" s="14">
        <f>'Cleaned Data'!J128</f>
        <v>0</v>
      </c>
      <c r="J129" s="14">
        <f>'Cleaned Data'!K128</f>
        <v>0</v>
      </c>
      <c r="K129" s="14" t="str">
        <f t="shared" si="2"/>
        <v>No Rain</v>
      </c>
      <c r="L129" s="14">
        <f>'Cleaned Data'!L128</f>
        <v>4</v>
      </c>
      <c r="M129" s="15" t="str">
        <f t="shared" si="3"/>
        <v>Yes Snow</v>
      </c>
    </row>
    <row r="130" spans="2:13" x14ac:dyDescent="0.55000000000000004">
      <c r="B130" s="13" t="str">
        <f>'Dimension - DateTime'!B130</f>
        <v>061220170700</v>
      </c>
      <c r="C130" s="14">
        <f>'Cleaned Data'!D129</f>
        <v>379</v>
      </c>
      <c r="D130" s="14">
        <f>'Cleaned Data'!E129</f>
        <v>-4.2</v>
      </c>
      <c r="E130" s="14">
        <f>'Cleaned Data'!F129</f>
        <v>77</v>
      </c>
      <c r="F130" s="14">
        <f>'Cleaned Data'!G129</f>
        <v>0</v>
      </c>
      <c r="G130" s="14">
        <f>'Cleaned Data'!H129</f>
        <v>1741</v>
      </c>
      <c r="H130" s="14">
        <f>'Cleaned Data'!I129</f>
        <v>-7.6</v>
      </c>
      <c r="I130" s="14">
        <f>'Cleaned Data'!J129</f>
        <v>0</v>
      </c>
      <c r="J130" s="14">
        <f>'Cleaned Data'!K129</f>
        <v>0</v>
      </c>
      <c r="K130" s="14" t="str">
        <f t="shared" si="2"/>
        <v>No Rain</v>
      </c>
      <c r="L130" s="14">
        <f>'Cleaned Data'!L129</f>
        <v>3</v>
      </c>
      <c r="M130" s="15" t="str">
        <f t="shared" si="3"/>
        <v>Yes Snow</v>
      </c>
    </row>
    <row r="131" spans="2:13" x14ac:dyDescent="0.55000000000000004">
      <c r="B131" s="13" t="str">
        <f>'Dimension - DateTime'!B131</f>
        <v>061220170800</v>
      </c>
      <c r="C131" s="14">
        <f>'Cleaned Data'!D130</f>
        <v>802</v>
      </c>
      <c r="D131" s="14">
        <f>'Cleaned Data'!E130</f>
        <v>-4.2</v>
      </c>
      <c r="E131" s="14">
        <f>'Cleaned Data'!F130</f>
        <v>78</v>
      </c>
      <c r="F131" s="14">
        <f>'Cleaned Data'!G130</f>
        <v>0</v>
      </c>
      <c r="G131" s="14">
        <f>'Cleaned Data'!H130</f>
        <v>1518</v>
      </c>
      <c r="H131" s="14">
        <f>'Cleaned Data'!I130</f>
        <v>-7.4</v>
      </c>
      <c r="I131" s="14">
        <f>'Cleaned Data'!J130</f>
        <v>0.01</v>
      </c>
      <c r="J131" s="14">
        <f>'Cleaned Data'!K130</f>
        <v>0</v>
      </c>
      <c r="K131" s="14" t="str">
        <f t="shared" ref="K131:K194" si="4">IF(J131 = 0, "No Rain", "Yes Rain")</f>
        <v>No Rain</v>
      </c>
      <c r="L131" s="14">
        <f>'Cleaned Data'!L130</f>
        <v>2</v>
      </c>
      <c r="M131" s="15" t="str">
        <f t="shared" ref="M131:M194" si="5">IF(L131 = 0, "No Snow", "Yes Snow")</f>
        <v>Yes Snow</v>
      </c>
    </row>
    <row r="132" spans="2:13" x14ac:dyDescent="0.55000000000000004">
      <c r="B132" s="13" t="str">
        <f>'Dimension - DateTime'!B132</f>
        <v>061220170900</v>
      </c>
      <c r="C132" s="14">
        <f>'Cleaned Data'!D131</f>
        <v>440</v>
      </c>
      <c r="D132" s="14">
        <f>'Cleaned Data'!E131</f>
        <v>-3.3</v>
      </c>
      <c r="E132" s="14">
        <f>'Cleaned Data'!F131</f>
        <v>70</v>
      </c>
      <c r="F132" s="14">
        <f>'Cleaned Data'!G131</f>
        <v>0</v>
      </c>
      <c r="G132" s="14">
        <f>'Cleaned Data'!H131</f>
        <v>1324</v>
      </c>
      <c r="H132" s="14">
        <f>'Cleaned Data'!I131</f>
        <v>-7.9</v>
      </c>
      <c r="I132" s="14">
        <f>'Cleaned Data'!J131</f>
        <v>0.25</v>
      </c>
      <c r="J132" s="14">
        <f>'Cleaned Data'!K131</f>
        <v>0</v>
      </c>
      <c r="K132" s="14" t="str">
        <f t="shared" si="4"/>
        <v>No Rain</v>
      </c>
      <c r="L132" s="14">
        <f>'Cleaned Data'!L131</f>
        <v>2</v>
      </c>
      <c r="M132" s="15" t="str">
        <f t="shared" si="5"/>
        <v>Yes Snow</v>
      </c>
    </row>
    <row r="133" spans="2:13" x14ac:dyDescent="0.55000000000000004">
      <c r="B133" s="13" t="str">
        <f>'Dimension - DateTime'!B133</f>
        <v>061220171000</v>
      </c>
      <c r="C133" s="14">
        <f>'Cleaned Data'!D132</f>
        <v>307</v>
      </c>
      <c r="D133" s="14">
        <f>'Cleaned Data'!E132</f>
        <v>-0.9</v>
      </c>
      <c r="E133" s="14">
        <f>'Cleaned Data'!F132</f>
        <v>64</v>
      </c>
      <c r="F133" s="14">
        <f>'Cleaned Data'!G132</f>
        <v>0</v>
      </c>
      <c r="G133" s="14">
        <f>'Cleaned Data'!H132</f>
        <v>1224</v>
      </c>
      <c r="H133" s="14">
        <f>'Cleaned Data'!I132</f>
        <v>-6.8</v>
      </c>
      <c r="I133" s="14">
        <f>'Cleaned Data'!J132</f>
        <v>0.63</v>
      </c>
      <c r="J133" s="14">
        <f>'Cleaned Data'!K132</f>
        <v>0</v>
      </c>
      <c r="K133" s="14" t="str">
        <f t="shared" si="4"/>
        <v>No Rain</v>
      </c>
      <c r="L133" s="14">
        <f>'Cleaned Data'!L132</f>
        <v>2</v>
      </c>
      <c r="M133" s="15" t="str">
        <f t="shared" si="5"/>
        <v>Yes Snow</v>
      </c>
    </row>
    <row r="134" spans="2:13" x14ac:dyDescent="0.55000000000000004">
      <c r="B134" s="13" t="str">
        <f>'Dimension - DateTime'!B134</f>
        <v>061220171100</v>
      </c>
      <c r="C134" s="14">
        <f>'Cleaned Data'!D133</f>
        <v>381</v>
      </c>
      <c r="D134" s="14">
        <f>'Cleaned Data'!E133</f>
        <v>1.6</v>
      </c>
      <c r="E134" s="14">
        <f>'Cleaned Data'!F133</f>
        <v>57</v>
      </c>
      <c r="F134" s="14">
        <f>'Cleaned Data'!G133</f>
        <v>1.2</v>
      </c>
      <c r="G134" s="14">
        <f>'Cleaned Data'!H133</f>
        <v>1261</v>
      </c>
      <c r="H134" s="14">
        <f>'Cleaned Data'!I133</f>
        <v>-6</v>
      </c>
      <c r="I134" s="14">
        <f>'Cleaned Data'!J133</f>
        <v>0.93</v>
      </c>
      <c r="J134" s="14">
        <f>'Cleaned Data'!K133</f>
        <v>0</v>
      </c>
      <c r="K134" s="14" t="str">
        <f t="shared" si="4"/>
        <v>No Rain</v>
      </c>
      <c r="L134" s="14">
        <f>'Cleaned Data'!L133</f>
        <v>0</v>
      </c>
      <c r="M134" s="15" t="str">
        <f t="shared" si="5"/>
        <v>No Snow</v>
      </c>
    </row>
    <row r="135" spans="2:13" x14ac:dyDescent="0.55000000000000004">
      <c r="B135" s="13" t="str">
        <f>'Dimension - DateTime'!B135</f>
        <v>061220171200</v>
      </c>
      <c r="C135" s="14">
        <f>'Cleaned Data'!D134</f>
        <v>405</v>
      </c>
      <c r="D135" s="14">
        <f>'Cleaned Data'!E134</f>
        <v>2.4</v>
      </c>
      <c r="E135" s="14">
        <f>'Cleaned Data'!F134</f>
        <v>52</v>
      </c>
      <c r="F135" s="14">
        <f>'Cleaned Data'!G134</f>
        <v>0.9</v>
      </c>
      <c r="G135" s="14">
        <f>'Cleaned Data'!H134</f>
        <v>1224</v>
      </c>
      <c r="H135" s="14">
        <f>'Cleaned Data'!I134</f>
        <v>-6.4</v>
      </c>
      <c r="I135" s="14">
        <f>'Cleaned Data'!J134</f>
        <v>1.08</v>
      </c>
      <c r="J135" s="14">
        <f>'Cleaned Data'!K134</f>
        <v>0</v>
      </c>
      <c r="K135" s="14" t="str">
        <f t="shared" si="4"/>
        <v>No Rain</v>
      </c>
      <c r="L135" s="14">
        <f>'Cleaned Data'!L134</f>
        <v>0</v>
      </c>
      <c r="M135" s="15" t="str">
        <f t="shared" si="5"/>
        <v>No Snow</v>
      </c>
    </row>
    <row r="136" spans="2:13" x14ac:dyDescent="0.55000000000000004">
      <c r="B136" s="13" t="str">
        <f>'Dimension - DateTime'!B136</f>
        <v>061220171300</v>
      </c>
      <c r="C136" s="14">
        <f>'Cleaned Data'!D135</f>
        <v>442</v>
      </c>
      <c r="D136" s="14">
        <f>'Cleaned Data'!E135</f>
        <v>4.2</v>
      </c>
      <c r="E136" s="14">
        <f>'Cleaned Data'!F135</f>
        <v>47</v>
      </c>
      <c r="F136" s="14">
        <f>'Cleaned Data'!G135</f>
        <v>1.1000000000000001</v>
      </c>
      <c r="G136" s="14">
        <f>'Cleaned Data'!H135</f>
        <v>1469</v>
      </c>
      <c r="H136" s="14">
        <f>'Cleaned Data'!I135</f>
        <v>-6.1</v>
      </c>
      <c r="I136" s="14">
        <f>'Cleaned Data'!J135</f>
        <v>1.1000000000000001</v>
      </c>
      <c r="J136" s="14">
        <f>'Cleaned Data'!K135</f>
        <v>0</v>
      </c>
      <c r="K136" s="14" t="str">
        <f t="shared" si="4"/>
        <v>No Rain</v>
      </c>
      <c r="L136" s="14">
        <f>'Cleaned Data'!L135</f>
        <v>0</v>
      </c>
      <c r="M136" s="15" t="str">
        <f t="shared" si="5"/>
        <v>No Snow</v>
      </c>
    </row>
    <row r="137" spans="2:13" x14ac:dyDescent="0.55000000000000004">
      <c r="B137" s="13" t="str">
        <f>'Dimension - DateTime'!B137</f>
        <v>061220171400</v>
      </c>
      <c r="C137" s="14">
        <f>'Cleaned Data'!D136</f>
        <v>416</v>
      </c>
      <c r="D137" s="14">
        <f>'Cleaned Data'!E136</f>
        <v>5.5</v>
      </c>
      <c r="E137" s="14">
        <f>'Cleaned Data'!F136</f>
        <v>34</v>
      </c>
      <c r="F137" s="14">
        <f>'Cleaned Data'!G136</f>
        <v>1</v>
      </c>
      <c r="G137" s="14">
        <f>'Cleaned Data'!H136</f>
        <v>1966</v>
      </c>
      <c r="H137" s="14">
        <f>'Cleaned Data'!I136</f>
        <v>-9.1</v>
      </c>
      <c r="I137" s="14">
        <f>'Cleaned Data'!J136</f>
        <v>0.96</v>
      </c>
      <c r="J137" s="14">
        <f>'Cleaned Data'!K136</f>
        <v>0</v>
      </c>
      <c r="K137" s="14" t="str">
        <f t="shared" si="4"/>
        <v>No Rain</v>
      </c>
      <c r="L137" s="14">
        <f>'Cleaned Data'!L136</f>
        <v>0</v>
      </c>
      <c r="M137" s="15" t="str">
        <f t="shared" si="5"/>
        <v>No Snow</v>
      </c>
    </row>
    <row r="138" spans="2:13" x14ac:dyDescent="0.55000000000000004">
      <c r="B138" s="13" t="str">
        <f>'Dimension - DateTime'!B138</f>
        <v>061220171500</v>
      </c>
      <c r="C138" s="14">
        <f>'Cleaned Data'!D137</f>
        <v>412</v>
      </c>
      <c r="D138" s="14">
        <f>'Cleaned Data'!E137</f>
        <v>5.5</v>
      </c>
      <c r="E138" s="14">
        <f>'Cleaned Data'!F137</f>
        <v>31</v>
      </c>
      <c r="F138" s="14">
        <f>'Cleaned Data'!G137</f>
        <v>3.1</v>
      </c>
      <c r="G138" s="14">
        <f>'Cleaned Data'!H137</f>
        <v>1968</v>
      </c>
      <c r="H138" s="14">
        <f>'Cleaned Data'!I137</f>
        <v>-10.3</v>
      </c>
      <c r="I138" s="14">
        <f>'Cleaned Data'!J137</f>
        <v>0.72</v>
      </c>
      <c r="J138" s="14">
        <f>'Cleaned Data'!K137</f>
        <v>0</v>
      </c>
      <c r="K138" s="14" t="str">
        <f t="shared" si="4"/>
        <v>No Rain</v>
      </c>
      <c r="L138" s="14">
        <f>'Cleaned Data'!L137</f>
        <v>0</v>
      </c>
      <c r="M138" s="15" t="str">
        <f t="shared" si="5"/>
        <v>No Snow</v>
      </c>
    </row>
    <row r="139" spans="2:13" x14ac:dyDescent="0.55000000000000004">
      <c r="B139" s="13" t="str">
        <f>'Dimension - DateTime'!B139</f>
        <v>061220171600</v>
      </c>
      <c r="C139" s="14">
        <f>'Cleaned Data'!D138</f>
        <v>496</v>
      </c>
      <c r="D139" s="14">
        <f>'Cleaned Data'!E138</f>
        <v>5.3</v>
      </c>
      <c r="E139" s="14">
        <f>'Cleaned Data'!F138</f>
        <v>37</v>
      </c>
      <c r="F139" s="14">
        <f>'Cleaned Data'!G138</f>
        <v>2.9</v>
      </c>
      <c r="G139" s="14">
        <f>'Cleaned Data'!H138</f>
        <v>2000</v>
      </c>
      <c r="H139" s="14">
        <f>'Cleaned Data'!I138</f>
        <v>-8.1999999999999993</v>
      </c>
      <c r="I139" s="14">
        <f>'Cleaned Data'!J138</f>
        <v>0.36</v>
      </c>
      <c r="J139" s="14">
        <f>'Cleaned Data'!K138</f>
        <v>0</v>
      </c>
      <c r="K139" s="14" t="str">
        <f t="shared" si="4"/>
        <v>No Rain</v>
      </c>
      <c r="L139" s="14">
        <f>'Cleaned Data'!L138</f>
        <v>0</v>
      </c>
      <c r="M139" s="15" t="str">
        <f t="shared" si="5"/>
        <v>No Snow</v>
      </c>
    </row>
    <row r="140" spans="2:13" x14ac:dyDescent="0.55000000000000004">
      <c r="B140" s="13" t="str">
        <f>'Dimension - DateTime'!B140</f>
        <v>061220171700</v>
      </c>
      <c r="C140" s="14">
        <f>'Cleaned Data'!D139</f>
        <v>239</v>
      </c>
      <c r="D140" s="14">
        <f>'Cleaned Data'!E139</f>
        <v>4.0999999999999996</v>
      </c>
      <c r="E140" s="14">
        <f>'Cleaned Data'!F139</f>
        <v>60</v>
      </c>
      <c r="F140" s="14">
        <f>'Cleaned Data'!G139</f>
        <v>2.5</v>
      </c>
      <c r="G140" s="14">
        <f>'Cleaned Data'!H139</f>
        <v>1565</v>
      </c>
      <c r="H140" s="14">
        <f>'Cleaned Data'!I139</f>
        <v>-2.9</v>
      </c>
      <c r="I140" s="14">
        <f>'Cleaned Data'!J139</f>
        <v>0.1</v>
      </c>
      <c r="J140" s="14">
        <f>'Cleaned Data'!K139</f>
        <v>0</v>
      </c>
      <c r="K140" s="14" t="str">
        <f t="shared" si="4"/>
        <v>No Rain</v>
      </c>
      <c r="L140" s="14">
        <f>'Cleaned Data'!L139</f>
        <v>0</v>
      </c>
      <c r="M140" s="15" t="str">
        <f t="shared" si="5"/>
        <v>No Snow</v>
      </c>
    </row>
    <row r="141" spans="2:13" x14ac:dyDescent="0.55000000000000004">
      <c r="B141" s="13" t="str">
        <f>'Dimension - DateTime'!B141</f>
        <v>061220171800</v>
      </c>
      <c r="C141" s="14">
        <f>'Cleaned Data'!D140</f>
        <v>204</v>
      </c>
      <c r="D141" s="14">
        <f>'Cleaned Data'!E140</f>
        <v>1.7</v>
      </c>
      <c r="E141" s="14">
        <f>'Cleaned Data'!F140</f>
        <v>90</v>
      </c>
      <c r="F141" s="14">
        <f>'Cleaned Data'!G140</f>
        <v>1</v>
      </c>
      <c r="G141" s="14">
        <f>'Cleaned Data'!H140</f>
        <v>66</v>
      </c>
      <c r="H141" s="14">
        <f>'Cleaned Data'!I140</f>
        <v>0.2</v>
      </c>
      <c r="I141" s="14">
        <f>'Cleaned Data'!J140</f>
        <v>0</v>
      </c>
      <c r="J141" s="14">
        <f>'Cleaned Data'!K140</f>
        <v>0.3</v>
      </c>
      <c r="K141" s="14" t="str">
        <f t="shared" si="4"/>
        <v>Yes Rain</v>
      </c>
      <c r="L141" s="14">
        <f>'Cleaned Data'!L140</f>
        <v>3</v>
      </c>
      <c r="M141" s="15" t="str">
        <f t="shared" si="5"/>
        <v>Yes Snow</v>
      </c>
    </row>
    <row r="142" spans="2:13" x14ac:dyDescent="0.55000000000000004">
      <c r="B142" s="13" t="str">
        <f>'Dimension - DateTime'!B142</f>
        <v>061220171900</v>
      </c>
      <c r="C142" s="14">
        <f>'Cleaned Data'!D141</f>
        <v>205</v>
      </c>
      <c r="D142" s="14">
        <f>'Cleaned Data'!E141</f>
        <v>1.2</v>
      </c>
      <c r="E142" s="14">
        <f>'Cleaned Data'!F141</f>
        <v>92</v>
      </c>
      <c r="F142" s="14">
        <f>'Cleaned Data'!G141</f>
        <v>0.7</v>
      </c>
      <c r="G142" s="14">
        <f>'Cleaned Data'!H141</f>
        <v>180</v>
      </c>
      <c r="H142" s="14">
        <f>'Cleaned Data'!I141</f>
        <v>0</v>
      </c>
      <c r="I142" s="14">
        <f>'Cleaned Data'!J141</f>
        <v>0</v>
      </c>
      <c r="J142" s="14">
        <f>'Cleaned Data'!K141</f>
        <v>0</v>
      </c>
      <c r="K142" s="14" t="str">
        <f t="shared" si="4"/>
        <v>No Rain</v>
      </c>
      <c r="L142" s="14">
        <f>'Cleaned Data'!L141</f>
        <v>10</v>
      </c>
      <c r="M142" s="15" t="str">
        <f t="shared" si="5"/>
        <v>Yes Snow</v>
      </c>
    </row>
    <row r="143" spans="2:13" x14ac:dyDescent="0.55000000000000004">
      <c r="B143" s="13" t="str">
        <f>'Dimension - DateTime'!B143</f>
        <v>061220172000</v>
      </c>
      <c r="C143" s="14">
        <f>'Cleaned Data'!D142</f>
        <v>190</v>
      </c>
      <c r="D143" s="14">
        <f>'Cleaned Data'!E142</f>
        <v>1.2</v>
      </c>
      <c r="E143" s="14">
        <f>'Cleaned Data'!F142</f>
        <v>94</v>
      </c>
      <c r="F143" s="14">
        <f>'Cleaned Data'!G142</f>
        <v>0.6</v>
      </c>
      <c r="G143" s="14">
        <f>'Cleaned Data'!H142</f>
        <v>228</v>
      </c>
      <c r="H143" s="14">
        <f>'Cleaned Data'!I142</f>
        <v>0.3</v>
      </c>
      <c r="I143" s="14">
        <f>'Cleaned Data'!J142</f>
        <v>0</v>
      </c>
      <c r="J143" s="14">
        <f>'Cleaned Data'!K142</f>
        <v>0</v>
      </c>
      <c r="K143" s="14" t="str">
        <f t="shared" si="4"/>
        <v>No Rain</v>
      </c>
      <c r="L143" s="14">
        <f>'Cleaned Data'!L142</f>
        <v>10</v>
      </c>
      <c r="M143" s="15" t="str">
        <f t="shared" si="5"/>
        <v>Yes Snow</v>
      </c>
    </row>
    <row r="144" spans="2:13" x14ac:dyDescent="0.55000000000000004">
      <c r="B144" s="13" t="str">
        <f>'Dimension - DateTime'!B144</f>
        <v>061220172100</v>
      </c>
      <c r="C144" s="14">
        <f>'Cleaned Data'!D143</f>
        <v>165</v>
      </c>
      <c r="D144" s="14">
        <f>'Cleaned Data'!E143</f>
        <v>1.1000000000000001</v>
      </c>
      <c r="E144" s="14">
        <f>'Cleaned Data'!F143</f>
        <v>92</v>
      </c>
      <c r="F144" s="14">
        <f>'Cleaned Data'!G143</f>
        <v>0.5</v>
      </c>
      <c r="G144" s="14">
        <f>'Cleaned Data'!H143</f>
        <v>235</v>
      </c>
      <c r="H144" s="14">
        <f>'Cleaned Data'!I143</f>
        <v>0</v>
      </c>
      <c r="I144" s="14">
        <f>'Cleaned Data'!J143</f>
        <v>0</v>
      </c>
      <c r="J144" s="14">
        <f>'Cleaned Data'!K143</f>
        <v>0.7</v>
      </c>
      <c r="K144" s="14" t="str">
        <f t="shared" si="4"/>
        <v>Yes Rain</v>
      </c>
      <c r="L144" s="14">
        <f>'Cleaned Data'!L143</f>
        <v>10</v>
      </c>
      <c r="M144" s="15" t="str">
        <f t="shared" si="5"/>
        <v>Yes Snow</v>
      </c>
    </row>
    <row r="145" spans="2:13" x14ac:dyDescent="0.55000000000000004">
      <c r="B145" s="13" t="str">
        <f>'Dimension - DateTime'!B145</f>
        <v>061220172200</v>
      </c>
      <c r="C145" s="14">
        <f>'Cleaned Data'!D144</f>
        <v>222</v>
      </c>
      <c r="D145" s="14">
        <f>'Cleaned Data'!E144</f>
        <v>1.3</v>
      </c>
      <c r="E145" s="14">
        <f>'Cleaned Data'!F144</f>
        <v>92</v>
      </c>
      <c r="F145" s="14">
        <f>'Cleaned Data'!G144</f>
        <v>0.6</v>
      </c>
      <c r="G145" s="14">
        <f>'Cleaned Data'!H144</f>
        <v>233</v>
      </c>
      <c r="H145" s="14">
        <f>'Cleaned Data'!I144</f>
        <v>0.1</v>
      </c>
      <c r="I145" s="14">
        <f>'Cleaned Data'!J144</f>
        <v>0</v>
      </c>
      <c r="J145" s="14">
        <f>'Cleaned Data'!K144</f>
        <v>0</v>
      </c>
      <c r="K145" s="14" t="str">
        <f t="shared" si="4"/>
        <v>No Rain</v>
      </c>
      <c r="L145" s="14">
        <f>'Cleaned Data'!L144</f>
        <v>10</v>
      </c>
      <c r="M145" s="15" t="str">
        <f t="shared" si="5"/>
        <v>Yes Snow</v>
      </c>
    </row>
    <row r="146" spans="2:13" x14ac:dyDescent="0.55000000000000004">
      <c r="B146" s="13" t="str">
        <f>'Dimension - DateTime'!B146</f>
        <v>061220172300</v>
      </c>
      <c r="C146" s="14">
        <f>'Cleaned Data'!D145</f>
        <v>193</v>
      </c>
      <c r="D146" s="14">
        <f>'Cleaned Data'!E145</f>
        <v>1.3</v>
      </c>
      <c r="E146" s="14">
        <f>'Cleaned Data'!F145</f>
        <v>92</v>
      </c>
      <c r="F146" s="14">
        <f>'Cleaned Data'!G145</f>
        <v>0.6</v>
      </c>
      <c r="G146" s="14">
        <f>'Cleaned Data'!H145</f>
        <v>209</v>
      </c>
      <c r="H146" s="14">
        <f>'Cleaned Data'!I145</f>
        <v>0.1</v>
      </c>
      <c r="I146" s="14">
        <f>'Cleaned Data'!J145</f>
        <v>0</v>
      </c>
      <c r="J146" s="14">
        <f>'Cleaned Data'!K145</f>
        <v>0</v>
      </c>
      <c r="K146" s="14" t="str">
        <f t="shared" si="4"/>
        <v>No Rain</v>
      </c>
      <c r="L146" s="14">
        <f>'Cleaned Data'!L145</f>
        <v>10</v>
      </c>
      <c r="M146" s="15" t="str">
        <f t="shared" si="5"/>
        <v>Yes Snow</v>
      </c>
    </row>
    <row r="147" spans="2:13" x14ac:dyDescent="0.55000000000000004">
      <c r="B147" s="13" t="str">
        <f>'Dimension - DateTime'!B147</f>
        <v>071220170000</v>
      </c>
      <c r="C147" s="14">
        <f>'Cleaned Data'!D146</f>
        <v>198</v>
      </c>
      <c r="D147" s="14">
        <f>'Cleaned Data'!E146</f>
        <v>1.4</v>
      </c>
      <c r="E147" s="14">
        <f>'Cleaned Data'!F146</f>
        <v>92</v>
      </c>
      <c r="F147" s="14">
        <f>'Cleaned Data'!G146</f>
        <v>0.5</v>
      </c>
      <c r="G147" s="14">
        <f>'Cleaned Data'!H146</f>
        <v>240</v>
      </c>
      <c r="H147" s="14">
        <f>'Cleaned Data'!I146</f>
        <v>0.2</v>
      </c>
      <c r="I147" s="14">
        <f>'Cleaned Data'!J146</f>
        <v>0</v>
      </c>
      <c r="J147" s="14">
        <f>'Cleaned Data'!K146</f>
        <v>0</v>
      </c>
      <c r="K147" s="14" t="str">
        <f t="shared" si="4"/>
        <v>No Rain</v>
      </c>
      <c r="L147" s="14">
        <f>'Cleaned Data'!L146</f>
        <v>9</v>
      </c>
      <c r="M147" s="15" t="str">
        <f t="shared" si="5"/>
        <v>Yes Snow</v>
      </c>
    </row>
    <row r="148" spans="2:13" x14ac:dyDescent="0.55000000000000004">
      <c r="B148" s="13" t="str">
        <f>'Dimension - DateTime'!B148</f>
        <v>071220170100</v>
      </c>
      <c r="C148" s="14">
        <f>'Cleaned Data'!D147</f>
        <v>218</v>
      </c>
      <c r="D148" s="14">
        <f>'Cleaned Data'!E147</f>
        <v>1.5</v>
      </c>
      <c r="E148" s="14">
        <f>'Cleaned Data'!F147</f>
        <v>92</v>
      </c>
      <c r="F148" s="14">
        <f>'Cleaned Data'!G147</f>
        <v>0.4</v>
      </c>
      <c r="G148" s="14">
        <f>'Cleaned Data'!H147</f>
        <v>227</v>
      </c>
      <c r="H148" s="14">
        <f>'Cleaned Data'!I147</f>
        <v>0.3</v>
      </c>
      <c r="I148" s="14">
        <f>'Cleaned Data'!J147</f>
        <v>0</v>
      </c>
      <c r="J148" s="14">
        <f>'Cleaned Data'!K147</f>
        <v>0</v>
      </c>
      <c r="K148" s="14" t="str">
        <f t="shared" si="4"/>
        <v>No Rain</v>
      </c>
      <c r="L148" s="14">
        <f>'Cleaned Data'!L147</f>
        <v>9</v>
      </c>
      <c r="M148" s="15" t="str">
        <f t="shared" si="5"/>
        <v>Yes Snow</v>
      </c>
    </row>
    <row r="149" spans="2:13" x14ac:dyDescent="0.55000000000000004">
      <c r="B149" s="13" t="str">
        <f>'Dimension - DateTime'!B149</f>
        <v>071220170200</v>
      </c>
      <c r="C149" s="14">
        <f>'Cleaned Data'!D148</f>
        <v>149</v>
      </c>
      <c r="D149" s="14">
        <f>'Cleaned Data'!E148</f>
        <v>1.4</v>
      </c>
      <c r="E149" s="14">
        <f>'Cleaned Data'!F148</f>
        <v>92</v>
      </c>
      <c r="F149" s="14">
        <f>'Cleaned Data'!G148</f>
        <v>0.7</v>
      </c>
      <c r="G149" s="14">
        <f>'Cleaned Data'!H148</f>
        <v>168</v>
      </c>
      <c r="H149" s="14">
        <f>'Cleaned Data'!I148</f>
        <v>0.2</v>
      </c>
      <c r="I149" s="14">
        <f>'Cleaned Data'!J148</f>
        <v>0</v>
      </c>
      <c r="J149" s="14">
        <f>'Cleaned Data'!K148</f>
        <v>0</v>
      </c>
      <c r="K149" s="14" t="str">
        <f t="shared" si="4"/>
        <v>No Rain</v>
      </c>
      <c r="L149" s="14">
        <f>'Cleaned Data'!L148</f>
        <v>9</v>
      </c>
      <c r="M149" s="15" t="str">
        <f t="shared" si="5"/>
        <v>Yes Snow</v>
      </c>
    </row>
    <row r="150" spans="2:13" x14ac:dyDescent="0.55000000000000004">
      <c r="B150" s="13" t="str">
        <f>'Dimension - DateTime'!B150</f>
        <v>071220170300</v>
      </c>
      <c r="C150" s="14">
        <f>'Cleaned Data'!D149</f>
        <v>102</v>
      </c>
      <c r="D150" s="14">
        <f>'Cleaned Data'!E149</f>
        <v>1.9</v>
      </c>
      <c r="E150" s="14">
        <f>'Cleaned Data'!F149</f>
        <v>91</v>
      </c>
      <c r="F150" s="14">
        <f>'Cleaned Data'!G149</f>
        <v>1.4</v>
      </c>
      <c r="G150" s="14">
        <f>'Cleaned Data'!H149</f>
        <v>218</v>
      </c>
      <c r="H150" s="14">
        <f>'Cleaned Data'!I149</f>
        <v>0.5</v>
      </c>
      <c r="I150" s="14">
        <f>'Cleaned Data'!J149</f>
        <v>0</v>
      </c>
      <c r="J150" s="14">
        <f>'Cleaned Data'!K149</f>
        <v>0</v>
      </c>
      <c r="K150" s="14" t="str">
        <f t="shared" si="4"/>
        <v>No Rain</v>
      </c>
      <c r="L150" s="14">
        <f>'Cleaned Data'!L149</f>
        <v>9</v>
      </c>
      <c r="M150" s="15" t="str">
        <f t="shared" si="5"/>
        <v>Yes Snow</v>
      </c>
    </row>
    <row r="151" spans="2:13" x14ac:dyDescent="0.55000000000000004">
      <c r="B151" s="13" t="str">
        <f>'Dimension - DateTime'!B151</f>
        <v>071220170400</v>
      </c>
      <c r="C151" s="14">
        <f>'Cleaned Data'!D150</f>
        <v>62</v>
      </c>
      <c r="D151" s="14">
        <f>'Cleaned Data'!E150</f>
        <v>1.6</v>
      </c>
      <c r="E151" s="14">
        <f>'Cleaned Data'!F150</f>
        <v>92</v>
      </c>
      <c r="F151" s="14">
        <f>'Cleaned Data'!G150</f>
        <v>0.7</v>
      </c>
      <c r="G151" s="14">
        <f>'Cleaned Data'!H150</f>
        <v>119</v>
      </c>
      <c r="H151" s="14">
        <f>'Cleaned Data'!I150</f>
        <v>0.4</v>
      </c>
      <c r="I151" s="14">
        <f>'Cleaned Data'!J150</f>
        <v>0</v>
      </c>
      <c r="J151" s="14">
        <f>'Cleaned Data'!K150</f>
        <v>0</v>
      </c>
      <c r="K151" s="14" t="str">
        <f t="shared" si="4"/>
        <v>No Rain</v>
      </c>
      <c r="L151" s="14">
        <f>'Cleaned Data'!L150</f>
        <v>9</v>
      </c>
      <c r="M151" s="15" t="str">
        <f t="shared" si="5"/>
        <v>Yes Snow</v>
      </c>
    </row>
    <row r="152" spans="2:13" x14ac:dyDescent="0.55000000000000004">
      <c r="B152" s="13" t="str">
        <f>'Dimension - DateTime'!B152</f>
        <v>071220170500</v>
      </c>
      <c r="C152" s="14">
        <f>'Cleaned Data'!D151</f>
        <v>83</v>
      </c>
      <c r="D152" s="14">
        <f>'Cleaned Data'!E151</f>
        <v>1.5</v>
      </c>
      <c r="E152" s="14">
        <f>'Cleaned Data'!F151</f>
        <v>92</v>
      </c>
      <c r="F152" s="14">
        <f>'Cleaned Data'!G151</f>
        <v>1.1000000000000001</v>
      </c>
      <c r="G152" s="14">
        <f>'Cleaned Data'!H151</f>
        <v>175</v>
      </c>
      <c r="H152" s="14">
        <f>'Cleaned Data'!I151</f>
        <v>0.3</v>
      </c>
      <c r="I152" s="14">
        <f>'Cleaned Data'!J151</f>
        <v>0</v>
      </c>
      <c r="J152" s="14">
        <f>'Cleaned Data'!K151</f>
        <v>0</v>
      </c>
      <c r="K152" s="14" t="str">
        <f t="shared" si="4"/>
        <v>No Rain</v>
      </c>
      <c r="L152" s="14">
        <f>'Cleaned Data'!L151</f>
        <v>9</v>
      </c>
      <c r="M152" s="15" t="str">
        <f t="shared" si="5"/>
        <v>Yes Snow</v>
      </c>
    </row>
    <row r="153" spans="2:13" x14ac:dyDescent="0.55000000000000004">
      <c r="B153" s="13" t="str">
        <f>'Dimension - DateTime'!B153</f>
        <v>071220170600</v>
      </c>
      <c r="C153" s="14">
        <f>'Cleaned Data'!D152</f>
        <v>137</v>
      </c>
      <c r="D153" s="14">
        <f>'Cleaned Data'!E152</f>
        <v>1</v>
      </c>
      <c r="E153" s="14">
        <f>'Cleaned Data'!F152</f>
        <v>93</v>
      </c>
      <c r="F153" s="14">
        <f>'Cleaned Data'!G152</f>
        <v>0.5</v>
      </c>
      <c r="G153" s="14">
        <f>'Cleaned Data'!H152</f>
        <v>148</v>
      </c>
      <c r="H153" s="14">
        <f>'Cleaned Data'!I152</f>
        <v>0</v>
      </c>
      <c r="I153" s="14">
        <f>'Cleaned Data'!J152</f>
        <v>0</v>
      </c>
      <c r="J153" s="14">
        <f>'Cleaned Data'!K152</f>
        <v>0</v>
      </c>
      <c r="K153" s="14" t="str">
        <f t="shared" si="4"/>
        <v>No Rain</v>
      </c>
      <c r="L153" s="14">
        <f>'Cleaned Data'!L152</f>
        <v>9</v>
      </c>
      <c r="M153" s="15" t="str">
        <f t="shared" si="5"/>
        <v>Yes Snow</v>
      </c>
    </row>
    <row r="154" spans="2:13" x14ac:dyDescent="0.55000000000000004">
      <c r="B154" s="13" t="str">
        <f>'Dimension - DateTime'!B154</f>
        <v>071220170700</v>
      </c>
      <c r="C154" s="14">
        <f>'Cleaned Data'!D153</f>
        <v>367</v>
      </c>
      <c r="D154" s="14">
        <f>'Cleaned Data'!E153</f>
        <v>0.3</v>
      </c>
      <c r="E154" s="14">
        <f>'Cleaned Data'!F153</f>
        <v>93</v>
      </c>
      <c r="F154" s="14">
        <f>'Cleaned Data'!G153</f>
        <v>0.5</v>
      </c>
      <c r="G154" s="14">
        <f>'Cleaned Data'!H153</f>
        <v>173</v>
      </c>
      <c r="H154" s="14">
        <f>'Cleaned Data'!I153</f>
        <v>-0.7</v>
      </c>
      <c r="I154" s="14">
        <f>'Cleaned Data'!J153</f>
        <v>0</v>
      </c>
      <c r="J154" s="14">
        <f>'Cleaned Data'!K153</f>
        <v>0</v>
      </c>
      <c r="K154" s="14" t="str">
        <f t="shared" si="4"/>
        <v>No Rain</v>
      </c>
      <c r="L154" s="14">
        <f>'Cleaned Data'!L153</f>
        <v>9</v>
      </c>
      <c r="M154" s="15" t="str">
        <f t="shared" si="5"/>
        <v>Yes Snow</v>
      </c>
    </row>
    <row r="155" spans="2:13" x14ac:dyDescent="0.55000000000000004">
      <c r="B155" s="13" t="str">
        <f>'Dimension - DateTime'!B155</f>
        <v>071220170800</v>
      </c>
      <c r="C155" s="14">
        <f>'Cleaned Data'!D154</f>
        <v>754</v>
      </c>
      <c r="D155" s="14">
        <f>'Cleaned Data'!E154</f>
        <v>-0.2</v>
      </c>
      <c r="E155" s="14">
        <f>'Cleaned Data'!F154</f>
        <v>96</v>
      </c>
      <c r="F155" s="14">
        <f>'Cleaned Data'!G154</f>
        <v>0.8</v>
      </c>
      <c r="G155" s="14">
        <f>'Cleaned Data'!H154</f>
        <v>173</v>
      </c>
      <c r="H155" s="14">
        <f>'Cleaned Data'!I154</f>
        <v>-0.7</v>
      </c>
      <c r="I155" s="14">
        <f>'Cleaned Data'!J154</f>
        <v>0.01</v>
      </c>
      <c r="J155" s="14">
        <f>'Cleaned Data'!K154</f>
        <v>0</v>
      </c>
      <c r="K155" s="14" t="str">
        <f t="shared" si="4"/>
        <v>No Rain</v>
      </c>
      <c r="L155" s="14">
        <f>'Cleaned Data'!L154</f>
        <v>8</v>
      </c>
      <c r="M155" s="15" t="str">
        <f t="shared" si="5"/>
        <v>Yes Snow</v>
      </c>
    </row>
    <row r="156" spans="2:13" x14ac:dyDescent="0.55000000000000004">
      <c r="B156" s="13" t="str">
        <f>'Dimension - DateTime'!B156</f>
        <v>071220170900</v>
      </c>
      <c r="C156" s="14">
        <f>'Cleaned Data'!D155</f>
        <v>415</v>
      </c>
      <c r="D156" s="14">
        <f>'Cleaned Data'!E155</f>
        <v>0.1</v>
      </c>
      <c r="E156" s="14">
        <f>'Cleaned Data'!F155</f>
        <v>91</v>
      </c>
      <c r="F156" s="14">
        <f>'Cleaned Data'!G155</f>
        <v>0.8</v>
      </c>
      <c r="G156" s="14">
        <f>'Cleaned Data'!H155</f>
        <v>265</v>
      </c>
      <c r="H156" s="14">
        <f>'Cleaned Data'!I155</f>
        <v>-1.1000000000000001</v>
      </c>
      <c r="I156" s="14">
        <f>'Cleaned Data'!J155</f>
        <v>0.14000000000000001</v>
      </c>
      <c r="J156" s="14">
        <f>'Cleaned Data'!K155</f>
        <v>0</v>
      </c>
      <c r="K156" s="14" t="str">
        <f t="shared" si="4"/>
        <v>No Rain</v>
      </c>
      <c r="L156" s="14">
        <f>'Cleaned Data'!L155</f>
        <v>8</v>
      </c>
      <c r="M156" s="15" t="str">
        <f t="shared" si="5"/>
        <v>Yes Snow</v>
      </c>
    </row>
    <row r="157" spans="2:13" x14ac:dyDescent="0.55000000000000004">
      <c r="B157" s="13" t="str">
        <f>'Dimension - DateTime'!B157</f>
        <v>071220171000</v>
      </c>
      <c r="C157" s="14">
        <f>'Cleaned Data'!D156</f>
        <v>321</v>
      </c>
      <c r="D157" s="14">
        <f>'Cleaned Data'!E156</f>
        <v>1.1000000000000001</v>
      </c>
      <c r="E157" s="14">
        <f>'Cleaned Data'!F156</f>
        <v>83</v>
      </c>
      <c r="F157" s="14">
        <f>'Cleaned Data'!G156</f>
        <v>0.7</v>
      </c>
      <c r="G157" s="14">
        <f>'Cleaned Data'!H156</f>
        <v>311</v>
      </c>
      <c r="H157" s="14">
        <f>'Cleaned Data'!I156</f>
        <v>-1.4</v>
      </c>
      <c r="I157" s="14">
        <f>'Cleaned Data'!J156</f>
        <v>0.41</v>
      </c>
      <c r="J157" s="14">
        <f>'Cleaned Data'!K156</f>
        <v>0</v>
      </c>
      <c r="K157" s="14" t="str">
        <f t="shared" si="4"/>
        <v>No Rain</v>
      </c>
      <c r="L157" s="14">
        <f>'Cleaned Data'!L156</f>
        <v>7</v>
      </c>
      <c r="M157" s="15" t="str">
        <f t="shared" si="5"/>
        <v>Yes Snow</v>
      </c>
    </row>
    <row r="158" spans="2:13" x14ac:dyDescent="0.55000000000000004">
      <c r="B158" s="13" t="str">
        <f>'Dimension - DateTime'!B158</f>
        <v>071220171100</v>
      </c>
      <c r="C158" s="14">
        <f>'Cleaned Data'!D157</f>
        <v>333</v>
      </c>
      <c r="D158" s="14">
        <f>'Cleaned Data'!E157</f>
        <v>2.2999999999999998</v>
      </c>
      <c r="E158" s="14">
        <f>'Cleaned Data'!F157</f>
        <v>69</v>
      </c>
      <c r="F158" s="14">
        <f>'Cleaned Data'!G157</f>
        <v>1.7</v>
      </c>
      <c r="G158" s="14">
        <f>'Cleaned Data'!H157</f>
        <v>628</v>
      </c>
      <c r="H158" s="14">
        <f>'Cleaned Data'!I157</f>
        <v>-2.8</v>
      </c>
      <c r="I158" s="14">
        <f>'Cleaned Data'!J157</f>
        <v>0.63</v>
      </c>
      <c r="J158" s="14">
        <f>'Cleaned Data'!K157</f>
        <v>0</v>
      </c>
      <c r="K158" s="14" t="str">
        <f t="shared" si="4"/>
        <v>No Rain</v>
      </c>
      <c r="L158" s="14">
        <f>'Cleaned Data'!L157</f>
        <v>6</v>
      </c>
      <c r="M158" s="15" t="str">
        <f t="shared" si="5"/>
        <v>Yes Snow</v>
      </c>
    </row>
    <row r="159" spans="2:13" x14ac:dyDescent="0.55000000000000004">
      <c r="B159" s="13" t="str">
        <f>'Dimension - DateTime'!B159</f>
        <v>071220171200</v>
      </c>
      <c r="C159" s="14">
        <f>'Cleaned Data'!D158</f>
        <v>431</v>
      </c>
      <c r="D159" s="14">
        <f>'Cleaned Data'!E158</f>
        <v>3.7</v>
      </c>
      <c r="E159" s="14">
        <f>'Cleaned Data'!F158</f>
        <v>65</v>
      </c>
      <c r="F159" s="14">
        <f>'Cleaned Data'!G158</f>
        <v>2.4</v>
      </c>
      <c r="G159" s="14">
        <f>'Cleaned Data'!H158</f>
        <v>833</v>
      </c>
      <c r="H159" s="14">
        <f>'Cleaned Data'!I158</f>
        <v>-2.2000000000000002</v>
      </c>
      <c r="I159" s="14">
        <f>'Cleaned Data'!J158</f>
        <v>0.98</v>
      </c>
      <c r="J159" s="14">
        <f>'Cleaned Data'!K158</f>
        <v>0</v>
      </c>
      <c r="K159" s="14" t="str">
        <f t="shared" si="4"/>
        <v>No Rain</v>
      </c>
      <c r="L159" s="14">
        <f>'Cleaned Data'!L158</f>
        <v>3</v>
      </c>
      <c r="M159" s="15" t="str">
        <f t="shared" si="5"/>
        <v>Yes Snow</v>
      </c>
    </row>
    <row r="160" spans="2:13" x14ac:dyDescent="0.55000000000000004">
      <c r="B160" s="13" t="str">
        <f>'Dimension - DateTime'!B160</f>
        <v>071220171300</v>
      </c>
      <c r="C160" s="14">
        <f>'Cleaned Data'!D159</f>
        <v>394</v>
      </c>
      <c r="D160" s="14">
        <f>'Cleaned Data'!E159</f>
        <v>4.0999999999999996</v>
      </c>
      <c r="E160" s="14">
        <f>'Cleaned Data'!F159</f>
        <v>37</v>
      </c>
      <c r="F160" s="14">
        <f>'Cleaned Data'!G159</f>
        <v>3.1</v>
      </c>
      <c r="G160" s="14">
        <f>'Cleaned Data'!H159</f>
        <v>1767</v>
      </c>
      <c r="H160" s="14">
        <f>'Cleaned Data'!I159</f>
        <v>-9.3000000000000007</v>
      </c>
      <c r="I160" s="14">
        <f>'Cleaned Data'!J159</f>
        <v>1.1399999999999999</v>
      </c>
      <c r="J160" s="14">
        <f>'Cleaned Data'!K159</f>
        <v>0</v>
      </c>
      <c r="K160" s="14" t="str">
        <f t="shared" si="4"/>
        <v>No Rain</v>
      </c>
      <c r="L160" s="14">
        <f>'Cleaned Data'!L159</f>
        <v>0</v>
      </c>
      <c r="M160" s="15" t="str">
        <f t="shared" si="5"/>
        <v>No Snow</v>
      </c>
    </row>
    <row r="161" spans="2:13" x14ac:dyDescent="0.55000000000000004">
      <c r="B161" s="13" t="str">
        <f>'Dimension - DateTime'!B161</f>
        <v>071220171400</v>
      </c>
      <c r="C161" s="14">
        <f>'Cleaned Data'!D160</f>
        <v>390</v>
      </c>
      <c r="D161" s="14">
        <f>'Cleaned Data'!E160</f>
        <v>4.4000000000000004</v>
      </c>
      <c r="E161" s="14">
        <f>'Cleaned Data'!F160</f>
        <v>36</v>
      </c>
      <c r="F161" s="14">
        <f>'Cleaned Data'!G160</f>
        <v>2.7</v>
      </c>
      <c r="G161" s="14">
        <f>'Cleaned Data'!H160</f>
        <v>1975</v>
      </c>
      <c r="H161" s="14">
        <f>'Cleaned Data'!I160</f>
        <v>-9.4</v>
      </c>
      <c r="I161" s="14">
        <f>'Cleaned Data'!J160</f>
        <v>1.04</v>
      </c>
      <c r="J161" s="14">
        <f>'Cleaned Data'!K160</f>
        <v>0</v>
      </c>
      <c r="K161" s="14" t="str">
        <f t="shared" si="4"/>
        <v>No Rain</v>
      </c>
      <c r="L161" s="14">
        <f>'Cleaned Data'!L160</f>
        <v>0</v>
      </c>
      <c r="M161" s="15" t="str">
        <f t="shared" si="5"/>
        <v>No Snow</v>
      </c>
    </row>
    <row r="162" spans="2:13" x14ac:dyDescent="0.55000000000000004">
      <c r="B162" s="13" t="str">
        <f>'Dimension - DateTime'!B162</f>
        <v>071220171500</v>
      </c>
      <c r="C162" s="14">
        <f>'Cleaned Data'!D161</f>
        <v>430</v>
      </c>
      <c r="D162" s="14">
        <f>'Cleaned Data'!E161</f>
        <v>4</v>
      </c>
      <c r="E162" s="14">
        <f>'Cleaned Data'!F161</f>
        <v>35</v>
      </c>
      <c r="F162" s="14">
        <f>'Cleaned Data'!G161</f>
        <v>3.1</v>
      </c>
      <c r="G162" s="14">
        <f>'Cleaned Data'!H161</f>
        <v>1962</v>
      </c>
      <c r="H162" s="14">
        <f>'Cleaned Data'!I161</f>
        <v>-10.1</v>
      </c>
      <c r="I162" s="14">
        <f>'Cleaned Data'!J161</f>
        <v>0.84</v>
      </c>
      <c r="J162" s="14">
        <f>'Cleaned Data'!K161</f>
        <v>0</v>
      </c>
      <c r="K162" s="14" t="str">
        <f t="shared" si="4"/>
        <v>No Rain</v>
      </c>
      <c r="L162" s="14">
        <f>'Cleaned Data'!L161</f>
        <v>0</v>
      </c>
      <c r="M162" s="15" t="str">
        <f t="shared" si="5"/>
        <v>No Snow</v>
      </c>
    </row>
    <row r="163" spans="2:13" x14ac:dyDescent="0.55000000000000004">
      <c r="B163" s="13" t="str">
        <f>'Dimension - DateTime'!B163</f>
        <v>071220171600</v>
      </c>
      <c r="C163" s="14">
        <f>'Cleaned Data'!D162</f>
        <v>471</v>
      </c>
      <c r="D163" s="14">
        <f>'Cleaned Data'!E162</f>
        <v>3.2</v>
      </c>
      <c r="E163" s="14">
        <f>'Cleaned Data'!F162</f>
        <v>38</v>
      </c>
      <c r="F163" s="14">
        <f>'Cleaned Data'!G162</f>
        <v>2.9</v>
      </c>
      <c r="G163" s="14">
        <f>'Cleaned Data'!H162</f>
        <v>1817</v>
      </c>
      <c r="H163" s="14">
        <f>'Cleaned Data'!I162</f>
        <v>-9.6999999999999993</v>
      </c>
      <c r="I163" s="14">
        <f>'Cleaned Data'!J162</f>
        <v>0.51</v>
      </c>
      <c r="J163" s="14">
        <f>'Cleaned Data'!K162</f>
        <v>0</v>
      </c>
      <c r="K163" s="14" t="str">
        <f t="shared" si="4"/>
        <v>No Rain</v>
      </c>
      <c r="L163" s="14">
        <f>'Cleaned Data'!L162</f>
        <v>0</v>
      </c>
      <c r="M163" s="15" t="str">
        <f t="shared" si="5"/>
        <v>No Snow</v>
      </c>
    </row>
    <row r="164" spans="2:13" x14ac:dyDescent="0.55000000000000004">
      <c r="B164" s="13" t="str">
        <f>'Dimension - DateTime'!B164</f>
        <v>071220171700</v>
      </c>
      <c r="C164" s="14">
        <f>'Cleaned Data'!D163</f>
        <v>552</v>
      </c>
      <c r="D164" s="14">
        <f>'Cleaned Data'!E163</f>
        <v>2.1</v>
      </c>
      <c r="E164" s="14">
        <f>'Cleaned Data'!F163</f>
        <v>50</v>
      </c>
      <c r="F164" s="14">
        <f>'Cleaned Data'!G163</f>
        <v>2</v>
      </c>
      <c r="G164" s="14">
        <f>'Cleaned Data'!H163</f>
        <v>1434</v>
      </c>
      <c r="H164" s="14">
        <f>'Cleaned Data'!I163</f>
        <v>-7.2</v>
      </c>
      <c r="I164" s="14">
        <f>'Cleaned Data'!J163</f>
        <v>0.15</v>
      </c>
      <c r="J164" s="14">
        <f>'Cleaned Data'!K163</f>
        <v>0</v>
      </c>
      <c r="K164" s="14" t="str">
        <f t="shared" si="4"/>
        <v>No Rain</v>
      </c>
      <c r="L164" s="14">
        <f>'Cleaned Data'!L163</f>
        <v>0</v>
      </c>
      <c r="M164" s="15" t="str">
        <f t="shared" si="5"/>
        <v>No Snow</v>
      </c>
    </row>
    <row r="165" spans="2:13" x14ac:dyDescent="0.55000000000000004">
      <c r="B165" s="13" t="str">
        <f>'Dimension - DateTime'!B165</f>
        <v>071220171800</v>
      </c>
      <c r="C165" s="14">
        <f>'Cleaned Data'!D164</f>
        <v>795</v>
      </c>
      <c r="D165" s="14">
        <f>'Cleaned Data'!E164</f>
        <v>0.7</v>
      </c>
      <c r="E165" s="14">
        <f>'Cleaned Data'!F164</f>
        <v>46</v>
      </c>
      <c r="F165" s="14">
        <f>'Cleaned Data'!G164</f>
        <v>2.7</v>
      </c>
      <c r="G165" s="14">
        <f>'Cleaned Data'!H164</f>
        <v>1558</v>
      </c>
      <c r="H165" s="14">
        <f>'Cleaned Data'!I164</f>
        <v>-9.6</v>
      </c>
      <c r="I165" s="14">
        <f>'Cleaned Data'!J164</f>
        <v>0</v>
      </c>
      <c r="J165" s="14">
        <f>'Cleaned Data'!K164</f>
        <v>0</v>
      </c>
      <c r="K165" s="14" t="str">
        <f t="shared" si="4"/>
        <v>No Rain</v>
      </c>
      <c r="L165" s="14">
        <f>'Cleaned Data'!L164</f>
        <v>0</v>
      </c>
      <c r="M165" s="15" t="str">
        <f t="shared" si="5"/>
        <v>No Snow</v>
      </c>
    </row>
    <row r="166" spans="2:13" x14ac:dyDescent="0.55000000000000004">
      <c r="B166" s="13" t="str">
        <f>'Dimension - DateTime'!B166</f>
        <v>071220171900</v>
      </c>
      <c r="C166" s="14">
        <f>'Cleaned Data'!D165</f>
        <v>507</v>
      </c>
      <c r="D166" s="14">
        <f>'Cleaned Data'!E165</f>
        <v>-0.4</v>
      </c>
      <c r="E166" s="14">
        <f>'Cleaned Data'!F165</f>
        <v>47</v>
      </c>
      <c r="F166" s="14">
        <f>'Cleaned Data'!G165</f>
        <v>2.5</v>
      </c>
      <c r="G166" s="14">
        <f>'Cleaned Data'!H165</f>
        <v>1269</v>
      </c>
      <c r="H166" s="14">
        <f>'Cleaned Data'!I165</f>
        <v>-10.3</v>
      </c>
      <c r="I166" s="14">
        <f>'Cleaned Data'!J165</f>
        <v>0</v>
      </c>
      <c r="J166" s="14">
        <f>'Cleaned Data'!K165</f>
        <v>0</v>
      </c>
      <c r="K166" s="14" t="str">
        <f t="shared" si="4"/>
        <v>No Rain</v>
      </c>
      <c r="L166" s="14">
        <f>'Cleaned Data'!L165</f>
        <v>0</v>
      </c>
      <c r="M166" s="15" t="str">
        <f t="shared" si="5"/>
        <v>No Snow</v>
      </c>
    </row>
    <row r="167" spans="2:13" x14ac:dyDescent="0.55000000000000004">
      <c r="B167" s="13" t="str">
        <f>'Dimension - DateTime'!B167</f>
        <v>071220172000</v>
      </c>
      <c r="C167" s="14">
        <f>'Cleaned Data'!D166</f>
        <v>390</v>
      </c>
      <c r="D167" s="14">
        <f>'Cleaned Data'!E166</f>
        <v>-1.4</v>
      </c>
      <c r="E167" s="14">
        <f>'Cleaned Data'!F166</f>
        <v>47</v>
      </c>
      <c r="F167" s="14">
        <f>'Cleaned Data'!G166</f>
        <v>2.5</v>
      </c>
      <c r="G167" s="14">
        <f>'Cleaned Data'!H166</f>
        <v>1620</v>
      </c>
      <c r="H167" s="14">
        <f>'Cleaned Data'!I166</f>
        <v>-11.2</v>
      </c>
      <c r="I167" s="14">
        <f>'Cleaned Data'!J166</f>
        <v>0</v>
      </c>
      <c r="J167" s="14">
        <f>'Cleaned Data'!K166</f>
        <v>0</v>
      </c>
      <c r="K167" s="14" t="str">
        <f t="shared" si="4"/>
        <v>No Rain</v>
      </c>
      <c r="L167" s="14">
        <f>'Cleaned Data'!L166</f>
        <v>0</v>
      </c>
      <c r="M167" s="15" t="str">
        <f t="shared" si="5"/>
        <v>No Snow</v>
      </c>
    </row>
    <row r="168" spans="2:13" x14ac:dyDescent="0.55000000000000004">
      <c r="B168" s="13" t="str">
        <f>'Dimension - DateTime'!B168</f>
        <v>071220172100</v>
      </c>
      <c r="C168" s="14">
        <f>'Cleaned Data'!D167</f>
        <v>402</v>
      </c>
      <c r="D168" s="14">
        <f>'Cleaned Data'!E167</f>
        <v>-2.2000000000000002</v>
      </c>
      <c r="E168" s="14">
        <f>'Cleaned Data'!F167</f>
        <v>46</v>
      </c>
      <c r="F168" s="14">
        <f>'Cleaned Data'!G167</f>
        <v>2.2000000000000002</v>
      </c>
      <c r="G168" s="14">
        <f>'Cleaned Data'!H167</f>
        <v>1975</v>
      </c>
      <c r="H168" s="14">
        <f>'Cleaned Data'!I167</f>
        <v>-12.2</v>
      </c>
      <c r="I168" s="14">
        <f>'Cleaned Data'!J167</f>
        <v>0</v>
      </c>
      <c r="J168" s="14">
        <f>'Cleaned Data'!K167</f>
        <v>0</v>
      </c>
      <c r="K168" s="14" t="str">
        <f t="shared" si="4"/>
        <v>No Rain</v>
      </c>
      <c r="L168" s="14">
        <f>'Cleaned Data'!L167</f>
        <v>0</v>
      </c>
      <c r="M168" s="15" t="str">
        <f t="shared" si="5"/>
        <v>No Snow</v>
      </c>
    </row>
    <row r="169" spans="2:13" x14ac:dyDescent="0.55000000000000004">
      <c r="B169" s="13" t="str">
        <f>'Dimension - DateTime'!B169</f>
        <v>071220172200</v>
      </c>
      <c r="C169" s="14">
        <f>'Cleaned Data'!D168</f>
        <v>389</v>
      </c>
      <c r="D169" s="14">
        <f>'Cleaned Data'!E168</f>
        <v>-2.7</v>
      </c>
      <c r="E169" s="14">
        <f>'Cleaned Data'!F168</f>
        <v>48</v>
      </c>
      <c r="F169" s="14">
        <f>'Cleaned Data'!G168</f>
        <v>2.6</v>
      </c>
      <c r="G169" s="14">
        <f>'Cleaned Data'!H168</f>
        <v>1844</v>
      </c>
      <c r="H169" s="14">
        <f>'Cleaned Data'!I168</f>
        <v>-12.2</v>
      </c>
      <c r="I169" s="14">
        <f>'Cleaned Data'!J168</f>
        <v>0</v>
      </c>
      <c r="J169" s="14">
        <f>'Cleaned Data'!K168</f>
        <v>0</v>
      </c>
      <c r="K169" s="14" t="str">
        <f t="shared" si="4"/>
        <v>No Rain</v>
      </c>
      <c r="L169" s="14">
        <f>'Cleaned Data'!L168</f>
        <v>0</v>
      </c>
      <c r="M169" s="15" t="str">
        <f t="shared" si="5"/>
        <v>No Snow</v>
      </c>
    </row>
    <row r="170" spans="2:13" x14ac:dyDescent="0.55000000000000004">
      <c r="B170" s="13" t="str">
        <f>'Dimension - DateTime'!B170</f>
        <v>071220172300</v>
      </c>
      <c r="C170" s="14">
        <f>'Cleaned Data'!D169</f>
        <v>259</v>
      </c>
      <c r="D170" s="14">
        <f>'Cleaned Data'!E169</f>
        <v>-3.2</v>
      </c>
      <c r="E170" s="14">
        <f>'Cleaned Data'!F169</f>
        <v>50</v>
      </c>
      <c r="F170" s="14">
        <f>'Cleaned Data'!G169</f>
        <v>2.1</v>
      </c>
      <c r="G170" s="14">
        <f>'Cleaned Data'!H169</f>
        <v>1887</v>
      </c>
      <c r="H170" s="14">
        <f>'Cleaned Data'!I169</f>
        <v>-12.1</v>
      </c>
      <c r="I170" s="14">
        <f>'Cleaned Data'!J169</f>
        <v>0</v>
      </c>
      <c r="J170" s="14">
        <f>'Cleaned Data'!K169</f>
        <v>0</v>
      </c>
      <c r="K170" s="14" t="str">
        <f t="shared" si="4"/>
        <v>No Rain</v>
      </c>
      <c r="L170" s="14">
        <f>'Cleaned Data'!L169</f>
        <v>0</v>
      </c>
      <c r="M170" s="15" t="str">
        <f t="shared" si="5"/>
        <v>No Snow</v>
      </c>
    </row>
    <row r="171" spans="2:13" x14ac:dyDescent="0.55000000000000004">
      <c r="B171" s="13" t="str">
        <f>'Dimension - DateTime'!B171</f>
        <v>081220170000</v>
      </c>
      <c r="C171" s="14">
        <f>'Cleaned Data'!D170</f>
        <v>233</v>
      </c>
      <c r="D171" s="14">
        <f>'Cleaned Data'!E170</f>
        <v>-3.5</v>
      </c>
      <c r="E171" s="14">
        <f>'Cleaned Data'!F170</f>
        <v>49</v>
      </c>
      <c r="F171" s="14">
        <f>'Cleaned Data'!G170</f>
        <v>2.6</v>
      </c>
      <c r="G171" s="14">
        <f>'Cleaned Data'!H170</f>
        <v>1893</v>
      </c>
      <c r="H171" s="14">
        <f>'Cleaned Data'!I170</f>
        <v>-12.6</v>
      </c>
      <c r="I171" s="14">
        <f>'Cleaned Data'!J170</f>
        <v>0</v>
      </c>
      <c r="J171" s="14">
        <f>'Cleaned Data'!K170</f>
        <v>0</v>
      </c>
      <c r="K171" s="14" t="str">
        <f t="shared" si="4"/>
        <v>No Rain</v>
      </c>
      <c r="L171" s="14">
        <f>'Cleaned Data'!L170</f>
        <v>0</v>
      </c>
      <c r="M171" s="15" t="str">
        <f t="shared" si="5"/>
        <v>No Snow</v>
      </c>
    </row>
    <row r="172" spans="2:13" x14ac:dyDescent="0.55000000000000004">
      <c r="B172" s="13" t="str">
        <f>'Dimension - DateTime'!B172</f>
        <v>081220170100</v>
      </c>
      <c r="C172" s="14">
        <f>'Cleaned Data'!D171</f>
        <v>230</v>
      </c>
      <c r="D172" s="14">
        <f>'Cleaned Data'!E171</f>
        <v>-3.7</v>
      </c>
      <c r="E172" s="14">
        <f>'Cleaned Data'!F171</f>
        <v>50</v>
      </c>
      <c r="F172" s="14">
        <f>'Cleaned Data'!G171</f>
        <v>2.5</v>
      </c>
      <c r="G172" s="14">
        <f>'Cleaned Data'!H171</f>
        <v>1902</v>
      </c>
      <c r="H172" s="14">
        <f>'Cleaned Data'!I171</f>
        <v>-12.6</v>
      </c>
      <c r="I172" s="14">
        <f>'Cleaned Data'!J171</f>
        <v>0</v>
      </c>
      <c r="J172" s="14">
        <f>'Cleaned Data'!K171</f>
        <v>0</v>
      </c>
      <c r="K172" s="14" t="str">
        <f t="shared" si="4"/>
        <v>No Rain</v>
      </c>
      <c r="L172" s="14">
        <f>'Cleaned Data'!L171</f>
        <v>0</v>
      </c>
      <c r="M172" s="15" t="str">
        <f t="shared" si="5"/>
        <v>No Snow</v>
      </c>
    </row>
    <row r="173" spans="2:13" x14ac:dyDescent="0.55000000000000004">
      <c r="B173" s="13" t="str">
        <f>'Dimension - DateTime'!B173</f>
        <v>081220170200</v>
      </c>
      <c r="C173" s="14">
        <f>'Cleaned Data'!D172</f>
        <v>131</v>
      </c>
      <c r="D173" s="14">
        <f>'Cleaned Data'!E172</f>
        <v>-4.3</v>
      </c>
      <c r="E173" s="14">
        <f>'Cleaned Data'!F172</f>
        <v>53</v>
      </c>
      <c r="F173" s="14">
        <f>'Cleaned Data'!G172</f>
        <v>1</v>
      </c>
      <c r="G173" s="14">
        <f>'Cleaned Data'!H172</f>
        <v>1918</v>
      </c>
      <c r="H173" s="14">
        <f>'Cleaned Data'!I172</f>
        <v>-12.4</v>
      </c>
      <c r="I173" s="14">
        <f>'Cleaned Data'!J172</f>
        <v>0</v>
      </c>
      <c r="J173" s="14">
        <f>'Cleaned Data'!K172</f>
        <v>0</v>
      </c>
      <c r="K173" s="14" t="str">
        <f t="shared" si="4"/>
        <v>No Rain</v>
      </c>
      <c r="L173" s="14">
        <f>'Cleaned Data'!L172</f>
        <v>0</v>
      </c>
      <c r="M173" s="15" t="str">
        <f t="shared" si="5"/>
        <v>No Snow</v>
      </c>
    </row>
    <row r="174" spans="2:13" x14ac:dyDescent="0.55000000000000004">
      <c r="B174" s="13" t="str">
        <f>'Dimension - DateTime'!B174</f>
        <v>081220170300</v>
      </c>
      <c r="C174" s="14">
        <f>'Cleaned Data'!D173</f>
        <v>99</v>
      </c>
      <c r="D174" s="14">
        <f>'Cleaned Data'!E173</f>
        <v>-4.8</v>
      </c>
      <c r="E174" s="14">
        <f>'Cleaned Data'!F173</f>
        <v>52</v>
      </c>
      <c r="F174" s="14">
        <f>'Cleaned Data'!G173</f>
        <v>1.6</v>
      </c>
      <c r="G174" s="14">
        <f>'Cleaned Data'!H173</f>
        <v>1978</v>
      </c>
      <c r="H174" s="14">
        <f>'Cleaned Data'!I173</f>
        <v>-13.1</v>
      </c>
      <c r="I174" s="14">
        <f>'Cleaned Data'!J173</f>
        <v>0</v>
      </c>
      <c r="J174" s="14">
        <f>'Cleaned Data'!K173</f>
        <v>0</v>
      </c>
      <c r="K174" s="14" t="str">
        <f t="shared" si="4"/>
        <v>No Rain</v>
      </c>
      <c r="L174" s="14">
        <f>'Cleaned Data'!L173</f>
        <v>0</v>
      </c>
      <c r="M174" s="15" t="str">
        <f t="shared" si="5"/>
        <v>No Snow</v>
      </c>
    </row>
    <row r="175" spans="2:13" x14ac:dyDescent="0.55000000000000004">
      <c r="B175" s="13" t="str">
        <f>'Dimension - DateTime'!B175</f>
        <v>081220170400</v>
      </c>
      <c r="C175" s="14">
        <f>'Cleaned Data'!D174</f>
        <v>71</v>
      </c>
      <c r="D175" s="14">
        <f>'Cleaned Data'!E174</f>
        <v>-5.3</v>
      </c>
      <c r="E175" s="14">
        <f>'Cleaned Data'!F174</f>
        <v>53</v>
      </c>
      <c r="F175" s="14">
        <f>'Cleaned Data'!G174</f>
        <v>2.4</v>
      </c>
      <c r="G175" s="14">
        <f>'Cleaned Data'!H174</f>
        <v>1936</v>
      </c>
      <c r="H175" s="14">
        <f>'Cleaned Data'!I174</f>
        <v>-13.4</v>
      </c>
      <c r="I175" s="14">
        <f>'Cleaned Data'!J174</f>
        <v>0</v>
      </c>
      <c r="J175" s="14">
        <f>'Cleaned Data'!K174</f>
        <v>0</v>
      </c>
      <c r="K175" s="14" t="str">
        <f t="shared" si="4"/>
        <v>No Rain</v>
      </c>
      <c r="L175" s="14">
        <f>'Cleaned Data'!L174</f>
        <v>0</v>
      </c>
      <c r="M175" s="15" t="str">
        <f t="shared" si="5"/>
        <v>No Snow</v>
      </c>
    </row>
    <row r="176" spans="2:13" x14ac:dyDescent="0.55000000000000004">
      <c r="B176" s="13" t="str">
        <f>'Dimension - DateTime'!B176</f>
        <v>081220170500</v>
      </c>
      <c r="C176" s="14">
        <f>'Cleaned Data'!D175</f>
        <v>84</v>
      </c>
      <c r="D176" s="14">
        <f>'Cleaned Data'!E175</f>
        <v>-5.8</v>
      </c>
      <c r="E176" s="14">
        <f>'Cleaned Data'!F175</f>
        <v>56</v>
      </c>
      <c r="F176" s="14">
        <f>'Cleaned Data'!G175</f>
        <v>2</v>
      </c>
      <c r="G176" s="14">
        <f>'Cleaned Data'!H175</f>
        <v>1941</v>
      </c>
      <c r="H176" s="14">
        <f>'Cleaned Data'!I175</f>
        <v>-13.1</v>
      </c>
      <c r="I176" s="14">
        <f>'Cleaned Data'!J175</f>
        <v>0</v>
      </c>
      <c r="J176" s="14">
        <f>'Cleaned Data'!K175</f>
        <v>0</v>
      </c>
      <c r="K176" s="14" t="str">
        <f t="shared" si="4"/>
        <v>No Rain</v>
      </c>
      <c r="L176" s="14">
        <f>'Cleaned Data'!L175</f>
        <v>0</v>
      </c>
      <c r="M176" s="15" t="str">
        <f t="shared" si="5"/>
        <v>No Snow</v>
      </c>
    </row>
    <row r="177" spans="2:13" x14ac:dyDescent="0.55000000000000004">
      <c r="B177" s="13" t="str">
        <f>'Dimension - DateTime'!B177</f>
        <v>081220170600</v>
      </c>
      <c r="C177" s="14">
        <f>'Cleaned Data'!D176</f>
        <v>158</v>
      </c>
      <c r="D177" s="14">
        <f>'Cleaned Data'!E176</f>
        <v>-6</v>
      </c>
      <c r="E177" s="14">
        <f>'Cleaned Data'!F176</f>
        <v>56</v>
      </c>
      <c r="F177" s="14">
        <f>'Cleaned Data'!G176</f>
        <v>3.5</v>
      </c>
      <c r="G177" s="14">
        <f>'Cleaned Data'!H176</f>
        <v>1853</v>
      </c>
      <c r="H177" s="14">
        <f>'Cleaned Data'!I176</f>
        <v>-13.3</v>
      </c>
      <c r="I177" s="14">
        <f>'Cleaned Data'!J176</f>
        <v>0</v>
      </c>
      <c r="J177" s="14">
        <f>'Cleaned Data'!K176</f>
        <v>0</v>
      </c>
      <c r="K177" s="14" t="str">
        <f t="shared" si="4"/>
        <v>No Rain</v>
      </c>
      <c r="L177" s="14">
        <f>'Cleaned Data'!L176</f>
        <v>0</v>
      </c>
      <c r="M177" s="15" t="str">
        <f t="shared" si="5"/>
        <v>No Snow</v>
      </c>
    </row>
    <row r="178" spans="2:13" x14ac:dyDescent="0.55000000000000004">
      <c r="B178" s="13" t="str">
        <f>'Dimension - DateTime'!B178</f>
        <v>081220170700</v>
      </c>
      <c r="C178" s="14">
        <f>'Cleaned Data'!D177</f>
        <v>387</v>
      </c>
      <c r="D178" s="14">
        <f>'Cleaned Data'!E177</f>
        <v>-6.5</v>
      </c>
      <c r="E178" s="14">
        <f>'Cleaned Data'!F177</f>
        <v>57</v>
      </c>
      <c r="F178" s="14">
        <f>'Cleaned Data'!G177</f>
        <v>0.8</v>
      </c>
      <c r="G178" s="14">
        <f>'Cleaned Data'!H177</f>
        <v>1776</v>
      </c>
      <c r="H178" s="14">
        <f>'Cleaned Data'!I177</f>
        <v>-13.6</v>
      </c>
      <c r="I178" s="14">
        <f>'Cleaned Data'!J177</f>
        <v>0</v>
      </c>
      <c r="J178" s="14">
        <f>'Cleaned Data'!K177</f>
        <v>0</v>
      </c>
      <c r="K178" s="14" t="str">
        <f t="shared" si="4"/>
        <v>No Rain</v>
      </c>
      <c r="L178" s="14">
        <f>'Cleaned Data'!L177</f>
        <v>0</v>
      </c>
      <c r="M178" s="15" t="str">
        <f t="shared" si="5"/>
        <v>No Snow</v>
      </c>
    </row>
    <row r="179" spans="2:13" x14ac:dyDescent="0.55000000000000004">
      <c r="B179" s="13" t="str">
        <f>'Dimension - DateTime'!B179</f>
        <v>081220170800</v>
      </c>
      <c r="C179" s="14">
        <f>'Cleaned Data'!D178</f>
        <v>780</v>
      </c>
      <c r="D179" s="14">
        <f>'Cleaned Data'!E178</f>
        <v>-7</v>
      </c>
      <c r="E179" s="14">
        <f>'Cleaned Data'!F178</f>
        <v>59</v>
      </c>
      <c r="F179" s="14">
        <f>'Cleaned Data'!G178</f>
        <v>0.8</v>
      </c>
      <c r="G179" s="14">
        <f>'Cleaned Data'!H178</f>
        <v>1559</v>
      </c>
      <c r="H179" s="14">
        <f>'Cleaned Data'!I178</f>
        <v>-13.6</v>
      </c>
      <c r="I179" s="14">
        <f>'Cleaned Data'!J178</f>
        <v>0.01</v>
      </c>
      <c r="J179" s="14">
        <f>'Cleaned Data'!K178</f>
        <v>0</v>
      </c>
      <c r="K179" s="14" t="str">
        <f t="shared" si="4"/>
        <v>No Rain</v>
      </c>
      <c r="L179" s="14">
        <f>'Cleaned Data'!L178</f>
        <v>0</v>
      </c>
      <c r="M179" s="15" t="str">
        <f t="shared" si="5"/>
        <v>No Snow</v>
      </c>
    </row>
    <row r="180" spans="2:13" x14ac:dyDescent="0.55000000000000004">
      <c r="B180" s="13" t="str">
        <f>'Dimension - DateTime'!B180</f>
        <v>081220170900</v>
      </c>
      <c r="C180" s="14">
        <f>'Cleaned Data'!D179</f>
        <v>395</v>
      </c>
      <c r="D180" s="14">
        <f>'Cleaned Data'!E179</f>
        <v>-6.7</v>
      </c>
      <c r="E180" s="14">
        <f>'Cleaned Data'!F179</f>
        <v>50</v>
      </c>
      <c r="F180" s="14">
        <f>'Cleaned Data'!G179</f>
        <v>0.9</v>
      </c>
      <c r="G180" s="14">
        <f>'Cleaned Data'!H179</f>
        <v>1492</v>
      </c>
      <c r="H180" s="14">
        <f>'Cleaned Data'!I179</f>
        <v>-15.4</v>
      </c>
      <c r="I180" s="14">
        <f>'Cleaned Data'!J179</f>
        <v>0.23</v>
      </c>
      <c r="J180" s="14">
        <f>'Cleaned Data'!K179</f>
        <v>0</v>
      </c>
      <c r="K180" s="14" t="str">
        <f t="shared" si="4"/>
        <v>No Rain</v>
      </c>
      <c r="L180" s="14">
        <f>'Cleaned Data'!L179</f>
        <v>0</v>
      </c>
      <c r="M180" s="15" t="str">
        <f t="shared" si="5"/>
        <v>No Snow</v>
      </c>
    </row>
    <row r="181" spans="2:13" x14ac:dyDescent="0.55000000000000004">
      <c r="B181" s="13" t="str">
        <f>'Dimension - DateTime'!B181</f>
        <v>081220171000</v>
      </c>
      <c r="C181" s="14">
        <f>'Cleaned Data'!D180</f>
        <v>261</v>
      </c>
      <c r="D181" s="14">
        <f>'Cleaned Data'!E180</f>
        <v>-5.3</v>
      </c>
      <c r="E181" s="14">
        <f>'Cleaned Data'!F180</f>
        <v>44</v>
      </c>
      <c r="F181" s="14">
        <f>'Cleaned Data'!G180</f>
        <v>2.8</v>
      </c>
      <c r="G181" s="14">
        <f>'Cleaned Data'!H180</f>
        <v>1516</v>
      </c>
      <c r="H181" s="14">
        <f>'Cleaned Data'!I180</f>
        <v>-15.6</v>
      </c>
      <c r="I181" s="14">
        <f>'Cleaned Data'!J180</f>
        <v>0.63</v>
      </c>
      <c r="J181" s="14">
        <f>'Cleaned Data'!K180</f>
        <v>0</v>
      </c>
      <c r="K181" s="14" t="str">
        <f t="shared" si="4"/>
        <v>No Rain</v>
      </c>
      <c r="L181" s="14">
        <f>'Cleaned Data'!L180</f>
        <v>0</v>
      </c>
      <c r="M181" s="15" t="str">
        <f t="shared" si="5"/>
        <v>No Snow</v>
      </c>
    </row>
    <row r="182" spans="2:13" x14ac:dyDescent="0.55000000000000004">
      <c r="B182" s="13" t="str">
        <f>'Dimension - DateTime'!B182</f>
        <v>081220171100</v>
      </c>
      <c r="C182" s="14">
        <f>'Cleaned Data'!D181</f>
        <v>310</v>
      </c>
      <c r="D182" s="14">
        <f>'Cleaned Data'!E181</f>
        <v>-3.7</v>
      </c>
      <c r="E182" s="14">
        <f>'Cleaned Data'!F181</f>
        <v>39</v>
      </c>
      <c r="F182" s="14">
        <f>'Cleaned Data'!G181</f>
        <v>1.4</v>
      </c>
      <c r="G182" s="14">
        <f>'Cleaned Data'!H181</f>
        <v>1595</v>
      </c>
      <c r="H182" s="14">
        <f>'Cleaned Data'!I181</f>
        <v>-15.6</v>
      </c>
      <c r="I182" s="14">
        <f>'Cleaned Data'!J181</f>
        <v>0.93</v>
      </c>
      <c r="J182" s="14">
        <f>'Cleaned Data'!K181</f>
        <v>0</v>
      </c>
      <c r="K182" s="14" t="str">
        <f t="shared" si="4"/>
        <v>No Rain</v>
      </c>
      <c r="L182" s="14">
        <f>'Cleaned Data'!L181</f>
        <v>0</v>
      </c>
      <c r="M182" s="15" t="str">
        <f t="shared" si="5"/>
        <v>No Snow</v>
      </c>
    </row>
    <row r="183" spans="2:13" x14ac:dyDescent="0.55000000000000004">
      <c r="B183" s="13" t="str">
        <f>'Dimension - DateTime'!B183</f>
        <v>081220171200</v>
      </c>
      <c r="C183" s="14">
        <f>'Cleaned Data'!D182</f>
        <v>355</v>
      </c>
      <c r="D183" s="14">
        <f>'Cleaned Data'!E182</f>
        <v>-2</v>
      </c>
      <c r="E183" s="14">
        <f>'Cleaned Data'!F182</f>
        <v>30</v>
      </c>
      <c r="F183" s="14">
        <f>'Cleaned Data'!G182</f>
        <v>1.4</v>
      </c>
      <c r="G183" s="14">
        <f>'Cleaned Data'!H182</f>
        <v>1728</v>
      </c>
      <c r="H183" s="14">
        <f>'Cleaned Data'!I182</f>
        <v>-17.3</v>
      </c>
      <c r="I183" s="14">
        <f>'Cleaned Data'!J182</f>
        <v>1.1399999999999999</v>
      </c>
      <c r="J183" s="14">
        <f>'Cleaned Data'!K182</f>
        <v>0</v>
      </c>
      <c r="K183" s="14" t="str">
        <f t="shared" si="4"/>
        <v>No Rain</v>
      </c>
      <c r="L183" s="14">
        <f>'Cleaned Data'!L182</f>
        <v>0</v>
      </c>
      <c r="M183" s="15" t="str">
        <f t="shared" si="5"/>
        <v>No Snow</v>
      </c>
    </row>
    <row r="184" spans="2:13" x14ac:dyDescent="0.55000000000000004">
      <c r="B184" s="13" t="str">
        <f>'Dimension - DateTime'!B184</f>
        <v>081220171300</v>
      </c>
      <c r="C184" s="14">
        <f>'Cleaned Data'!D183</f>
        <v>354</v>
      </c>
      <c r="D184" s="14">
        <f>'Cleaned Data'!E183</f>
        <v>-1.7</v>
      </c>
      <c r="E184" s="14">
        <f>'Cleaned Data'!F183</f>
        <v>28</v>
      </c>
      <c r="F184" s="14">
        <f>'Cleaned Data'!G183</f>
        <v>1.8</v>
      </c>
      <c r="G184" s="14">
        <f>'Cleaned Data'!H183</f>
        <v>1963</v>
      </c>
      <c r="H184" s="14">
        <f>'Cleaned Data'!I183</f>
        <v>-17.8</v>
      </c>
      <c r="I184" s="14">
        <f>'Cleaned Data'!J183</f>
        <v>1.22</v>
      </c>
      <c r="J184" s="14">
        <f>'Cleaned Data'!K183</f>
        <v>0</v>
      </c>
      <c r="K184" s="14" t="str">
        <f t="shared" si="4"/>
        <v>No Rain</v>
      </c>
      <c r="L184" s="14">
        <f>'Cleaned Data'!L183</f>
        <v>0</v>
      </c>
      <c r="M184" s="15" t="str">
        <f t="shared" si="5"/>
        <v>No Snow</v>
      </c>
    </row>
    <row r="185" spans="2:13" x14ac:dyDescent="0.55000000000000004">
      <c r="B185" s="13" t="str">
        <f>'Dimension - DateTime'!B185</f>
        <v>081220171400</v>
      </c>
      <c r="C185" s="14">
        <f>'Cleaned Data'!D184</f>
        <v>350</v>
      </c>
      <c r="D185" s="14">
        <f>'Cleaned Data'!E184</f>
        <v>-1.3</v>
      </c>
      <c r="E185" s="14">
        <f>'Cleaned Data'!F184</f>
        <v>27</v>
      </c>
      <c r="F185" s="14">
        <f>'Cleaned Data'!G184</f>
        <v>3.1</v>
      </c>
      <c r="G185" s="14">
        <f>'Cleaned Data'!H184</f>
        <v>1906</v>
      </c>
      <c r="H185" s="14">
        <f>'Cleaned Data'!I184</f>
        <v>-17.899999999999999</v>
      </c>
      <c r="I185" s="14">
        <f>'Cleaned Data'!J184</f>
        <v>1.1200000000000001</v>
      </c>
      <c r="J185" s="14">
        <f>'Cleaned Data'!K184</f>
        <v>0</v>
      </c>
      <c r="K185" s="14" t="str">
        <f t="shared" si="4"/>
        <v>No Rain</v>
      </c>
      <c r="L185" s="14">
        <f>'Cleaned Data'!L184</f>
        <v>0</v>
      </c>
      <c r="M185" s="15" t="str">
        <f t="shared" si="5"/>
        <v>No Snow</v>
      </c>
    </row>
    <row r="186" spans="2:13" x14ac:dyDescent="0.55000000000000004">
      <c r="B186" s="13" t="str">
        <f>'Dimension - DateTime'!B186</f>
        <v>081220171500</v>
      </c>
      <c r="C186" s="14">
        <f>'Cleaned Data'!D185</f>
        <v>362</v>
      </c>
      <c r="D186" s="14">
        <f>'Cleaned Data'!E185</f>
        <v>-0.8</v>
      </c>
      <c r="E186" s="14">
        <f>'Cleaned Data'!F185</f>
        <v>26</v>
      </c>
      <c r="F186" s="14">
        <f>'Cleaned Data'!G185</f>
        <v>3.3</v>
      </c>
      <c r="G186" s="14">
        <f>'Cleaned Data'!H185</f>
        <v>1977</v>
      </c>
      <c r="H186" s="14">
        <f>'Cleaned Data'!I185</f>
        <v>-17.899999999999999</v>
      </c>
      <c r="I186" s="14">
        <f>'Cleaned Data'!J185</f>
        <v>0.87</v>
      </c>
      <c r="J186" s="14">
        <f>'Cleaned Data'!K185</f>
        <v>0</v>
      </c>
      <c r="K186" s="14" t="str">
        <f t="shared" si="4"/>
        <v>No Rain</v>
      </c>
      <c r="L186" s="14">
        <f>'Cleaned Data'!L185</f>
        <v>0</v>
      </c>
      <c r="M186" s="15" t="str">
        <f t="shared" si="5"/>
        <v>No Snow</v>
      </c>
    </row>
    <row r="187" spans="2:13" x14ac:dyDescent="0.55000000000000004">
      <c r="B187" s="13" t="str">
        <f>'Dimension - DateTime'!B187</f>
        <v>081220171600</v>
      </c>
      <c r="C187" s="14">
        <f>'Cleaned Data'!D186</f>
        <v>401</v>
      </c>
      <c r="D187" s="14">
        <f>'Cleaned Data'!E186</f>
        <v>-1.1000000000000001</v>
      </c>
      <c r="E187" s="14">
        <f>'Cleaned Data'!F186</f>
        <v>24</v>
      </c>
      <c r="F187" s="14">
        <f>'Cleaned Data'!G186</f>
        <v>3.4</v>
      </c>
      <c r="G187" s="14">
        <f>'Cleaned Data'!H186</f>
        <v>2000</v>
      </c>
      <c r="H187" s="14">
        <f>'Cleaned Data'!I186</f>
        <v>-19.100000000000001</v>
      </c>
      <c r="I187" s="14">
        <f>'Cleaned Data'!J186</f>
        <v>0.56000000000000005</v>
      </c>
      <c r="J187" s="14">
        <f>'Cleaned Data'!K186</f>
        <v>0</v>
      </c>
      <c r="K187" s="14" t="str">
        <f t="shared" si="4"/>
        <v>No Rain</v>
      </c>
      <c r="L187" s="14">
        <f>'Cleaned Data'!L186</f>
        <v>0</v>
      </c>
      <c r="M187" s="15" t="str">
        <f t="shared" si="5"/>
        <v>No Snow</v>
      </c>
    </row>
    <row r="188" spans="2:13" x14ac:dyDescent="0.55000000000000004">
      <c r="B188" s="13" t="str">
        <f>'Dimension - DateTime'!B188</f>
        <v>081220171700</v>
      </c>
      <c r="C188" s="14">
        <f>'Cleaned Data'!D187</f>
        <v>500</v>
      </c>
      <c r="D188" s="14">
        <f>'Cleaned Data'!E187</f>
        <v>-2.4</v>
      </c>
      <c r="E188" s="14">
        <f>'Cleaned Data'!F187</f>
        <v>30</v>
      </c>
      <c r="F188" s="14">
        <f>'Cleaned Data'!G187</f>
        <v>2.7</v>
      </c>
      <c r="G188" s="14">
        <f>'Cleaned Data'!H187</f>
        <v>2000</v>
      </c>
      <c r="H188" s="14">
        <f>'Cleaned Data'!I187</f>
        <v>-17.600000000000001</v>
      </c>
      <c r="I188" s="14">
        <f>'Cleaned Data'!J187</f>
        <v>0.18</v>
      </c>
      <c r="J188" s="14">
        <f>'Cleaned Data'!K187</f>
        <v>0</v>
      </c>
      <c r="K188" s="14" t="str">
        <f t="shared" si="4"/>
        <v>No Rain</v>
      </c>
      <c r="L188" s="14">
        <f>'Cleaned Data'!L187</f>
        <v>0</v>
      </c>
      <c r="M188" s="15" t="str">
        <f t="shared" si="5"/>
        <v>No Snow</v>
      </c>
    </row>
    <row r="189" spans="2:13" x14ac:dyDescent="0.55000000000000004">
      <c r="B189" s="13" t="str">
        <f>'Dimension - DateTime'!B189</f>
        <v>081220171800</v>
      </c>
      <c r="C189" s="14">
        <f>'Cleaned Data'!D188</f>
        <v>752</v>
      </c>
      <c r="D189" s="14">
        <f>'Cleaned Data'!E188</f>
        <v>-3.1</v>
      </c>
      <c r="E189" s="14">
        <f>'Cleaned Data'!F188</f>
        <v>33</v>
      </c>
      <c r="F189" s="14">
        <f>'Cleaned Data'!G188</f>
        <v>1.2</v>
      </c>
      <c r="G189" s="14">
        <f>'Cleaned Data'!H188</f>
        <v>2000</v>
      </c>
      <c r="H189" s="14">
        <f>'Cleaned Data'!I188</f>
        <v>-17.100000000000001</v>
      </c>
      <c r="I189" s="14">
        <f>'Cleaned Data'!J188</f>
        <v>0</v>
      </c>
      <c r="J189" s="14">
        <f>'Cleaned Data'!K188</f>
        <v>0</v>
      </c>
      <c r="K189" s="14" t="str">
        <f t="shared" si="4"/>
        <v>No Rain</v>
      </c>
      <c r="L189" s="14">
        <f>'Cleaned Data'!L188</f>
        <v>0</v>
      </c>
      <c r="M189" s="15" t="str">
        <f t="shared" si="5"/>
        <v>No Snow</v>
      </c>
    </row>
    <row r="190" spans="2:13" x14ac:dyDescent="0.55000000000000004">
      <c r="B190" s="13" t="str">
        <f>'Dimension - DateTime'!B190</f>
        <v>081220171900</v>
      </c>
      <c r="C190" s="14">
        <f>'Cleaned Data'!D189</f>
        <v>477</v>
      </c>
      <c r="D190" s="14">
        <f>'Cleaned Data'!E189</f>
        <v>-3.3</v>
      </c>
      <c r="E190" s="14">
        <f>'Cleaned Data'!F189</f>
        <v>35</v>
      </c>
      <c r="F190" s="14">
        <f>'Cleaned Data'!G189</f>
        <v>1.1000000000000001</v>
      </c>
      <c r="G190" s="14">
        <f>'Cleaned Data'!H189</f>
        <v>2000</v>
      </c>
      <c r="H190" s="14">
        <f>'Cleaned Data'!I189</f>
        <v>-16.600000000000001</v>
      </c>
      <c r="I190" s="14">
        <f>'Cleaned Data'!J189</f>
        <v>0</v>
      </c>
      <c r="J190" s="14">
        <f>'Cleaned Data'!K189</f>
        <v>0</v>
      </c>
      <c r="K190" s="14" t="str">
        <f t="shared" si="4"/>
        <v>No Rain</v>
      </c>
      <c r="L190" s="14">
        <f>'Cleaned Data'!L189</f>
        <v>0</v>
      </c>
      <c r="M190" s="15" t="str">
        <f t="shared" si="5"/>
        <v>No Snow</v>
      </c>
    </row>
    <row r="191" spans="2:13" x14ac:dyDescent="0.55000000000000004">
      <c r="B191" s="13" t="str">
        <f>'Dimension - DateTime'!B191</f>
        <v>081220172000</v>
      </c>
      <c r="C191" s="14">
        <f>'Cleaned Data'!D190</f>
        <v>384</v>
      </c>
      <c r="D191" s="14">
        <f>'Cleaned Data'!E190</f>
        <v>-3.3</v>
      </c>
      <c r="E191" s="14">
        <f>'Cleaned Data'!F190</f>
        <v>34</v>
      </c>
      <c r="F191" s="14">
        <f>'Cleaned Data'!G190</f>
        <v>1.5</v>
      </c>
      <c r="G191" s="14">
        <f>'Cleaned Data'!H190</f>
        <v>2000</v>
      </c>
      <c r="H191" s="14">
        <f>'Cleaned Data'!I190</f>
        <v>-16.899999999999999</v>
      </c>
      <c r="I191" s="14">
        <f>'Cleaned Data'!J190</f>
        <v>0</v>
      </c>
      <c r="J191" s="14">
        <f>'Cleaned Data'!K190</f>
        <v>0</v>
      </c>
      <c r="K191" s="14" t="str">
        <f t="shared" si="4"/>
        <v>No Rain</v>
      </c>
      <c r="L191" s="14">
        <f>'Cleaned Data'!L190</f>
        <v>0</v>
      </c>
      <c r="M191" s="15" t="str">
        <f t="shared" si="5"/>
        <v>No Snow</v>
      </c>
    </row>
    <row r="192" spans="2:13" x14ac:dyDescent="0.55000000000000004">
      <c r="B192" s="13" t="str">
        <f>'Dimension - DateTime'!B192</f>
        <v>081220172100</v>
      </c>
      <c r="C192" s="14">
        <f>'Cleaned Data'!D191</f>
        <v>336</v>
      </c>
      <c r="D192" s="14">
        <f>'Cleaned Data'!E191</f>
        <v>-3.3</v>
      </c>
      <c r="E192" s="14">
        <f>'Cleaned Data'!F191</f>
        <v>35</v>
      </c>
      <c r="F192" s="14">
        <f>'Cleaned Data'!G191</f>
        <v>0.5</v>
      </c>
      <c r="G192" s="14">
        <f>'Cleaned Data'!H191</f>
        <v>2000</v>
      </c>
      <c r="H192" s="14">
        <f>'Cleaned Data'!I191</f>
        <v>-16.600000000000001</v>
      </c>
      <c r="I192" s="14">
        <f>'Cleaned Data'!J191</f>
        <v>0</v>
      </c>
      <c r="J192" s="14">
        <f>'Cleaned Data'!K191</f>
        <v>0</v>
      </c>
      <c r="K192" s="14" t="str">
        <f t="shared" si="4"/>
        <v>No Rain</v>
      </c>
      <c r="L192" s="14">
        <f>'Cleaned Data'!L191</f>
        <v>0</v>
      </c>
      <c r="M192" s="15" t="str">
        <f t="shared" si="5"/>
        <v>No Snow</v>
      </c>
    </row>
    <row r="193" spans="2:13" x14ac:dyDescent="0.55000000000000004">
      <c r="B193" s="13" t="str">
        <f>'Dimension - DateTime'!B193</f>
        <v>081220172200</v>
      </c>
      <c r="C193" s="14">
        <f>'Cleaned Data'!D192</f>
        <v>347</v>
      </c>
      <c r="D193" s="14">
        <f>'Cleaned Data'!E192</f>
        <v>-3.4</v>
      </c>
      <c r="E193" s="14">
        <f>'Cleaned Data'!F192</f>
        <v>39</v>
      </c>
      <c r="F193" s="14">
        <f>'Cleaned Data'!G192</f>
        <v>1.2</v>
      </c>
      <c r="G193" s="14">
        <f>'Cleaned Data'!H192</f>
        <v>2000</v>
      </c>
      <c r="H193" s="14">
        <f>'Cleaned Data'!I192</f>
        <v>-15.4</v>
      </c>
      <c r="I193" s="14">
        <f>'Cleaned Data'!J192</f>
        <v>0</v>
      </c>
      <c r="J193" s="14">
        <f>'Cleaned Data'!K192</f>
        <v>0</v>
      </c>
      <c r="K193" s="14" t="str">
        <f t="shared" si="4"/>
        <v>No Rain</v>
      </c>
      <c r="L193" s="14">
        <f>'Cleaned Data'!L192</f>
        <v>0</v>
      </c>
      <c r="M193" s="15" t="str">
        <f t="shared" si="5"/>
        <v>No Snow</v>
      </c>
    </row>
    <row r="194" spans="2:13" x14ac:dyDescent="0.55000000000000004">
      <c r="B194" s="13" t="str">
        <f>'Dimension - DateTime'!B194</f>
        <v>081220172300</v>
      </c>
      <c r="C194" s="14">
        <f>'Cleaned Data'!D193</f>
        <v>275</v>
      </c>
      <c r="D194" s="14">
        <f>'Cleaned Data'!E193</f>
        <v>-3.5</v>
      </c>
      <c r="E194" s="14">
        <f>'Cleaned Data'!F193</f>
        <v>43</v>
      </c>
      <c r="F194" s="14">
        <f>'Cleaned Data'!G193</f>
        <v>0.9</v>
      </c>
      <c r="G194" s="14">
        <f>'Cleaned Data'!H193</f>
        <v>2000</v>
      </c>
      <c r="H194" s="14">
        <f>'Cleaned Data'!I193</f>
        <v>-14.3</v>
      </c>
      <c r="I194" s="14">
        <f>'Cleaned Data'!J193</f>
        <v>0</v>
      </c>
      <c r="J194" s="14">
        <f>'Cleaned Data'!K193</f>
        <v>0</v>
      </c>
      <c r="K194" s="14" t="str">
        <f t="shared" si="4"/>
        <v>No Rain</v>
      </c>
      <c r="L194" s="14">
        <f>'Cleaned Data'!L193</f>
        <v>0</v>
      </c>
      <c r="M194" s="15" t="str">
        <f t="shared" si="5"/>
        <v>No Snow</v>
      </c>
    </row>
    <row r="195" spans="2:13" x14ac:dyDescent="0.55000000000000004">
      <c r="B195" s="13" t="str">
        <f>'Dimension - DateTime'!B195</f>
        <v>091220170000</v>
      </c>
      <c r="C195" s="14">
        <f>'Cleaned Data'!D194</f>
        <v>267</v>
      </c>
      <c r="D195" s="14">
        <f>'Cleaned Data'!E194</f>
        <v>-3.5</v>
      </c>
      <c r="E195" s="14">
        <f>'Cleaned Data'!F194</f>
        <v>48</v>
      </c>
      <c r="F195" s="14">
        <f>'Cleaned Data'!G194</f>
        <v>0.9</v>
      </c>
      <c r="G195" s="14">
        <f>'Cleaned Data'!H194</f>
        <v>1967</v>
      </c>
      <c r="H195" s="14">
        <f>'Cleaned Data'!I194</f>
        <v>-12.9</v>
      </c>
      <c r="I195" s="14">
        <f>'Cleaned Data'!J194</f>
        <v>0</v>
      </c>
      <c r="J195" s="14">
        <f>'Cleaned Data'!K194</f>
        <v>0</v>
      </c>
      <c r="K195" s="14" t="str">
        <f t="shared" ref="K195:K258" si="6">IF(J195 = 0, "No Rain", "Yes Rain")</f>
        <v>No Rain</v>
      </c>
      <c r="L195" s="14">
        <f>'Cleaned Data'!L194</f>
        <v>0</v>
      </c>
      <c r="M195" s="15" t="str">
        <f t="shared" ref="M195:M258" si="7">IF(L195 = 0, "No Snow", "Yes Snow")</f>
        <v>No Snow</v>
      </c>
    </row>
    <row r="196" spans="2:13" x14ac:dyDescent="0.55000000000000004">
      <c r="B196" s="13" t="str">
        <f>'Dimension - DateTime'!B196</f>
        <v>091220170100</v>
      </c>
      <c r="C196" s="14">
        <f>'Cleaned Data'!D195</f>
        <v>296</v>
      </c>
      <c r="D196" s="14">
        <f>'Cleaned Data'!E195</f>
        <v>-4.0999999999999996</v>
      </c>
      <c r="E196" s="14">
        <f>'Cleaned Data'!F195</f>
        <v>49</v>
      </c>
      <c r="F196" s="14">
        <f>'Cleaned Data'!G195</f>
        <v>0.6</v>
      </c>
      <c r="G196" s="14">
        <f>'Cleaned Data'!H195</f>
        <v>2000</v>
      </c>
      <c r="H196" s="14">
        <f>'Cleaned Data'!I195</f>
        <v>-13.2</v>
      </c>
      <c r="I196" s="14">
        <f>'Cleaned Data'!J195</f>
        <v>0</v>
      </c>
      <c r="J196" s="14">
        <f>'Cleaned Data'!K195</f>
        <v>0</v>
      </c>
      <c r="K196" s="14" t="str">
        <f t="shared" si="6"/>
        <v>No Rain</v>
      </c>
      <c r="L196" s="14">
        <f>'Cleaned Data'!L195</f>
        <v>0</v>
      </c>
      <c r="M196" s="15" t="str">
        <f t="shared" si="7"/>
        <v>No Snow</v>
      </c>
    </row>
    <row r="197" spans="2:13" x14ac:dyDescent="0.55000000000000004">
      <c r="B197" s="13" t="str">
        <f>'Dimension - DateTime'!B197</f>
        <v>091220170200</v>
      </c>
      <c r="C197" s="14">
        <f>'Cleaned Data'!D196</f>
        <v>237</v>
      </c>
      <c r="D197" s="14">
        <f>'Cleaned Data'!E196</f>
        <v>-4.7</v>
      </c>
      <c r="E197" s="14">
        <f>'Cleaned Data'!F196</f>
        <v>50</v>
      </c>
      <c r="F197" s="14">
        <f>'Cleaned Data'!G196</f>
        <v>0.7</v>
      </c>
      <c r="G197" s="14">
        <f>'Cleaned Data'!H196</f>
        <v>1983</v>
      </c>
      <c r="H197" s="14">
        <f>'Cleaned Data'!I196</f>
        <v>-13.5</v>
      </c>
      <c r="I197" s="14">
        <f>'Cleaned Data'!J196</f>
        <v>0</v>
      </c>
      <c r="J197" s="14">
        <f>'Cleaned Data'!K196</f>
        <v>0</v>
      </c>
      <c r="K197" s="14" t="str">
        <f t="shared" si="6"/>
        <v>No Rain</v>
      </c>
      <c r="L197" s="14">
        <f>'Cleaned Data'!L196</f>
        <v>0</v>
      </c>
      <c r="M197" s="15" t="str">
        <f t="shared" si="7"/>
        <v>No Snow</v>
      </c>
    </row>
    <row r="198" spans="2:13" x14ac:dyDescent="0.55000000000000004">
      <c r="B198" s="13" t="str">
        <f>'Dimension - DateTime'!B198</f>
        <v>091220170300</v>
      </c>
      <c r="C198" s="14">
        <f>'Cleaned Data'!D197</f>
        <v>169</v>
      </c>
      <c r="D198" s="14">
        <f>'Cleaned Data'!E197</f>
        <v>-4.3</v>
      </c>
      <c r="E198" s="14">
        <f>'Cleaned Data'!F197</f>
        <v>47</v>
      </c>
      <c r="F198" s="14">
        <f>'Cleaned Data'!G197</f>
        <v>0.6</v>
      </c>
      <c r="G198" s="14">
        <f>'Cleaned Data'!H197</f>
        <v>1992</v>
      </c>
      <c r="H198" s="14">
        <f>'Cleaned Data'!I197</f>
        <v>-13.9</v>
      </c>
      <c r="I198" s="14">
        <f>'Cleaned Data'!J197</f>
        <v>0</v>
      </c>
      <c r="J198" s="14">
        <f>'Cleaned Data'!K197</f>
        <v>0</v>
      </c>
      <c r="K198" s="14" t="str">
        <f t="shared" si="6"/>
        <v>No Rain</v>
      </c>
      <c r="L198" s="14">
        <f>'Cleaned Data'!L197</f>
        <v>0</v>
      </c>
      <c r="M198" s="15" t="str">
        <f t="shared" si="7"/>
        <v>No Snow</v>
      </c>
    </row>
    <row r="199" spans="2:13" x14ac:dyDescent="0.55000000000000004">
      <c r="B199" s="13" t="str">
        <f>'Dimension - DateTime'!B199</f>
        <v>091220170400</v>
      </c>
      <c r="C199" s="14">
        <f>'Cleaned Data'!D198</f>
        <v>96</v>
      </c>
      <c r="D199" s="14">
        <f>'Cleaned Data'!E198</f>
        <v>-4.3</v>
      </c>
      <c r="E199" s="14">
        <f>'Cleaned Data'!F198</f>
        <v>49</v>
      </c>
      <c r="F199" s="14">
        <f>'Cleaned Data'!G198</f>
        <v>0.7</v>
      </c>
      <c r="G199" s="14">
        <f>'Cleaned Data'!H198</f>
        <v>2000</v>
      </c>
      <c r="H199" s="14">
        <f>'Cleaned Data'!I198</f>
        <v>-13.4</v>
      </c>
      <c r="I199" s="14">
        <f>'Cleaned Data'!J198</f>
        <v>0</v>
      </c>
      <c r="J199" s="14">
        <f>'Cleaned Data'!K198</f>
        <v>0</v>
      </c>
      <c r="K199" s="14" t="str">
        <f t="shared" si="6"/>
        <v>No Rain</v>
      </c>
      <c r="L199" s="14">
        <f>'Cleaned Data'!L198</f>
        <v>0</v>
      </c>
      <c r="M199" s="15" t="str">
        <f t="shared" si="7"/>
        <v>No Snow</v>
      </c>
    </row>
    <row r="200" spans="2:13" x14ac:dyDescent="0.55000000000000004">
      <c r="B200" s="13" t="str">
        <f>'Dimension - DateTime'!B200</f>
        <v>091220170500</v>
      </c>
      <c r="C200" s="14">
        <f>'Cleaned Data'!D199</f>
        <v>56</v>
      </c>
      <c r="D200" s="14">
        <f>'Cleaned Data'!E199</f>
        <v>-4.7</v>
      </c>
      <c r="E200" s="14">
        <f>'Cleaned Data'!F199</f>
        <v>49</v>
      </c>
      <c r="F200" s="14">
        <f>'Cleaned Data'!G199</f>
        <v>0.8</v>
      </c>
      <c r="G200" s="14">
        <f>'Cleaned Data'!H199</f>
        <v>1999</v>
      </c>
      <c r="H200" s="14">
        <f>'Cleaned Data'!I199</f>
        <v>-13.8</v>
      </c>
      <c r="I200" s="14">
        <f>'Cleaned Data'!J199</f>
        <v>0</v>
      </c>
      <c r="J200" s="14">
        <f>'Cleaned Data'!K199</f>
        <v>0</v>
      </c>
      <c r="K200" s="14" t="str">
        <f t="shared" si="6"/>
        <v>No Rain</v>
      </c>
      <c r="L200" s="14">
        <f>'Cleaned Data'!L199</f>
        <v>0</v>
      </c>
      <c r="M200" s="15" t="str">
        <f t="shared" si="7"/>
        <v>No Snow</v>
      </c>
    </row>
    <row r="201" spans="2:13" x14ac:dyDescent="0.55000000000000004">
      <c r="B201" s="13" t="str">
        <f>'Dimension - DateTime'!B201</f>
        <v>091220170600</v>
      </c>
      <c r="C201" s="14">
        <f>'Cleaned Data'!D200</f>
        <v>76</v>
      </c>
      <c r="D201" s="14">
        <f>'Cleaned Data'!E200</f>
        <v>-5.0999999999999996</v>
      </c>
      <c r="E201" s="14">
        <f>'Cleaned Data'!F200</f>
        <v>53</v>
      </c>
      <c r="F201" s="14">
        <f>'Cleaned Data'!G200</f>
        <v>0.9</v>
      </c>
      <c r="G201" s="14">
        <f>'Cleaned Data'!H200</f>
        <v>1975</v>
      </c>
      <c r="H201" s="14">
        <f>'Cleaned Data'!I200</f>
        <v>-13.2</v>
      </c>
      <c r="I201" s="14">
        <f>'Cleaned Data'!J200</f>
        <v>0</v>
      </c>
      <c r="J201" s="14">
        <f>'Cleaned Data'!K200</f>
        <v>0</v>
      </c>
      <c r="K201" s="14" t="str">
        <f t="shared" si="6"/>
        <v>No Rain</v>
      </c>
      <c r="L201" s="14">
        <f>'Cleaned Data'!L200</f>
        <v>0</v>
      </c>
      <c r="M201" s="15" t="str">
        <f t="shared" si="7"/>
        <v>No Snow</v>
      </c>
    </row>
    <row r="202" spans="2:13" x14ac:dyDescent="0.55000000000000004">
      <c r="B202" s="13" t="str">
        <f>'Dimension - DateTime'!B202</f>
        <v>091220170700</v>
      </c>
      <c r="C202" s="14">
        <f>'Cleaned Data'!D201</f>
        <v>127</v>
      </c>
      <c r="D202" s="14">
        <f>'Cleaned Data'!E201</f>
        <v>-5.5</v>
      </c>
      <c r="E202" s="14">
        <f>'Cleaned Data'!F201</f>
        <v>56</v>
      </c>
      <c r="F202" s="14">
        <f>'Cleaned Data'!G201</f>
        <v>0.8</v>
      </c>
      <c r="G202" s="14">
        <f>'Cleaned Data'!H201</f>
        <v>1950</v>
      </c>
      <c r="H202" s="14">
        <f>'Cleaned Data'!I201</f>
        <v>-12.9</v>
      </c>
      <c r="I202" s="14">
        <f>'Cleaned Data'!J201</f>
        <v>0</v>
      </c>
      <c r="J202" s="14">
        <f>'Cleaned Data'!K201</f>
        <v>0</v>
      </c>
      <c r="K202" s="14" t="str">
        <f t="shared" si="6"/>
        <v>No Rain</v>
      </c>
      <c r="L202" s="14">
        <f>'Cleaned Data'!L201</f>
        <v>0</v>
      </c>
      <c r="M202" s="15" t="str">
        <f t="shared" si="7"/>
        <v>No Snow</v>
      </c>
    </row>
    <row r="203" spans="2:13" x14ac:dyDescent="0.55000000000000004">
      <c r="B203" s="13" t="str">
        <f>'Dimension - DateTime'!B203</f>
        <v>091220170800</v>
      </c>
      <c r="C203" s="14">
        <f>'Cleaned Data'!D202</f>
        <v>222</v>
      </c>
      <c r="D203" s="14">
        <f>'Cleaned Data'!E202</f>
        <v>-5.4</v>
      </c>
      <c r="E203" s="14">
        <f>'Cleaned Data'!F202</f>
        <v>56</v>
      </c>
      <c r="F203" s="14">
        <f>'Cleaned Data'!G202</f>
        <v>0.7</v>
      </c>
      <c r="G203" s="14">
        <f>'Cleaned Data'!H202</f>
        <v>1940</v>
      </c>
      <c r="H203" s="14">
        <f>'Cleaned Data'!I202</f>
        <v>-12.8</v>
      </c>
      <c r="I203" s="14">
        <f>'Cleaned Data'!J202</f>
        <v>0.01</v>
      </c>
      <c r="J203" s="14">
        <f>'Cleaned Data'!K202</f>
        <v>0</v>
      </c>
      <c r="K203" s="14" t="str">
        <f t="shared" si="6"/>
        <v>No Rain</v>
      </c>
      <c r="L203" s="14">
        <f>'Cleaned Data'!L202</f>
        <v>0</v>
      </c>
      <c r="M203" s="15" t="str">
        <f t="shared" si="7"/>
        <v>No Snow</v>
      </c>
    </row>
    <row r="204" spans="2:13" x14ac:dyDescent="0.55000000000000004">
      <c r="B204" s="13" t="str">
        <f>'Dimension - DateTime'!B204</f>
        <v>091220170900</v>
      </c>
      <c r="C204" s="14">
        <f>'Cleaned Data'!D203</f>
        <v>291</v>
      </c>
      <c r="D204" s="14">
        <f>'Cleaned Data'!E203</f>
        <v>-4.7</v>
      </c>
      <c r="E204" s="14">
        <f>'Cleaned Data'!F203</f>
        <v>48</v>
      </c>
      <c r="F204" s="14">
        <f>'Cleaned Data'!G203</f>
        <v>1</v>
      </c>
      <c r="G204" s="14">
        <f>'Cleaned Data'!H203</f>
        <v>1784</v>
      </c>
      <c r="H204" s="14">
        <f>'Cleaned Data'!I203</f>
        <v>-14</v>
      </c>
      <c r="I204" s="14">
        <f>'Cleaned Data'!J203</f>
        <v>0.23</v>
      </c>
      <c r="J204" s="14">
        <f>'Cleaned Data'!K203</f>
        <v>0</v>
      </c>
      <c r="K204" s="14" t="str">
        <f t="shared" si="6"/>
        <v>No Rain</v>
      </c>
      <c r="L204" s="14">
        <f>'Cleaned Data'!L203</f>
        <v>0</v>
      </c>
      <c r="M204" s="15" t="str">
        <f t="shared" si="7"/>
        <v>No Snow</v>
      </c>
    </row>
    <row r="205" spans="2:13" x14ac:dyDescent="0.55000000000000004">
      <c r="B205" s="13" t="str">
        <f>'Dimension - DateTime'!B205</f>
        <v>091220171000</v>
      </c>
      <c r="C205" s="14">
        <f>'Cleaned Data'!D204</f>
        <v>273</v>
      </c>
      <c r="D205" s="14">
        <f>'Cleaned Data'!E204</f>
        <v>-2.2000000000000002</v>
      </c>
      <c r="E205" s="14">
        <f>'Cleaned Data'!F204</f>
        <v>42</v>
      </c>
      <c r="F205" s="14">
        <f>'Cleaned Data'!G204</f>
        <v>1.3</v>
      </c>
      <c r="G205" s="14">
        <f>'Cleaned Data'!H204</f>
        <v>1646</v>
      </c>
      <c r="H205" s="14">
        <f>'Cleaned Data'!I204</f>
        <v>-13.4</v>
      </c>
      <c r="I205" s="14">
        <f>'Cleaned Data'!J204</f>
        <v>0.61</v>
      </c>
      <c r="J205" s="14">
        <f>'Cleaned Data'!K204</f>
        <v>0</v>
      </c>
      <c r="K205" s="14" t="str">
        <f t="shared" si="6"/>
        <v>No Rain</v>
      </c>
      <c r="L205" s="14">
        <f>'Cleaned Data'!L204</f>
        <v>0</v>
      </c>
      <c r="M205" s="15" t="str">
        <f t="shared" si="7"/>
        <v>No Snow</v>
      </c>
    </row>
    <row r="206" spans="2:13" x14ac:dyDescent="0.55000000000000004">
      <c r="B206" s="13" t="str">
        <f>'Dimension - DateTime'!B206</f>
        <v>091220171100</v>
      </c>
      <c r="C206" s="14">
        <f>'Cleaned Data'!D205</f>
        <v>351</v>
      </c>
      <c r="D206" s="14">
        <f>'Cleaned Data'!E205</f>
        <v>0</v>
      </c>
      <c r="E206" s="14">
        <f>'Cleaned Data'!F205</f>
        <v>45</v>
      </c>
      <c r="F206" s="14">
        <f>'Cleaned Data'!G205</f>
        <v>1.1000000000000001</v>
      </c>
      <c r="G206" s="14">
        <f>'Cleaned Data'!H205</f>
        <v>1500</v>
      </c>
      <c r="H206" s="14">
        <f>'Cleaned Data'!I205</f>
        <v>-10.5</v>
      </c>
      <c r="I206" s="14">
        <f>'Cleaned Data'!J205</f>
        <v>0.89</v>
      </c>
      <c r="J206" s="14">
        <f>'Cleaned Data'!K205</f>
        <v>0</v>
      </c>
      <c r="K206" s="14" t="str">
        <f t="shared" si="6"/>
        <v>No Rain</v>
      </c>
      <c r="L206" s="14">
        <f>'Cleaned Data'!L205</f>
        <v>0</v>
      </c>
      <c r="M206" s="15" t="str">
        <f t="shared" si="7"/>
        <v>No Snow</v>
      </c>
    </row>
    <row r="207" spans="2:13" x14ac:dyDescent="0.55000000000000004">
      <c r="B207" s="13" t="str">
        <f>'Dimension - DateTime'!B207</f>
        <v>091220171200</v>
      </c>
      <c r="C207" s="14">
        <f>'Cleaned Data'!D206</f>
        <v>427</v>
      </c>
      <c r="D207" s="14">
        <f>'Cleaned Data'!E206</f>
        <v>2.4</v>
      </c>
      <c r="E207" s="14">
        <f>'Cleaned Data'!F206</f>
        <v>40</v>
      </c>
      <c r="F207" s="14">
        <f>'Cleaned Data'!G206</f>
        <v>0.8</v>
      </c>
      <c r="G207" s="14">
        <f>'Cleaned Data'!H206</f>
        <v>1809</v>
      </c>
      <c r="H207" s="14">
        <f>'Cleaned Data'!I206</f>
        <v>-9.8000000000000007</v>
      </c>
      <c r="I207" s="14">
        <f>'Cleaned Data'!J206</f>
        <v>1.05</v>
      </c>
      <c r="J207" s="14">
        <f>'Cleaned Data'!K206</f>
        <v>0</v>
      </c>
      <c r="K207" s="14" t="str">
        <f t="shared" si="6"/>
        <v>No Rain</v>
      </c>
      <c r="L207" s="14">
        <f>'Cleaned Data'!L206</f>
        <v>0</v>
      </c>
      <c r="M207" s="15" t="str">
        <f t="shared" si="7"/>
        <v>No Snow</v>
      </c>
    </row>
    <row r="208" spans="2:13" x14ac:dyDescent="0.55000000000000004">
      <c r="B208" s="13" t="str">
        <f>'Dimension - DateTime'!B208</f>
        <v>091220171300</v>
      </c>
      <c r="C208" s="14">
        <f>'Cleaned Data'!D207</f>
        <v>431</v>
      </c>
      <c r="D208" s="14">
        <f>'Cleaned Data'!E207</f>
        <v>3.9</v>
      </c>
      <c r="E208" s="14">
        <f>'Cleaned Data'!F207</f>
        <v>36</v>
      </c>
      <c r="F208" s="14">
        <f>'Cleaned Data'!G207</f>
        <v>2</v>
      </c>
      <c r="G208" s="14">
        <f>'Cleaned Data'!H207</f>
        <v>1702</v>
      </c>
      <c r="H208" s="14">
        <f>'Cleaned Data'!I207</f>
        <v>-9.8000000000000007</v>
      </c>
      <c r="I208" s="14">
        <f>'Cleaned Data'!J207</f>
        <v>1.1299999999999999</v>
      </c>
      <c r="J208" s="14">
        <f>'Cleaned Data'!K207</f>
        <v>0</v>
      </c>
      <c r="K208" s="14" t="str">
        <f t="shared" si="6"/>
        <v>No Rain</v>
      </c>
      <c r="L208" s="14">
        <f>'Cleaned Data'!L207</f>
        <v>0</v>
      </c>
      <c r="M208" s="15" t="str">
        <f t="shared" si="7"/>
        <v>No Snow</v>
      </c>
    </row>
    <row r="209" spans="2:13" x14ac:dyDescent="0.55000000000000004">
      <c r="B209" s="13" t="str">
        <f>'Dimension - DateTime'!B209</f>
        <v>091220171400</v>
      </c>
      <c r="C209" s="14">
        <f>'Cleaned Data'!D208</f>
        <v>486</v>
      </c>
      <c r="D209" s="14">
        <f>'Cleaned Data'!E208</f>
        <v>4.7</v>
      </c>
      <c r="E209" s="14">
        <f>'Cleaned Data'!F208</f>
        <v>32</v>
      </c>
      <c r="F209" s="14">
        <f>'Cleaned Data'!G208</f>
        <v>2.2000000000000002</v>
      </c>
      <c r="G209" s="14">
        <f>'Cleaned Data'!H208</f>
        <v>1948</v>
      </c>
      <c r="H209" s="14">
        <f>'Cleaned Data'!I208</f>
        <v>-10.6</v>
      </c>
      <c r="I209" s="14">
        <f>'Cleaned Data'!J208</f>
        <v>1.06</v>
      </c>
      <c r="J209" s="14">
        <f>'Cleaned Data'!K208</f>
        <v>0</v>
      </c>
      <c r="K209" s="14" t="str">
        <f t="shared" si="6"/>
        <v>No Rain</v>
      </c>
      <c r="L209" s="14">
        <f>'Cleaned Data'!L208</f>
        <v>0</v>
      </c>
      <c r="M209" s="15" t="str">
        <f t="shared" si="7"/>
        <v>No Snow</v>
      </c>
    </row>
    <row r="210" spans="2:13" x14ac:dyDescent="0.55000000000000004">
      <c r="B210" s="13" t="str">
        <f>'Dimension - DateTime'!B210</f>
        <v>091220171500</v>
      </c>
      <c r="C210" s="14">
        <f>'Cleaned Data'!D209</f>
        <v>569</v>
      </c>
      <c r="D210" s="14">
        <f>'Cleaned Data'!E209</f>
        <v>5.2</v>
      </c>
      <c r="E210" s="14">
        <f>'Cleaned Data'!F209</f>
        <v>30</v>
      </c>
      <c r="F210" s="14">
        <f>'Cleaned Data'!G209</f>
        <v>2</v>
      </c>
      <c r="G210" s="14">
        <f>'Cleaned Data'!H209</f>
        <v>1963</v>
      </c>
      <c r="H210" s="14">
        <f>'Cleaned Data'!I209</f>
        <v>-11</v>
      </c>
      <c r="I210" s="14">
        <f>'Cleaned Data'!J209</f>
        <v>0.84</v>
      </c>
      <c r="J210" s="14">
        <f>'Cleaned Data'!K209</f>
        <v>0</v>
      </c>
      <c r="K210" s="14" t="str">
        <f t="shared" si="6"/>
        <v>No Rain</v>
      </c>
      <c r="L210" s="14">
        <f>'Cleaned Data'!L209</f>
        <v>0</v>
      </c>
      <c r="M210" s="15" t="str">
        <f t="shared" si="7"/>
        <v>No Snow</v>
      </c>
    </row>
    <row r="211" spans="2:13" x14ac:dyDescent="0.55000000000000004">
      <c r="B211" s="13" t="str">
        <f>'Dimension - DateTime'!B211</f>
        <v>091220171600</v>
      </c>
      <c r="C211" s="14">
        <f>'Cleaned Data'!D210</f>
        <v>546</v>
      </c>
      <c r="D211" s="14">
        <f>'Cleaned Data'!E210</f>
        <v>4.4000000000000004</v>
      </c>
      <c r="E211" s="14">
        <f>'Cleaned Data'!F210</f>
        <v>33</v>
      </c>
      <c r="F211" s="14">
        <f>'Cleaned Data'!G210</f>
        <v>1.6</v>
      </c>
      <c r="G211" s="14">
        <f>'Cleaned Data'!H210</f>
        <v>1963</v>
      </c>
      <c r="H211" s="14">
        <f>'Cleaned Data'!I210</f>
        <v>-10.5</v>
      </c>
      <c r="I211" s="14">
        <f>'Cleaned Data'!J210</f>
        <v>0.4</v>
      </c>
      <c r="J211" s="14">
        <f>'Cleaned Data'!K210</f>
        <v>0</v>
      </c>
      <c r="K211" s="14" t="str">
        <f t="shared" si="6"/>
        <v>No Rain</v>
      </c>
      <c r="L211" s="14">
        <f>'Cleaned Data'!L210</f>
        <v>0</v>
      </c>
      <c r="M211" s="15" t="str">
        <f t="shared" si="7"/>
        <v>No Snow</v>
      </c>
    </row>
    <row r="212" spans="2:13" x14ac:dyDescent="0.55000000000000004">
      <c r="B212" s="13" t="str">
        <f>'Dimension - DateTime'!B212</f>
        <v>091220171700</v>
      </c>
      <c r="C212" s="14">
        <f>'Cleaned Data'!D211</f>
        <v>481</v>
      </c>
      <c r="D212" s="14">
        <f>'Cleaned Data'!E211</f>
        <v>3.5</v>
      </c>
      <c r="E212" s="14">
        <f>'Cleaned Data'!F211</f>
        <v>37</v>
      </c>
      <c r="F212" s="14">
        <f>'Cleaned Data'!G211</f>
        <v>1.8</v>
      </c>
      <c r="G212" s="14">
        <f>'Cleaned Data'!H211</f>
        <v>1963</v>
      </c>
      <c r="H212" s="14">
        <f>'Cleaned Data'!I211</f>
        <v>-9.8000000000000007</v>
      </c>
      <c r="I212" s="14">
        <f>'Cleaned Data'!J211</f>
        <v>0.1</v>
      </c>
      <c r="J212" s="14">
        <f>'Cleaned Data'!K211</f>
        <v>0</v>
      </c>
      <c r="K212" s="14" t="str">
        <f t="shared" si="6"/>
        <v>No Rain</v>
      </c>
      <c r="L212" s="14">
        <f>'Cleaned Data'!L211</f>
        <v>0</v>
      </c>
      <c r="M212" s="15" t="str">
        <f t="shared" si="7"/>
        <v>No Snow</v>
      </c>
    </row>
    <row r="213" spans="2:13" x14ac:dyDescent="0.55000000000000004">
      <c r="B213" s="13" t="str">
        <f>'Dimension - DateTime'!B213</f>
        <v>091220171800</v>
      </c>
      <c r="C213" s="14">
        <f>'Cleaned Data'!D212</f>
        <v>384</v>
      </c>
      <c r="D213" s="14">
        <f>'Cleaned Data'!E212</f>
        <v>2.5</v>
      </c>
      <c r="E213" s="14">
        <f>'Cleaned Data'!F212</f>
        <v>41</v>
      </c>
      <c r="F213" s="14">
        <f>'Cleaned Data'!G212</f>
        <v>1</v>
      </c>
      <c r="G213" s="14">
        <f>'Cleaned Data'!H212</f>
        <v>1974</v>
      </c>
      <c r="H213" s="14">
        <f>'Cleaned Data'!I212</f>
        <v>-9.4</v>
      </c>
      <c r="I213" s="14">
        <f>'Cleaned Data'!J212</f>
        <v>0</v>
      </c>
      <c r="J213" s="14">
        <f>'Cleaned Data'!K212</f>
        <v>0</v>
      </c>
      <c r="K213" s="14" t="str">
        <f t="shared" si="6"/>
        <v>No Rain</v>
      </c>
      <c r="L213" s="14">
        <f>'Cleaned Data'!L212</f>
        <v>0</v>
      </c>
      <c r="M213" s="15" t="str">
        <f t="shared" si="7"/>
        <v>No Snow</v>
      </c>
    </row>
    <row r="214" spans="2:13" x14ac:dyDescent="0.55000000000000004">
      <c r="B214" s="13" t="str">
        <f>'Dimension - DateTime'!B214</f>
        <v>091220171900</v>
      </c>
      <c r="C214" s="14">
        <f>'Cleaned Data'!D213</f>
        <v>275</v>
      </c>
      <c r="D214" s="14">
        <f>'Cleaned Data'!E213</f>
        <v>1.5</v>
      </c>
      <c r="E214" s="14">
        <f>'Cleaned Data'!F213</f>
        <v>48</v>
      </c>
      <c r="F214" s="14">
        <f>'Cleaned Data'!G213</f>
        <v>0.4</v>
      </c>
      <c r="G214" s="14">
        <f>'Cleaned Data'!H213</f>
        <v>1878</v>
      </c>
      <c r="H214" s="14">
        <f>'Cleaned Data'!I213</f>
        <v>-8.3000000000000007</v>
      </c>
      <c r="I214" s="14">
        <f>'Cleaned Data'!J213</f>
        <v>0</v>
      </c>
      <c r="J214" s="14">
        <f>'Cleaned Data'!K213</f>
        <v>0</v>
      </c>
      <c r="K214" s="14" t="str">
        <f t="shared" si="6"/>
        <v>No Rain</v>
      </c>
      <c r="L214" s="14">
        <f>'Cleaned Data'!L213</f>
        <v>0</v>
      </c>
      <c r="M214" s="15" t="str">
        <f t="shared" si="7"/>
        <v>No Snow</v>
      </c>
    </row>
    <row r="215" spans="2:13" x14ac:dyDescent="0.55000000000000004">
      <c r="B215" s="13" t="str">
        <f>'Dimension - DateTime'!B215</f>
        <v>091220172000</v>
      </c>
      <c r="C215" s="14">
        <f>'Cleaned Data'!D214</f>
        <v>298</v>
      </c>
      <c r="D215" s="14">
        <f>'Cleaned Data'!E214</f>
        <v>0.8</v>
      </c>
      <c r="E215" s="14">
        <f>'Cleaned Data'!F214</f>
        <v>51</v>
      </c>
      <c r="F215" s="14">
        <f>'Cleaned Data'!G214</f>
        <v>1.4</v>
      </c>
      <c r="G215" s="14">
        <f>'Cleaned Data'!H214</f>
        <v>1848</v>
      </c>
      <c r="H215" s="14">
        <f>'Cleaned Data'!I214</f>
        <v>-8.1999999999999993</v>
      </c>
      <c r="I215" s="14">
        <f>'Cleaned Data'!J214</f>
        <v>0</v>
      </c>
      <c r="J215" s="14">
        <f>'Cleaned Data'!K214</f>
        <v>0</v>
      </c>
      <c r="K215" s="14" t="str">
        <f t="shared" si="6"/>
        <v>No Rain</v>
      </c>
      <c r="L215" s="14">
        <f>'Cleaned Data'!L214</f>
        <v>0</v>
      </c>
      <c r="M215" s="15" t="str">
        <f t="shared" si="7"/>
        <v>No Snow</v>
      </c>
    </row>
    <row r="216" spans="2:13" x14ac:dyDescent="0.55000000000000004">
      <c r="B216" s="13" t="str">
        <f>'Dimension - DateTime'!B216</f>
        <v>091220172100</v>
      </c>
      <c r="C216" s="14">
        <f>'Cleaned Data'!D215</f>
        <v>321</v>
      </c>
      <c r="D216" s="14">
        <f>'Cleaned Data'!E215</f>
        <v>-0.1</v>
      </c>
      <c r="E216" s="14">
        <f>'Cleaned Data'!F215</f>
        <v>55</v>
      </c>
      <c r="F216" s="14">
        <f>'Cleaned Data'!G215</f>
        <v>0.7</v>
      </c>
      <c r="G216" s="14">
        <f>'Cleaned Data'!H215</f>
        <v>1654</v>
      </c>
      <c r="H216" s="14">
        <f>'Cleaned Data'!I215</f>
        <v>-8</v>
      </c>
      <c r="I216" s="14">
        <f>'Cleaned Data'!J215</f>
        <v>0</v>
      </c>
      <c r="J216" s="14">
        <f>'Cleaned Data'!K215</f>
        <v>0</v>
      </c>
      <c r="K216" s="14" t="str">
        <f t="shared" si="6"/>
        <v>No Rain</v>
      </c>
      <c r="L216" s="14">
        <f>'Cleaned Data'!L215</f>
        <v>0</v>
      </c>
      <c r="M216" s="15" t="str">
        <f t="shared" si="7"/>
        <v>No Snow</v>
      </c>
    </row>
    <row r="217" spans="2:13" x14ac:dyDescent="0.55000000000000004">
      <c r="B217" s="13" t="str">
        <f>'Dimension - DateTime'!B217</f>
        <v>091220172200</v>
      </c>
      <c r="C217" s="14">
        <f>'Cleaned Data'!D216</f>
        <v>289</v>
      </c>
      <c r="D217" s="14">
        <f>'Cleaned Data'!E216</f>
        <v>-0.5</v>
      </c>
      <c r="E217" s="14">
        <f>'Cleaned Data'!F216</f>
        <v>55</v>
      </c>
      <c r="F217" s="14">
        <f>'Cleaned Data'!G216</f>
        <v>0.6</v>
      </c>
      <c r="G217" s="14">
        <f>'Cleaned Data'!H216</f>
        <v>1655</v>
      </c>
      <c r="H217" s="14">
        <f>'Cleaned Data'!I216</f>
        <v>-8.4</v>
      </c>
      <c r="I217" s="14">
        <f>'Cleaned Data'!J216</f>
        <v>0</v>
      </c>
      <c r="J217" s="14">
        <f>'Cleaned Data'!K216</f>
        <v>0</v>
      </c>
      <c r="K217" s="14" t="str">
        <f t="shared" si="6"/>
        <v>No Rain</v>
      </c>
      <c r="L217" s="14">
        <f>'Cleaned Data'!L216</f>
        <v>0</v>
      </c>
      <c r="M217" s="15" t="str">
        <f t="shared" si="7"/>
        <v>No Snow</v>
      </c>
    </row>
    <row r="218" spans="2:13" x14ac:dyDescent="0.55000000000000004">
      <c r="B218" s="13" t="str">
        <f>'Dimension - DateTime'!B218</f>
        <v>091220172300</v>
      </c>
      <c r="C218" s="14">
        <f>'Cleaned Data'!D217</f>
        <v>265</v>
      </c>
      <c r="D218" s="14">
        <f>'Cleaned Data'!E217</f>
        <v>-0.1</v>
      </c>
      <c r="E218" s="14">
        <f>'Cleaned Data'!F217</f>
        <v>54</v>
      </c>
      <c r="F218" s="14">
        <f>'Cleaned Data'!G217</f>
        <v>1.3</v>
      </c>
      <c r="G218" s="14">
        <f>'Cleaned Data'!H217</f>
        <v>1570</v>
      </c>
      <c r="H218" s="14">
        <f>'Cleaned Data'!I217</f>
        <v>-8.3000000000000007</v>
      </c>
      <c r="I218" s="14">
        <f>'Cleaned Data'!J217</f>
        <v>0</v>
      </c>
      <c r="J218" s="14">
        <f>'Cleaned Data'!K217</f>
        <v>0</v>
      </c>
      <c r="K218" s="14" t="str">
        <f t="shared" si="6"/>
        <v>No Rain</v>
      </c>
      <c r="L218" s="14">
        <f>'Cleaned Data'!L217</f>
        <v>0</v>
      </c>
      <c r="M218" s="15" t="str">
        <f t="shared" si="7"/>
        <v>No Snow</v>
      </c>
    </row>
    <row r="219" spans="2:13" x14ac:dyDescent="0.55000000000000004">
      <c r="B219" s="13" t="str">
        <f>'Dimension - DateTime'!B219</f>
        <v>101220170000</v>
      </c>
      <c r="C219" s="14">
        <f>'Cleaned Data'!D218</f>
        <v>326</v>
      </c>
      <c r="D219" s="14">
        <f>'Cleaned Data'!E218</f>
        <v>-0.2</v>
      </c>
      <c r="E219" s="14">
        <f>'Cleaned Data'!F218</f>
        <v>55</v>
      </c>
      <c r="F219" s="14">
        <f>'Cleaned Data'!G218</f>
        <v>1</v>
      </c>
      <c r="G219" s="14">
        <f>'Cleaned Data'!H218</f>
        <v>1629</v>
      </c>
      <c r="H219" s="14">
        <f>'Cleaned Data'!I218</f>
        <v>-8.1</v>
      </c>
      <c r="I219" s="14">
        <f>'Cleaned Data'!J218</f>
        <v>0</v>
      </c>
      <c r="J219" s="14">
        <f>'Cleaned Data'!K218</f>
        <v>0</v>
      </c>
      <c r="K219" s="14" t="str">
        <f t="shared" si="6"/>
        <v>No Rain</v>
      </c>
      <c r="L219" s="14">
        <f>'Cleaned Data'!L218</f>
        <v>0</v>
      </c>
      <c r="M219" s="15" t="str">
        <f t="shared" si="7"/>
        <v>No Snow</v>
      </c>
    </row>
    <row r="220" spans="2:13" x14ac:dyDescent="0.55000000000000004">
      <c r="B220" s="13" t="str">
        <f>'Dimension - DateTime'!B220</f>
        <v>101220170100</v>
      </c>
      <c r="C220" s="14">
        <f>'Cleaned Data'!D219</f>
        <v>280</v>
      </c>
      <c r="D220" s="14">
        <f>'Cleaned Data'!E219</f>
        <v>-0.2</v>
      </c>
      <c r="E220" s="14">
        <f>'Cleaned Data'!F219</f>
        <v>54</v>
      </c>
      <c r="F220" s="14">
        <f>'Cleaned Data'!G219</f>
        <v>0.5</v>
      </c>
      <c r="G220" s="14">
        <f>'Cleaned Data'!H219</f>
        <v>1747</v>
      </c>
      <c r="H220" s="14">
        <f>'Cleaned Data'!I219</f>
        <v>-8.4</v>
      </c>
      <c r="I220" s="14">
        <f>'Cleaned Data'!J219</f>
        <v>0</v>
      </c>
      <c r="J220" s="14">
        <f>'Cleaned Data'!K219</f>
        <v>0</v>
      </c>
      <c r="K220" s="14" t="str">
        <f t="shared" si="6"/>
        <v>No Rain</v>
      </c>
      <c r="L220" s="14">
        <f>'Cleaned Data'!L219</f>
        <v>0</v>
      </c>
      <c r="M220" s="15" t="str">
        <f t="shared" si="7"/>
        <v>No Snow</v>
      </c>
    </row>
    <row r="221" spans="2:13" x14ac:dyDescent="0.55000000000000004">
      <c r="B221" s="13" t="str">
        <f>'Dimension - DateTime'!B221</f>
        <v>101220170200</v>
      </c>
      <c r="C221" s="14">
        <f>'Cleaned Data'!D220</f>
        <v>243</v>
      </c>
      <c r="D221" s="14">
        <f>'Cleaned Data'!E220</f>
        <v>0.2</v>
      </c>
      <c r="E221" s="14">
        <f>'Cleaned Data'!F220</f>
        <v>52</v>
      </c>
      <c r="F221" s="14">
        <f>'Cleaned Data'!G220</f>
        <v>0.7</v>
      </c>
      <c r="G221" s="14">
        <f>'Cleaned Data'!H220</f>
        <v>1726</v>
      </c>
      <c r="H221" s="14">
        <f>'Cleaned Data'!I220</f>
        <v>-8.5</v>
      </c>
      <c r="I221" s="14">
        <f>'Cleaned Data'!J220</f>
        <v>0</v>
      </c>
      <c r="J221" s="14">
        <f>'Cleaned Data'!K220</f>
        <v>0</v>
      </c>
      <c r="K221" s="14" t="str">
        <f t="shared" si="6"/>
        <v>No Rain</v>
      </c>
      <c r="L221" s="14">
        <f>'Cleaned Data'!L220</f>
        <v>0</v>
      </c>
      <c r="M221" s="15" t="str">
        <f t="shared" si="7"/>
        <v>No Snow</v>
      </c>
    </row>
    <row r="222" spans="2:13" x14ac:dyDescent="0.55000000000000004">
      <c r="B222" s="13" t="str">
        <f>'Dimension - DateTime'!B222</f>
        <v>101220170300</v>
      </c>
      <c r="C222" s="14">
        <f>'Cleaned Data'!D221</f>
        <v>169</v>
      </c>
      <c r="D222" s="14">
        <f>'Cleaned Data'!E221</f>
        <v>0.3</v>
      </c>
      <c r="E222" s="14">
        <f>'Cleaned Data'!F221</f>
        <v>53</v>
      </c>
      <c r="F222" s="14">
        <f>'Cleaned Data'!G221</f>
        <v>0.5</v>
      </c>
      <c r="G222" s="14">
        <f>'Cleaned Data'!H221</f>
        <v>1748</v>
      </c>
      <c r="H222" s="14">
        <f>'Cleaned Data'!I221</f>
        <v>-8.1</v>
      </c>
      <c r="I222" s="14">
        <f>'Cleaned Data'!J221</f>
        <v>0</v>
      </c>
      <c r="J222" s="14">
        <f>'Cleaned Data'!K221</f>
        <v>0</v>
      </c>
      <c r="K222" s="14" t="str">
        <f t="shared" si="6"/>
        <v>No Rain</v>
      </c>
      <c r="L222" s="14">
        <f>'Cleaned Data'!L221</f>
        <v>0</v>
      </c>
      <c r="M222" s="15" t="str">
        <f t="shared" si="7"/>
        <v>No Snow</v>
      </c>
    </row>
    <row r="223" spans="2:13" x14ac:dyDescent="0.55000000000000004">
      <c r="B223" s="13" t="str">
        <f>'Dimension - DateTime'!B223</f>
        <v>101220170400</v>
      </c>
      <c r="C223" s="14">
        <f>'Cleaned Data'!D222</f>
        <v>71</v>
      </c>
      <c r="D223" s="14">
        <f>'Cleaned Data'!E222</f>
        <v>0.4</v>
      </c>
      <c r="E223" s="14">
        <f>'Cleaned Data'!F222</f>
        <v>52</v>
      </c>
      <c r="F223" s="14">
        <f>'Cleaned Data'!G222</f>
        <v>1.6</v>
      </c>
      <c r="G223" s="14">
        <f>'Cleaned Data'!H222</f>
        <v>1816</v>
      </c>
      <c r="H223" s="14">
        <f>'Cleaned Data'!I222</f>
        <v>-8.3000000000000007</v>
      </c>
      <c r="I223" s="14">
        <f>'Cleaned Data'!J222</f>
        <v>0</v>
      </c>
      <c r="J223" s="14">
        <f>'Cleaned Data'!K222</f>
        <v>0</v>
      </c>
      <c r="K223" s="14" t="str">
        <f t="shared" si="6"/>
        <v>No Rain</v>
      </c>
      <c r="L223" s="14">
        <f>'Cleaned Data'!L222</f>
        <v>0</v>
      </c>
      <c r="M223" s="15" t="str">
        <f t="shared" si="7"/>
        <v>No Snow</v>
      </c>
    </row>
    <row r="224" spans="2:13" x14ac:dyDescent="0.55000000000000004">
      <c r="B224" s="13" t="str">
        <f>'Dimension - DateTime'!B224</f>
        <v>101220170500</v>
      </c>
      <c r="C224" s="14">
        <f>'Cleaned Data'!D223</f>
        <v>13</v>
      </c>
      <c r="D224" s="14">
        <f>'Cleaned Data'!E223</f>
        <v>0.3</v>
      </c>
      <c r="E224" s="14">
        <f>'Cleaned Data'!F223</f>
        <v>74</v>
      </c>
      <c r="F224" s="14">
        <f>'Cleaned Data'!G223</f>
        <v>1</v>
      </c>
      <c r="G224" s="14">
        <f>'Cleaned Data'!H223</f>
        <v>178</v>
      </c>
      <c r="H224" s="14">
        <f>'Cleaned Data'!I223</f>
        <v>-3.7</v>
      </c>
      <c r="I224" s="14">
        <f>'Cleaned Data'!J223</f>
        <v>0</v>
      </c>
      <c r="J224" s="14">
        <f>'Cleaned Data'!K223</f>
        <v>0</v>
      </c>
      <c r="K224" s="14" t="str">
        <f t="shared" si="6"/>
        <v>No Rain</v>
      </c>
      <c r="L224" s="14">
        <f>'Cleaned Data'!L223</f>
        <v>7</v>
      </c>
      <c r="M224" s="15" t="str">
        <f t="shared" si="7"/>
        <v>Yes Snow</v>
      </c>
    </row>
    <row r="225" spans="2:13" x14ac:dyDescent="0.55000000000000004">
      <c r="B225" s="13" t="str">
        <f>'Dimension - DateTime'!B225</f>
        <v>101220170600</v>
      </c>
      <c r="C225" s="14">
        <f>'Cleaned Data'!D224</f>
        <v>9</v>
      </c>
      <c r="D225" s="14">
        <f>'Cleaned Data'!E224</f>
        <v>-0.5</v>
      </c>
      <c r="E225" s="14">
        <f>'Cleaned Data'!F224</f>
        <v>90</v>
      </c>
      <c r="F225" s="14">
        <f>'Cleaned Data'!G224</f>
        <v>0.9</v>
      </c>
      <c r="G225" s="14">
        <f>'Cleaned Data'!H224</f>
        <v>91</v>
      </c>
      <c r="H225" s="14">
        <f>'Cleaned Data'!I224</f>
        <v>-1.9</v>
      </c>
      <c r="I225" s="14">
        <f>'Cleaned Data'!J224</f>
        <v>0</v>
      </c>
      <c r="J225" s="14">
        <f>'Cleaned Data'!K224</f>
        <v>2.5</v>
      </c>
      <c r="K225" s="14" t="str">
        <f t="shared" si="6"/>
        <v>Yes Rain</v>
      </c>
      <c r="L225" s="14">
        <f>'Cleaned Data'!L224</f>
        <v>27</v>
      </c>
      <c r="M225" s="15" t="str">
        <f t="shared" si="7"/>
        <v>Yes Snow</v>
      </c>
    </row>
    <row r="226" spans="2:13" x14ac:dyDescent="0.55000000000000004">
      <c r="B226" s="13" t="str">
        <f>'Dimension - DateTime'!B226</f>
        <v>101220170700</v>
      </c>
      <c r="C226" s="14">
        <f>'Cleaned Data'!D225</f>
        <v>20</v>
      </c>
      <c r="D226" s="14">
        <f>'Cleaned Data'!E225</f>
        <v>-0.4</v>
      </c>
      <c r="E226" s="14">
        <f>'Cleaned Data'!F225</f>
        <v>92</v>
      </c>
      <c r="F226" s="14">
        <f>'Cleaned Data'!G225</f>
        <v>1.1000000000000001</v>
      </c>
      <c r="G226" s="14">
        <f>'Cleaned Data'!H225</f>
        <v>121</v>
      </c>
      <c r="H226" s="14">
        <f>'Cleaned Data'!I225</f>
        <v>-1.5</v>
      </c>
      <c r="I226" s="14">
        <f>'Cleaned Data'!J225</f>
        <v>0</v>
      </c>
      <c r="J226" s="14">
        <f>'Cleaned Data'!K225</f>
        <v>0</v>
      </c>
      <c r="K226" s="14" t="str">
        <f t="shared" si="6"/>
        <v>No Rain</v>
      </c>
      <c r="L226" s="14">
        <f>'Cleaned Data'!L225</f>
        <v>40</v>
      </c>
      <c r="M226" s="15" t="str">
        <f t="shared" si="7"/>
        <v>Yes Snow</v>
      </c>
    </row>
    <row r="227" spans="2:13" x14ac:dyDescent="0.55000000000000004">
      <c r="B227" s="13" t="str">
        <f>'Dimension - DateTime'!B227</f>
        <v>101220170800</v>
      </c>
      <c r="C227" s="14">
        <f>'Cleaned Data'!D226</f>
        <v>35</v>
      </c>
      <c r="D227" s="14">
        <f>'Cleaned Data'!E226</f>
        <v>-0.2</v>
      </c>
      <c r="E227" s="14">
        <f>'Cleaned Data'!F226</f>
        <v>90</v>
      </c>
      <c r="F227" s="14">
        <f>'Cleaned Data'!G226</f>
        <v>1.2</v>
      </c>
      <c r="G227" s="14">
        <f>'Cleaned Data'!H226</f>
        <v>378</v>
      </c>
      <c r="H227" s="14">
        <f>'Cleaned Data'!I226</f>
        <v>-1.6</v>
      </c>
      <c r="I227" s="14">
        <f>'Cleaned Data'!J226</f>
        <v>0</v>
      </c>
      <c r="J227" s="14">
        <f>'Cleaned Data'!K226</f>
        <v>0</v>
      </c>
      <c r="K227" s="14" t="str">
        <f t="shared" si="6"/>
        <v>No Rain</v>
      </c>
      <c r="L227" s="14">
        <f>'Cleaned Data'!L226</f>
        <v>41</v>
      </c>
      <c r="M227" s="15" t="str">
        <f t="shared" si="7"/>
        <v>Yes Snow</v>
      </c>
    </row>
    <row r="228" spans="2:13" x14ac:dyDescent="0.55000000000000004">
      <c r="B228" s="13" t="str">
        <f>'Dimension - DateTime'!B228</f>
        <v>101220170900</v>
      </c>
      <c r="C228" s="14">
        <f>'Cleaned Data'!D227</f>
        <v>31</v>
      </c>
      <c r="D228" s="14">
        <f>'Cleaned Data'!E227</f>
        <v>0.2</v>
      </c>
      <c r="E228" s="14">
        <f>'Cleaned Data'!F227</f>
        <v>90</v>
      </c>
      <c r="F228" s="14">
        <f>'Cleaned Data'!G227</f>
        <v>1</v>
      </c>
      <c r="G228" s="14">
        <f>'Cleaned Data'!H227</f>
        <v>305</v>
      </c>
      <c r="H228" s="14">
        <f>'Cleaned Data'!I227</f>
        <v>-1.2</v>
      </c>
      <c r="I228" s="14">
        <f>'Cleaned Data'!J227</f>
        <v>0</v>
      </c>
      <c r="J228" s="14">
        <f>'Cleaned Data'!K227</f>
        <v>1.6</v>
      </c>
      <c r="K228" s="14" t="str">
        <f t="shared" si="6"/>
        <v>Yes Rain</v>
      </c>
      <c r="L228" s="14">
        <f>'Cleaned Data'!L227</f>
        <v>43</v>
      </c>
      <c r="M228" s="15" t="str">
        <f t="shared" si="7"/>
        <v>Yes Snow</v>
      </c>
    </row>
    <row r="229" spans="2:13" x14ac:dyDescent="0.55000000000000004">
      <c r="B229" s="13" t="str">
        <f>'Dimension - DateTime'!B229</f>
        <v>101220171000</v>
      </c>
      <c r="C229" s="14">
        <f>'Cleaned Data'!D228</f>
        <v>19</v>
      </c>
      <c r="D229" s="14">
        <f>'Cleaned Data'!E228</f>
        <v>0.5</v>
      </c>
      <c r="E229" s="14">
        <f>'Cleaned Data'!F228</f>
        <v>91</v>
      </c>
      <c r="F229" s="14">
        <f>'Cleaned Data'!G228</f>
        <v>0.4</v>
      </c>
      <c r="G229" s="14">
        <f>'Cleaned Data'!H228</f>
        <v>143</v>
      </c>
      <c r="H229" s="14">
        <f>'Cleaned Data'!I228</f>
        <v>-0.8</v>
      </c>
      <c r="I229" s="14">
        <f>'Cleaned Data'!J228</f>
        <v>0</v>
      </c>
      <c r="J229" s="14">
        <f>'Cleaned Data'!K228</f>
        <v>0</v>
      </c>
      <c r="K229" s="14" t="str">
        <f t="shared" si="6"/>
        <v>No Rain</v>
      </c>
      <c r="L229" s="14">
        <f>'Cleaned Data'!L228</f>
        <v>43</v>
      </c>
      <c r="M229" s="15" t="str">
        <f t="shared" si="7"/>
        <v>Yes Snow</v>
      </c>
    </row>
    <row r="230" spans="2:13" x14ac:dyDescent="0.55000000000000004">
      <c r="B230" s="13" t="str">
        <f>'Dimension - DateTime'!B230</f>
        <v>101220171100</v>
      </c>
      <c r="C230" s="14">
        <f>'Cleaned Data'!D229</f>
        <v>58</v>
      </c>
      <c r="D230" s="14">
        <f>'Cleaned Data'!E229</f>
        <v>0.9</v>
      </c>
      <c r="E230" s="14">
        <f>'Cleaned Data'!F229</f>
        <v>92</v>
      </c>
      <c r="F230" s="14">
        <f>'Cleaned Data'!G229</f>
        <v>0.9</v>
      </c>
      <c r="G230" s="14">
        <f>'Cleaned Data'!H229</f>
        <v>137</v>
      </c>
      <c r="H230" s="14">
        <f>'Cleaned Data'!I229</f>
        <v>-0.2</v>
      </c>
      <c r="I230" s="14">
        <f>'Cleaned Data'!J229</f>
        <v>0.03</v>
      </c>
      <c r="J230" s="14">
        <f>'Cleaned Data'!K229</f>
        <v>0</v>
      </c>
      <c r="K230" s="14" t="str">
        <f t="shared" si="6"/>
        <v>No Rain</v>
      </c>
      <c r="L230" s="14">
        <f>'Cleaned Data'!L229</f>
        <v>39</v>
      </c>
      <c r="M230" s="15" t="str">
        <f t="shared" si="7"/>
        <v>Yes Snow</v>
      </c>
    </row>
    <row r="231" spans="2:13" x14ac:dyDescent="0.55000000000000004">
      <c r="B231" s="13" t="str">
        <f>'Dimension - DateTime'!B231</f>
        <v>101220171200</v>
      </c>
      <c r="C231" s="14">
        <f>'Cleaned Data'!D230</f>
        <v>119</v>
      </c>
      <c r="D231" s="14">
        <f>'Cleaned Data'!E230</f>
        <v>2.2999999999999998</v>
      </c>
      <c r="E231" s="14">
        <f>'Cleaned Data'!F230</f>
        <v>88</v>
      </c>
      <c r="F231" s="14">
        <f>'Cleaned Data'!G230</f>
        <v>0.3</v>
      </c>
      <c r="G231" s="14">
        <f>'Cleaned Data'!H230</f>
        <v>245</v>
      </c>
      <c r="H231" s="14">
        <f>'Cleaned Data'!I230</f>
        <v>0.5</v>
      </c>
      <c r="I231" s="14">
        <f>'Cleaned Data'!J230</f>
        <v>0.28000000000000003</v>
      </c>
      <c r="J231" s="14">
        <f>'Cleaned Data'!K230</f>
        <v>0</v>
      </c>
      <c r="K231" s="14" t="str">
        <f t="shared" si="6"/>
        <v>No Rain</v>
      </c>
      <c r="L231" s="14">
        <f>'Cleaned Data'!L230</f>
        <v>31</v>
      </c>
      <c r="M231" s="15" t="str">
        <f t="shared" si="7"/>
        <v>Yes Snow</v>
      </c>
    </row>
    <row r="232" spans="2:13" x14ac:dyDescent="0.55000000000000004">
      <c r="B232" s="13" t="str">
        <f>'Dimension - DateTime'!B232</f>
        <v>101220171300</v>
      </c>
      <c r="C232" s="14">
        <f>'Cleaned Data'!D231</f>
        <v>182</v>
      </c>
      <c r="D232" s="14">
        <f>'Cleaned Data'!E231</f>
        <v>3.3</v>
      </c>
      <c r="E232" s="14">
        <f>'Cleaned Data'!F231</f>
        <v>87</v>
      </c>
      <c r="F232" s="14">
        <f>'Cleaned Data'!G231</f>
        <v>1.1000000000000001</v>
      </c>
      <c r="G232" s="14">
        <f>'Cleaned Data'!H231</f>
        <v>230</v>
      </c>
      <c r="H232" s="14">
        <f>'Cleaned Data'!I231</f>
        <v>1.3</v>
      </c>
      <c r="I232" s="14">
        <f>'Cleaned Data'!J231</f>
        <v>0.54</v>
      </c>
      <c r="J232" s="14">
        <f>'Cleaned Data'!K231</f>
        <v>0</v>
      </c>
      <c r="K232" s="14" t="str">
        <f t="shared" si="6"/>
        <v>No Rain</v>
      </c>
      <c r="L232" s="14">
        <f>'Cleaned Data'!L231</f>
        <v>21</v>
      </c>
      <c r="M232" s="15" t="str">
        <f t="shared" si="7"/>
        <v>Yes Snow</v>
      </c>
    </row>
    <row r="233" spans="2:13" x14ac:dyDescent="0.55000000000000004">
      <c r="B233" s="13" t="str">
        <f>'Dimension - DateTime'!B233</f>
        <v>101220171400</v>
      </c>
      <c r="C233" s="14">
        <f>'Cleaned Data'!D232</f>
        <v>235</v>
      </c>
      <c r="D233" s="14">
        <f>'Cleaned Data'!E232</f>
        <v>4.2</v>
      </c>
      <c r="E233" s="14">
        <f>'Cleaned Data'!F232</f>
        <v>85</v>
      </c>
      <c r="F233" s="14">
        <f>'Cleaned Data'!G232</f>
        <v>0.7</v>
      </c>
      <c r="G233" s="14">
        <f>'Cleaned Data'!H232</f>
        <v>325</v>
      </c>
      <c r="H233" s="14">
        <f>'Cleaned Data'!I232</f>
        <v>1.8</v>
      </c>
      <c r="I233" s="14">
        <f>'Cleaned Data'!J232</f>
        <v>0.65</v>
      </c>
      <c r="J233" s="14">
        <f>'Cleaned Data'!K232</f>
        <v>0</v>
      </c>
      <c r="K233" s="14" t="str">
        <f t="shared" si="6"/>
        <v>No Rain</v>
      </c>
      <c r="L233" s="14">
        <f>'Cleaned Data'!L232</f>
        <v>14</v>
      </c>
      <c r="M233" s="15" t="str">
        <f t="shared" si="7"/>
        <v>Yes Snow</v>
      </c>
    </row>
    <row r="234" spans="2:13" x14ac:dyDescent="0.55000000000000004">
      <c r="B234" s="13" t="str">
        <f>'Dimension - DateTime'!B234</f>
        <v>101220171500</v>
      </c>
      <c r="C234" s="14">
        <f>'Cleaned Data'!D233</f>
        <v>180</v>
      </c>
      <c r="D234" s="14">
        <f>'Cleaned Data'!E233</f>
        <v>6.7</v>
      </c>
      <c r="E234" s="14">
        <f>'Cleaned Data'!F233</f>
        <v>63</v>
      </c>
      <c r="F234" s="14">
        <f>'Cleaned Data'!G233</f>
        <v>4.5</v>
      </c>
      <c r="G234" s="14">
        <f>'Cleaned Data'!H233</f>
        <v>715</v>
      </c>
      <c r="H234" s="14">
        <f>'Cleaned Data'!I233</f>
        <v>0.1</v>
      </c>
      <c r="I234" s="14">
        <f>'Cleaned Data'!J233</f>
        <v>0.35</v>
      </c>
      <c r="J234" s="14">
        <f>'Cleaned Data'!K233</f>
        <v>0</v>
      </c>
      <c r="K234" s="14" t="str">
        <f t="shared" si="6"/>
        <v>No Rain</v>
      </c>
      <c r="L234" s="14">
        <f>'Cleaned Data'!L233</f>
        <v>10</v>
      </c>
      <c r="M234" s="15" t="str">
        <f t="shared" si="7"/>
        <v>Yes Snow</v>
      </c>
    </row>
    <row r="235" spans="2:13" x14ac:dyDescent="0.55000000000000004">
      <c r="B235" s="13" t="str">
        <f>'Dimension - DateTime'!B235</f>
        <v>101220171600</v>
      </c>
      <c r="C235" s="14">
        <f>'Cleaned Data'!D234</f>
        <v>214</v>
      </c>
      <c r="D235" s="14">
        <f>'Cleaned Data'!E234</f>
        <v>5.4</v>
      </c>
      <c r="E235" s="14">
        <f>'Cleaned Data'!F234</f>
        <v>71</v>
      </c>
      <c r="F235" s="14">
        <f>'Cleaned Data'!G234</f>
        <v>3.5</v>
      </c>
      <c r="G235" s="14">
        <f>'Cleaned Data'!H234</f>
        <v>622</v>
      </c>
      <c r="H235" s="14">
        <f>'Cleaned Data'!I234</f>
        <v>0.5</v>
      </c>
      <c r="I235" s="14">
        <f>'Cleaned Data'!J234</f>
        <v>0.2</v>
      </c>
      <c r="J235" s="14">
        <f>'Cleaned Data'!K234</f>
        <v>0</v>
      </c>
      <c r="K235" s="14" t="str">
        <f t="shared" si="6"/>
        <v>No Rain</v>
      </c>
      <c r="L235" s="14">
        <f>'Cleaned Data'!L234</f>
        <v>5</v>
      </c>
      <c r="M235" s="15" t="str">
        <f t="shared" si="7"/>
        <v>Yes Snow</v>
      </c>
    </row>
    <row r="236" spans="2:13" x14ac:dyDescent="0.55000000000000004">
      <c r="B236" s="13" t="str">
        <f>'Dimension - DateTime'!B236</f>
        <v>101220171700</v>
      </c>
      <c r="C236" s="14">
        <f>'Cleaned Data'!D235</f>
        <v>226</v>
      </c>
      <c r="D236" s="14">
        <f>'Cleaned Data'!E235</f>
        <v>3.6</v>
      </c>
      <c r="E236" s="14">
        <f>'Cleaned Data'!F235</f>
        <v>65</v>
      </c>
      <c r="F236" s="14">
        <f>'Cleaned Data'!G235</f>
        <v>4.3</v>
      </c>
      <c r="G236" s="14">
        <f>'Cleaned Data'!H235</f>
        <v>1061</v>
      </c>
      <c r="H236" s="14">
        <f>'Cleaned Data'!I235</f>
        <v>-2.2999999999999998</v>
      </c>
      <c r="I236" s="14">
        <f>'Cleaned Data'!J235</f>
        <v>0.03</v>
      </c>
      <c r="J236" s="14">
        <f>'Cleaned Data'!K235</f>
        <v>0</v>
      </c>
      <c r="K236" s="14" t="str">
        <f t="shared" si="6"/>
        <v>No Rain</v>
      </c>
      <c r="L236" s="14">
        <f>'Cleaned Data'!L235</f>
        <v>4</v>
      </c>
      <c r="M236" s="15" t="str">
        <f t="shared" si="7"/>
        <v>Yes Snow</v>
      </c>
    </row>
    <row r="237" spans="2:13" x14ac:dyDescent="0.55000000000000004">
      <c r="B237" s="13" t="str">
        <f>'Dimension - DateTime'!B237</f>
        <v>101220171800</v>
      </c>
      <c r="C237" s="14">
        <f>'Cleaned Data'!D236</f>
        <v>210</v>
      </c>
      <c r="D237" s="14">
        <f>'Cleaned Data'!E236</f>
        <v>2</v>
      </c>
      <c r="E237" s="14">
        <f>'Cleaned Data'!F236</f>
        <v>61</v>
      </c>
      <c r="F237" s="14">
        <f>'Cleaned Data'!G236</f>
        <v>3</v>
      </c>
      <c r="G237" s="14">
        <f>'Cleaned Data'!H236</f>
        <v>2000</v>
      </c>
      <c r="H237" s="14">
        <f>'Cleaned Data'!I236</f>
        <v>-4.7</v>
      </c>
      <c r="I237" s="14">
        <f>'Cleaned Data'!J236</f>
        <v>0</v>
      </c>
      <c r="J237" s="14">
        <f>'Cleaned Data'!K236</f>
        <v>0</v>
      </c>
      <c r="K237" s="14" t="str">
        <f t="shared" si="6"/>
        <v>No Rain</v>
      </c>
      <c r="L237" s="14">
        <f>'Cleaned Data'!L236</f>
        <v>0</v>
      </c>
      <c r="M237" s="15" t="str">
        <f t="shared" si="7"/>
        <v>No Snow</v>
      </c>
    </row>
    <row r="238" spans="2:13" x14ac:dyDescent="0.55000000000000004">
      <c r="B238" s="13" t="str">
        <f>'Dimension - DateTime'!B238</f>
        <v>101220171900</v>
      </c>
      <c r="C238" s="14">
        <f>'Cleaned Data'!D237</f>
        <v>181</v>
      </c>
      <c r="D238" s="14">
        <f>'Cleaned Data'!E237</f>
        <v>1.6</v>
      </c>
      <c r="E238" s="14">
        <f>'Cleaned Data'!F237</f>
        <v>53</v>
      </c>
      <c r="F238" s="14">
        <f>'Cleaned Data'!G237</f>
        <v>4</v>
      </c>
      <c r="G238" s="14">
        <f>'Cleaned Data'!H237</f>
        <v>2000</v>
      </c>
      <c r="H238" s="14">
        <f>'Cleaned Data'!I237</f>
        <v>-6.9</v>
      </c>
      <c r="I238" s="14">
        <f>'Cleaned Data'!J237</f>
        <v>0</v>
      </c>
      <c r="J238" s="14">
        <f>'Cleaned Data'!K237</f>
        <v>0</v>
      </c>
      <c r="K238" s="14" t="str">
        <f t="shared" si="6"/>
        <v>No Rain</v>
      </c>
      <c r="L238" s="14">
        <f>'Cleaned Data'!L237</f>
        <v>0</v>
      </c>
      <c r="M238" s="15" t="str">
        <f t="shared" si="7"/>
        <v>No Snow</v>
      </c>
    </row>
    <row r="239" spans="2:13" x14ac:dyDescent="0.55000000000000004">
      <c r="B239" s="13" t="str">
        <f>'Dimension - DateTime'!B239</f>
        <v>101220172000</v>
      </c>
      <c r="C239" s="14">
        <f>'Cleaned Data'!D238</f>
        <v>165</v>
      </c>
      <c r="D239" s="14">
        <f>'Cleaned Data'!E238</f>
        <v>0.6</v>
      </c>
      <c r="E239" s="14">
        <f>'Cleaned Data'!F238</f>
        <v>57</v>
      </c>
      <c r="F239" s="14">
        <f>'Cleaned Data'!G238</f>
        <v>3.9</v>
      </c>
      <c r="G239" s="14">
        <f>'Cleaned Data'!H238</f>
        <v>1954</v>
      </c>
      <c r="H239" s="14">
        <f>'Cleaned Data'!I238</f>
        <v>-6.9</v>
      </c>
      <c r="I239" s="14">
        <f>'Cleaned Data'!J238</f>
        <v>0</v>
      </c>
      <c r="J239" s="14">
        <f>'Cleaned Data'!K238</f>
        <v>0</v>
      </c>
      <c r="K239" s="14" t="str">
        <f t="shared" si="6"/>
        <v>No Rain</v>
      </c>
      <c r="L239" s="14">
        <f>'Cleaned Data'!L238</f>
        <v>0</v>
      </c>
      <c r="M239" s="15" t="str">
        <f t="shared" si="7"/>
        <v>No Snow</v>
      </c>
    </row>
    <row r="240" spans="2:13" x14ac:dyDescent="0.55000000000000004">
      <c r="B240" s="13" t="str">
        <f>'Dimension - DateTime'!B240</f>
        <v>101220172100</v>
      </c>
      <c r="C240" s="14">
        <f>'Cleaned Data'!D239</f>
        <v>167</v>
      </c>
      <c r="D240" s="14">
        <f>'Cleaned Data'!E239</f>
        <v>0</v>
      </c>
      <c r="E240" s="14">
        <f>'Cleaned Data'!F239</f>
        <v>59</v>
      </c>
      <c r="F240" s="14">
        <f>'Cleaned Data'!G239</f>
        <v>3</v>
      </c>
      <c r="G240" s="14">
        <f>'Cleaned Data'!H239</f>
        <v>1862</v>
      </c>
      <c r="H240" s="14">
        <f>'Cleaned Data'!I239</f>
        <v>-7</v>
      </c>
      <c r="I240" s="14">
        <f>'Cleaned Data'!J239</f>
        <v>0</v>
      </c>
      <c r="J240" s="14">
        <f>'Cleaned Data'!K239</f>
        <v>0</v>
      </c>
      <c r="K240" s="14" t="str">
        <f t="shared" si="6"/>
        <v>No Rain</v>
      </c>
      <c r="L240" s="14">
        <f>'Cleaned Data'!L239</f>
        <v>0</v>
      </c>
      <c r="M240" s="15" t="str">
        <f t="shared" si="7"/>
        <v>No Snow</v>
      </c>
    </row>
    <row r="241" spans="2:13" x14ac:dyDescent="0.55000000000000004">
      <c r="B241" s="13" t="str">
        <f>'Dimension - DateTime'!B241</f>
        <v>101220172200</v>
      </c>
      <c r="C241" s="14">
        <f>'Cleaned Data'!D240</f>
        <v>152</v>
      </c>
      <c r="D241" s="14">
        <f>'Cleaned Data'!E240</f>
        <v>-1</v>
      </c>
      <c r="E241" s="14">
        <f>'Cleaned Data'!F240</f>
        <v>56</v>
      </c>
      <c r="F241" s="14">
        <f>'Cleaned Data'!G240</f>
        <v>4.7</v>
      </c>
      <c r="G241" s="14">
        <f>'Cleaned Data'!H240</f>
        <v>2000</v>
      </c>
      <c r="H241" s="14">
        <f>'Cleaned Data'!I240</f>
        <v>-8.6</v>
      </c>
      <c r="I241" s="14">
        <f>'Cleaned Data'!J240</f>
        <v>0</v>
      </c>
      <c r="J241" s="14">
        <f>'Cleaned Data'!K240</f>
        <v>0</v>
      </c>
      <c r="K241" s="14" t="str">
        <f t="shared" si="6"/>
        <v>No Rain</v>
      </c>
      <c r="L241" s="14">
        <f>'Cleaned Data'!L240</f>
        <v>0</v>
      </c>
      <c r="M241" s="15" t="str">
        <f t="shared" si="7"/>
        <v>No Snow</v>
      </c>
    </row>
    <row r="242" spans="2:13" x14ac:dyDescent="0.55000000000000004">
      <c r="B242" s="13" t="str">
        <f>'Dimension - DateTime'!B242</f>
        <v>101220172300</v>
      </c>
      <c r="C242" s="14">
        <f>'Cleaned Data'!D241</f>
        <v>148</v>
      </c>
      <c r="D242" s="14">
        <f>'Cleaned Data'!E241</f>
        <v>-1.4</v>
      </c>
      <c r="E242" s="14">
        <f>'Cleaned Data'!F241</f>
        <v>43</v>
      </c>
      <c r="F242" s="14">
        <f>'Cleaned Data'!G241</f>
        <v>4.3</v>
      </c>
      <c r="G242" s="14">
        <f>'Cleaned Data'!H241</f>
        <v>2000</v>
      </c>
      <c r="H242" s="14">
        <f>'Cleaned Data'!I241</f>
        <v>-12.3</v>
      </c>
      <c r="I242" s="14">
        <f>'Cleaned Data'!J241</f>
        <v>0</v>
      </c>
      <c r="J242" s="14">
        <f>'Cleaned Data'!K241</f>
        <v>0</v>
      </c>
      <c r="K242" s="14" t="str">
        <f t="shared" si="6"/>
        <v>No Rain</v>
      </c>
      <c r="L242" s="14">
        <f>'Cleaned Data'!L241</f>
        <v>0</v>
      </c>
      <c r="M242" s="15" t="str">
        <f t="shared" si="7"/>
        <v>No Snow</v>
      </c>
    </row>
    <row r="243" spans="2:13" x14ac:dyDescent="0.55000000000000004">
      <c r="B243" s="13" t="str">
        <f>'Dimension - DateTime'!B243</f>
        <v>111220170000</v>
      </c>
      <c r="C243" s="14">
        <f>'Cleaned Data'!D242</f>
        <v>125</v>
      </c>
      <c r="D243" s="14">
        <f>'Cleaned Data'!E242</f>
        <v>-2.5</v>
      </c>
      <c r="E243" s="14">
        <f>'Cleaned Data'!F242</f>
        <v>39</v>
      </c>
      <c r="F243" s="14">
        <f>'Cleaned Data'!G242</f>
        <v>3.4</v>
      </c>
      <c r="G243" s="14">
        <f>'Cleaned Data'!H242</f>
        <v>2000</v>
      </c>
      <c r="H243" s="14">
        <f>'Cleaned Data'!I242</f>
        <v>-14.5</v>
      </c>
      <c r="I243" s="14">
        <f>'Cleaned Data'!J242</f>
        <v>0</v>
      </c>
      <c r="J243" s="14">
        <f>'Cleaned Data'!K242</f>
        <v>0</v>
      </c>
      <c r="K243" s="14" t="str">
        <f t="shared" si="6"/>
        <v>No Rain</v>
      </c>
      <c r="L243" s="14">
        <f>'Cleaned Data'!L242</f>
        <v>0</v>
      </c>
      <c r="M243" s="15" t="str">
        <f t="shared" si="7"/>
        <v>No Snow</v>
      </c>
    </row>
    <row r="244" spans="2:13" x14ac:dyDescent="0.55000000000000004">
      <c r="B244" s="13" t="str">
        <f>'Dimension - DateTime'!B244</f>
        <v>111220170100</v>
      </c>
      <c r="C244" s="14">
        <f>'Cleaned Data'!D243</f>
        <v>111</v>
      </c>
      <c r="D244" s="14">
        <f>'Cleaned Data'!E243</f>
        <v>-3.4</v>
      </c>
      <c r="E244" s="14">
        <f>'Cleaned Data'!F243</f>
        <v>36</v>
      </c>
      <c r="F244" s="14">
        <f>'Cleaned Data'!G243</f>
        <v>3.8</v>
      </c>
      <c r="G244" s="14">
        <f>'Cleaned Data'!H243</f>
        <v>2000</v>
      </c>
      <c r="H244" s="14">
        <f>'Cleaned Data'!I243</f>
        <v>-16.3</v>
      </c>
      <c r="I244" s="14">
        <f>'Cleaned Data'!J243</f>
        <v>0</v>
      </c>
      <c r="J244" s="14">
        <f>'Cleaned Data'!K243</f>
        <v>0</v>
      </c>
      <c r="K244" s="14" t="str">
        <f t="shared" si="6"/>
        <v>No Rain</v>
      </c>
      <c r="L244" s="14">
        <f>'Cleaned Data'!L243</f>
        <v>0</v>
      </c>
      <c r="M244" s="15" t="str">
        <f t="shared" si="7"/>
        <v>No Snow</v>
      </c>
    </row>
    <row r="245" spans="2:13" x14ac:dyDescent="0.55000000000000004">
      <c r="B245" s="13" t="str">
        <f>'Dimension - DateTime'!B245</f>
        <v>111220170200</v>
      </c>
      <c r="C245" s="14">
        <f>'Cleaned Data'!D244</f>
        <v>67</v>
      </c>
      <c r="D245" s="14">
        <f>'Cleaned Data'!E244</f>
        <v>-4.2</v>
      </c>
      <c r="E245" s="14">
        <f>'Cleaned Data'!F244</f>
        <v>35</v>
      </c>
      <c r="F245" s="14">
        <f>'Cleaned Data'!G244</f>
        <v>3.4</v>
      </c>
      <c r="G245" s="14">
        <f>'Cleaned Data'!H244</f>
        <v>2000</v>
      </c>
      <c r="H245" s="14">
        <f>'Cleaned Data'!I244</f>
        <v>-17.399999999999999</v>
      </c>
      <c r="I245" s="14">
        <f>'Cleaned Data'!J244</f>
        <v>0</v>
      </c>
      <c r="J245" s="14">
        <f>'Cleaned Data'!K244</f>
        <v>0</v>
      </c>
      <c r="K245" s="14" t="str">
        <f t="shared" si="6"/>
        <v>No Rain</v>
      </c>
      <c r="L245" s="14">
        <f>'Cleaned Data'!L244</f>
        <v>0</v>
      </c>
      <c r="M245" s="15" t="str">
        <f t="shared" si="7"/>
        <v>No Snow</v>
      </c>
    </row>
    <row r="246" spans="2:13" x14ac:dyDescent="0.55000000000000004">
      <c r="B246" s="13" t="str">
        <f>'Dimension - DateTime'!B246</f>
        <v>111220170300</v>
      </c>
      <c r="C246" s="14">
        <f>'Cleaned Data'!D245</f>
        <v>45</v>
      </c>
      <c r="D246" s="14">
        <f>'Cleaned Data'!E245</f>
        <v>-4.7</v>
      </c>
      <c r="E246" s="14">
        <f>'Cleaned Data'!F245</f>
        <v>38</v>
      </c>
      <c r="F246" s="14">
        <f>'Cleaned Data'!G245</f>
        <v>2.4</v>
      </c>
      <c r="G246" s="14">
        <f>'Cleaned Data'!H245</f>
        <v>2000</v>
      </c>
      <c r="H246" s="14">
        <f>'Cleaned Data'!I245</f>
        <v>-16.8</v>
      </c>
      <c r="I246" s="14">
        <f>'Cleaned Data'!J245</f>
        <v>0</v>
      </c>
      <c r="J246" s="14">
        <f>'Cleaned Data'!K245</f>
        <v>0</v>
      </c>
      <c r="K246" s="14" t="str">
        <f t="shared" si="6"/>
        <v>No Rain</v>
      </c>
      <c r="L246" s="14">
        <f>'Cleaned Data'!L245</f>
        <v>0</v>
      </c>
      <c r="M246" s="15" t="str">
        <f t="shared" si="7"/>
        <v>No Snow</v>
      </c>
    </row>
    <row r="247" spans="2:13" x14ac:dyDescent="0.55000000000000004">
      <c r="B247" s="13" t="str">
        <f>'Dimension - DateTime'!B247</f>
        <v>111220170400</v>
      </c>
      <c r="C247" s="14">
        <f>'Cleaned Data'!D246</f>
        <v>44</v>
      </c>
      <c r="D247" s="14">
        <f>'Cleaned Data'!E246</f>
        <v>-5.2</v>
      </c>
      <c r="E247" s="14">
        <f>'Cleaned Data'!F246</f>
        <v>35</v>
      </c>
      <c r="F247" s="14">
        <f>'Cleaned Data'!G246</f>
        <v>3.2</v>
      </c>
      <c r="G247" s="14">
        <f>'Cleaned Data'!H246</f>
        <v>2000</v>
      </c>
      <c r="H247" s="14">
        <f>'Cleaned Data'!I246</f>
        <v>-18.3</v>
      </c>
      <c r="I247" s="14">
        <f>'Cleaned Data'!J246</f>
        <v>0</v>
      </c>
      <c r="J247" s="14">
        <f>'Cleaned Data'!K246</f>
        <v>0</v>
      </c>
      <c r="K247" s="14" t="str">
        <f t="shared" si="6"/>
        <v>No Rain</v>
      </c>
      <c r="L247" s="14">
        <f>'Cleaned Data'!L246</f>
        <v>0</v>
      </c>
      <c r="M247" s="15" t="str">
        <f t="shared" si="7"/>
        <v>No Snow</v>
      </c>
    </row>
    <row r="248" spans="2:13" x14ac:dyDescent="0.55000000000000004">
      <c r="B248" s="13" t="str">
        <f>'Dimension - DateTime'!B248</f>
        <v>111220170500</v>
      </c>
      <c r="C248" s="14">
        <f>'Cleaned Data'!D247</f>
        <v>86</v>
      </c>
      <c r="D248" s="14">
        <f>'Cleaned Data'!E247</f>
        <v>-5.6</v>
      </c>
      <c r="E248" s="14">
        <f>'Cleaned Data'!F247</f>
        <v>38</v>
      </c>
      <c r="F248" s="14">
        <f>'Cleaned Data'!G247</f>
        <v>3.2</v>
      </c>
      <c r="G248" s="14">
        <f>'Cleaned Data'!H247</f>
        <v>1974</v>
      </c>
      <c r="H248" s="14">
        <f>'Cleaned Data'!I247</f>
        <v>-17.600000000000001</v>
      </c>
      <c r="I248" s="14">
        <f>'Cleaned Data'!J247</f>
        <v>0</v>
      </c>
      <c r="J248" s="14">
        <f>'Cleaned Data'!K247</f>
        <v>0</v>
      </c>
      <c r="K248" s="14" t="str">
        <f t="shared" si="6"/>
        <v>No Rain</v>
      </c>
      <c r="L248" s="14">
        <f>'Cleaned Data'!L247</f>
        <v>0</v>
      </c>
      <c r="M248" s="15" t="str">
        <f t="shared" si="7"/>
        <v>No Snow</v>
      </c>
    </row>
    <row r="249" spans="2:13" x14ac:dyDescent="0.55000000000000004">
      <c r="B249" s="13" t="str">
        <f>'Dimension - DateTime'!B249</f>
        <v>111220170600</v>
      </c>
      <c r="C249" s="14">
        <f>'Cleaned Data'!D248</f>
        <v>136</v>
      </c>
      <c r="D249" s="14">
        <f>'Cleaned Data'!E248</f>
        <v>-5.9</v>
      </c>
      <c r="E249" s="14">
        <f>'Cleaned Data'!F248</f>
        <v>39</v>
      </c>
      <c r="F249" s="14">
        <f>'Cleaned Data'!G248</f>
        <v>2.9</v>
      </c>
      <c r="G249" s="14">
        <f>'Cleaned Data'!H248</f>
        <v>1979</v>
      </c>
      <c r="H249" s="14">
        <f>'Cleaned Data'!I248</f>
        <v>-17.600000000000001</v>
      </c>
      <c r="I249" s="14">
        <f>'Cleaned Data'!J248</f>
        <v>0</v>
      </c>
      <c r="J249" s="14">
        <f>'Cleaned Data'!K248</f>
        <v>0</v>
      </c>
      <c r="K249" s="14" t="str">
        <f t="shared" si="6"/>
        <v>No Rain</v>
      </c>
      <c r="L249" s="14">
        <f>'Cleaned Data'!L248</f>
        <v>0</v>
      </c>
      <c r="M249" s="15" t="str">
        <f t="shared" si="7"/>
        <v>No Snow</v>
      </c>
    </row>
    <row r="250" spans="2:13" x14ac:dyDescent="0.55000000000000004">
      <c r="B250" s="13" t="str">
        <f>'Dimension - DateTime'!B250</f>
        <v>111220170700</v>
      </c>
      <c r="C250" s="14">
        <f>'Cleaned Data'!D249</f>
        <v>325</v>
      </c>
      <c r="D250" s="14">
        <f>'Cleaned Data'!E249</f>
        <v>-6</v>
      </c>
      <c r="E250" s="14">
        <f>'Cleaned Data'!F249</f>
        <v>39</v>
      </c>
      <c r="F250" s="14">
        <f>'Cleaned Data'!G249</f>
        <v>3.1</v>
      </c>
      <c r="G250" s="14">
        <f>'Cleaned Data'!H249</f>
        <v>1996</v>
      </c>
      <c r="H250" s="14">
        <f>'Cleaned Data'!I249</f>
        <v>-17.7</v>
      </c>
      <c r="I250" s="14">
        <f>'Cleaned Data'!J249</f>
        <v>0</v>
      </c>
      <c r="J250" s="14">
        <f>'Cleaned Data'!K249</f>
        <v>0</v>
      </c>
      <c r="K250" s="14" t="str">
        <f t="shared" si="6"/>
        <v>No Rain</v>
      </c>
      <c r="L250" s="14">
        <f>'Cleaned Data'!L249</f>
        <v>0</v>
      </c>
      <c r="M250" s="15" t="str">
        <f t="shared" si="7"/>
        <v>No Snow</v>
      </c>
    </row>
    <row r="251" spans="2:13" x14ac:dyDescent="0.55000000000000004">
      <c r="B251" s="13" t="str">
        <f>'Dimension - DateTime'!B251</f>
        <v>111220170800</v>
      </c>
      <c r="C251" s="14">
        <f>'Cleaned Data'!D250</f>
        <v>653</v>
      </c>
      <c r="D251" s="14">
        <f>'Cleaned Data'!E250</f>
        <v>-6</v>
      </c>
      <c r="E251" s="14">
        <f>'Cleaned Data'!F250</f>
        <v>38</v>
      </c>
      <c r="F251" s="14">
        <f>'Cleaned Data'!G250</f>
        <v>3.6</v>
      </c>
      <c r="G251" s="14">
        <f>'Cleaned Data'!H250</f>
        <v>1994</v>
      </c>
      <c r="H251" s="14">
        <f>'Cleaned Data'!I250</f>
        <v>-18</v>
      </c>
      <c r="I251" s="14">
        <f>'Cleaned Data'!J250</f>
        <v>0.01</v>
      </c>
      <c r="J251" s="14">
        <f>'Cleaned Data'!K250</f>
        <v>0</v>
      </c>
      <c r="K251" s="14" t="str">
        <f t="shared" si="6"/>
        <v>No Rain</v>
      </c>
      <c r="L251" s="14">
        <f>'Cleaned Data'!L250</f>
        <v>0</v>
      </c>
      <c r="M251" s="15" t="str">
        <f t="shared" si="7"/>
        <v>No Snow</v>
      </c>
    </row>
    <row r="252" spans="2:13" x14ac:dyDescent="0.55000000000000004">
      <c r="B252" s="13" t="str">
        <f>'Dimension - DateTime'!B252</f>
        <v>111220170900</v>
      </c>
      <c r="C252" s="14">
        <f>'Cleaned Data'!D251</f>
        <v>326</v>
      </c>
      <c r="D252" s="14">
        <f>'Cleaned Data'!E251</f>
        <v>-5.9</v>
      </c>
      <c r="E252" s="14">
        <f>'Cleaned Data'!F251</f>
        <v>36</v>
      </c>
      <c r="F252" s="14">
        <f>'Cleaned Data'!G251</f>
        <v>5.0999999999999996</v>
      </c>
      <c r="G252" s="14">
        <f>'Cleaned Data'!H251</f>
        <v>1941</v>
      </c>
      <c r="H252" s="14">
        <f>'Cleaned Data'!I251</f>
        <v>-18.600000000000001</v>
      </c>
      <c r="I252" s="14">
        <f>'Cleaned Data'!J251</f>
        <v>0.1</v>
      </c>
      <c r="J252" s="14">
        <f>'Cleaned Data'!K251</f>
        <v>0</v>
      </c>
      <c r="K252" s="14" t="str">
        <f t="shared" si="6"/>
        <v>No Rain</v>
      </c>
      <c r="L252" s="14">
        <f>'Cleaned Data'!L251</f>
        <v>0</v>
      </c>
      <c r="M252" s="15" t="str">
        <f t="shared" si="7"/>
        <v>No Snow</v>
      </c>
    </row>
    <row r="253" spans="2:13" x14ac:dyDescent="0.55000000000000004">
      <c r="B253" s="13" t="str">
        <f>'Dimension - DateTime'!B253</f>
        <v>111220171000</v>
      </c>
      <c r="C253" s="14">
        <f>'Cleaned Data'!D252</f>
        <v>212</v>
      </c>
      <c r="D253" s="14">
        <f>'Cleaned Data'!E252</f>
        <v>-5.3</v>
      </c>
      <c r="E253" s="14">
        <f>'Cleaned Data'!F252</f>
        <v>32</v>
      </c>
      <c r="F253" s="14">
        <f>'Cleaned Data'!G252</f>
        <v>4.5</v>
      </c>
      <c r="G253" s="14">
        <f>'Cleaned Data'!H252</f>
        <v>2000</v>
      </c>
      <c r="H253" s="14">
        <f>'Cleaned Data'!I252</f>
        <v>-19.399999999999999</v>
      </c>
      <c r="I253" s="14">
        <f>'Cleaned Data'!J252</f>
        <v>0.62</v>
      </c>
      <c r="J253" s="14">
        <f>'Cleaned Data'!K252</f>
        <v>0</v>
      </c>
      <c r="K253" s="14" t="str">
        <f t="shared" si="6"/>
        <v>No Rain</v>
      </c>
      <c r="L253" s="14">
        <f>'Cleaned Data'!L252</f>
        <v>0</v>
      </c>
      <c r="M253" s="15" t="str">
        <f t="shared" si="7"/>
        <v>No Snow</v>
      </c>
    </row>
    <row r="254" spans="2:13" x14ac:dyDescent="0.55000000000000004">
      <c r="B254" s="13" t="str">
        <f>'Dimension - DateTime'!B254</f>
        <v>111220171100</v>
      </c>
      <c r="C254" s="14">
        <f>'Cleaned Data'!D253</f>
        <v>226</v>
      </c>
      <c r="D254" s="14">
        <f>'Cleaned Data'!E253</f>
        <v>-4.7</v>
      </c>
      <c r="E254" s="14">
        <f>'Cleaned Data'!F253</f>
        <v>36</v>
      </c>
      <c r="F254" s="14">
        <f>'Cleaned Data'!G253</f>
        <v>3.8</v>
      </c>
      <c r="G254" s="14">
        <f>'Cleaned Data'!H253</f>
        <v>2000</v>
      </c>
      <c r="H254" s="14">
        <f>'Cleaned Data'!I253</f>
        <v>-17.5</v>
      </c>
      <c r="I254" s="14">
        <f>'Cleaned Data'!J253</f>
        <v>1</v>
      </c>
      <c r="J254" s="14">
        <f>'Cleaned Data'!K253</f>
        <v>0</v>
      </c>
      <c r="K254" s="14" t="str">
        <f t="shared" si="6"/>
        <v>No Rain</v>
      </c>
      <c r="L254" s="14">
        <f>'Cleaned Data'!L253</f>
        <v>0</v>
      </c>
      <c r="M254" s="15" t="str">
        <f t="shared" si="7"/>
        <v>No Snow</v>
      </c>
    </row>
    <row r="255" spans="2:13" x14ac:dyDescent="0.55000000000000004">
      <c r="B255" s="13" t="str">
        <f>'Dimension - DateTime'!B255</f>
        <v>111220171200</v>
      </c>
      <c r="C255" s="14">
        <f>'Cleaned Data'!D254</f>
        <v>247</v>
      </c>
      <c r="D255" s="14">
        <f>'Cleaned Data'!E254</f>
        <v>-5.2</v>
      </c>
      <c r="E255" s="14">
        <f>'Cleaned Data'!F254</f>
        <v>33</v>
      </c>
      <c r="F255" s="14">
        <f>'Cleaned Data'!G254</f>
        <v>4.5999999999999996</v>
      </c>
      <c r="G255" s="14">
        <f>'Cleaned Data'!H254</f>
        <v>1973</v>
      </c>
      <c r="H255" s="14">
        <f>'Cleaned Data'!I254</f>
        <v>-19</v>
      </c>
      <c r="I255" s="14">
        <f>'Cleaned Data'!J254</f>
        <v>1.26</v>
      </c>
      <c r="J255" s="14">
        <f>'Cleaned Data'!K254</f>
        <v>0</v>
      </c>
      <c r="K255" s="14" t="str">
        <f t="shared" si="6"/>
        <v>No Rain</v>
      </c>
      <c r="L255" s="14">
        <f>'Cleaned Data'!L254</f>
        <v>0</v>
      </c>
      <c r="M255" s="15" t="str">
        <f t="shared" si="7"/>
        <v>No Snow</v>
      </c>
    </row>
    <row r="256" spans="2:13" x14ac:dyDescent="0.55000000000000004">
      <c r="B256" s="13" t="str">
        <f>'Dimension - DateTime'!B256</f>
        <v>111220171300</v>
      </c>
      <c r="C256" s="14">
        <f>'Cleaned Data'!D255</f>
        <v>241</v>
      </c>
      <c r="D256" s="14">
        <f>'Cleaned Data'!E255</f>
        <v>-5.4</v>
      </c>
      <c r="E256" s="14">
        <f>'Cleaned Data'!F255</f>
        <v>32</v>
      </c>
      <c r="F256" s="14">
        <f>'Cleaned Data'!G255</f>
        <v>5.0999999999999996</v>
      </c>
      <c r="G256" s="14">
        <f>'Cleaned Data'!H255</f>
        <v>1986</v>
      </c>
      <c r="H256" s="14">
        <f>'Cleaned Data'!I255</f>
        <v>-19.5</v>
      </c>
      <c r="I256" s="14">
        <f>'Cleaned Data'!J255</f>
        <v>1.24</v>
      </c>
      <c r="J256" s="14">
        <f>'Cleaned Data'!K255</f>
        <v>0</v>
      </c>
      <c r="K256" s="14" t="str">
        <f t="shared" si="6"/>
        <v>No Rain</v>
      </c>
      <c r="L256" s="14">
        <f>'Cleaned Data'!L255</f>
        <v>0</v>
      </c>
      <c r="M256" s="15" t="str">
        <f t="shared" si="7"/>
        <v>No Snow</v>
      </c>
    </row>
    <row r="257" spans="2:13" x14ac:dyDescent="0.55000000000000004">
      <c r="B257" s="13" t="str">
        <f>'Dimension - DateTime'!B257</f>
        <v>111220171400</v>
      </c>
      <c r="C257" s="14">
        <f>'Cleaned Data'!D256</f>
        <v>253</v>
      </c>
      <c r="D257" s="14">
        <f>'Cleaned Data'!E256</f>
        <v>-5.4</v>
      </c>
      <c r="E257" s="14">
        <f>'Cleaned Data'!F256</f>
        <v>31</v>
      </c>
      <c r="F257" s="14">
        <f>'Cleaned Data'!G256</f>
        <v>4.0999999999999996</v>
      </c>
      <c r="G257" s="14">
        <f>'Cleaned Data'!H256</f>
        <v>1945</v>
      </c>
      <c r="H257" s="14">
        <f>'Cleaned Data'!I256</f>
        <v>-19.899999999999999</v>
      </c>
      <c r="I257" s="14">
        <f>'Cleaned Data'!J256</f>
        <v>1.1299999999999999</v>
      </c>
      <c r="J257" s="14">
        <f>'Cleaned Data'!K256</f>
        <v>0</v>
      </c>
      <c r="K257" s="14" t="str">
        <f t="shared" si="6"/>
        <v>No Rain</v>
      </c>
      <c r="L257" s="14">
        <f>'Cleaned Data'!L256</f>
        <v>0</v>
      </c>
      <c r="M257" s="15" t="str">
        <f t="shared" si="7"/>
        <v>No Snow</v>
      </c>
    </row>
    <row r="258" spans="2:13" x14ac:dyDescent="0.55000000000000004">
      <c r="B258" s="13" t="str">
        <f>'Dimension - DateTime'!B258</f>
        <v>111220171500</v>
      </c>
      <c r="C258" s="14">
        <f>'Cleaned Data'!D257</f>
        <v>269</v>
      </c>
      <c r="D258" s="14">
        <f>'Cleaned Data'!E257</f>
        <v>-5.5</v>
      </c>
      <c r="E258" s="14">
        <f>'Cleaned Data'!F257</f>
        <v>33</v>
      </c>
      <c r="F258" s="14">
        <f>'Cleaned Data'!G257</f>
        <v>4.5</v>
      </c>
      <c r="G258" s="14">
        <f>'Cleaned Data'!H257</f>
        <v>2000</v>
      </c>
      <c r="H258" s="14">
        <f>'Cleaned Data'!I257</f>
        <v>-19.2</v>
      </c>
      <c r="I258" s="14">
        <f>'Cleaned Data'!J257</f>
        <v>0.92</v>
      </c>
      <c r="J258" s="14">
        <f>'Cleaned Data'!K257</f>
        <v>0</v>
      </c>
      <c r="K258" s="14" t="str">
        <f t="shared" si="6"/>
        <v>No Rain</v>
      </c>
      <c r="L258" s="14">
        <f>'Cleaned Data'!L257</f>
        <v>0</v>
      </c>
      <c r="M258" s="15" t="str">
        <f t="shared" si="7"/>
        <v>No Snow</v>
      </c>
    </row>
    <row r="259" spans="2:13" x14ac:dyDescent="0.55000000000000004">
      <c r="B259" s="13" t="str">
        <f>'Dimension - DateTime'!B259</f>
        <v>111220171600</v>
      </c>
      <c r="C259" s="14">
        <f>'Cleaned Data'!D258</f>
        <v>277</v>
      </c>
      <c r="D259" s="14">
        <f>'Cleaned Data'!E258</f>
        <v>-6</v>
      </c>
      <c r="E259" s="14">
        <f>'Cleaned Data'!F258</f>
        <v>40</v>
      </c>
      <c r="F259" s="14">
        <f>'Cleaned Data'!G258</f>
        <v>4</v>
      </c>
      <c r="G259" s="14">
        <f>'Cleaned Data'!H258</f>
        <v>2000</v>
      </c>
      <c r="H259" s="14">
        <f>'Cleaned Data'!I258</f>
        <v>-17.399999999999999</v>
      </c>
      <c r="I259" s="14">
        <f>'Cleaned Data'!J258</f>
        <v>0.55000000000000004</v>
      </c>
      <c r="J259" s="14">
        <f>'Cleaned Data'!K258</f>
        <v>0</v>
      </c>
      <c r="K259" s="14" t="str">
        <f t="shared" ref="K259:K322" si="8">IF(J259 = 0, "No Rain", "Yes Rain")</f>
        <v>No Rain</v>
      </c>
      <c r="L259" s="14">
        <f>'Cleaned Data'!L258</f>
        <v>0</v>
      </c>
      <c r="M259" s="15" t="str">
        <f t="shared" ref="M259:M322" si="9">IF(L259 = 0, "No Snow", "Yes Snow")</f>
        <v>No Snow</v>
      </c>
    </row>
    <row r="260" spans="2:13" x14ac:dyDescent="0.55000000000000004">
      <c r="B260" s="13" t="str">
        <f>'Dimension - DateTime'!B260</f>
        <v>111220171700</v>
      </c>
      <c r="C260" s="14">
        <f>'Cleaned Data'!D259</f>
        <v>361</v>
      </c>
      <c r="D260" s="14">
        <f>'Cleaned Data'!E259</f>
        <v>-7.1</v>
      </c>
      <c r="E260" s="14">
        <f>'Cleaned Data'!F259</f>
        <v>44</v>
      </c>
      <c r="F260" s="14">
        <f>'Cleaned Data'!G259</f>
        <v>4.2</v>
      </c>
      <c r="G260" s="14">
        <f>'Cleaned Data'!H259</f>
        <v>2000</v>
      </c>
      <c r="H260" s="14">
        <f>'Cleaned Data'!I259</f>
        <v>-17.3</v>
      </c>
      <c r="I260" s="14">
        <f>'Cleaned Data'!J259</f>
        <v>0.18</v>
      </c>
      <c r="J260" s="14">
        <f>'Cleaned Data'!K259</f>
        <v>0</v>
      </c>
      <c r="K260" s="14" t="str">
        <f t="shared" si="8"/>
        <v>No Rain</v>
      </c>
      <c r="L260" s="14">
        <f>'Cleaned Data'!L259</f>
        <v>0</v>
      </c>
      <c r="M260" s="15" t="str">
        <f t="shared" si="9"/>
        <v>No Snow</v>
      </c>
    </row>
    <row r="261" spans="2:13" x14ac:dyDescent="0.55000000000000004">
      <c r="B261" s="13" t="str">
        <f>'Dimension - DateTime'!B261</f>
        <v>111220171800</v>
      </c>
      <c r="C261" s="14">
        <f>'Cleaned Data'!D260</f>
        <v>557</v>
      </c>
      <c r="D261" s="14">
        <f>'Cleaned Data'!E260</f>
        <v>-7.9</v>
      </c>
      <c r="E261" s="14">
        <f>'Cleaned Data'!F260</f>
        <v>43</v>
      </c>
      <c r="F261" s="14">
        <f>'Cleaned Data'!G260</f>
        <v>3.3</v>
      </c>
      <c r="G261" s="14">
        <f>'Cleaned Data'!H260</f>
        <v>2000</v>
      </c>
      <c r="H261" s="14">
        <f>'Cleaned Data'!I260</f>
        <v>-18.3</v>
      </c>
      <c r="I261" s="14">
        <f>'Cleaned Data'!J260</f>
        <v>0</v>
      </c>
      <c r="J261" s="14">
        <f>'Cleaned Data'!K260</f>
        <v>0</v>
      </c>
      <c r="K261" s="14" t="str">
        <f t="shared" si="8"/>
        <v>No Rain</v>
      </c>
      <c r="L261" s="14">
        <f>'Cleaned Data'!L260</f>
        <v>0</v>
      </c>
      <c r="M261" s="15" t="str">
        <f t="shared" si="9"/>
        <v>No Snow</v>
      </c>
    </row>
    <row r="262" spans="2:13" x14ac:dyDescent="0.55000000000000004">
      <c r="B262" s="13" t="str">
        <f>'Dimension - DateTime'!B262</f>
        <v>111220171900</v>
      </c>
      <c r="C262" s="14">
        <f>'Cleaned Data'!D261</f>
        <v>371</v>
      </c>
      <c r="D262" s="14">
        <f>'Cleaned Data'!E261</f>
        <v>-8.6</v>
      </c>
      <c r="E262" s="14">
        <f>'Cleaned Data'!F261</f>
        <v>45</v>
      </c>
      <c r="F262" s="14">
        <f>'Cleaned Data'!G261</f>
        <v>3.9</v>
      </c>
      <c r="G262" s="14">
        <f>'Cleaned Data'!H261</f>
        <v>2000</v>
      </c>
      <c r="H262" s="14">
        <f>'Cleaned Data'!I261</f>
        <v>-18.399999999999999</v>
      </c>
      <c r="I262" s="14">
        <f>'Cleaned Data'!J261</f>
        <v>0</v>
      </c>
      <c r="J262" s="14">
        <f>'Cleaned Data'!K261</f>
        <v>0</v>
      </c>
      <c r="K262" s="14" t="str">
        <f t="shared" si="8"/>
        <v>No Rain</v>
      </c>
      <c r="L262" s="14">
        <f>'Cleaned Data'!L261</f>
        <v>0</v>
      </c>
      <c r="M262" s="15" t="str">
        <f t="shared" si="9"/>
        <v>No Snow</v>
      </c>
    </row>
    <row r="263" spans="2:13" x14ac:dyDescent="0.55000000000000004">
      <c r="B263" s="13" t="str">
        <f>'Dimension - DateTime'!B263</f>
        <v>111220172000</v>
      </c>
      <c r="C263" s="14">
        <f>'Cleaned Data'!D262</f>
        <v>254</v>
      </c>
      <c r="D263" s="14">
        <f>'Cleaned Data'!E262</f>
        <v>-9.3000000000000007</v>
      </c>
      <c r="E263" s="14">
        <f>'Cleaned Data'!F262</f>
        <v>49</v>
      </c>
      <c r="F263" s="14">
        <f>'Cleaned Data'!G262</f>
        <v>3.8</v>
      </c>
      <c r="G263" s="14">
        <f>'Cleaned Data'!H262</f>
        <v>2000</v>
      </c>
      <c r="H263" s="14">
        <f>'Cleaned Data'!I262</f>
        <v>-18</v>
      </c>
      <c r="I263" s="14">
        <f>'Cleaned Data'!J262</f>
        <v>0</v>
      </c>
      <c r="J263" s="14">
        <f>'Cleaned Data'!K262</f>
        <v>0</v>
      </c>
      <c r="K263" s="14" t="str">
        <f t="shared" si="8"/>
        <v>No Rain</v>
      </c>
      <c r="L263" s="14">
        <f>'Cleaned Data'!L262</f>
        <v>0</v>
      </c>
      <c r="M263" s="15" t="str">
        <f t="shared" si="9"/>
        <v>No Snow</v>
      </c>
    </row>
    <row r="264" spans="2:13" x14ac:dyDescent="0.55000000000000004">
      <c r="B264" s="13" t="str">
        <f>'Dimension - DateTime'!B264</f>
        <v>111220172100</v>
      </c>
      <c r="C264" s="14">
        <f>'Cleaned Data'!D263</f>
        <v>266</v>
      </c>
      <c r="D264" s="14">
        <f>'Cleaned Data'!E263</f>
        <v>-9.6999999999999993</v>
      </c>
      <c r="E264" s="14">
        <f>'Cleaned Data'!F263</f>
        <v>51</v>
      </c>
      <c r="F264" s="14">
        <f>'Cleaned Data'!G263</f>
        <v>2.5</v>
      </c>
      <c r="G264" s="14">
        <f>'Cleaned Data'!H263</f>
        <v>2000</v>
      </c>
      <c r="H264" s="14">
        <f>'Cleaned Data'!I263</f>
        <v>-17.899999999999999</v>
      </c>
      <c r="I264" s="14">
        <f>'Cleaned Data'!J263</f>
        <v>0</v>
      </c>
      <c r="J264" s="14">
        <f>'Cleaned Data'!K263</f>
        <v>0</v>
      </c>
      <c r="K264" s="14" t="str">
        <f t="shared" si="8"/>
        <v>No Rain</v>
      </c>
      <c r="L264" s="14">
        <f>'Cleaned Data'!L263</f>
        <v>0</v>
      </c>
      <c r="M264" s="15" t="str">
        <f t="shared" si="9"/>
        <v>No Snow</v>
      </c>
    </row>
    <row r="265" spans="2:13" x14ac:dyDescent="0.55000000000000004">
      <c r="B265" s="13" t="str">
        <f>'Dimension - DateTime'!B265</f>
        <v>111220172200</v>
      </c>
      <c r="C265" s="14">
        <f>'Cleaned Data'!D264</f>
        <v>222</v>
      </c>
      <c r="D265" s="14">
        <f>'Cleaned Data'!E264</f>
        <v>-10.199999999999999</v>
      </c>
      <c r="E265" s="14">
        <f>'Cleaned Data'!F264</f>
        <v>50</v>
      </c>
      <c r="F265" s="14">
        <f>'Cleaned Data'!G264</f>
        <v>3</v>
      </c>
      <c r="G265" s="14">
        <f>'Cleaned Data'!H264</f>
        <v>2000</v>
      </c>
      <c r="H265" s="14">
        <f>'Cleaned Data'!I264</f>
        <v>-18.600000000000001</v>
      </c>
      <c r="I265" s="14">
        <f>'Cleaned Data'!J264</f>
        <v>0</v>
      </c>
      <c r="J265" s="14">
        <f>'Cleaned Data'!K264</f>
        <v>0</v>
      </c>
      <c r="K265" s="14" t="str">
        <f t="shared" si="8"/>
        <v>No Rain</v>
      </c>
      <c r="L265" s="14">
        <f>'Cleaned Data'!L264</f>
        <v>0</v>
      </c>
      <c r="M265" s="15" t="str">
        <f t="shared" si="9"/>
        <v>No Snow</v>
      </c>
    </row>
    <row r="266" spans="2:13" x14ac:dyDescent="0.55000000000000004">
      <c r="B266" s="13" t="str">
        <f>'Dimension - DateTime'!B266</f>
        <v>111220172300</v>
      </c>
      <c r="C266" s="14">
        <f>'Cleaned Data'!D265</f>
        <v>174</v>
      </c>
      <c r="D266" s="14">
        <f>'Cleaned Data'!E265</f>
        <v>-10.7</v>
      </c>
      <c r="E266" s="14">
        <f>'Cleaned Data'!F265</f>
        <v>53</v>
      </c>
      <c r="F266" s="14">
        <f>'Cleaned Data'!G265</f>
        <v>1.2</v>
      </c>
      <c r="G266" s="14">
        <f>'Cleaned Data'!H265</f>
        <v>2000</v>
      </c>
      <c r="H266" s="14">
        <f>'Cleaned Data'!I265</f>
        <v>-18.399999999999999</v>
      </c>
      <c r="I266" s="14">
        <f>'Cleaned Data'!J265</f>
        <v>0</v>
      </c>
      <c r="J266" s="14">
        <f>'Cleaned Data'!K265</f>
        <v>0</v>
      </c>
      <c r="K266" s="14" t="str">
        <f t="shared" si="8"/>
        <v>No Rain</v>
      </c>
      <c r="L266" s="14">
        <f>'Cleaned Data'!L265</f>
        <v>0</v>
      </c>
      <c r="M266" s="15" t="str">
        <f t="shared" si="9"/>
        <v>No Snow</v>
      </c>
    </row>
    <row r="267" spans="2:13" x14ac:dyDescent="0.55000000000000004">
      <c r="B267" s="13" t="str">
        <f>'Dimension - DateTime'!B267</f>
        <v>121220170000</v>
      </c>
      <c r="C267" s="14">
        <f>'Cleaned Data'!D266</f>
        <v>133</v>
      </c>
      <c r="D267" s="14">
        <f>'Cleaned Data'!E266</f>
        <v>-11</v>
      </c>
      <c r="E267" s="14">
        <f>'Cleaned Data'!F266</f>
        <v>51</v>
      </c>
      <c r="F267" s="14">
        <f>'Cleaned Data'!G266</f>
        <v>1.1000000000000001</v>
      </c>
      <c r="G267" s="14">
        <f>'Cleaned Data'!H266</f>
        <v>2000</v>
      </c>
      <c r="H267" s="14">
        <f>'Cleaned Data'!I266</f>
        <v>-19.100000000000001</v>
      </c>
      <c r="I267" s="14">
        <f>'Cleaned Data'!J266</f>
        <v>0</v>
      </c>
      <c r="J267" s="14">
        <f>'Cleaned Data'!K266</f>
        <v>0</v>
      </c>
      <c r="K267" s="14" t="str">
        <f t="shared" si="8"/>
        <v>No Rain</v>
      </c>
      <c r="L267" s="14">
        <f>'Cleaned Data'!L266</f>
        <v>0</v>
      </c>
      <c r="M267" s="15" t="str">
        <f t="shared" si="9"/>
        <v>No Snow</v>
      </c>
    </row>
    <row r="268" spans="2:13" x14ac:dyDescent="0.55000000000000004">
      <c r="B268" s="13" t="str">
        <f>'Dimension - DateTime'!B268</f>
        <v>121220170100</v>
      </c>
      <c r="C268" s="14">
        <f>'Cleaned Data'!D267</f>
        <v>127</v>
      </c>
      <c r="D268" s="14">
        <f>'Cleaned Data'!E267</f>
        <v>-11.2</v>
      </c>
      <c r="E268" s="14">
        <f>'Cleaned Data'!F267</f>
        <v>51</v>
      </c>
      <c r="F268" s="14">
        <f>'Cleaned Data'!G267</f>
        <v>1.1000000000000001</v>
      </c>
      <c r="G268" s="14">
        <f>'Cleaned Data'!H267</f>
        <v>2000</v>
      </c>
      <c r="H268" s="14">
        <f>'Cleaned Data'!I267</f>
        <v>-19.3</v>
      </c>
      <c r="I268" s="14">
        <f>'Cleaned Data'!J267</f>
        <v>0</v>
      </c>
      <c r="J268" s="14">
        <f>'Cleaned Data'!K267</f>
        <v>0</v>
      </c>
      <c r="K268" s="14" t="str">
        <f t="shared" si="8"/>
        <v>No Rain</v>
      </c>
      <c r="L268" s="14">
        <f>'Cleaned Data'!L267</f>
        <v>0</v>
      </c>
      <c r="M268" s="15" t="str">
        <f t="shared" si="9"/>
        <v>No Snow</v>
      </c>
    </row>
    <row r="269" spans="2:13" x14ac:dyDescent="0.55000000000000004">
      <c r="B269" s="13" t="str">
        <f>'Dimension - DateTime'!B269</f>
        <v>121220170200</v>
      </c>
      <c r="C269" s="14">
        <f>'Cleaned Data'!D268</f>
        <v>95</v>
      </c>
      <c r="D269" s="14">
        <f>'Cleaned Data'!E268</f>
        <v>-11.5</v>
      </c>
      <c r="E269" s="14">
        <f>'Cleaned Data'!F268</f>
        <v>50</v>
      </c>
      <c r="F269" s="14">
        <f>'Cleaned Data'!G268</f>
        <v>0.7</v>
      </c>
      <c r="G269" s="14">
        <f>'Cleaned Data'!H268</f>
        <v>2000</v>
      </c>
      <c r="H269" s="14">
        <f>'Cleaned Data'!I268</f>
        <v>-19.8</v>
      </c>
      <c r="I269" s="14">
        <f>'Cleaned Data'!J268</f>
        <v>0</v>
      </c>
      <c r="J269" s="14">
        <f>'Cleaned Data'!K268</f>
        <v>0</v>
      </c>
      <c r="K269" s="14" t="str">
        <f t="shared" si="8"/>
        <v>No Rain</v>
      </c>
      <c r="L269" s="14">
        <f>'Cleaned Data'!L268</f>
        <v>0</v>
      </c>
      <c r="M269" s="15" t="str">
        <f t="shared" si="9"/>
        <v>No Snow</v>
      </c>
    </row>
    <row r="270" spans="2:13" x14ac:dyDescent="0.55000000000000004">
      <c r="B270" s="13" t="str">
        <f>'Dimension - DateTime'!B270</f>
        <v>121220170300</v>
      </c>
      <c r="C270" s="14">
        <f>'Cleaned Data'!D269</f>
        <v>54</v>
      </c>
      <c r="D270" s="14">
        <f>'Cleaned Data'!E269</f>
        <v>-11.6</v>
      </c>
      <c r="E270" s="14">
        <f>'Cleaned Data'!F269</f>
        <v>50</v>
      </c>
      <c r="F270" s="14">
        <f>'Cleaned Data'!G269</f>
        <v>2.2000000000000002</v>
      </c>
      <c r="G270" s="14">
        <f>'Cleaned Data'!H269</f>
        <v>1995</v>
      </c>
      <c r="H270" s="14">
        <f>'Cleaned Data'!I269</f>
        <v>-19.899999999999999</v>
      </c>
      <c r="I270" s="14">
        <f>'Cleaned Data'!J269</f>
        <v>0</v>
      </c>
      <c r="J270" s="14">
        <f>'Cleaned Data'!K269</f>
        <v>0</v>
      </c>
      <c r="K270" s="14" t="str">
        <f t="shared" si="8"/>
        <v>No Rain</v>
      </c>
      <c r="L270" s="14">
        <f>'Cleaned Data'!L269</f>
        <v>0</v>
      </c>
      <c r="M270" s="15" t="str">
        <f t="shared" si="9"/>
        <v>No Snow</v>
      </c>
    </row>
    <row r="271" spans="2:13" x14ac:dyDescent="0.55000000000000004">
      <c r="B271" s="13" t="str">
        <f>'Dimension - DateTime'!B271</f>
        <v>121220170400</v>
      </c>
      <c r="C271" s="14">
        <f>'Cleaned Data'!D270</f>
        <v>46</v>
      </c>
      <c r="D271" s="14">
        <f>'Cleaned Data'!E270</f>
        <v>-11.6</v>
      </c>
      <c r="E271" s="14">
        <f>'Cleaned Data'!F270</f>
        <v>47</v>
      </c>
      <c r="F271" s="14">
        <f>'Cleaned Data'!G270</f>
        <v>2.1</v>
      </c>
      <c r="G271" s="14">
        <f>'Cleaned Data'!H270</f>
        <v>1982</v>
      </c>
      <c r="H271" s="14">
        <f>'Cleaned Data'!I270</f>
        <v>-20.6</v>
      </c>
      <c r="I271" s="14">
        <f>'Cleaned Data'!J270</f>
        <v>0</v>
      </c>
      <c r="J271" s="14">
        <f>'Cleaned Data'!K270</f>
        <v>0</v>
      </c>
      <c r="K271" s="14" t="str">
        <f t="shared" si="8"/>
        <v>No Rain</v>
      </c>
      <c r="L271" s="14">
        <f>'Cleaned Data'!L270</f>
        <v>0</v>
      </c>
      <c r="M271" s="15" t="str">
        <f t="shared" si="9"/>
        <v>No Snow</v>
      </c>
    </row>
    <row r="272" spans="2:13" x14ac:dyDescent="0.55000000000000004">
      <c r="B272" s="13" t="str">
        <f>'Dimension - DateTime'!B272</f>
        <v>121220170500</v>
      </c>
      <c r="C272" s="14">
        <f>'Cleaned Data'!D271</f>
        <v>65</v>
      </c>
      <c r="D272" s="14">
        <f>'Cleaned Data'!E271</f>
        <v>-11.6</v>
      </c>
      <c r="E272" s="14">
        <f>'Cleaned Data'!F271</f>
        <v>45</v>
      </c>
      <c r="F272" s="14">
        <f>'Cleaned Data'!G271</f>
        <v>2.8</v>
      </c>
      <c r="G272" s="14">
        <f>'Cleaned Data'!H271</f>
        <v>1951</v>
      </c>
      <c r="H272" s="14">
        <f>'Cleaned Data'!I271</f>
        <v>-21.1</v>
      </c>
      <c r="I272" s="14">
        <f>'Cleaned Data'!J271</f>
        <v>0</v>
      </c>
      <c r="J272" s="14">
        <f>'Cleaned Data'!K271</f>
        <v>0</v>
      </c>
      <c r="K272" s="14" t="str">
        <f t="shared" si="8"/>
        <v>No Rain</v>
      </c>
      <c r="L272" s="14">
        <f>'Cleaned Data'!L271</f>
        <v>0</v>
      </c>
      <c r="M272" s="15" t="str">
        <f t="shared" si="9"/>
        <v>No Snow</v>
      </c>
    </row>
    <row r="273" spans="2:13" x14ac:dyDescent="0.55000000000000004">
      <c r="B273" s="13" t="str">
        <f>'Dimension - DateTime'!B273</f>
        <v>121220170600</v>
      </c>
      <c r="C273" s="14">
        <f>'Cleaned Data'!D272</f>
        <v>104</v>
      </c>
      <c r="D273" s="14">
        <f>'Cleaned Data'!E272</f>
        <v>-11.8</v>
      </c>
      <c r="E273" s="14">
        <f>'Cleaned Data'!F272</f>
        <v>47</v>
      </c>
      <c r="F273" s="14">
        <f>'Cleaned Data'!G272</f>
        <v>2.5</v>
      </c>
      <c r="G273" s="14">
        <f>'Cleaned Data'!H272</f>
        <v>1973</v>
      </c>
      <c r="H273" s="14">
        <f>'Cleaned Data'!I272</f>
        <v>-20.8</v>
      </c>
      <c r="I273" s="14">
        <f>'Cleaned Data'!J272</f>
        <v>0</v>
      </c>
      <c r="J273" s="14">
        <f>'Cleaned Data'!K272</f>
        <v>0</v>
      </c>
      <c r="K273" s="14" t="str">
        <f t="shared" si="8"/>
        <v>No Rain</v>
      </c>
      <c r="L273" s="14">
        <f>'Cleaned Data'!L272</f>
        <v>0</v>
      </c>
      <c r="M273" s="15" t="str">
        <f t="shared" si="9"/>
        <v>No Snow</v>
      </c>
    </row>
    <row r="274" spans="2:13" x14ac:dyDescent="0.55000000000000004">
      <c r="B274" s="13" t="str">
        <f>'Dimension - DateTime'!B274</f>
        <v>121220170700</v>
      </c>
      <c r="C274" s="14">
        <f>'Cleaned Data'!D273</f>
        <v>280</v>
      </c>
      <c r="D274" s="14">
        <f>'Cleaned Data'!E273</f>
        <v>-12.1</v>
      </c>
      <c r="E274" s="14">
        <f>'Cleaned Data'!F273</f>
        <v>50</v>
      </c>
      <c r="F274" s="14">
        <f>'Cleaned Data'!G273</f>
        <v>2.2999999999999998</v>
      </c>
      <c r="G274" s="14">
        <f>'Cleaned Data'!H273</f>
        <v>1929</v>
      </c>
      <c r="H274" s="14">
        <f>'Cleaned Data'!I273</f>
        <v>-20.399999999999999</v>
      </c>
      <c r="I274" s="14">
        <f>'Cleaned Data'!J273</f>
        <v>0</v>
      </c>
      <c r="J274" s="14">
        <f>'Cleaned Data'!K273</f>
        <v>0</v>
      </c>
      <c r="K274" s="14" t="str">
        <f t="shared" si="8"/>
        <v>No Rain</v>
      </c>
      <c r="L274" s="14">
        <f>'Cleaned Data'!L273</f>
        <v>0</v>
      </c>
      <c r="M274" s="15" t="str">
        <f t="shared" si="9"/>
        <v>No Snow</v>
      </c>
    </row>
    <row r="275" spans="2:13" x14ac:dyDescent="0.55000000000000004">
      <c r="B275" s="13" t="str">
        <f>'Dimension - DateTime'!B275</f>
        <v>121220170800</v>
      </c>
      <c r="C275" s="14">
        <f>'Cleaned Data'!D274</f>
        <v>580</v>
      </c>
      <c r="D275" s="14">
        <f>'Cleaned Data'!E274</f>
        <v>-12.3</v>
      </c>
      <c r="E275" s="14">
        <f>'Cleaned Data'!F274</f>
        <v>52</v>
      </c>
      <c r="F275" s="14">
        <f>'Cleaned Data'!G274</f>
        <v>1.3</v>
      </c>
      <c r="G275" s="14">
        <f>'Cleaned Data'!H274</f>
        <v>1914</v>
      </c>
      <c r="H275" s="14">
        <f>'Cleaned Data'!I274</f>
        <v>-20.100000000000001</v>
      </c>
      <c r="I275" s="14">
        <f>'Cleaned Data'!J274</f>
        <v>0</v>
      </c>
      <c r="J275" s="14">
        <f>'Cleaned Data'!K274</f>
        <v>0</v>
      </c>
      <c r="K275" s="14" t="str">
        <f t="shared" si="8"/>
        <v>No Rain</v>
      </c>
      <c r="L275" s="14">
        <f>'Cleaned Data'!L274</f>
        <v>0</v>
      </c>
      <c r="M275" s="15" t="str">
        <f t="shared" si="9"/>
        <v>No Snow</v>
      </c>
    </row>
    <row r="276" spans="2:13" x14ac:dyDescent="0.55000000000000004">
      <c r="B276" s="13" t="str">
        <f>'Dimension - DateTime'!B276</f>
        <v>121220170900</v>
      </c>
      <c r="C276" s="14">
        <f>'Cleaned Data'!D275</f>
        <v>275</v>
      </c>
      <c r="D276" s="14">
        <f>'Cleaned Data'!E275</f>
        <v>-11.8</v>
      </c>
      <c r="E276" s="14">
        <f>'Cleaned Data'!F275</f>
        <v>46</v>
      </c>
      <c r="F276" s="14">
        <f>'Cleaned Data'!G275</f>
        <v>2.9</v>
      </c>
      <c r="G276" s="14">
        <f>'Cleaned Data'!H275</f>
        <v>1956</v>
      </c>
      <c r="H276" s="14">
        <f>'Cleaned Data'!I275</f>
        <v>-21.1</v>
      </c>
      <c r="I276" s="14">
        <f>'Cleaned Data'!J275</f>
        <v>0.1</v>
      </c>
      <c r="J276" s="14">
        <f>'Cleaned Data'!K275</f>
        <v>0</v>
      </c>
      <c r="K276" s="14" t="str">
        <f t="shared" si="8"/>
        <v>No Rain</v>
      </c>
      <c r="L276" s="14">
        <f>'Cleaned Data'!L275</f>
        <v>0</v>
      </c>
      <c r="M276" s="15" t="str">
        <f t="shared" si="9"/>
        <v>No Snow</v>
      </c>
    </row>
    <row r="277" spans="2:13" x14ac:dyDescent="0.55000000000000004">
      <c r="B277" s="13" t="str">
        <f>'Dimension - DateTime'!B277</f>
        <v>121220171000</v>
      </c>
      <c r="C277" s="14">
        <f>'Cleaned Data'!D276</f>
        <v>184</v>
      </c>
      <c r="D277" s="14">
        <f>'Cleaned Data'!E276</f>
        <v>-10.5</v>
      </c>
      <c r="E277" s="14">
        <f>'Cleaned Data'!F276</f>
        <v>45</v>
      </c>
      <c r="F277" s="14">
        <f>'Cleaned Data'!G276</f>
        <v>3.3</v>
      </c>
      <c r="G277" s="14">
        <f>'Cleaned Data'!H276</f>
        <v>1855</v>
      </c>
      <c r="H277" s="14">
        <f>'Cleaned Data'!I276</f>
        <v>-20.100000000000001</v>
      </c>
      <c r="I277" s="14">
        <f>'Cleaned Data'!J276</f>
        <v>0.6</v>
      </c>
      <c r="J277" s="14">
        <f>'Cleaned Data'!K276</f>
        <v>0</v>
      </c>
      <c r="K277" s="14" t="str">
        <f t="shared" si="8"/>
        <v>No Rain</v>
      </c>
      <c r="L277" s="14">
        <f>'Cleaned Data'!L276</f>
        <v>0</v>
      </c>
      <c r="M277" s="15" t="str">
        <f t="shared" si="9"/>
        <v>No Snow</v>
      </c>
    </row>
    <row r="278" spans="2:13" x14ac:dyDescent="0.55000000000000004">
      <c r="B278" s="13" t="str">
        <f>'Dimension - DateTime'!B278</f>
        <v>121220171100</v>
      </c>
      <c r="C278" s="14">
        <f>'Cleaned Data'!D277</f>
        <v>201</v>
      </c>
      <c r="D278" s="14">
        <f>'Cleaned Data'!E277</f>
        <v>-9.4</v>
      </c>
      <c r="E278" s="14">
        <f>'Cleaned Data'!F277</f>
        <v>42</v>
      </c>
      <c r="F278" s="14">
        <f>'Cleaned Data'!G277</f>
        <v>3.1</v>
      </c>
      <c r="G278" s="14">
        <f>'Cleaned Data'!H277</f>
        <v>1815</v>
      </c>
      <c r="H278" s="14">
        <f>'Cleaned Data'!I277</f>
        <v>-19.899999999999999</v>
      </c>
      <c r="I278" s="14">
        <f>'Cleaned Data'!J277</f>
        <v>0.93</v>
      </c>
      <c r="J278" s="14">
        <f>'Cleaned Data'!K277</f>
        <v>0</v>
      </c>
      <c r="K278" s="14" t="str">
        <f t="shared" si="8"/>
        <v>No Rain</v>
      </c>
      <c r="L278" s="14">
        <f>'Cleaned Data'!L277</f>
        <v>0</v>
      </c>
      <c r="M278" s="15" t="str">
        <f t="shared" si="9"/>
        <v>No Snow</v>
      </c>
    </row>
    <row r="279" spans="2:13" x14ac:dyDescent="0.55000000000000004">
      <c r="B279" s="13" t="str">
        <f>'Dimension - DateTime'!B279</f>
        <v>121220171200</v>
      </c>
      <c r="C279" s="14">
        <f>'Cleaned Data'!D278</f>
        <v>228</v>
      </c>
      <c r="D279" s="14">
        <f>'Cleaned Data'!E278</f>
        <v>-8.3000000000000007</v>
      </c>
      <c r="E279" s="14">
        <f>'Cleaned Data'!F278</f>
        <v>35</v>
      </c>
      <c r="F279" s="14">
        <f>'Cleaned Data'!G278</f>
        <v>2.9</v>
      </c>
      <c r="G279" s="14">
        <f>'Cleaned Data'!H278</f>
        <v>1967</v>
      </c>
      <c r="H279" s="14">
        <f>'Cleaned Data'!I278</f>
        <v>-21</v>
      </c>
      <c r="I279" s="14">
        <f>'Cleaned Data'!J278</f>
        <v>1.1399999999999999</v>
      </c>
      <c r="J279" s="14">
        <f>'Cleaned Data'!K278</f>
        <v>0</v>
      </c>
      <c r="K279" s="14" t="str">
        <f t="shared" si="8"/>
        <v>No Rain</v>
      </c>
      <c r="L279" s="14">
        <f>'Cleaned Data'!L278</f>
        <v>0</v>
      </c>
      <c r="M279" s="15" t="str">
        <f t="shared" si="9"/>
        <v>No Snow</v>
      </c>
    </row>
    <row r="280" spans="2:13" x14ac:dyDescent="0.55000000000000004">
      <c r="B280" s="13" t="str">
        <f>'Dimension - DateTime'!B280</f>
        <v>121220171300</v>
      </c>
      <c r="C280" s="14">
        <f>'Cleaned Data'!D279</f>
        <v>225</v>
      </c>
      <c r="D280" s="14">
        <f>'Cleaned Data'!E279</f>
        <v>-6.9</v>
      </c>
      <c r="E280" s="14">
        <f>'Cleaned Data'!F279</f>
        <v>37</v>
      </c>
      <c r="F280" s="14">
        <f>'Cleaned Data'!G279</f>
        <v>2.4</v>
      </c>
      <c r="G280" s="14">
        <f>'Cleaned Data'!H279</f>
        <v>1955</v>
      </c>
      <c r="H280" s="14">
        <f>'Cleaned Data'!I279</f>
        <v>-19.100000000000001</v>
      </c>
      <c r="I280" s="14">
        <f>'Cleaned Data'!J279</f>
        <v>1.22</v>
      </c>
      <c r="J280" s="14">
        <f>'Cleaned Data'!K279</f>
        <v>0</v>
      </c>
      <c r="K280" s="14" t="str">
        <f t="shared" si="8"/>
        <v>No Rain</v>
      </c>
      <c r="L280" s="14">
        <f>'Cleaned Data'!L279</f>
        <v>0</v>
      </c>
      <c r="M280" s="15" t="str">
        <f t="shared" si="9"/>
        <v>No Snow</v>
      </c>
    </row>
    <row r="281" spans="2:13" x14ac:dyDescent="0.55000000000000004">
      <c r="B281" s="13" t="str">
        <f>'Dimension - DateTime'!B281</f>
        <v>121220171400</v>
      </c>
      <c r="C281" s="14">
        <f>'Cleaned Data'!D280</f>
        <v>258</v>
      </c>
      <c r="D281" s="14">
        <f>'Cleaned Data'!E280</f>
        <v>-5.4</v>
      </c>
      <c r="E281" s="14">
        <f>'Cleaned Data'!F280</f>
        <v>32</v>
      </c>
      <c r="F281" s="14">
        <f>'Cleaned Data'!G280</f>
        <v>2</v>
      </c>
      <c r="G281" s="14">
        <f>'Cleaned Data'!H280</f>
        <v>1930</v>
      </c>
      <c r="H281" s="14">
        <f>'Cleaned Data'!I280</f>
        <v>-19.5</v>
      </c>
      <c r="I281" s="14">
        <f>'Cleaned Data'!J280</f>
        <v>1.1200000000000001</v>
      </c>
      <c r="J281" s="14">
        <f>'Cleaned Data'!K280</f>
        <v>0</v>
      </c>
      <c r="K281" s="14" t="str">
        <f t="shared" si="8"/>
        <v>No Rain</v>
      </c>
      <c r="L281" s="14">
        <f>'Cleaned Data'!L280</f>
        <v>0</v>
      </c>
      <c r="M281" s="15" t="str">
        <f t="shared" si="9"/>
        <v>No Snow</v>
      </c>
    </row>
    <row r="282" spans="2:13" x14ac:dyDescent="0.55000000000000004">
      <c r="B282" s="13" t="str">
        <f>'Dimension - DateTime'!B282</f>
        <v>121220171500</v>
      </c>
      <c r="C282" s="14">
        <f>'Cleaned Data'!D281</f>
        <v>250</v>
      </c>
      <c r="D282" s="14">
        <f>'Cleaned Data'!E281</f>
        <v>-5.8</v>
      </c>
      <c r="E282" s="14">
        <f>'Cleaned Data'!F281</f>
        <v>30</v>
      </c>
      <c r="F282" s="14">
        <f>'Cleaned Data'!G281</f>
        <v>2.8</v>
      </c>
      <c r="G282" s="14">
        <f>'Cleaned Data'!H281</f>
        <v>2000</v>
      </c>
      <c r="H282" s="14">
        <f>'Cleaned Data'!I281</f>
        <v>-20.6</v>
      </c>
      <c r="I282" s="14">
        <f>'Cleaned Data'!J281</f>
        <v>0.92</v>
      </c>
      <c r="J282" s="14">
        <f>'Cleaned Data'!K281</f>
        <v>0</v>
      </c>
      <c r="K282" s="14" t="str">
        <f t="shared" si="8"/>
        <v>No Rain</v>
      </c>
      <c r="L282" s="14">
        <f>'Cleaned Data'!L281</f>
        <v>0</v>
      </c>
      <c r="M282" s="15" t="str">
        <f t="shared" si="9"/>
        <v>No Snow</v>
      </c>
    </row>
    <row r="283" spans="2:13" x14ac:dyDescent="0.55000000000000004">
      <c r="B283" s="13" t="str">
        <f>'Dimension - DateTime'!B283</f>
        <v>121220171600</v>
      </c>
      <c r="C283" s="14">
        <f>'Cleaned Data'!D282</f>
        <v>248</v>
      </c>
      <c r="D283" s="14">
        <f>'Cleaned Data'!E282</f>
        <v>-6</v>
      </c>
      <c r="E283" s="14">
        <f>'Cleaned Data'!F282</f>
        <v>29</v>
      </c>
      <c r="F283" s="14">
        <f>'Cleaned Data'!G282</f>
        <v>2.8</v>
      </c>
      <c r="G283" s="14">
        <f>'Cleaned Data'!H282</f>
        <v>1983</v>
      </c>
      <c r="H283" s="14">
        <f>'Cleaned Data'!I282</f>
        <v>-21.2</v>
      </c>
      <c r="I283" s="14">
        <f>'Cleaned Data'!J282</f>
        <v>0.57999999999999996</v>
      </c>
      <c r="J283" s="14">
        <f>'Cleaned Data'!K282</f>
        <v>0</v>
      </c>
      <c r="K283" s="14" t="str">
        <f t="shared" si="8"/>
        <v>No Rain</v>
      </c>
      <c r="L283" s="14">
        <f>'Cleaned Data'!L282</f>
        <v>0</v>
      </c>
      <c r="M283" s="15" t="str">
        <f t="shared" si="9"/>
        <v>No Snow</v>
      </c>
    </row>
    <row r="284" spans="2:13" x14ac:dyDescent="0.55000000000000004">
      <c r="B284" s="13" t="str">
        <f>'Dimension - DateTime'!B284</f>
        <v>121220171700</v>
      </c>
      <c r="C284" s="14">
        <f>'Cleaned Data'!D283</f>
        <v>305</v>
      </c>
      <c r="D284" s="14">
        <f>'Cleaned Data'!E283</f>
        <v>-7</v>
      </c>
      <c r="E284" s="14">
        <f>'Cleaned Data'!F283</f>
        <v>32</v>
      </c>
      <c r="F284" s="14">
        <f>'Cleaned Data'!G283</f>
        <v>2.6</v>
      </c>
      <c r="G284" s="14">
        <f>'Cleaned Data'!H283</f>
        <v>2000</v>
      </c>
      <c r="H284" s="14">
        <f>'Cleaned Data'!I283</f>
        <v>-20.9</v>
      </c>
      <c r="I284" s="14">
        <f>'Cleaned Data'!J283</f>
        <v>0.19</v>
      </c>
      <c r="J284" s="14">
        <f>'Cleaned Data'!K283</f>
        <v>0</v>
      </c>
      <c r="K284" s="14" t="str">
        <f t="shared" si="8"/>
        <v>No Rain</v>
      </c>
      <c r="L284" s="14">
        <f>'Cleaned Data'!L283</f>
        <v>0</v>
      </c>
      <c r="M284" s="15" t="str">
        <f t="shared" si="9"/>
        <v>No Snow</v>
      </c>
    </row>
    <row r="285" spans="2:13" x14ac:dyDescent="0.55000000000000004">
      <c r="B285" s="13" t="str">
        <f>'Dimension - DateTime'!B285</f>
        <v>121220171800</v>
      </c>
      <c r="C285" s="14">
        <f>'Cleaned Data'!D284</f>
        <v>529</v>
      </c>
      <c r="D285" s="14">
        <f>'Cleaned Data'!E284</f>
        <v>-7.7</v>
      </c>
      <c r="E285" s="14">
        <f>'Cleaned Data'!F284</f>
        <v>36</v>
      </c>
      <c r="F285" s="14">
        <f>'Cleaned Data'!G284</f>
        <v>1</v>
      </c>
      <c r="G285" s="14">
        <f>'Cleaned Data'!H284</f>
        <v>2000</v>
      </c>
      <c r="H285" s="14">
        <f>'Cleaned Data'!I284</f>
        <v>-20.2</v>
      </c>
      <c r="I285" s="14">
        <f>'Cleaned Data'!J284</f>
        <v>0</v>
      </c>
      <c r="J285" s="14">
        <f>'Cleaned Data'!K284</f>
        <v>0</v>
      </c>
      <c r="K285" s="14" t="str">
        <f t="shared" si="8"/>
        <v>No Rain</v>
      </c>
      <c r="L285" s="14">
        <f>'Cleaned Data'!L284</f>
        <v>0</v>
      </c>
      <c r="M285" s="15" t="str">
        <f t="shared" si="9"/>
        <v>No Snow</v>
      </c>
    </row>
    <row r="286" spans="2:13" x14ac:dyDescent="0.55000000000000004">
      <c r="B286" s="13" t="str">
        <f>'Dimension - DateTime'!B286</f>
        <v>121220171900</v>
      </c>
      <c r="C286" s="14">
        <f>'Cleaned Data'!D285</f>
        <v>350</v>
      </c>
      <c r="D286" s="14">
        <f>'Cleaned Data'!E285</f>
        <v>-8.1999999999999993</v>
      </c>
      <c r="E286" s="14">
        <f>'Cleaned Data'!F285</f>
        <v>43</v>
      </c>
      <c r="F286" s="14">
        <f>'Cleaned Data'!G285</f>
        <v>1.1000000000000001</v>
      </c>
      <c r="G286" s="14">
        <f>'Cleaned Data'!H285</f>
        <v>2000</v>
      </c>
      <c r="H286" s="14">
        <f>'Cleaned Data'!I285</f>
        <v>-18.5</v>
      </c>
      <c r="I286" s="14">
        <f>'Cleaned Data'!J285</f>
        <v>0</v>
      </c>
      <c r="J286" s="14">
        <f>'Cleaned Data'!K285</f>
        <v>0</v>
      </c>
      <c r="K286" s="14" t="str">
        <f t="shared" si="8"/>
        <v>No Rain</v>
      </c>
      <c r="L286" s="14">
        <f>'Cleaned Data'!L285</f>
        <v>0</v>
      </c>
      <c r="M286" s="15" t="str">
        <f t="shared" si="9"/>
        <v>No Snow</v>
      </c>
    </row>
    <row r="287" spans="2:13" x14ac:dyDescent="0.55000000000000004">
      <c r="B287" s="13" t="str">
        <f>'Dimension - DateTime'!B287</f>
        <v>121220172000</v>
      </c>
      <c r="C287" s="14">
        <f>'Cleaned Data'!D286</f>
        <v>260</v>
      </c>
      <c r="D287" s="14">
        <f>'Cleaned Data'!E286</f>
        <v>-8.4</v>
      </c>
      <c r="E287" s="14">
        <f>'Cleaned Data'!F286</f>
        <v>42</v>
      </c>
      <c r="F287" s="14">
        <f>'Cleaned Data'!G286</f>
        <v>1</v>
      </c>
      <c r="G287" s="14">
        <f>'Cleaned Data'!H286</f>
        <v>2000</v>
      </c>
      <c r="H287" s="14">
        <f>'Cleaned Data'!I286</f>
        <v>-19</v>
      </c>
      <c r="I287" s="14">
        <f>'Cleaned Data'!J286</f>
        <v>0</v>
      </c>
      <c r="J287" s="14">
        <f>'Cleaned Data'!K286</f>
        <v>0</v>
      </c>
      <c r="K287" s="14" t="str">
        <f t="shared" si="8"/>
        <v>No Rain</v>
      </c>
      <c r="L287" s="14">
        <f>'Cleaned Data'!L286</f>
        <v>0</v>
      </c>
      <c r="M287" s="15" t="str">
        <f t="shared" si="9"/>
        <v>No Snow</v>
      </c>
    </row>
    <row r="288" spans="2:13" x14ac:dyDescent="0.55000000000000004">
      <c r="B288" s="13" t="str">
        <f>'Dimension - DateTime'!B288</f>
        <v>121220172100</v>
      </c>
      <c r="C288" s="14">
        <f>'Cleaned Data'!D287</f>
        <v>270</v>
      </c>
      <c r="D288" s="14">
        <f>'Cleaned Data'!E287</f>
        <v>-8.8000000000000007</v>
      </c>
      <c r="E288" s="14">
        <f>'Cleaned Data'!F287</f>
        <v>43</v>
      </c>
      <c r="F288" s="14">
        <f>'Cleaned Data'!G287</f>
        <v>1.4</v>
      </c>
      <c r="G288" s="14">
        <f>'Cleaned Data'!H287</f>
        <v>1999</v>
      </c>
      <c r="H288" s="14">
        <f>'Cleaned Data'!I287</f>
        <v>-19.100000000000001</v>
      </c>
      <c r="I288" s="14">
        <f>'Cleaned Data'!J287</f>
        <v>0</v>
      </c>
      <c r="J288" s="14">
        <f>'Cleaned Data'!K287</f>
        <v>0</v>
      </c>
      <c r="K288" s="14" t="str">
        <f t="shared" si="8"/>
        <v>No Rain</v>
      </c>
      <c r="L288" s="14">
        <f>'Cleaned Data'!L287</f>
        <v>0</v>
      </c>
      <c r="M288" s="15" t="str">
        <f t="shared" si="9"/>
        <v>No Snow</v>
      </c>
    </row>
    <row r="289" spans="2:13" x14ac:dyDescent="0.55000000000000004">
      <c r="B289" s="13" t="str">
        <f>'Dimension - DateTime'!B289</f>
        <v>121220172200</v>
      </c>
      <c r="C289" s="14">
        <f>'Cleaned Data'!D288</f>
        <v>256</v>
      </c>
      <c r="D289" s="14">
        <f>'Cleaned Data'!E288</f>
        <v>-9</v>
      </c>
      <c r="E289" s="14">
        <f>'Cleaned Data'!F288</f>
        <v>45</v>
      </c>
      <c r="F289" s="14">
        <f>'Cleaned Data'!G288</f>
        <v>1.3</v>
      </c>
      <c r="G289" s="14">
        <f>'Cleaned Data'!H288</f>
        <v>1999</v>
      </c>
      <c r="H289" s="14">
        <f>'Cleaned Data'!I288</f>
        <v>-18.7</v>
      </c>
      <c r="I289" s="14">
        <f>'Cleaned Data'!J288</f>
        <v>0</v>
      </c>
      <c r="J289" s="14">
        <f>'Cleaned Data'!K288</f>
        <v>0</v>
      </c>
      <c r="K289" s="14" t="str">
        <f t="shared" si="8"/>
        <v>No Rain</v>
      </c>
      <c r="L289" s="14">
        <f>'Cleaned Data'!L288</f>
        <v>0</v>
      </c>
      <c r="M289" s="15" t="str">
        <f t="shared" si="9"/>
        <v>No Snow</v>
      </c>
    </row>
    <row r="290" spans="2:13" x14ac:dyDescent="0.55000000000000004">
      <c r="B290" s="13" t="str">
        <f>'Dimension - DateTime'!B290</f>
        <v>121220172300</v>
      </c>
      <c r="C290" s="14">
        <f>'Cleaned Data'!D289</f>
        <v>173</v>
      </c>
      <c r="D290" s="14">
        <f>'Cleaned Data'!E289</f>
        <v>-9.3000000000000007</v>
      </c>
      <c r="E290" s="14">
        <f>'Cleaned Data'!F289</f>
        <v>47</v>
      </c>
      <c r="F290" s="14">
        <f>'Cleaned Data'!G289</f>
        <v>2.1</v>
      </c>
      <c r="G290" s="14">
        <f>'Cleaned Data'!H289</f>
        <v>2000</v>
      </c>
      <c r="H290" s="14">
        <f>'Cleaned Data'!I289</f>
        <v>-18.5</v>
      </c>
      <c r="I290" s="14">
        <f>'Cleaned Data'!J289</f>
        <v>0</v>
      </c>
      <c r="J290" s="14">
        <f>'Cleaned Data'!K289</f>
        <v>0</v>
      </c>
      <c r="K290" s="14" t="str">
        <f t="shared" si="8"/>
        <v>No Rain</v>
      </c>
      <c r="L290" s="14">
        <f>'Cleaned Data'!L289</f>
        <v>0</v>
      </c>
      <c r="M290" s="15" t="str">
        <f t="shared" si="9"/>
        <v>No Snow</v>
      </c>
    </row>
    <row r="291" spans="2:13" x14ac:dyDescent="0.55000000000000004">
      <c r="B291" s="13" t="str">
        <f>'Dimension - DateTime'!B291</f>
        <v>131220170000</v>
      </c>
      <c r="C291" s="14">
        <f>'Cleaned Data'!D290</f>
        <v>168</v>
      </c>
      <c r="D291" s="14">
        <f>'Cleaned Data'!E290</f>
        <v>-9.5</v>
      </c>
      <c r="E291" s="14">
        <f>'Cleaned Data'!F290</f>
        <v>48</v>
      </c>
      <c r="F291" s="14">
        <f>'Cleaned Data'!G290</f>
        <v>1.3</v>
      </c>
      <c r="G291" s="14">
        <f>'Cleaned Data'!H290</f>
        <v>1996</v>
      </c>
      <c r="H291" s="14">
        <f>'Cleaned Data'!I290</f>
        <v>-18.399999999999999</v>
      </c>
      <c r="I291" s="14">
        <f>'Cleaned Data'!J290</f>
        <v>0</v>
      </c>
      <c r="J291" s="14">
        <f>'Cleaned Data'!K290</f>
        <v>0</v>
      </c>
      <c r="K291" s="14" t="str">
        <f t="shared" si="8"/>
        <v>No Rain</v>
      </c>
      <c r="L291" s="14">
        <f>'Cleaned Data'!L290</f>
        <v>0</v>
      </c>
      <c r="M291" s="15" t="str">
        <f t="shared" si="9"/>
        <v>No Snow</v>
      </c>
    </row>
    <row r="292" spans="2:13" x14ac:dyDescent="0.55000000000000004">
      <c r="B292" s="13" t="str">
        <f>'Dimension - DateTime'!B292</f>
        <v>131220170100</v>
      </c>
      <c r="C292" s="14">
        <f>'Cleaned Data'!D291</f>
        <v>183</v>
      </c>
      <c r="D292" s="14">
        <f>'Cleaned Data'!E291</f>
        <v>-10.199999999999999</v>
      </c>
      <c r="E292" s="14">
        <f>'Cleaned Data'!F291</f>
        <v>52</v>
      </c>
      <c r="F292" s="14">
        <f>'Cleaned Data'!G291</f>
        <v>1.6</v>
      </c>
      <c r="G292" s="14">
        <f>'Cleaned Data'!H291</f>
        <v>1997</v>
      </c>
      <c r="H292" s="14">
        <f>'Cleaned Data'!I291</f>
        <v>-18.2</v>
      </c>
      <c r="I292" s="14">
        <f>'Cleaned Data'!J291</f>
        <v>0</v>
      </c>
      <c r="J292" s="14">
        <f>'Cleaned Data'!K291</f>
        <v>0</v>
      </c>
      <c r="K292" s="14" t="str">
        <f t="shared" si="8"/>
        <v>No Rain</v>
      </c>
      <c r="L292" s="14">
        <f>'Cleaned Data'!L291</f>
        <v>0</v>
      </c>
      <c r="M292" s="15" t="str">
        <f t="shared" si="9"/>
        <v>No Snow</v>
      </c>
    </row>
    <row r="293" spans="2:13" x14ac:dyDescent="0.55000000000000004">
      <c r="B293" s="13" t="str">
        <f>'Dimension - DateTime'!B293</f>
        <v>131220170200</v>
      </c>
      <c r="C293" s="14">
        <f>'Cleaned Data'!D292</f>
        <v>120</v>
      </c>
      <c r="D293" s="14">
        <f>'Cleaned Data'!E292</f>
        <v>-10.4</v>
      </c>
      <c r="E293" s="14">
        <f>'Cleaned Data'!F292</f>
        <v>53</v>
      </c>
      <c r="F293" s="14">
        <f>'Cleaned Data'!G292</f>
        <v>1.8</v>
      </c>
      <c r="G293" s="14">
        <f>'Cleaned Data'!H292</f>
        <v>1949</v>
      </c>
      <c r="H293" s="14">
        <f>'Cleaned Data'!I292</f>
        <v>-18.100000000000001</v>
      </c>
      <c r="I293" s="14">
        <f>'Cleaned Data'!J292</f>
        <v>0</v>
      </c>
      <c r="J293" s="14">
        <f>'Cleaned Data'!K292</f>
        <v>0</v>
      </c>
      <c r="K293" s="14" t="str">
        <f t="shared" si="8"/>
        <v>No Rain</v>
      </c>
      <c r="L293" s="14">
        <f>'Cleaned Data'!L292</f>
        <v>0</v>
      </c>
      <c r="M293" s="15" t="str">
        <f t="shared" si="9"/>
        <v>No Snow</v>
      </c>
    </row>
    <row r="294" spans="2:13" x14ac:dyDescent="0.55000000000000004">
      <c r="B294" s="13" t="str">
        <f>'Dimension - DateTime'!B294</f>
        <v>131220170300</v>
      </c>
      <c r="C294" s="14">
        <f>'Cleaned Data'!D293</f>
        <v>79</v>
      </c>
      <c r="D294" s="14">
        <f>'Cleaned Data'!E293</f>
        <v>-10.9</v>
      </c>
      <c r="E294" s="14">
        <f>'Cleaned Data'!F293</f>
        <v>55</v>
      </c>
      <c r="F294" s="14">
        <f>'Cleaned Data'!G293</f>
        <v>1.8</v>
      </c>
      <c r="G294" s="14">
        <f>'Cleaned Data'!H293</f>
        <v>1913</v>
      </c>
      <c r="H294" s="14">
        <f>'Cleaned Data'!I293</f>
        <v>-18.100000000000001</v>
      </c>
      <c r="I294" s="14">
        <f>'Cleaned Data'!J293</f>
        <v>0</v>
      </c>
      <c r="J294" s="14">
        <f>'Cleaned Data'!K293</f>
        <v>0</v>
      </c>
      <c r="K294" s="14" t="str">
        <f t="shared" si="8"/>
        <v>No Rain</v>
      </c>
      <c r="L294" s="14">
        <f>'Cleaned Data'!L293</f>
        <v>0</v>
      </c>
      <c r="M294" s="15" t="str">
        <f t="shared" si="9"/>
        <v>No Snow</v>
      </c>
    </row>
    <row r="295" spans="2:13" x14ac:dyDescent="0.55000000000000004">
      <c r="B295" s="13" t="str">
        <f>'Dimension - DateTime'!B295</f>
        <v>131220170400</v>
      </c>
      <c r="C295" s="14">
        <f>'Cleaned Data'!D294</f>
        <v>41</v>
      </c>
      <c r="D295" s="14">
        <f>'Cleaned Data'!E294</f>
        <v>-11.4</v>
      </c>
      <c r="E295" s="14">
        <f>'Cleaned Data'!F294</f>
        <v>58</v>
      </c>
      <c r="F295" s="14">
        <f>'Cleaned Data'!G294</f>
        <v>1.3</v>
      </c>
      <c r="G295" s="14">
        <f>'Cleaned Data'!H294</f>
        <v>1907</v>
      </c>
      <c r="H295" s="14">
        <f>'Cleaned Data'!I294</f>
        <v>-18</v>
      </c>
      <c r="I295" s="14">
        <f>'Cleaned Data'!J294</f>
        <v>0</v>
      </c>
      <c r="J295" s="14">
        <f>'Cleaned Data'!K294</f>
        <v>0</v>
      </c>
      <c r="K295" s="14" t="str">
        <f t="shared" si="8"/>
        <v>No Rain</v>
      </c>
      <c r="L295" s="14">
        <f>'Cleaned Data'!L294</f>
        <v>0</v>
      </c>
      <c r="M295" s="15" t="str">
        <f t="shared" si="9"/>
        <v>No Snow</v>
      </c>
    </row>
    <row r="296" spans="2:13" x14ac:dyDescent="0.55000000000000004">
      <c r="B296" s="13" t="str">
        <f>'Dimension - DateTime'!B296</f>
        <v>131220170500</v>
      </c>
      <c r="C296" s="14">
        <f>'Cleaned Data'!D295</f>
        <v>68</v>
      </c>
      <c r="D296" s="14">
        <f>'Cleaned Data'!E295</f>
        <v>-11.5</v>
      </c>
      <c r="E296" s="14">
        <f>'Cleaned Data'!F295</f>
        <v>58</v>
      </c>
      <c r="F296" s="14">
        <f>'Cleaned Data'!G295</f>
        <v>1.1000000000000001</v>
      </c>
      <c r="G296" s="14">
        <f>'Cleaned Data'!H295</f>
        <v>1923</v>
      </c>
      <c r="H296" s="14">
        <f>'Cleaned Data'!I295</f>
        <v>-18.100000000000001</v>
      </c>
      <c r="I296" s="14">
        <f>'Cleaned Data'!J295</f>
        <v>0</v>
      </c>
      <c r="J296" s="14">
        <f>'Cleaned Data'!K295</f>
        <v>0</v>
      </c>
      <c r="K296" s="14" t="str">
        <f t="shared" si="8"/>
        <v>No Rain</v>
      </c>
      <c r="L296" s="14">
        <f>'Cleaned Data'!L295</f>
        <v>0</v>
      </c>
      <c r="M296" s="15" t="str">
        <f t="shared" si="9"/>
        <v>No Snow</v>
      </c>
    </row>
    <row r="297" spans="2:13" x14ac:dyDescent="0.55000000000000004">
      <c r="B297" s="13" t="str">
        <f>'Dimension - DateTime'!B297</f>
        <v>131220170600</v>
      </c>
      <c r="C297" s="14">
        <f>'Cleaned Data'!D296</f>
        <v>109</v>
      </c>
      <c r="D297" s="14">
        <f>'Cleaned Data'!E296</f>
        <v>-11.9</v>
      </c>
      <c r="E297" s="14">
        <f>'Cleaned Data'!F296</f>
        <v>57</v>
      </c>
      <c r="F297" s="14">
        <f>'Cleaned Data'!G296</f>
        <v>1.1000000000000001</v>
      </c>
      <c r="G297" s="14">
        <f>'Cleaned Data'!H296</f>
        <v>1974</v>
      </c>
      <c r="H297" s="14">
        <f>'Cleaned Data'!I296</f>
        <v>-18.7</v>
      </c>
      <c r="I297" s="14">
        <f>'Cleaned Data'!J296</f>
        <v>0</v>
      </c>
      <c r="J297" s="14">
        <f>'Cleaned Data'!K296</f>
        <v>0</v>
      </c>
      <c r="K297" s="14" t="str">
        <f t="shared" si="8"/>
        <v>No Rain</v>
      </c>
      <c r="L297" s="14">
        <f>'Cleaned Data'!L296</f>
        <v>0</v>
      </c>
      <c r="M297" s="15" t="str">
        <f t="shared" si="9"/>
        <v>No Snow</v>
      </c>
    </row>
    <row r="298" spans="2:13" x14ac:dyDescent="0.55000000000000004">
      <c r="B298" s="13" t="str">
        <f>'Dimension - DateTime'!B298</f>
        <v>131220170700</v>
      </c>
      <c r="C298" s="14">
        <f>'Cleaned Data'!D297</f>
        <v>310</v>
      </c>
      <c r="D298" s="14">
        <f>'Cleaned Data'!E297</f>
        <v>-11.7</v>
      </c>
      <c r="E298" s="14">
        <f>'Cleaned Data'!F297</f>
        <v>53</v>
      </c>
      <c r="F298" s="14">
        <f>'Cleaned Data'!G297</f>
        <v>1.6</v>
      </c>
      <c r="G298" s="14">
        <f>'Cleaned Data'!H297</f>
        <v>1998</v>
      </c>
      <c r="H298" s="14">
        <f>'Cleaned Data'!I297</f>
        <v>-19.3</v>
      </c>
      <c r="I298" s="14">
        <f>'Cleaned Data'!J297</f>
        <v>0</v>
      </c>
      <c r="J298" s="14">
        <f>'Cleaned Data'!K297</f>
        <v>0</v>
      </c>
      <c r="K298" s="14" t="str">
        <f t="shared" si="8"/>
        <v>No Rain</v>
      </c>
      <c r="L298" s="14">
        <f>'Cleaned Data'!L297</f>
        <v>0</v>
      </c>
      <c r="M298" s="15" t="str">
        <f t="shared" si="9"/>
        <v>No Snow</v>
      </c>
    </row>
    <row r="299" spans="2:13" x14ac:dyDescent="0.55000000000000004">
      <c r="B299" s="13" t="str">
        <f>'Dimension - DateTime'!B299</f>
        <v>131220170800</v>
      </c>
      <c r="C299" s="14">
        <f>'Cleaned Data'!D298</f>
        <v>591</v>
      </c>
      <c r="D299" s="14">
        <f>'Cleaned Data'!E298</f>
        <v>-11.4</v>
      </c>
      <c r="E299" s="14">
        <f>'Cleaned Data'!F298</f>
        <v>47</v>
      </c>
      <c r="F299" s="14">
        <f>'Cleaned Data'!G298</f>
        <v>3.3</v>
      </c>
      <c r="G299" s="14">
        <f>'Cleaned Data'!H298</f>
        <v>2000</v>
      </c>
      <c r="H299" s="14">
        <f>'Cleaned Data'!I298</f>
        <v>-20.399999999999999</v>
      </c>
      <c r="I299" s="14">
        <f>'Cleaned Data'!J298</f>
        <v>0</v>
      </c>
      <c r="J299" s="14">
        <f>'Cleaned Data'!K298</f>
        <v>0</v>
      </c>
      <c r="K299" s="14" t="str">
        <f t="shared" si="8"/>
        <v>No Rain</v>
      </c>
      <c r="L299" s="14">
        <f>'Cleaned Data'!L298</f>
        <v>0</v>
      </c>
      <c r="M299" s="15" t="str">
        <f t="shared" si="9"/>
        <v>No Snow</v>
      </c>
    </row>
    <row r="300" spans="2:13" x14ac:dyDescent="0.55000000000000004">
      <c r="B300" s="13" t="str">
        <f>'Dimension - DateTime'!B300</f>
        <v>131220170900</v>
      </c>
      <c r="C300" s="14">
        <f>'Cleaned Data'!D299</f>
        <v>340</v>
      </c>
      <c r="D300" s="14">
        <f>'Cleaned Data'!E299</f>
        <v>-11.1</v>
      </c>
      <c r="E300" s="14">
        <f>'Cleaned Data'!F299</f>
        <v>46</v>
      </c>
      <c r="F300" s="14">
        <f>'Cleaned Data'!G299</f>
        <v>3.4</v>
      </c>
      <c r="G300" s="14">
        <f>'Cleaned Data'!H299</f>
        <v>1981</v>
      </c>
      <c r="H300" s="14">
        <f>'Cleaned Data'!I299</f>
        <v>-20.399999999999999</v>
      </c>
      <c r="I300" s="14">
        <f>'Cleaned Data'!J299</f>
        <v>0.1</v>
      </c>
      <c r="J300" s="14">
        <f>'Cleaned Data'!K299</f>
        <v>0</v>
      </c>
      <c r="K300" s="14" t="str">
        <f t="shared" si="8"/>
        <v>No Rain</v>
      </c>
      <c r="L300" s="14">
        <f>'Cleaned Data'!L299</f>
        <v>0</v>
      </c>
      <c r="M300" s="15" t="str">
        <f t="shared" si="9"/>
        <v>No Snow</v>
      </c>
    </row>
    <row r="301" spans="2:13" x14ac:dyDescent="0.55000000000000004">
      <c r="B301" s="13" t="str">
        <f>'Dimension - DateTime'!B301</f>
        <v>131220171000</v>
      </c>
      <c r="C301" s="14">
        <f>'Cleaned Data'!D300</f>
        <v>202</v>
      </c>
      <c r="D301" s="14">
        <f>'Cleaned Data'!E300</f>
        <v>-9.5</v>
      </c>
      <c r="E301" s="14">
        <f>'Cleaned Data'!F300</f>
        <v>39</v>
      </c>
      <c r="F301" s="14">
        <f>'Cleaned Data'!G300</f>
        <v>2.1</v>
      </c>
      <c r="G301" s="14">
        <f>'Cleaned Data'!H300</f>
        <v>1875</v>
      </c>
      <c r="H301" s="14">
        <f>'Cleaned Data'!I300</f>
        <v>-20.9</v>
      </c>
      <c r="I301" s="14">
        <f>'Cleaned Data'!J300</f>
        <v>0.6</v>
      </c>
      <c r="J301" s="14">
        <f>'Cleaned Data'!K300</f>
        <v>0</v>
      </c>
      <c r="K301" s="14" t="str">
        <f t="shared" si="8"/>
        <v>No Rain</v>
      </c>
      <c r="L301" s="14">
        <f>'Cleaned Data'!L300</f>
        <v>0</v>
      </c>
      <c r="M301" s="15" t="str">
        <f t="shared" si="9"/>
        <v>No Snow</v>
      </c>
    </row>
    <row r="302" spans="2:13" x14ac:dyDescent="0.55000000000000004">
      <c r="B302" s="13" t="str">
        <f>'Dimension - DateTime'!B302</f>
        <v>131220171100</v>
      </c>
      <c r="C302" s="14">
        <f>'Cleaned Data'!D301</f>
        <v>251</v>
      </c>
      <c r="D302" s="14">
        <f>'Cleaned Data'!E301</f>
        <v>-8.1</v>
      </c>
      <c r="E302" s="14">
        <f>'Cleaned Data'!F301</f>
        <v>35</v>
      </c>
      <c r="F302" s="14">
        <f>'Cleaned Data'!G301</f>
        <v>1.8</v>
      </c>
      <c r="G302" s="14">
        <f>'Cleaned Data'!H301</f>
        <v>1806</v>
      </c>
      <c r="H302" s="14">
        <f>'Cleaned Data'!I301</f>
        <v>-20.9</v>
      </c>
      <c r="I302" s="14">
        <f>'Cleaned Data'!J301</f>
        <v>0.96</v>
      </c>
      <c r="J302" s="14">
        <f>'Cleaned Data'!K301</f>
        <v>0</v>
      </c>
      <c r="K302" s="14" t="str">
        <f t="shared" si="8"/>
        <v>No Rain</v>
      </c>
      <c r="L302" s="14">
        <f>'Cleaned Data'!L301</f>
        <v>0</v>
      </c>
      <c r="M302" s="15" t="str">
        <f t="shared" si="9"/>
        <v>No Snow</v>
      </c>
    </row>
    <row r="303" spans="2:13" x14ac:dyDescent="0.55000000000000004">
      <c r="B303" s="13" t="str">
        <f>'Dimension - DateTime'!B303</f>
        <v>131220171200</v>
      </c>
      <c r="C303" s="14">
        <f>'Cleaned Data'!D302</f>
        <v>267</v>
      </c>
      <c r="D303" s="14">
        <f>'Cleaned Data'!E302</f>
        <v>-6.5</v>
      </c>
      <c r="E303" s="14">
        <f>'Cleaned Data'!F302</f>
        <v>30</v>
      </c>
      <c r="F303" s="14">
        <f>'Cleaned Data'!G302</f>
        <v>2.9</v>
      </c>
      <c r="G303" s="14">
        <f>'Cleaned Data'!H302</f>
        <v>1945</v>
      </c>
      <c r="H303" s="14">
        <f>'Cleaned Data'!I302</f>
        <v>-21.2</v>
      </c>
      <c r="I303" s="14">
        <f>'Cleaned Data'!J302</f>
        <v>1.17</v>
      </c>
      <c r="J303" s="14">
        <f>'Cleaned Data'!K302</f>
        <v>0</v>
      </c>
      <c r="K303" s="14" t="str">
        <f t="shared" si="8"/>
        <v>No Rain</v>
      </c>
      <c r="L303" s="14">
        <f>'Cleaned Data'!L302</f>
        <v>0</v>
      </c>
      <c r="M303" s="15" t="str">
        <f t="shared" si="9"/>
        <v>No Snow</v>
      </c>
    </row>
    <row r="304" spans="2:13" x14ac:dyDescent="0.55000000000000004">
      <c r="B304" s="13" t="str">
        <f>'Dimension - DateTime'!B304</f>
        <v>131220171300</v>
      </c>
      <c r="C304" s="14">
        <f>'Cleaned Data'!D303</f>
        <v>251</v>
      </c>
      <c r="D304" s="14">
        <f>'Cleaned Data'!E303</f>
        <v>-5.8</v>
      </c>
      <c r="E304" s="14">
        <f>'Cleaned Data'!F303</f>
        <v>28</v>
      </c>
      <c r="F304" s="14">
        <f>'Cleaned Data'!G303</f>
        <v>2.9</v>
      </c>
      <c r="G304" s="14">
        <f>'Cleaned Data'!H303</f>
        <v>1887</v>
      </c>
      <c r="H304" s="14">
        <f>'Cleaned Data'!I303</f>
        <v>-21.4</v>
      </c>
      <c r="I304" s="14">
        <f>'Cleaned Data'!J303</f>
        <v>1.23</v>
      </c>
      <c r="J304" s="14">
        <f>'Cleaned Data'!K303</f>
        <v>0</v>
      </c>
      <c r="K304" s="14" t="str">
        <f t="shared" si="8"/>
        <v>No Rain</v>
      </c>
      <c r="L304" s="14">
        <f>'Cleaned Data'!L303</f>
        <v>0</v>
      </c>
      <c r="M304" s="15" t="str">
        <f t="shared" si="9"/>
        <v>No Snow</v>
      </c>
    </row>
    <row r="305" spans="2:13" x14ac:dyDescent="0.55000000000000004">
      <c r="B305" s="13" t="str">
        <f>'Dimension - DateTime'!B305</f>
        <v>131220171400</v>
      </c>
      <c r="C305" s="14">
        <f>'Cleaned Data'!D304</f>
        <v>240</v>
      </c>
      <c r="D305" s="14">
        <f>'Cleaned Data'!E304</f>
        <v>-4.7</v>
      </c>
      <c r="E305" s="14">
        <f>'Cleaned Data'!F304</f>
        <v>27</v>
      </c>
      <c r="F305" s="14">
        <f>'Cleaned Data'!G304</f>
        <v>2.9</v>
      </c>
      <c r="G305" s="14">
        <f>'Cleaned Data'!H304</f>
        <v>1883</v>
      </c>
      <c r="H305" s="14">
        <f>'Cleaned Data'!I304</f>
        <v>-20.8</v>
      </c>
      <c r="I305" s="14">
        <f>'Cleaned Data'!J304</f>
        <v>1.1200000000000001</v>
      </c>
      <c r="J305" s="14">
        <f>'Cleaned Data'!K304</f>
        <v>0</v>
      </c>
      <c r="K305" s="14" t="str">
        <f t="shared" si="8"/>
        <v>No Rain</v>
      </c>
      <c r="L305" s="14">
        <f>'Cleaned Data'!L304</f>
        <v>0</v>
      </c>
      <c r="M305" s="15" t="str">
        <f t="shared" si="9"/>
        <v>No Snow</v>
      </c>
    </row>
    <row r="306" spans="2:13" x14ac:dyDescent="0.55000000000000004">
      <c r="B306" s="13" t="str">
        <f>'Dimension - DateTime'!B306</f>
        <v>131220171500</v>
      </c>
      <c r="C306" s="14">
        <f>'Cleaned Data'!D305</f>
        <v>240</v>
      </c>
      <c r="D306" s="14">
        <f>'Cleaned Data'!E305</f>
        <v>-4.9000000000000004</v>
      </c>
      <c r="E306" s="14">
        <f>'Cleaned Data'!F305</f>
        <v>26</v>
      </c>
      <c r="F306" s="14">
        <f>'Cleaned Data'!G305</f>
        <v>3.1</v>
      </c>
      <c r="G306" s="14">
        <f>'Cleaned Data'!H305</f>
        <v>1887</v>
      </c>
      <c r="H306" s="14">
        <f>'Cleaned Data'!I305</f>
        <v>-21.5</v>
      </c>
      <c r="I306" s="14">
        <f>'Cleaned Data'!J305</f>
        <v>0.89</v>
      </c>
      <c r="J306" s="14">
        <f>'Cleaned Data'!K305</f>
        <v>0</v>
      </c>
      <c r="K306" s="14" t="str">
        <f t="shared" si="8"/>
        <v>No Rain</v>
      </c>
      <c r="L306" s="14">
        <f>'Cleaned Data'!L305</f>
        <v>0</v>
      </c>
      <c r="M306" s="15" t="str">
        <f t="shared" si="9"/>
        <v>No Snow</v>
      </c>
    </row>
    <row r="307" spans="2:13" x14ac:dyDescent="0.55000000000000004">
      <c r="B307" s="13" t="str">
        <f>'Dimension - DateTime'!B307</f>
        <v>131220171600</v>
      </c>
      <c r="C307" s="14">
        <f>'Cleaned Data'!D306</f>
        <v>278</v>
      </c>
      <c r="D307" s="14">
        <f>'Cleaned Data'!E306</f>
        <v>-4.5</v>
      </c>
      <c r="E307" s="14">
        <f>'Cleaned Data'!F306</f>
        <v>26</v>
      </c>
      <c r="F307" s="14">
        <f>'Cleaned Data'!G306</f>
        <v>2.2000000000000002</v>
      </c>
      <c r="G307" s="14">
        <f>'Cleaned Data'!H306</f>
        <v>2000</v>
      </c>
      <c r="H307" s="14">
        <f>'Cleaned Data'!I306</f>
        <v>-21.1</v>
      </c>
      <c r="I307" s="14">
        <f>'Cleaned Data'!J306</f>
        <v>0.56000000000000005</v>
      </c>
      <c r="J307" s="14">
        <f>'Cleaned Data'!K306</f>
        <v>0</v>
      </c>
      <c r="K307" s="14" t="str">
        <f t="shared" si="8"/>
        <v>No Rain</v>
      </c>
      <c r="L307" s="14">
        <f>'Cleaned Data'!L306</f>
        <v>0</v>
      </c>
      <c r="M307" s="15" t="str">
        <f t="shared" si="9"/>
        <v>No Snow</v>
      </c>
    </row>
    <row r="308" spans="2:13" x14ac:dyDescent="0.55000000000000004">
      <c r="B308" s="13" t="str">
        <f>'Dimension - DateTime'!B308</f>
        <v>131220171700</v>
      </c>
      <c r="C308" s="14">
        <f>'Cleaned Data'!D307</f>
        <v>392</v>
      </c>
      <c r="D308" s="14">
        <f>'Cleaned Data'!E307</f>
        <v>-5.6</v>
      </c>
      <c r="E308" s="14">
        <f>'Cleaned Data'!F307</f>
        <v>29</v>
      </c>
      <c r="F308" s="14">
        <f>'Cleaned Data'!G307</f>
        <v>1.7</v>
      </c>
      <c r="G308" s="14">
        <f>'Cleaned Data'!H307</f>
        <v>2000</v>
      </c>
      <c r="H308" s="14">
        <f>'Cleaned Data'!I307</f>
        <v>-20.8</v>
      </c>
      <c r="I308" s="14">
        <f>'Cleaned Data'!J307</f>
        <v>0.18</v>
      </c>
      <c r="J308" s="14">
        <f>'Cleaned Data'!K307</f>
        <v>0</v>
      </c>
      <c r="K308" s="14" t="str">
        <f t="shared" si="8"/>
        <v>No Rain</v>
      </c>
      <c r="L308" s="14">
        <f>'Cleaned Data'!L307</f>
        <v>0</v>
      </c>
      <c r="M308" s="15" t="str">
        <f t="shared" si="9"/>
        <v>No Snow</v>
      </c>
    </row>
    <row r="309" spans="2:13" x14ac:dyDescent="0.55000000000000004">
      <c r="B309" s="13" t="str">
        <f>'Dimension - DateTime'!B309</f>
        <v>131220171800</v>
      </c>
      <c r="C309" s="14">
        <f>'Cleaned Data'!D308</f>
        <v>537</v>
      </c>
      <c r="D309" s="14">
        <f>'Cleaned Data'!E308</f>
        <v>-6.6</v>
      </c>
      <c r="E309" s="14">
        <f>'Cleaned Data'!F308</f>
        <v>33</v>
      </c>
      <c r="F309" s="14">
        <f>'Cleaned Data'!G308</f>
        <v>1.1000000000000001</v>
      </c>
      <c r="G309" s="14">
        <f>'Cleaned Data'!H308</f>
        <v>2000</v>
      </c>
      <c r="H309" s="14">
        <f>'Cleaned Data'!I308</f>
        <v>-20.2</v>
      </c>
      <c r="I309" s="14">
        <f>'Cleaned Data'!J308</f>
        <v>0</v>
      </c>
      <c r="J309" s="14">
        <f>'Cleaned Data'!K308</f>
        <v>0</v>
      </c>
      <c r="K309" s="14" t="str">
        <f t="shared" si="8"/>
        <v>No Rain</v>
      </c>
      <c r="L309" s="14">
        <f>'Cleaned Data'!L308</f>
        <v>0</v>
      </c>
      <c r="M309" s="15" t="str">
        <f t="shared" si="9"/>
        <v>No Snow</v>
      </c>
    </row>
    <row r="310" spans="2:13" x14ac:dyDescent="0.55000000000000004">
      <c r="B310" s="13" t="str">
        <f>'Dimension - DateTime'!B310</f>
        <v>131220171900</v>
      </c>
      <c r="C310" s="14">
        <f>'Cleaned Data'!D309</f>
        <v>373</v>
      </c>
      <c r="D310" s="14">
        <f>'Cleaned Data'!E309</f>
        <v>-6.6</v>
      </c>
      <c r="E310" s="14">
        <f>'Cleaned Data'!F309</f>
        <v>31</v>
      </c>
      <c r="F310" s="14">
        <f>'Cleaned Data'!G309</f>
        <v>1.6</v>
      </c>
      <c r="G310" s="14">
        <f>'Cleaned Data'!H309</f>
        <v>2000</v>
      </c>
      <c r="H310" s="14">
        <f>'Cleaned Data'!I309</f>
        <v>-20.9</v>
      </c>
      <c r="I310" s="14">
        <f>'Cleaned Data'!J309</f>
        <v>0</v>
      </c>
      <c r="J310" s="14">
        <f>'Cleaned Data'!K309</f>
        <v>0</v>
      </c>
      <c r="K310" s="14" t="str">
        <f t="shared" si="8"/>
        <v>No Rain</v>
      </c>
      <c r="L310" s="14">
        <f>'Cleaned Data'!L309</f>
        <v>0</v>
      </c>
      <c r="M310" s="15" t="str">
        <f t="shared" si="9"/>
        <v>No Snow</v>
      </c>
    </row>
    <row r="311" spans="2:13" x14ac:dyDescent="0.55000000000000004">
      <c r="B311" s="13" t="str">
        <f>'Dimension - DateTime'!B311</f>
        <v>131220172000</v>
      </c>
      <c r="C311" s="14">
        <f>'Cleaned Data'!D310</f>
        <v>263</v>
      </c>
      <c r="D311" s="14">
        <f>'Cleaned Data'!E310</f>
        <v>-7.6</v>
      </c>
      <c r="E311" s="14">
        <f>'Cleaned Data'!F310</f>
        <v>35</v>
      </c>
      <c r="F311" s="14">
        <f>'Cleaned Data'!G310</f>
        <v>0.8</v>
      </c>
      <c r="G311" s="14">
        <f>'Cleaned Data'!H310</f>
        <v>2000</v>
      </c>
      <c r="H311" s="14">
        <f>'Cleaned Data'!I310</f>
        <v>-20.399999999999999</v>
      </c>
      <c r="I311" s="14">
        <f>'Cleaned Data'!J310</f>
        <v>0</v>
      </c>
      <c r="J311" s="14">
        <f>'Cleaned Data'!K310</f>
        <v>0</v>
      </c>
      <c r="K311" s="14" t="str">
        <f t="shared" si="8"/>
        <v>No Rain</v>
      </c>
      <c r="L311" s="14">
        <f>'Cleaned Data'!L310</f>
        <v>0</v>
      </c>
      <c r="M311" s="15" t="str">
        <f t="shared" si="9"/>
        <v>No Snow</v>
      </c>
    </row>
    <row r="312" spans="2:13" x14ac:dyDescent="0.55000000000000004">
      <c r="B312" s="13" t="str">
        <f>'Dimension - DateTime'!B312</f>
        <v>131220172100</v>
      </c>
      <c r="C312" s="14">
        <f>'Cleaned Data'!D311</f>
        <v>271</v>
      </c>
      <c r="D312" s="14">
        <f>'Cleaned Data'!E311</f>
        <v>-8.3000000000000007</v>
      </c>
      <c r="E312" s="14">
        <f>'Cleaned Data'!F311</f>
        <v>39</v>
      </c>
      <c r="F312" s="14">
        <f>'Cleaned Data'!G311</f>
        <v>1</v>
      </c>
      <c r="G312" s="14">
        <f>'Cleaned Data'!H311</f>
        <v>2000</v>
      </c>
      <c r="H312" s="14">
        <f>'Cleaned Data'!I311</f>
        <v>-19.8</v>
      </c>
      <c r="I312" s="14">
        <f>'Cleaned Data'!J311</f>
        <v>0</v>
      </c>
      <c r="J312" s="14">
        <f>'Cleaned Data'!K311</f>
        <v>0</v>
      </c>
      <c r="K312" s="14" t="str">
        <f t="shared" si="8"/>
        <v>No Rain</v>
      </c>
      <c r="L312" s="14">
        <f>'Cleaned Data'!L311</f>
        <v>0</v>
      </c>
      <c r="M312" s="15" t="str">
        <f t="shared" si="9"/>
        <v>No Snow</v>
      </c>
    </row>
    <row r="313" spans="2:13" x14ac:dyDescent="0.55000000000000004">
      <c r="B313" s="13" t="str">
        <f>'Dimension - DateTime'!B313</f>
        <v>131220172200</v>
      </c>
      <c r="C313" s="14">
        <f>'Cleaned Data'!D312</f>
        <v>271</v>
      </c>
      <c r="D313" s="14">
        <f>'Cleaned Data'!E312</f>
        <v>-8.9</v>
      </c>
      <c r="E313" s="14">
        <f>'Cleaned Data'!F312</f>
        <v>39</v>
      </c>
      <c r="F313" s="14">
        <f>'Cleaned Data'!G312</f>
        <v>0.1</v>
      </c>
      <c r="G313" s="14">
        <f>'Cleaned Data'!H312</f>
        <v>2000</v>
      </c>
      <c r="H313" s="14">
        <f>'Cleaned Data'!I312</f>
        <v>-20.3</v>
      </c>
      <c r="I313" s="14">
        <f>'Cleaned Data'!J312</f>
        <v>0</v>
      </c>
      <c r="J313" s="14">
        <f>'Cleaned Data'!K312</f>
        <v>0</v>
      </c>
      <c r="K313" s="14" t="str">
        <f t="shared" si="8"/>
        <v>No Rain</v>
      </c>
      <c r="L313" s="14">
        <f>'Cleaned Data'!L312</f>
        <v>0</v>
      </c>
      <c r="M313" s="15" t="str">
        <f t="shared" si="9"/>
        <v>No Snow</v>
      </c>
    </row>
    <row r="314" spans="2:13" x14ac:dyDescent="0.55000000000000004">
      <c r="B314" s="13" t="str">
        <f>'Dimension - DateTime'!B314</f>
        <v>131220172300</v>
      </c>
      <c r="C314" s="14">
        <f>'Cleaned Data'!D313</f>
        <v>174</v>
      </c>
      <c r="D314" s="14">
        <f>'Cleaned Data'!E313</f>
        <v>-9.1999999999999993</v>
      </c>
      <c r="E314" s="14">
        <f>'Cleaned Data'!F313</f>
        <v>44</v>
      </c>
      <c r="F314" s="14">
        <f>'Cleaned Data'!G313</f>
        <v>0.4</v>
      </c>
      <c r="G314" s="14">
        <f>'Cleaned Data'!H313</f>
        <v>1978</v>
      </c>
      <c r="H314" s="14">
        <f>'Cleaned Data'!I313</f>
        <v>-19.2</v>
      </c>
      <c r="I314" s="14">
        <f>'Cleaned Data'!J313</f>
        <v>0</v>
      </c>
      <c r="J314" s="14">
        <f>'Cleaned Data'!K313</f>
        <v>0</v>
      </c>
      <c r="K314" s="14" t="str">
        <f t="shared" si="8"/>
        <v>No Rain</v>
      </c>
      <c r="L314" s="14">
        <f>'Cleaned Data'!L313</f>
        <v>0</v>
      </c>
      <c r="M314" s="15" t="str">
        <f t="shared" si="9"/>
        <v>No Snow</v>
      </c>
    </row>
    <row r="315" spans="2:13" x14ac:dyDescent="0.55000000000000004">
      <c r="B315" s="13" t="str">
        <f>'Dimension - DateTime'!B315</f>
        <v>141220170000</v>
      </c>
      <c r="C315" s="14">
        <f>'Cleaned Data'!D314</f>
        <v>171</v>
      </c>
      <c r="D315" s="14">
        <f>'Cleaned Data'!E314</f>
        <v>-9.5</v>
      </c>
      <c r="E315" s="14">
        <f>'Cleaned Data'!F314</f>
        <v>50</v>
      </c>
      <c r="F315" s="14">
        <f>'Cleaned Data'!G314</f>
        <v>0.6</v>
      </c>
      <c r="G315" s="14">
        <f>'Cleaned Data'!H314</f>
        <v>1953</v>
      </c>
      <c r="H315" s="14">
        <f>'Cleaned Data'!I314</f>
        <v>-18</v>
      </c>
      <c r="I315" s="14">
        <f>'Cleaned Data'!J314</f>
        <v>0</v>
      </c>
      <c r="J315" s="14">
        <f>'Cleaned Data'!K314</f>
        <v>0</v>
      </c>
      <c r="K315" s="14" t="str">
        <f t="shared" si="8"/>
        <v>No Rain</v>
      </c>
      <c r="L315" s="14">
        <f>'Cleaned Data'!L314</f>
        <v>0</v>
      </c>
      <c r="M315" s="15" t="str">
        <f t="shared" si="9"/>
        <v>No Snow</v>
      </c>
    </row>
    <row r="316" spans="2:13" x14ac:dyDescent="0.55000000000000004">
      <c r="B316" s="13" t="str">
        <f>'Dimension - DateTime'!B316</f>
        <v>141220170100</v>
      </c>
      <c r="C316" s="14">
        <f>'Cleaned Data'!D315</f>
        <v>170</v>
      </c>
      <c r="D316" s="14">
        <f>'Cleaned Data'!E315</f>
        <v>-9.8000000000000007</v>
      </c>
      <c r="E316" s="14">
        <f>'Cleaned Data'!F315</f>
        <v>48</v>
      </c>
      <c r="F316" s="14">
        <f>'Cleaned Data'!G315</f>
        <v>0.8</v>
      </c>
      <c r="G316" s="14">
        <f>'Cleaned Data'!H315</f>
        <v>2000</v>
      </c>
      <c r="H316" s="14">
        <f>'Cleaned Data'!I315</f>
        <v>-18.7</v>
      </c>
      <c r="I316" s="14">
        <f>'Cleaned Data'!J315</f>
        <v>0</v>
      </c>
      <c r="J316" s="14">
        <f>'Cleaned Data'!K315</f>
        <v>0</v>
      </c>
      <c r="K316" s="14" t="str">
        <f t="shared" si="8"/>
        <v>No Rain</v>
      </c>
      <c r="L316" s="14">
        <f>'Cleaned Data'!L315</f>
        <v>0</v>
      </c>
      <c r="M316" s="15" t="str">
        <f t="shared" si="9"/>
        <v>No Snow</v>
      </c>
    </row>
    <row r="317" spans="2:13" x14ac:dyDescent="0.55000000000000004">
      <c r="B317" s="13" t="str">
        <f>'Dimension - DateTime'!B317</f>
        <v>141220170200</v>
      </c>
      <c r="C317" s="14">
        <f>'Cleaned Data'!D316</f>
        <v>107</v>
      </c>
      <c r="D317" s="14">
        <f>'Cleaned Data'!E316</f>
        <v>-10.6</v>
      </c>
      <c r="E317" s="14">
        <f>'Cleaned Data'!F316</f>
        <v>44</v>
      </c>
      <c r="F317" s="14">
        <f>'Cleaned Data'!G316</f>
        <v>0.8</v>
      </c>
      <c r="G317" s="14">
        <f>'Cleaned Data'!H316</f>
        <v>1903</v>
      </c>
      <c r="H317" s="14">
        <f>'Cleaned Data'!I316</f>
        <v>-20.5</v>
      </c>
      <c r="I317" s="14">
        <f>'Cleaned Data'!J316</f>
        <v>0</v>
      </c>
      <c r="J317" s="14">
        <f>'Cleaned Data'!K316</f>
        <v>0</v>
      </c>
      <c r="K317" s="14" t="str">
        <f t="shared" si="8"/>
        <v>No Rain</v>
      </c>
      <c r="L317" s="14">
        <f>'Cleaned Data'!L316</f>
        <v>0</v>
      </c>
      <c r="M317" s="15" t="str">
        <f t="shared" si="9"/>
        <v>No Snow</v>
      </c>
    </row>
    <row r="318" spans="2:13" x14ac:dyDescent="0.55000000000000004">
      <c r="B318" s="13" t="str">
        <f>'Dimension - DateTime'!B318</f>
        <v>141220170300</v>
      </c>
      <c r="C318" s="14">
        <f>'Cleaned Data'!D317</f>
        <v>80</v>
      </c>
      <c r="D318" s="14">
        <f>'Cleaned Data'!E317</f>
        <v>-10.7</v>
      </c>
      <c r="E318" s="14">
        <f>'Cleaned Data'!F317</f>
        <v>48</v>
      </c>
      <c r="F318" s="14">
        <f>'Cleaned Data'!G317</f>
        <v>0.4</v>
      </c>
      <c r="G318" s="14">
        <f>'Cleaned Data'!H317</f>
        <v>1651</v>
      </c>
      <c r="H318" s="14">
        <f>'Cleaned Data'!I317</f>
        <v>-19.600000000000001</v>
      </c>
      <c r="I318" s="14">
        <f>'Cleaned Data'!J317</f>
        <v>0</v>
      </c>
      <c r="J318" s="14">
        <f>'Cleaned Data'!K317</f>
        <v>0</v>
      </c>
      <c r="K318" s="14" t="str">
        <f t="shared" si="8"/>
        <v>No Rain</v>
      </c>
      <c r="L318" s="14">
        <f>'Cleaned Data'!L317</f>
        <v>0</v>
      </c>
      <c r="M318" s="15" t="str">
        <f t="shared" si="9"/>
        <v>No Snow</v>
      </c>
    </row>
    <row r="319" spans="2:13" x14ac:dyDescent="0.55000000000000004">
      <c r="B319" s="13" t="str">
        <f>'Dimension - DateTime'!B319</f>
        <v>141220170400</v>
      </c>
      <c r="C319" s="14">
        <f>'Cleaned Data'!D318</f>
        <v>52</v>
      </c>
      <c r="D319" s="14">
        <f>'Cleaned Data'!E318</f>
        <v>-11</v>
      </c>
      <c r="E319" s="14">
        <f>'Cleaned Data'!F318</f>
        <v>50</v>
      </c>
      <c r="F319" s="14">
        <f>'Cleaned Data'!G318</f>
        <v>0.8</v>
      </c>
      <c r="G319" s="14">
        <f>'Cleaned Data'!H318</f>
        <v>1718</v>
      </c>
      <c r="H319" s="14">
        <f>'Cleaned Data'!I318</f>
        <v>-19.399999999999999</v>
      </c>
      <c r="I319" s="14">
        <f>'Cleaned Data'!J318</f>
        <v>0</v>
      </c>
      <c r="J319" s="14">
        <f>'Cleaned Data'!K318</f>
        <v>0</v>
      </c>
      <c r="K319" s="14" t="str">
        <f t="shared" si="8"/>
        <v>No Rain</v>
      </c>
      <c r="L319" s="14">
        <f>'Cleaned Data'!L318</f>
        <v>0</v>
      </c>
      <c r="M319" s="15" t="str">
        <f t="shared" si="9"/>
        <v>No Snow</v>
      </c>
    </row>
    <row r="320" spans="2:13" x14ac:dyDescent="0.55000000000000004">
      <c r="B320" s="13" t="str">
        <f>'Dimension - DateTime'!B320</f>
        <v>141220170500</v>
      </c>
      <c r="C320" s="14">
        <f>'Cleaned Data'!D319</f>
        <v>62</v>
      </c>
      <c r="D320" s="14">
        <f>'Cleaned Data'!E319</f>
        <v>-10.8</v>
      </c>
      <c r="E320" s="14">
        <f>'Cleaned Data'!F319</f>
        <v>48</v>
      </c>
      <c r="F320" s="14">
        <f>'Cleaned Data'!G319</f>
        <v>0.8</v>
      </c>
      <c r="G320" s="14">
        <f>'Cleaned Data'!H319</f>
        <v>1648</v>
      </c>
      <c r="H320" s="14">
        <f>'Cleaned Data'!I319</f>
        <v>-19.600000000000001</v>
      </c>
      <c r="I320" s="14">
        <f>'Cleaned Data'!J319</f>
        <v>0</v>
      </c>
      <c r="J320" s="14">
        <f>'Cleaned Data'!K319</f>
        <v>0</v>
      </c>
      <c r="K320" s="14" t="str">
        <f t="shared" si="8"/>
        <v>No Rain</v>
      </c>
      <c r="L320" s="14">
        <f>'Cleaned Data'!L319</f>
        <v>0</v>
      </c>
      <c r="M320" s="15" t="str">
        <f t="shared" si="9"/>
        <v>No Snow</v>
      </c>
    </row>
    <row r="321" spans="2:13" x14ac:dyDescent="0.55000000000000004">
      <c r="B321" s="13" t="str">
        <f>'Dimension - DateTime'!B321</f>
        <v>141220170600</v>
      </c>
      <c r="C321" s="14">
        <f>'Cleaned Data'!D320</f>
        <v>108</v>
      </c>
      <c r="D321" s="14">
        <f>'Cleaned Data'!E320</f>
        <v>-11</v>
      </c>
      <c r="E321" s="14">
        <f>'Cleaned Data'!F320</f>
        <v>55</v>
      </c>
      <c r="F321" s="14">
        <f>'Cleaned Data'!G320</f>
        <v>0.8</v>
      </c>
      <c r="G321" s="14">
        <f>'Cleaned Data'!H320</f>
        <v>1541</v>
      </c>
      <c r="H321" s="14">
        <f>'Cleaned Data'!I320</f>
        <v>-18.2</v>
      </c>
      <c r="I321" s="14">
        <f>'Cleaned Data'!J320</f>
        <v>0</v>
      </c>
      <c r="J321" s="14">
        <f>'Cleaned Data'!K320</f>
        <v>0</v>
      </c>
      <c r="K321" s="14" t="str">
        <f t="shared" si="8"/>
        <v>No Rain</v>
      </c>
      <c r="L321" s="14">
        <f>'Cleaned Data'!L320</f>
        <v>0</v>
      </c>
      <c r="M321" s="15" t="str">
        <f t="shared" si="9"/>
        <v>No Snow</v>
      </c>
    </row>
    <row r="322" spans="2:13" x14ac:dyDescent="0.55000000000000004">
      <c r="B322" s="13" t="str">
        <f>'Dimension - DateTime'!B322</f>
        <v>141220170700</v>
      </c>
      <c r="C322" s="14">
        <f>'Cleaned Data'!D321</f>
        <v>279</v>
      </c>
      <c r="D322" s="14">
        <f>'Cleaned Data'!E321</f>
        <v>-10.9</v>
      </c>
      <c r="E322" s="14">
        <f>'Cleaned Data'!F321</f>
        <v>57</v>
      </c>
      <c r="F322" s="14">
        <f>'Cleaned Data'!G321</f>
        <v>1.1000000000000001</v>
      </c>
      <c r="G322" s="14">
        <f>'Cleaned Data'!H321</f>
        <v>1387</v>
      </c>
      <c r="H322" s="14">
        <f>'Cleaned Data'!I321</f>
        <v>-17.7</v>
      </c>
      <c r="I322" s="14">
        <f>'Cleaned Data'!J321</f>
        <v>0</v>
      </c>
      <c r="J322" s="14">
        <f>'Cleaned Data'!K321</f>
        <v>0</v>
      </c>
      <c r="K322" s="14" t="str">
        <f t="shared" si="8"/>
        <v>No Rain</v>
      </c>
      <c r="L322" s="14">
        <f>'Cleaned Data'!L321</f>
        <v>0</v>
      </c>
      <c r="M322" s="15" t="str">
        <f t="shared" si="9"/>
        <v>No Snow</v>
      </c>
    </row>
    <row r="323" spans="2:13" x14ac:dyDescent="0.55000000000000004">
      <c r="B323" s="13" t="str">
        <f>'Dimension - DateTime'!B323</f>
        <v>141220170800</v>
      </c>
      <c r="C323" s="14">
        <f>'Cleaned Data'!D322</f>
        <v>621</v>
      </c>
      <c r="D323" s="14">
        <f>'Cleaned Data'!E322</f>
        <v>-10.4</v>
      </c>
      <c r="E323" s="14">
        <f>'Cleaned Data'!F322</f>
        <v>54</v>
      </c>
      <c r="F323" s="14">
        <f>'Cleaned Data'!G322</f>
        <v>1.1000000000000001</v>
      </c>
      <c r="G323" s="14">
        <f>'Cleaned Data'!H322</f>
        <v>1432</v>
      </c>
      <c r="H323" s="14">
        <f>'Cleaned Data'!I322</f>
        <v>-17.899999999999999</v>
      </c>
      <c r="I323" s="14">
        <f>'Cleaned Data'!J322</f>
        <v>0.01</v>
      </c>
      <c r="J323" s="14">
        <f>'Cleaned Data'!K322</f>
        <v>0</v>
      </c>
      <c r="K323" s="14" t="str">
        <f t="shared" ref="K323:K386" si="10">IF(J323 = 0, "No Rain", "Yes Rain")</f>
        <v>No Rain</v>
      </c>
      <c r="L323" s="14">
        <f>'Cleaned Data'!L322</f>
        <v>0</v>
      </c>
      <c r="M323" s="15" t="str">
        <f t="shared" ref="M323:M386" si="11">IF(L323 = 0, "No Snow", "Yes Snow")</f>
        <v>No Snow</v>
      </c>
    </row>
    <row r="324" spans="2:13" x14ac:dyDescent="0.55000000000000004">
      <c r="B324" s="13" t="str">
        <f>'Dimension - DateTime'!B324</f>
        <v>141220170900</v>
      </c>
      <c r="C324" s="14">
        <f>'Cleaned Data'!D323</f>
        <v>305</v>
      </c>
      <c r="D324" s="14">
        <f>'Cleaned Data'!E323</f>
        <v>-9.4</v>
      </c>
      <c r="E324" s="14">
        <f>'Cleaned Data'!F323</f>
        <v>44</v>
      </c>
      <c r="F324" s="14">
        <f>'Cleaned Data'!G323</f>
        <v>0.5</v>
      </c>
      <c r="G324" s="14">
        <f>'Cleaned Data'!H323</f>
        <v>1680</v>
      </c>
      <c r="H324" s="14">
        <f>'Cleaned Data'!I323</f>
        <v>-19.399999999999999</v>
      </c>
      <c r="I324" s="14">
        <f>'Cleaned Data'!J323</f>
        <v>0.13</v>
      </c>
      <c r="J324" s="14">
        <f>'Cleaned Data'!K323</f>
        <v>0</v>
      </c>
      <c r="K324" s="14" t="str">
        <f t="shared" si="10"/>
        <v>No Rain</v>
      </c>
      <c r="L324" s="14">
        <f>'Cleaned Data'!L323</f>
        <v>0</v>
      </c>
      <c r="M324" s="15" t="str">
        <f t="shared" si="11"/>
        <v>No Snow</v>
      </c>
    </row>
    <row r="325" spans="2:13" x14ac:dyDescent="0.55000000000000004">
      <c r="B325" s="13" t="str">
        <f>'Dimension - DateTime'!B325</f>
        <v>141220171000</v>
      </c>
      <c r="C325" s="14">
        <f>'Cleaned Data'!D324</f>
        <v>189</v>
      </c>
      <c r="D325" s="14">
        <f>'Cleaned Data'!E324</f>
        <v>-7.7</v>
      </c>
      <c r="E325" s="14">
        <f>'Cleaned Data'!F324</f>
        <v>43</v>
      </c>
      <c r="F325" s="14">
        <f>'Cleaned Data'!G324</f>
        <v>0.9</v>
      </c>
      <c r="G325" s="14">
        <f>'Cleaned Data'!H324</f>
        <v>1555</v>
      </c>
      <c r="H325" s="14">
        <f>'Cleaned Data'!I324</f>
        <v>-18.100000000000001</v>
      </c>
      <c r="I325" s="14">
        <f>'Cleaned Data'!J324</f>
        <v>0.35</v>
      </c>
      <c r="J325" s="14">
        <f>'Cleaned Data'!K324</f>
        <v>0</v>
      </c>
      <c r="K325" s="14" t="str">
        <f t="shared" si="10"/>
        <v>No Rain</v>
      </c>
      <c r="L325" s="14">
        <f>'Cleaned Data'!L324</f>
        <v>0</v>
      </c>
      <c r="M325" s="15" t="str">
        <f t="shared" si="11"/>
        <v>No Snow</v>
      </c>
    </row>
    <row r="326" spans="2:13" x14ac:dyDescent="0.55000000000000004">
      <c r="B326" s="13" t="str">
        <f>'Dimension - DateTime'!B326</f>
        <v>141220171100</v>
      </c>
      <c r="C326" s="14">
        <f>'Cleaned Data'!D325</f>
        <v>247</v>
      </c>
      <c r="D326" s="14">
        <f>'Cleaned Data'!E325</f>
        <v>-6.1</v>
      </c>
      <c r="E326" s="14">
        <f>'Cleaned Data'!F325</f>
        <v>38</v>
      </c>
      <c r="F326" s="14">
        <f>'Cleaned Data'!G325</f>
        <v>1</v>
      </c>
      <c r="G326" s="14">
        <f>'Cleaned Data'!H325</f>
        <v>1587</v>
      </c>
      <c r="H326" s="14">
        <f>'Cleaned Data'!I325</f>
        <v>-18.100000000000001</v>
      </c>
      <c r="I326" s="14">
        <f>'Cleaned Data'!J325</f>
        <v>0.52</v>
      </c>
      <c r="J326" s="14">
        <f>'Cleaned Data'!K325</f>
        <v>0</v>
      </c>
      <c r="K326" s="14" t="str">
        <f t="shared" si="10"/>
        <v>No Rain</v>
      </c>
      <c r="L326" s="14">
        <f>'Cleaned Data'!L325</f>
        <v>0</v>
      </c>
      <c r="M326" s="15" t="str">
        <f t="shared" si="11"/>
        <v>No Snow</v>
      </c>
    </row>
    <row r="327" spans="2:13" x14ac:dyDescent="0.55000000000000004">
      <c r="B327" s="13" t="str">
        <f>'Dimension - DateTime'!B327</f>
        <v>141220171200</v>
      </c>
      <c r="C327" s="14">
        <f>'Cleaned Data'!D326</f>
        <v>278</v>
      </c>
      <c r="D327" s="14">
        <f>'Cleaned Data'!E326</f>
        <v>-4.9000000000000004</v>
      </c>
      <c r="E327" s="14">
        <f>'Cleaned Data'!F326</f>
        <v>34</v>
      </c>
      <c r="F327" s="14">
        <f>'Cleaned Data'!G326</f>
        <v>1.3</v>
      </c>
      <c r="G327" s="14">
        <f>'Cleaned Data'!H326</f>
        <v>1768</v>
      </c>
      <c r="H327" s="14">
        <f>'Cleaned Data'!I326</f>
        <v>-18.3</v>
      </c>
      <c r="I327" s="14">
        <f>'Cleaned Data'!J326</f>
        <v>0.6</v>
      </c>
      <c r="J327" s="14">
        <f>'Cleaned Data'!K326</f>
        <v>0</v>
      </c>
      <c r="K327" s="14" t="str">
        <f t="shared" si="10"/>
        <v>No Rain</v>
      </c>
      <c r="L327" s="14">
        <f>'Cleaned Data'!L326</f>
        <v>0</v>
      </c>
      <c r="M327" s="15" t="str">
        <f t="shared" si="11"/>
        <v>No Snow</v>
      </c>
    </row>
    <row r="328" spans="2:13" x14ac:dyDescent="0.55000000000000004">
      <c r="B328" s="13" t="str">
        <f>'Dimension - DateTime'!B328</f>
        <v>141220171300</v>
      </c>
      <c r="C328" s="14">
        <f>'Cleaned Data'!D327</f>
        <v>282</v>
      </c>
      <c r="D328" s="14">
        <f>'Cleaned Data'!E327</f>
        <v>-3.8</v>
      </c>
      <c r="E328" s="14">
        <f>'Cleaned Data'!F327</f>
        <v>32</v>
      </c>
      <c r="F328" s="14">
        <f>'Cleaned Data'!G327</f>
        <v>0.9</v>
      </c>
      <c r="G328" s="14">
        <f>'Cleaned Data'!H327</f>
        <v>1827</v>
      </c>
      <c r="H328" s="14">
        <f>'Cleaned Data'!I327</f>
        <v>-18.100000000000001</v>
      </c>
      <c r="I328" s="14">
        <f>'Cleaned Data'!J327</f>
        <v>0.52</v>
      </c>
      <c r="J328" s="14">
        <f>'Cleaned Data'!K327</f>
        <v>0</v>
      </c>
      <c r="K328" s="14" t="str">
        <f t="shared" si="10"/>
        <v>No Rain</v>
      </c>
      <c r="L328" s="14">
        <f>'Cleaned Data'!L327</f>
        <v>0</v>
      </c>
      <c r="M328" s="15" t="str">
        <f t="shared" si="11"/>
        <v>No Snow</v>
      </c>
    </row>
    <row r="329" spans="2:13" x14ac:dyDescent="0.55000000000000004">
      <c r="B329" s="13" t="str">
        <f>'Dimension - DateTime'!B329</f>
        <v>141220171400</v>
      </c>
      <c r="C329" s="14">
        <f>'Cleaned Data'!D328</f>
        <v>294</v>
      </c>
      <c r="D329" s="14">
        <f>'Cleaned Data'!E328</f>
        <v>-2.7</v>
      </c>
      <c r="E329" s="14">
        <f>'Cleaned Data'!F328</f>
        <v>28</v>
      </c>
      <c r="F329" s="14">
        <f>'Cleaned Data'!G328</f>
        <v>0.7</v>
      </c>
      <c r="G329" s="14">
        <f>'Cleaned Data'!H328</f>
        <v>1857</v>
      </c>
      <c r="H329" s="14">
        <f>'Cleaned Data'!I328</f>
        <v>-18.7</v>
      </c>
      <c r="I329" s="14">
        <f>'Cleaned Data'!J328</f>
        <v>0.65</v>
      </c>
      <c r="J329" s="14">
        <f>'Cleaned Data'!K328</f>
        <v>0</v>
      </c>
      <c r="K329" s="14" t="str">
        <f t="shared" si="10"/>
        <v>No Rain</v>
      </c>
      <c r="L329" s="14">
        <f>'Cleaned Data'!L328</f>
        <v>0</v>
      </c>
      <c r="M329" s="15" t="str">
        <f t="shared" si="11"/>
        <v>No Snow</v>
      </c>
    </row>
    <row r="330" spans="2:13" x14ac:dyDescent="0.55000000000000004">
      <c r="B330" s="13" t="str">
        <f>'Dimension - DateTime'!B330</f>
        <v>141220171500</v>
      </c>
      <c r="C330" s="14">
        <f>'Cleaned Data'!D329</f>
        <v>301</v>
      </c>
      <c r="D330" s="14">
        <f>'Cleaned Data'!E329</f>
        <v>-2.5</v>
      </c>
      <c r="E330" s="14">
        <f>'Cleaned Data'!F329</f>
        <v>29</v>
      </c>
      <c r="F330" s="14">
        <f>'Cleaned Data'!G329</f>
        <v>1.1000000000000001</v>
      </c>
      <c r="G330" s="14">
        <f>'Cleaned Data'!H329</f>
        <v>1667</v>
      </c>
      <c r="H330" s="14">
        <f>'Cleaned Data'!I329</f>
        <v>-18.100000000000001</v>
      </c>
      <c r="I330" s="14">
        <f>'Cleaned Data'!J329</f>
        <v>0.48</v>
      </c>
      <c r="J330" s="14">
        <f>'Cleaned Data'!K329</f>
        <v>0</v>
      </c>
      <c r="K330" s="14" t="str">
        <f t="shared" si="10"/>
        <v>No Rain</v>
      </c>
      <c r="L330" s="14">
        <f>'Cleaned Data'!L329</f>
        <v>0</v>
      </c>
      <c r="M330" s="15" t="str">
        <f t="shared" si="11"/>
        <v>No Snow</v>
      </c>
    </row>
    <row r="331" spans="2:13" x14ac:dyDescent="0.55000000000000004">
      <c r="B331" s="13" t="str">
        <f>'Dimension - DateTime'!B331</f>
        <v>141220171600</v>
      </c>
      <c r="C331" s="14">
        <f>'Cleaned Data'!D330</f>
        <v>335</v>
      </c>
      <c r="D331" s="14">
        <f>'Cleaned Data'!E330</f>
        <v>-2.4</v>
      </c>
      <c r="E331" s="14">
        <f>'Cleaned Data'!F330</f>
        <v>28</v>
      </c>
      <c r="F331" s="14">
        <f>'Cleaned Data'!G330</f>
        <v>0.9</v>
      </c>
      <c r="G331" s="14">
        <f>'Cleaned Data'!H330</f>
        <v>1878</v>
      </c>
      <c r="H331" s="14">
        <f>'Cleaned Data'!I330</f>
        <v>-18.399999999999999</v>
      </c>
      <c r="I331" s="14">
        <f>'Cleaned Data'!J330</f>
        <v>0.35</v>
      </c>
      <c r="J331" s="14">
        <f>'Cleaned Data'!K330</f>
        <v>0</v>
      </c>
      <c r="K331" s="14" t="str">
        <f t="shared" si="10"/>
        <v>No Rain</v>
      </c>
      <c r="L331" s="14">
        <f>'Cleaned Data'!L330</f>
        <v>0</v>
      </c>
      <c r="M331" s="15" t="str">
        <f t="shared" si="11"/>
        <v>No Snow</v>
      </c>
    </row>
    <row r="332" spans="2:13" x14ac:dyDescent="0.55000000000000004">
      <c r="B332" s="13" t="str">
        <f>'Dimension - DateTime'!B332</f>
        <v>141220171700</v>
      </c>
      <c r="C332" s="14">
        <f>'Cleaned Data'!D331</f>
        <v>382</v>
      </c>
      <c r="D332" s="14">
        <f>'Cleaned Data'!E331</f>
        <v>-2.9</v>
      </c>
      <c r="E332" s="14">
        <f>'Cleaned Data'!F331</f>
        <v>31</v>
      </c>
      <c r="F332" s="14">
        <f>'Cleaned Data'!G331</f>
        <v>0.6</v>
      </c>
      <c r="G332" s="14">
        <f>'Cleaned Data'!H331</f>
        <v>1723</v>
      </c>
      <c r="H332" s="14">
        <f>'Cleaned Data'!I331</f>
        <v>-17.7</v>
      </c>
      <c r="I332" s="14">
        <f>'Cleaned Data'!J331</f>
        <v>0.09</v>
      </c>
      <c r="J332" s="14">
        <f>'Cleaned Data'!K331</f>
        <v>0</v>
      </c>
      <c r="K332" s="14" t="str">
        <f t="shared" si="10"/>
        <v>No Rain</v>
      </c>
      <c r="L332" s="14">
        <f>'Cleaned Data'!L331</f>
        <v>0</v>
      </c>
      <c r="M332" s="15" t="str">
        <f t="shared" si="11"/>
        <v>No Snow</v>
      </c>
    </row>
    <row r="333" spans="2:13" x14ac:dyDescent="0.55000000000000004">
      <c r="B333" s="13" t="str">
        <f>'Dimension - DateTime'!B333</f>
        <v>141220171800</v>
      </c>
      <c r="C333" s="14">
        <f>'Cleaned Data'!D332</f>
        <v>612</v>
      </c>
      <c r="D333" s="14">
        <f>'Cleaned Data'!E332</f>
        <v>-3.5</v>
      </c>
      <c r="E333" s="14">
        <f>'Cleaned Data'!F332</f>
        <v>35</v>
      </c>
      <c r="F333" s="14">
        <f>'Cleaned Data'!G332</f>
        <v>1.1000000000000001</v>
      </c>
      <c r="G333" s="14">
        <f>'Cleaned Data'!H332</f>
        <v>1414</v>
      </c>
      <c r="H333" s="14">
        <f>'Cleaned Data'!I332</f>
        <v>-16.7</v>
      </c>
      <c r="I333" s="14">
        <f>'Cleaned Data'!J332</f>
        <v>0</v>
      </c>
      <c r="J333" s="14">
        <f>'Cleaned Data'!K332</f>
        <v>0</v>
      </c>
      <c r="K333" s="14" t="str">
        <f t="shared" si="10"/>
        <v>No Rain</v>
      </c>
      <c r="L333" s="14">
        <f>'Cleaned Data'!L332</f>
        <v>0</v>
      </c>
      <c r="M333" s="15" t="str">
        <f t="shared" si="11"/>
        <v>No Snow</v>
      </c>
    </row>
    <row r="334" spans="2:13" x14ac:dyDescent="0.55000000000000004">
      <c r="B334" s="13" t="str">
        <f>'Dimension - DateTime'!B334</f>
        <v>141220171900</v>
      </c>
      <c r="C334" s="14">
        <f>'Cleaned Data'!D333</f>
        <v>410</v>
      </c>
      <c r="D334" s="14">
        <f>'Cleaned Data'!E333</f>
        <v>-4.2</v>
      </c>
      <c r="E334" s="14">
        <f>'Cleaned Data'!F333</f>
        <v>40</v>
      </c>
      <c r="F334" s="14">
        <f>'Cleaned Data'!G333</f>
        <v>0.9</v>
      </c>
      <c r="G334" s="14">
        <f>'Cleaned Data'!H333</f>
        <v>1216</v>
      </c>
      <c r="H334" s="14">
        <f>'Cleaned Data'!I333</f>
        <v>-15.8</v>
      </c>
      <c r="I334" s="14">
        <f>'Cleaned Data'!J333</f>
        <v>0</v>
      </c>
      <c r="J334" s="14">
        <f>'Cleaned Data'!K333</f>
        <v>0</v>
      </c>
      <c r="K334" s="14" t="str">
        <f t="shared" si="10"/>
        <v>No Rain</v>
      </c>
      <c r="L334" s="14">
        <f>'Cleaned Data'!L333</f>
        <v>0</v>
      </c>
      <c r="M334" s="15" t="str">
        <f t="shared" si="11"/>
        <v>No Snow</v>
      </c>
    </row>
    <row r="335" spans="2:13" x14ac:dyDescent="0.55000000000000004">
      <c r="B335" s="13" t="str">
        <f>'Dimension - DateTime'!B335</f>
        <v>141220172000</v>
      </c>
      <c r="C335" s="14">
        <f>'Cleaned Data'!D334</f>
        <v>277</v>
      </c>
      <c r="D335" s="14">
        <f>'Cleaned Data'!E334</f>
        <v>-4.8</v>
      </c>
      <c r="E335" s="14">
        <f>'Cleaned Data'!F334</f>
        <v>43</v>
      </c>
      <c r="F335" s="14">
        <f>'Cleaned Data'!G334</f>
        <v>1.1000000000000001</v>
      </c>
      <c r="G335" s="14">
        <f>'Cleaned Data'!H334</f>
        <v>1397</v>
      </c>
      <c r="H335" s="14">
        <f>'Cleaned Data'!I334</f>
        <v>-15.4</v>
      </c>
      <c r="I335" s="14">
        <f>'Cleaned Data'!J334</f>
        <v>0</v>
      </c>
      <c r="J335" s="14">
        <f>'Cleaned Data'!K334</f>
        <v>0</v>
      </c>
      <c r="K335" s="14" t="str">
        <f t="shared" si="10"/>
        <v>No Rain</v>
      </c>
      <c r="L335" s="14">
        <f>'Cleaned Data'!L334</f>
        <v>0</v>
      </c>
      <c r="M335" s="15" t="str">
        <f t="shared" si="11"/>
        <v>No Snow</v>
      </c>
    </row>
    <row r="336" spans="2:13" x14ac:dyDescent="0.55000000000000004">
      <c r="B336" s="13" t="str">
        <f>'Dimension - DateTime'!B336</f>
        <v>141220172100</v>
      </c>
      <c r="C336" s="14">
        <f>'Cleaned Data'!D335</f>
        <v>316</v>
      </c>
      <c r="D336" s="14">
        <f>'Cleaned Data'!E335</f>
        <v>-4.8</v>
      </c>
      <c r="E336" s="14">
        <f>'Cleaned Data'!F335</f>
        <v>45</v>
      </c>
      <c r="F336" s="14">
        <f>'Cleaned Data'!G335</f>
        <v>0.8</v>
      </c>
      <c r="G336" s="14">
        <f>'Cleaned Data'!H335</f>
        <v>1351</v>
      </c>
      <c r="H336" s="14">
        <f>'Cleaned Data'!I335</f>
        <v>-14.9</v>
      </c>
      <c r="I336" s="14">
        <f>'Cleaned Data'!J335</f>
        <v>0</v>
      </c>
      <c r="J336" s="14">
        <f>'Cleaned Data'!K335</f>
        <v>0</v>
      </c>
      <c r="K336" s="14" t="str">
        <f t="shared" si="10"/>
        <v>No Rain</v>
      </c>
      <c r="L336" s="14">
        <f>'Cleaned Data'!L335</f>
        <v>0</v>
      </c>
      <c r="M336" s="15" t="str">
        <f t="shared" si="11"/>
        <v>No Snow</v>
      </c>
    </row>
    <row r="337" spans="2:13" x14ac:dyDescent="0.55000000000000004">
      <c r="B337" s="13" t="str">
        <f>'Dimension - DateTime'!B337</f>
        <v>141220172200</v>
      </c>
      <c r="C337" s="14">
        <f>'Cleaned Data'!D336</f>
        <v>309</v>
      </c>
      <c r="D337" s="14">
        <f>'Cleaned Data'!E336</f>
        <v>-4.9000000000000004</v>
      </c>
      <c r="E337" s="14">
        <f>'Cleaned Data'!F336</f>
        <v>44</v>
      </c>
      <c r="F337" s="14">
        <f>'Cleaned Data'!G336</f>
        <v>1.1000000000000001</v>
      </c>
      <c r="G337" s="14">
        <f>'Cleaned Data'!H336</f>
        <v>1369</v>
      </c>
      <c r="H337" s="14">
        <f>'Cleaned Data'!I336</f>
        <v>-15.3</v>
      </c>
      <c r="I337" s="14">
        <f>'Cleaned Data'!J336</f>
        <v>0</v>
      </c>
      <c r="J337" s="14">
        <f>'Cleaned Data'!K336</f>
        <v>0</v>
      </c>
      <c r="K337" s="14" t="str">
        <f t="shared" si="10"/>
        <v>No Rain</v>
      </c>
      <c r="L337" s="14">
        <f>'Cleaned Data'!L336</f>
        <v>0</v>
      </c>
      <c r="M337" s="15" t="str">
        <f t="shared" si="11"/>
        <v>No Snow</v>
      </c>
    </row>
    <row r="338" spans="2:13" x14ac:dyDescent="0.55000000000000004">
      <c r="B338" s="13" t="str">
        <f>'Dimension - DateTime'!B338</f>
        <v>141220172300</v>
      </c>
      <c r="C338" s="14">
        <f>'Cleaned Data'!D337</f>
        <v>211</v>
      </c>
      <c r="D338" s="14">
        <f>'Cleaned Data'!E337</f>
        <v>-5.6</v>
      </c>
      <c r="E338" s="14">
        <f>'Cleaned Data'!F337</f>
        <v>53</v>
      </c>
      <c r="F338" s="14">
        <f>'Cleaned Data'!G337</f>
        <v>1.2</v>
      </c>
      <c r="G338" s="14">
        <f>'Cleaned Data'!H337</f>
        <v>1290</v>
      </c>
      <c r="H338" s="14">
        <f>'Cleaned Data'!I337</f>
        <v>-13.6</v>
      </c>
      <c r="I338" s="14">
        <f>'Cleaned Data'!J337</f>
        <v>0</v>
      </c>
      <c r="J338" s="14">
        <f>'Cleaned Data'!K337</f>
        <v>0</v>
      </c>
      <c r="K338" s="14" t="str">
        <f t="shared" si="10"/>
        <v>No Rain</v>
      </c>
      <c r="L338" s="14">
        <f>'Cleaned Data'!L337</f>
        <v>0</v>
      </c>
      <c r="M338" s="15" t="str">
        <f t="shared" si="11"/>
        <v>No Snow</v>
      </c>
    </row>
    <row r="339" spans="2:13" x14ac:dyDescent="0.55000000000000004">
      <c r="B339" s="13" t="str">
        <f>'Dimension - DateTime'!B339</f>
        <v>151220170000</v>
      </c>
      <c r="C339" s="14">
        <f>'Cleaned Data'!D338</f>
        <v>227</v>
      </c>
      <c r="D339" s="14">
        <f>'Cleaned Data'!E338</f>
        <v>-5.7</v>
      </c>
      <c r="E339" s="14">
        <f>'Cleaned Data'!F338</f>
        <v>53</v>
      </c>
      <c r="F339" s="14">
        <f>'Cleaned Data'!G338</f>
        <v>0.6</v>
      </c>
      <c r="G339" s="14">
        <f>'Cleaned Data'!H338</f>
        <v>1262</v>
      </c>
      <c r="H339" s="14">
        <f>'Cleaned Data'!I338</f>
        <v>-13.7</v>
      </c>
      <c r="I339" s="14">
        <f>'Cleaned Data'!J338</f>
        <v>0</v>
      </c>
      <c r="J339" s="14">
        <f>'Cleaned Data'!K338</f>
        <v>0</v>
      </c>
      <c r="K339" s="14" t="str">
        <f t="shared" si="10"/>
        <v>No Rain</v>
      </c>
      <c r="L339" s="14">
        <f>'Cleaned Data'!L338</f>
        <v>0</v>
      </c>
      <c r="M339" s="15" t="str">
        <f t="shared" si="11"/>
        <v>No Snow</v>
      </c>
    </row>
    <row r="340" spans="2:13" x14ac:dyDescent="0.55000000000000004">
      <c r="B340" s="13" t="str">
        <f>'Dimension - DateTime'!B340</f>
        <v>151220170100</v>
      </c>
      <c r="C340" s="14">
        <f>'Cleaned Data'!D339</f>
        <v>241</v>
      </c>
      <c r="D340" s="14">
        <f>'Cleaned Data'!E339</f>
        <v>-6.3</v>
      </c>
      <c r="E340" s="14">
        <f>'Cleaned Data'!F339</f>
        <v>57</v>
      </c>
      <c r="F340" s="14">
        <f>'Cleaned Data'!G339</f>
        <v>0.4</v>
      </c>
      <c r="G340" s="14">
        <f>'Cleaned Data'!H339</f>
        <v>1148</v>
      </c>
      <c r="H340" s="14">
        <f>'Cleaned Data'!I339</f>
        <v>-13.4</v>
      </c>
      <c r="I340" s="14">
        <f>'Cleaned Data'!J339</f>
        <v>0</v>
      </c>
      <c r="J340" s="14">
        <f>'Cleaned Data'!K339</f>
        <v>0</v>
      </c>
      <c r="K340" s="14" t="str">
        <f t="shared" si="10"/>
        <v>No Rain</v>
      </c>
      <c r="L340" s="14">
        <f>'Cleaned Data'!L339</f>
        <v>0</v>
      </c>
      <c r="M340" s="15" t="str">
        <f t="shared" si="11"/>
        <v>No Snow</v>
      </c>
    </row>
    <row r="341" spans="2:13" x14ac:dyDescent="0.55000000000000004">
      <c r="B341" s="13" t="str">
        <f>'Dimension - DateTime'!B341</f>
        <v>151220170200</v>
      </c>
      <c r="C341" s="14">
        <f>'Cleaned Data'!D340</f>
        <v>162</v>
      </c>
      <c r="D341" s="14">
        <f>'Cleaned Data'!E340</f>
        <v>-6.8</v>
      </c>
      <c r="E341" s="14">
        <f>'Cleaned Data'!F340</f>
        <v>58</v>
      </c>
      <c r="F341" s="14">
        <f>'Cleaned Data'!G340</f>
        <v>0.4</v>
      </c>
      <c r="G341" s="14">
        <f>'Cleaned Data'!H340</f>
        <v>1089</v>
      </c>
      <c r="H341" s="14">
        <f>'Cleaned Data'!I340</f>
        <v>-13.6</v>
      </c>
      <c r="I341" s="14">
        <f>'Cleaned Data'!J340</f>
        <v>0</v>
      </c>
      <c r="J341" s="14">
        <f>'Cleaned Data'!K340</f>
        <v>0</v>
      </c>
      <c r="K341" s="14" t="str">
        <f t="shared" si="10"/>
        <v>No Rain</v>
      </c>
      <c r="L341" s="14">
        <f>'Cleaned Data'!L340</f>
        <v>0</v>
      </c>
      <c r="M341" s="15" t="str">
        <f t="shared" si="11"/>
        <v>No Snow</v>
      </c>
    </row>
    <row r="342" spans="2:13" x14ac:dyDescent="0.55000000000000004">
      <c r="B342" s="13" t="str">
        <f>'Dimension - DateTime'!B342</f>
        <v>151220170300</v>
      </c>
      <c r="C342" s="14">
        <f>'Cleaned Data'!D341</f>
        <v>110</v>
      </c>
      <c r="D342" s="14">
        <f>'Cleaned Data'!E341</f>
        <v>-6.9</v>
      </c>
      <c r="E342" s="14">
        <f>'Cleaned Data'!F341</f>
        <v>56</v>
      </c>
      <c r="F342" s="14">
        <f>'Cleaned Data'!G341</f>
        <v>0.5</v>
      </c>
      <c r="G342" s="14">
        <f>'Cleaned Data'!H341</f>
        <v>1111</v>
      </c>
      <c r="H342" s="14">
        <f>'Cleaned Data'!I341</f>
        <v>-14.2</v>
      </c>
      <c r="I342" s="14">
        <f>'Cleaned Data'!J341</f>
        <v>0</v>
      </c>
      <c r="J342" s="14">
        <f>'Cleaned Data'!K341</f>
        <v>0</v>
      </c>
      <c r="K342" s="14" t="str">
        <f t="shared" si="10"/>
        <v>No Rain</v>
      </c>
      <c r="L342" s="14">
        <f>'Cleaned Data'!L341</f>
        <v>0</v>
      </c>
      <c r="M342" s="15" t="str">
        <f t="shared" si="11"/>
        <v>No Snow</v>
      </c>
    </row>
    <row r="343" spans="2:13" x14ac:dyDescent="0.55000000000000004">
      <c r="B343" s="13" t="str">
        <f>'Dimension - DateTime'!B343</f>
        <v>151220170400</v>
      </c>
      <c r="C343" s="14">
        <f>'Cleaned Data'!D342</f>
        <v>69</v>
      </c>
      <c r="D343" s="14">
        <f>'Cleaned Data'!E342</f>
        <v>-7.1</v>
      </c>
      <c r="E343" s="14">
        <f>'Cleaned Data'!F342</f>
        <v>59</v>
      </c>
      <c r="F343" s="14">
        <f>'Cleaned Data'!G342</f>
        <v>0.8</v>
      </c>
      <c r="G343" s="14">
        <f>'Cleaned Data'!H342</f>
        <v>1058</v>
      </c>
      <c r="H343" s="14">
        <f>'Cleaned Data'!I342</f>
        <v>-13.7</v>
      </c>
      <c r="I343" s="14">
        <f>'Cleaned Data'!J342</f>
        <v>0</v>
      </c>
      <c r="J343" s="14">
        <f>'Cleaned Data'!K342</f>
        <v>0</v>
      </c>
      <c r="K343" s="14" t="str">
        <f t="shared" si="10"/>
        <v>No Rain</v>
      </c>
      <c r="L343" s="14">
        <f>'Cleaned Data'!L342</f>
        <v>0</v>
      </c>
      <c r="M343" s="15" t="str">
        <f t="shared" si="11"/>
        <v>No Snow</v>
      </c>
    </row>
    <row r="344" spans="2:13" x14ac:dyDescent="0.55000000000000004">
      <c r="B344" s="13" t="str">
        <f>'Dimension - DateTime'!B344</f>
        <v>151220170500</v>
      </c>
      <c r="C344" s="14">
        <f>'Cleaned Data'!D343</f>
        <v>68</v>
      </c>
      <c r="D344" s="14">
        <f>'Cleaned Data'!E343</f>
        <v>-7.5</v>
      </c>
      <c r="E344" s="14">
        <f>'Cleaned Data'!F343</f>
        <v>64</v>
      </c>
      <c r="F344" s="14">
        <f>'Cleaned Data'!G343</f>
        <v>0.9</v>
      </c>
      <c r="G344" s="14">
        <f>'Cleaned Data'!H343</f>
        <v>989</v>
      </c>
      <c r="H344" s="14">
        <f>'Cleaned Data'!I343</f>
        <v>-13.1</v>
      </c>
      <c r="I344" s="14">
        <f>'Cleaned Data'!J343</f>
        <v>0</v>
      </c>
      <c r="J344" s="14">
        <f>'Cleaned Data'!K343</f>
        <v>0</v>
      </c>
      <c r="K344" s="14" t="str">
        <f t="shared" si="10"/>
        <v>No Rain</v>
      </c>
      <c r="L344" s="14">
        <f>'Cleaned Data'!L343</f>
        <v>0</v>
      </c>
      <c r="M344" s="15" t="str">
        <f t="shared" si="11"/>
        <v>No Snow</v>
      </c>
    </row>
    <row r="345" spans="2:13" x14ac:dyDescent="0.55000000000000004">
      <c r="B345" s="13" t="str">
        <f>'Dimension - DateTime'!B345</f>
        <v>151220170600</v>
      </c>
      <c r="C345" s="14">
        <f>'Cleaned Data'!D344</f>
        <v>129</v>
      </c>
      <c r="D345" s="14">
        <f>'Cleaned Data'!E344</f>
        <v>-7.4</v>
      </c>
      <c r="E345" s="14">
        <f>'Cleaned Data'!F344</f>
        <v>64</v>
      </c>
      <c r="F345" s="14">
        <f>'Cleaned Data'!G344</f>
        <v>0.7</v>
      </c>
      <c r="G345" s="14">
        <f>'Cleaned Data'!H344</f>
        <v>906</v>
      </c>
      <c r="H345" s="14">
        <f>'Cleaned Data'!I344</f>
        <v>-13</v>
      </c>
      <c r="I345" s="14">
        <f>'Cleaned Data'!J344</f>
        <v>0</v>
      </c>
      <c r="J345" s="14">
        <f>'Cleaned Data'!K344</f>
        <v>0</v>
      </c>
      <c r="K345" s="14" t="str">
        <f t="shared" si="10"/>
        <v>No Rain</v>
      </c>
      <c r="L345" s="14">
        <f>'Cleaned Data'!L344</f>
        <v>0</v>
      </c>
      <c r="M345" s="15" t="str">
        <f t="shared" si="11"/>
        <v>No Snow</v>
      </c>
    </row>
    <row r="346" spans="2:13" x14ac:dyDescent="0.55000000000000004">
      <c r="B346" s="13" t="str">
        <f>'Dimension - DateTime'!B346</f>
        <v>151220170700</v>
      </c>
      <c r="C346" s="14">
        <f>'Cleaned Data'!D345</f>
        <v>285</v>
      </c>
      <c r="D346" s="14">
        <f>'Cleaned Data'!E345</f>
        <v>-7</v>
      </c>
      <c r="E346" s="14">
        <f>'Cleaned Data'!F345</f>
        <v>63</v>
      </c>
      <c r="F346" s="14">
        <f>'Cleaned Data'!G345</f>
        <v>0.6</v>
      </c>
      <c r="G346" s="14">
        <f>'Cleaned Data'!H345</f>
        <v>865</v>
      </c>
      <c r="H346" s="14">
        <f>'Cleaned Data'!I345</f>
        <v>-12.8</v>
      </c>
      <c r="I346" s="14">
        <f>'Cleaned Data'!J345</f>
        <v>0</v>
      </c>
      <c r="J346" s="14">
        <f>'Cleaned Data'!K345</f>
        <v>0</v>
      </c>
      <c r="K346" s="14" t="str">
        <f t="shared" si="10"/>
        <v>No Rain</v>
      </c>
      <c r="L346" s="14">
        <f>'Cleaned Data'!L345</f>
        <v>0</v>
      </c>
      <c r="M346" s="15" t="str">
        <f t="shared" si="11"/>
        <v>No Snow</v>
      </c>
    </row>
    <row r="347" spans="2:13" x14ac:dyDescent="0.55000000000000004">
      <c r="B347" s="13" t="str">
        <f>'Dimension - DateTime'!B347</f>
        <v>151220170800</v>
      </c>
      <c r="C347" s="14">
        <f>'Cleaned Data'!D346</f>
        <v>658</v>
      </c>
      <c r="D347" s="14">
        <f>'Cleaned Data'!E346</f>
        <v>-6.6</v>
      </c>
      <c r="E347" s="14">
        <f>'Cleaned Data'!F346</f>
        <v>64</v>
      </c>
      <c r="F347" s="14">
        <f>'Cleaned Data'!G346</f>
        <v>1.1000000000000001</v>
      </c>
      <c r="G347" s="14">
        <f>'Cleaned Data'!H346</f>
        <v>791</v>
      </c>
      <c r="H347" s="14">
        <f>'Cleaned Data'!I346</f>
        <v>-12.2</v>
      </c>
      <c r="I347" s="14">
        <f>'Cleaned Data'!J346</f>
        <v>0</v>
      </c>
      <c r="J347" s="14">
        <f>'Cleaned Data'!K346</f>
        <v>0</v>
      </c>
      <c r="K347" s="14" t="str">
        <f t="shared" si="10"/>
        <v>No Rain</v>
      </c>
      <c r="L347" s="14">
        <f>'Cleaned Data'!L346</f>
        <v>0</v>
      </c>
      <c r="M347" s="15" t="str">
        <f t="shared" si="11"/>
        <v>No Snow</v>
      </c>
    </row>
    <row r="348" spans="2:13" x14ac:dyDescent="0.55000000000000004">
      <c r="B348" s="13" t="str">
        <f>'Dimension - DateTime'!B348</f>
        <v>151220170900</v>
      </c>
      <c r="C348" s="14">
        <f>'Cleaned Data'!D347</f>
        <v>330</v>
      </c>
      <c r="D348" s="14">
        <f>'Cleaned Data'!E347</f>
        <v>-5.9</v>
      </c>
      <c r="E348" s="14">
        <f>'Cleaned Data'!F347</f>
        <v>60</v>
      </c>
      <c r="F348" s="14">
        <f>'Cleaned Data'!G347</f>
        <v>0.6</v>
      </c>
      <c r="G348" s="14">
        <f>'Cleaned Data'!H347</f>
        <v>691</v>
      </c>
      <c r="H348" s="14">
        <f>'Cleaned Data'!I347</f>
        <v>-12.4</v>
      </c>
      <c r="I348" s="14">
        <f>'Cleaned Data'!J347</f>
        <v>0.09</v>
      </c>
      <c r="J348" s="14">
        <f>'Cleaned Data'!K347</f>
        <v>0</v>
      </c>
      <c r="K348" s="14" t="str">
        <f t="shared" si="10"/>
        <v>No Rain</v>
      </c>
      <c r="L348" s="14">
        <f>'Cleaned Data'!L347</f>
        <v>0</v>
      </c>
      <c r="M348" s="15" t="str">
        <f t="shared" si="11"/>
        <v>No Snow</v>
      </c>
    </row>
    <row r="349" spans="2:13" x14ac:dyDescent="0.55000000000000004">
      <c r="B349" s="13" t="str">
        <f>'Dimension - DateTime'!B349</f>
        <v>151220171000</v>
      </c>
      <c r="C349" s="14">
        <f>'Cleaned Data'!D348</f>
        <v>221</v>
      </c>
      <c r="D349" s="14">
        <f>'Cleaned Data'!E348</f>
        <v>-4.5999999999999996</v>
      </c>
      <c r="E349" s="14">
        <f>'Cleaned Data'!F348</f>
        <v>52</v>
      </c>
      <c r="F349" s="14">
        <f>'Cleaned Data'!G348</f>
        <v>0.8</v>
      </c>
      <c r="G349" s="14">
        <f>'Cleaned Data'!H348</f>
        <v>648</v>
      </c>
      <c r="H349" s="14">
        <f>'Cleaned Data'!I348</f>
        <v>-12.9</v>
      </c>
      <c r="I349" s="14">
        <f>'Cleaned Data'!J348</f>
        <v>0.34</v>
      </c>
      <c r="J349" s="14">
        <f>'Cleaned Data'!K348</f>
        <v>0</v>
      </c>
      <c r="K349" s="14" t="str">
        <f t="shared" si="10"/>
        <v>No Rain</v>
      </c>
      <c r="L349" s="14">
        <f>'Cleaned Data'!L348</f>
        <v>0</v>
      </c>
      <c r="M349" s="15" t="str">
        <f t="shared" si="11"/>
        <v>No Snow</v>
      </c>
    </row>
    <row r="350" spans="2:13" x14ac:dyDescent="0.55000000000000004">
      <c r="B350" s="13" t="str">
        <f>'Dimension - DateTime'!B350</f>
        <v>151220171100</v>
      </c>
      <c r="C350" s="14">
        <f>'Cleaned Data'!D349</f>
        <v>279</v>
      </c>
      <c r="D350" s="14">
        <f>'Cleaned Data'!E349</f>
        <v>-2.9</v>
      </c>
      <c r="E350" s="14">
        <f>'Cleaned Data'!F349</f>
        <v>46</v>
      </c>
      <c r="F350" s="14">
        <f>'Cleaned Data'!G349</f>
        <v>1</v>
      </c>
      <c r="G350" s="14">
        <f>'Cleaned Data'!H349</f>
        <v>809</v>
      </c>
      <c r="H350" s="14">
        <f>'Cleaned Data'!I349</f>
        <v>-12.9</v>
      </c>
      <c r="I350" s="14">
        <f>'Cleaned Data'!J349</f>
        <v>0.42</v>
      </c>
      <c r="J350" s="14">
        <f>'Cleaned Data'!K349</f>
        <v>0</v>
      </c>
      <c r="K350" s="14" t="str">
        <f t="shared" si="10"/>
        <v>No Rain</v>
      </c>
      <c r="L350" s="14">
        <f>'Cleaned Data'!L349</f>
        <v>0</v>
      </c>
      <c r="M350" s="15" t="str">
        <f t="shared" si="11"/>
        <v>No Snow</v>
      </c>
    </row>
    <row r="351" spans="2:13" x14ac:dyDescent="0.55000000000000004">
      <c r="B351" s="13" t="str">
        <f>'Dimension - DateTime'!B351</f>
        <v>151220171200</v>
      </c>
      <c r="C351" s="14">
        <f>'Cleaned Data'!D350</f>
        <v>309</v>
      </c>
      <c r="D351" s="14">
        <f>'Cleaned Data'!E350</f>
        <v>-2.5</v>
      </c>
      <c r="E351" s="14">
        <f>'Cleaned Data'!F350</f>
        <v>43</v>
      </c>
      <c r="F351" s="14">
        <f>'Cleaned Data'!G350</f>
        <v>0.7</v>
      </c>
      <c r="G351" s="14">
        <f>'Cleaned Data'!H350</f>
        <v>895</v>
      </c>
      <c r="H351" s="14">
        <f>'Cleaned Data'!I350</f>
        <v>-13.3</v>
      </c>
      <c r="I351" s="14">
        <f>'Cleaned Data'!J350</f>
        <v>0.34</v>
      </c>
      <c r="J351" s="14">
        <f>'Cleaned Data'!K350</f>
        <v>0</v>
      </c>
      <c r="K351" s="14" t="str">
        <f t="shared" si="10"/>
        <v>No Rain</v>
      </c>
      <c r="L351" s="14">
        <f>'Cleaned Data'!L350</f>
        <v>0</v>
      </c>
      <c r="M351" s="15" t="str">
        <f t="shared" si="11"/>
        <v>No Snow</v>
      </c>
    </row>
    <row r="352" spans="2:13" x14ac:dyDescent="0.55000000000000004">
      <c r="B352" s="13" t="str">
        <f>'Dimension - DateTime'!B352</f>
        <v>151220171300</v>
      </c>
      <c r="C352" s="14">
        <f>'Cleaned Data'!D351</f>
        <v>325</v>
      </c>
      <c r="D352" s="14">
        <f>'Cleaned Data'!E351</f>
        <v>-1.6</v>
      </c>
      <c r="E352" s="14">
        <f>'Cleaned Data'!F351</f>
        <v>40</v>
      </c>
      <c r="F352" s="14">
        <f>'Cleaned Data'!G351</f>
        <v>0.3</v>
      </c>
      <c r="G352" s="14">
        <f>'Cleaned Data'!H351</f>
        <v>868</v>
      </c>
      <c r="H352" s="14">
        <f>'Cleaned Data'!I351</f>
        <v>-13.4</v>
      </c>
      <c r="I352" s="14">
        <f>'Cleaned Data'!J351</f>
        <v>0.32</v>
      </c>
      <c r="J352" s="14">
        <f>'Cleaned Data'!K351</f>
        <v>0</v>
      </c>
      <c r="K352" s="14" t="str">
        <f t="shared" si="10"/>
        <v>No Rain</v>
      </c>
      <c r="L352" s="14">
        <f>'Cleaned Data'!L351</f>
        <v>0</v>
      </c>
      <c r="M352" s="15" t="str">
        <f t="shared" si="11"/>
        <v>No Snow</v>
      </c>
    </row>
    <row r="353" spans="2:13" x14ac:dyDescent="0.55000000000000004">
      <c r="B353" s="13" t="str">
        <f>'Dimension - DateTime'!B353</f>
        <v>151220171400</v>
      </c>
      <c r="C353" s="14">
        <f>'Cleaned Data'!D352</f>
        <v>329</v>
      </c>
      <c r="D353" s="14">
        <f>'Cleaned Data'!E352</f>
        <v>-0.7</v>
      </c>
      <c r="E353" s="14">
        <f>'Cleaned Data'!F352</f>
        <v>39</v>
      </c>
      <c r="F353" s="14">
        <f>'Cleaned Data'!G352</f>
        <v>0.8</v>
      </c>
      <c r="G353" s="14">
        <f>'Cleaned Data'!H352</f>
        <v>826</v>
      </c>
      <c r="H353" s="14">
        <f>'Cleaned Data'!I352</f>
        <v>-12.9</v>
      </c>
      <c r="I353" s="14">
        <f>'Cleaned Data'!J352</f>
        <v>0.35</v>
      </c>
      <c r="J353" s="14">
        <f>'Cleaned Data'!K352</f>
        <v>0</v>
      </c>
      <c r="K353" s="14" t="str">
        <f t="shared" si="10"/>
        <v>No Rain</v>
      </c>
      <c r="L353" s="14">
        <f>'Cleaned Data'!L352</f>
        <v>0</v>
      </c>
      <c r="M353" s="15" t="str">
        <f t="shared" si="11"/>
        <v>No Snow</v>
      </c>
    </row>
    <row r="354" spans="2:13" x14ac:dyDescent="0.55000000000000004">
      <c r="B354" s="13" t="str">
        <f>'Dimension - DateTime'!B354</f>
        <v>151220171500</v>
      </c>
      <c r="C354" s="14">
        <f>'Cleaned Data'!D353</f>
        <v>342</v>
      </c>
      <c r="D354" s="14">
        <f>'Cleaned Data'!E353</f>
        <v>0.1</v>
      </c>
      <c r="E354" s="14">
        <f>'Cleaned Data'!F353</f>
        <v>35</v>
      </c>
      <c r="F354" s="14">
        <f>'Cleaned Data'!G353</f>
        <v>1.5</v>
      </c>
      <c r="G354" s="14">
        <f>'Cleaned Data'!H353</f>
        <v>946</v>
      </c>
      <c r="H354" s="14">
        <f>'Cleaned Data'!I353</f>
        <v>-13.5</v>
      </c>
      <c r="I354" s="14">
        <f>'Cleaned Data'!J353</f>
        <v>0.42</v>
      </c>
      <c r="J354" s="14">
        <f>'Cleaned Data'!K353</f>
        <v>0</v>
      </c>
      <c r="K354" s="14" t="str">
        <f t="shared" si="10"/>
        <v>No Rain</v>
      </c>
      <c r="L354" s="14">
        <f>'Cleaned Data'!L353</f>
        <v>0</v>
      </c>
      <c r="M354" s="15" t="str">
        <f t="shared" si="11"/>
        <v>No Snow</v>
      </c>
    </row>
    <row r="355" spans="2:13" x14ac:dyDescent="0.55000000000000004">
      <c r="B355" s="13" t="str">
        <f>'Dimension - DateTime'!B355</f>
        <v>151220171600</v>
      </c>
      <c r="C355" s="14">
        <f>'Cleaned Data'!D354</f>
        <v>354</v>
      </c>
      <c r="D355" s="14">
        <f>'Cleaned Data'!E354</f>
        <v>0</v>
      </c>
      <c r="E355" s="14">
        <f>'Cleaned Data'!F354</f>
        <v>37</v>
      </c>
      <c r="F355" s="14">
        <f>'Cleaned Data'!G354</f>
        <v>0.6</v>
      </c>
      <c r="G355" s="14">
        <f>'Cleaned Data'!H354</f>
        <v>994</v>
      </c>
      <c r="H355" s="14">
        <f>'Cleaned Data'!I354</f>
        <v>-12.9</v>
      </c>
      <c r="I355" s="14">
        <f>'Cleaned Data'!J354</f>
        <v>0.13</v>
      </c>
      <c r="J355" s="14">
        <f>'Cleaned Data'!K354</f>
        <v>0</v>
      </c>
      <c r="K355" s="14" t="str">
        <f t="shared" si="10"/>
        <v>No Rain</v>
      </c>
      <c r="L355" s="14">
        <f>'Cleaned Data'!L354</f>
        <v>0</v>
      </c>
      <c r="M355" s="15" t="str">
        <f t="shared" si="11"/>
        <v>No Snow</v>
      </c>
    </row>
    <row r="356" spans="2:13" x14ac:dyDescent="0.55000000000000004">
      <c r="B356" s="13" t="str">
        <f>'Dimension - DateTime'!B356</f>
        <v>151220171700</v>
      </c>
      <c r="C356" s="14">
        <f>'Cleaned Data'!D355</f>
        <v>464</v>
      </c>
      <c r="D356" s="14">
        <f>'Cleaned Data'!E355</f>
        <v>-0.2</v>
      </c>
      <c r="E356" s="14">
        <f>'Cleaned Data'!F355</f>
        <v>39</v>
      </c>
      <c r="F356" s="14">
        <f>'Cleaned Data'!G355</f>
        <v>0.8</v>
      </c>
      <c r="G356" s="14">
        <f>'Cleaned Data'!H355</f>
        <v>1016</v>
      </c>
      <c r="H356" s="14">
        <f>'Cleaned Data'!I355</f>
        <v>-12.5</v>
      </c>
      <c r="I356" s="14">
        <f>'Cleaned Data'!J355</f>
        <v>0</v>
      </c>
      <c r="J356" s="14">
        <f>'Cleaned Data'!K355</f>
        <v>0</v>
      </c>
      <c r="K356" s="14" t="str">
        <f t="shared" si="10"/>
        <v>No Rain</v>
      </c>
      <c r="L356" s="14">
        <f>'Cleaned Data'!L355</f>
        <v>0</v>
      </c>
      <c r="M356" s="15" t="str">
        <f t="shared" si="11"/>
        <v>No Snow</v>
      </c>
    </row>
    <row r="357" spans="2:13" x14ac:dyDescent="0.55000000000000004">
      <c r="B357" s="13" t="str">
        <f>'Dimension - DateTime'!B357</f>
        <v>151220171800</v>
      </c>
      <c r="C357" s="14">
        <f>'Cleaned Data'!D356</f>
        <v>682</v>
      </c>
      <c r="D357" s="14">
        <f>'Cleaned Data'!E356</f>
        <v>0.1</v>
      </c>
      <c r="E357" s="14">
        <f>'Cleaned Data'!F356</f>
        <v>43</v>
      </c>
      <c r="F357" s="14">
        <f>'Cleaned Data'!G356</f>
        <v>0.9</v>
      </c>
      <c r="G357" s="14">
        <f>'Cleaned Data'!H356</f>
        <v>1485</v>
      </c>
      <c r="H357" s="14">
        <f>'Cleaned Data'!I356</f>
        <v>-11</v>
      </c>
      <c r="I357" s="14">
        <f>'Cleaned Data'!J356</f>
        <v>0</v>
      </c>
      <c r="J357" s="14">
        <f>'Cleaned Data'!K356</f>
        <v>0</v>
      </c>
      <c r="K357" s="14" t="str">
        <f t="shared" si="10"/>
        <v>No Rain</v>
      </c>
      <c r="L357" s="14">
        <f>'Cleaned Data'!L356</f>
        <v>0</v>
      </c>
      <c r="M357" s="15" t="str">
        <f t="shared" si="11"/>
        <v>No Snow</v>
      </c>
    </row>
    <row r="358" spans="2:13" x14ac:dyDescent="0.55000000000000004">
      <c r="B358" s="13" t="str">
        <f>'Dimension - DateTime'!B358</f>
        <v>151220171900</v>
      </c>
      <c r="C358" s="14">
        <f>'Cleaned Data'!D357</f>
        <v>451</v>
      </c>
      <c r="D358" s="14">
        <f>'Cleaned Data'!E357</f>
        <v>0.6</v>
      </c>
      <c r="E358" s="14">
        <f>'Cleaned Data'!F357</f>
        <v>41</v>
      </c>
      <c r="F358" s="14">
        <f>'Cleaned Data'!G357</f>
        <v>1.2</v>
      </c>
      <c r="G358" s="14">
        <f>'Cleaned Data'!H357</f>
        <v>1550</v>
      </c>
      <c r="H358" s="14">
        <f>'Cleaned Data'!I357</f>
        <v>-11.1</v>
      </c>
      <c r="I358" s="14">
        <f>'Cleaned Data'!J357</f>
        <v>0</v>
      </c>
      <c r="J358" s="14">
        <f>'Cleaned Data'!K357</f>
        <v>0</v>
      </c>
      <c r="K358" s="14" t="str">
        <f t="shared" si="10"/>
        <v>No Rain</v>
      </c>
      <c r="L358" s="14">
        <f>'Cleaned Data'!L357</f>
        <v>0</v>
      </c>
      <c r="M358" s="15" t="str">
        <f t="shared" si="11"/>
        <v>No Snow</v>
      </c>
    </row>
    <row r="359" spans="2:13" x14ac:dyDescent="0.55000000000000004">
      <c r="B359" s="13" t="str">
        <f>'Dimension - DateTime'!B359</f>
        <v>151220172000</v>
      </c>
      <c r="C359" s="14">
        <f>'Cleaned Data'!D358</f>
        <v>320</v>
      </c>
      <c r="D359" s="14">
        <f>'Cleaned Data'!E358</f>
        <v>0.9</v>
      </c>
      <c r="E359" s="14">
        <f>'Cleaned Data'!F358</f>
        <v>42</v>
      </c>
      <c r="F359" s="14">
        <f>'Cleaned Data'!G358</f>
        <v>1.2</v>
      </c>
      <c r="G359" s="14">
        <f>'Cleaned Data'!H358</f>
        <v>1113</v>
      </c>
      <c r="H359" s="14">
        <f>'Cleaned Data'!I358</f>
        <v>-10.5</v>
      </c>
      <c r="I359" s="14">
        <f>'Cleaned Data'!J358</f>
        <v>0</v>
      </c>
      <c r="J359" s="14">
        <f>'Cleaned Data'!K358</f>
        <v>0</v>
      </c>
      <c r="K359" s="14" t="str">
        <f t="shared" si="10"/>
        <v>No Rain</v>
      </c>
      <c r="L359" s="14">
        <f>'Cleaned Data'!L358</f>
        <v>0</v>
      </c>
      <c r="M359" s="15" t="str">
        <f t="shared" si="11"/>
        <v>No Snow</v>
      </c>
    </row>
    <row r="360" spans="2:13" x14ac:dyDescent="0.55000000000000004">
      <c r="B360" s="13" t="str">
        <f>'Dimension - DateTime'!B360</f>
        <v>151220172100</v>
      </c>
      <c r="C360" s="14">
        <f>'Cleaned Data'!D359</f>
        <v>300</v>
      </c>
      <c r="D360" s="14">
        <f>'Cleaned Data'!E359</f>
        <v>0.7</v>
      </c>
      <c r="E360" s="14">
        <f>'Cleaned Data'!F359</f>
        <v>47</v>
      </c>
      <c r="F360" s="14">
        <f>'Cleaned Data'!G359</f>
        <v>2.7</v>
      </c>
      <c r="G360" s="14">
        <f>'Cleaned Data'!H359</f>
        <v>1283</v>
      </c>
      <c r="H360" s="14">
        <f>'Cleaned Data'!I359</f>
        <v>-9.3000000000000007</v>
      </c>
      <c r="I360" s="14">
        <f>'Cleaned Data'!J359</f>
        <v>0</v>
      </c>
      <c r="J360" s="14">
        <f>'Cleaned Data'!K359</f>
        <v>0</v>
      </c>
      <c r="K360" s="14" t="str">
        <f t="shared" si="10"/>
        <v>No Rain</v>
      </c>
      <c r="L360" s="14">
        <f>'Cleaned Data'!L359</f>
        <v>0</v>
      </c>
      <c r="M360" s="15" t="str">
        <f t="shared" si="11"/>
        <v>No Snow</v>
      </c>
    </row>
    <row r="361" spans="2:13" x14ac:dyDescent="0.55000000000000004">
      <c r="B361" s="13" t="str">
        <f>'Dimension - DateTime'!B361</f>
        <v>151220172200</v>
      </c>
      <c r="C361" s="14">
        <f>'Cleaned Data'!D360</f>
        <v>296</v>
      </c>
      <c r="D361" s="14">
        <f>'Cleaned Data'!E360</f>
        <v>-0.1</v>
      </c>
      <c r="E361" s="14">
        <f>'Cleaned Data'!F360</f>
        <v>49</v>
      </c>
      <c r="F361" s="14">
        <f>'Cleaned Data'!G360</f>
        <v>2</v>
      </c>
      <c r="G361" s="14">
        <f>'Cleaned Data'!H360</f>
        <v>870</v>
      </c>
      <c r="H361" s="14">
        <f>'Cleaned Data'!I360</f>
        <v>-9.5</v>
      </c>
      <c r="I361" s="14">
        <f>'Cleaned Data'!J360</f>
        <v>0</v>
      </c>
      <c r="J361" s="14">
        <f>'Cleaned Data'!K360</f>
        <v>0</v>
      </c>
      <c r="K361" s="14" t="str">
        <f t="shared" si="10"/>
        <v>No Rain</v>
      </c>
      <c r="L361" s="14">
        <f>'Cleaned Data'!L360</f>
        <v>0</v>
      </c>
      <c r="M361" s="15" t="str">
        <f t="shared" si="11"/>
        <v>No Snow</v>
      </c>
    </row>
    <row r="362" spans="2:13" x14ac:dyDescent="0.55000000000000004">
      <c r="B362" s="13" t="str">
        <f>'Dimension - DateTime'!B362</f>
        <v>151220172300</v>
      </c>
      <c r="C362" s="14">
        <f>'Cleaned Data'!D361</f>
        <v>247</v>
      </c>
      <c r="D362" s="14">
        <f>'Cleaned Data'!E361</f>
        <v>-1.3</v>
      </c>
      <c r="E362" s="14">
        <f>'Cleaned Data'!F361</f>
        <v>60</v>
      </c>
      <c r="F362" s="14">
        <f>'Cleaned Data'!G361</f>
        <v>2.5</v>
      </c>
      <c r="G362" s="14">
        <f>'Cleaned Data'!H361</f>
        <v>792</v>
      </c>
      <c r="H362" s="14">
        <f>'Cleaned Data'!I361</f>
        <v>-8</v>
      </c>
      <c r="I362" s="14">
        <f>'Cleaned Data'!J361</f>
        <v>0</v>
      </c>
      <c r="J362" s="14">
        <f>'Cleaned Data'!K361</f>
        <v>0</v>
      </c>
      <c r="K362" s="14" t="str">
        <f t="shared" si="10"/>
        <v>No Rain</v>
      </c>
      <c r="L362" s="14">
        <f>'Cleaned Data'!L361</f>
        <v>0</v>
      </c>
      <c r="M362" s="15" t="str">
        <f t="shared" si="11"/>
        <v>No Snow</v>
      </c>
    </row>
    <row r="363" spans="2:13" x14ac:dyDescent="0.55000000000000004">
      <c r="B363" s="13" t="str">
        <f>'Dimension - DateTime'!B363</f>
        <v>161220170000</v>
      </c>
      <c r="C363" s="14">
        <f>'Cleaned Data'!D362</f>
        <v>217</v>
      </c>
      <c r="D363" s="14">
        <f>'Cleaned Data'!E362</f>
        <v>-2.6</v>
      </c>
      <c r="E363" s="14">
        <f>'Cleaned Data'!F362</f>
        <v>73</v>
      </c>
      <c r="F363" s="14">
        <f>'Cleaned Data'!G362</f>
        <v>3.4</v>
      </c>
      <c r="G363" s="14">
        <f>'Cleaned Data'!H362</f>
        <v>787</v>
      </c>
      <c r="H363" s="14">
        <f>'Cleaned Data'!I362</f>
        <v>-6.7</v>
      </c>
      <c r="I363" s="14">
        <f>'Cleaned Data'!J362</f>
        <v>0</v>
      </c>
      <c r="J363" s="14">
        <f>'Cleaned Data'!K362</f>
        <v>0</v>
      </c>
      <c r="K363" s="14" t="str">
        <f t="shared" si="10"/>
        <v>No Rain</v>
      </c>
      <c r="L363" s="14">
        <f>'Cleaned Data'!L362</f>
        <v>0</v>
      </c>
      <c r="M363" s="15" t="str">
        <f t="shared" si="11"/>
        <v>No Snow</v>
      </c>
    </row>
    <row r="364" spans="2:13" x14ac:dyDescent="0.55000000000000004">
      <c r="B364" s="13" t="str">
        <f>'Dimension - DateTime'!B364</f>
        <v>161220170100</v>
      </c>
      <c r="C364" s="14">
        <f>'Cleaned Data'!D363</f>
        <v>302</v>
      </c>
      <c r="D364" s="14">
        <f>'Cleaned Data'!E363</f>
        <v>-3.4</v>
      </c>
      <c r="E364" s="14">
        <f>'Cleaned Data'!F363</f>
        <v>76</v>
      </c>
      <c r="F364" s="14">
        <f>'Cleaned Data'!G363</f>
        <v>2.9</v>
      </c>
      <c r="G364" s="14">
        <f>'Cleaned Data'!H363</f>
        <v>582</v>
      </c>
      <c r="H364" s="14">
        <f>'Cleaned Data'!I363</f>
        <v>-7</v>
      </c>
      <c r="I364" s="14">
        <f>'Cleaned Data'!J363</f>
        <v>0</v>
      </c>
      <c r="J364" s="14">
        <f>'Cleaned Data'!K363</f>
        <v>0</v>
      </c>
      <c r="K364" s="14" t="str">
        <f t="shared" si="10"/>
        <v>No Rain</v>
      </c>
      <c r="L364" s="14">
        <f>'Cleaned Data'!L363</f>
        <v>0</v>
      </c>
      <c r="M364" s="15" t="str">
        <f t="shared" si="11"/>
        <v>No Snow</v>
      </c>
    </row>
    <row r="365" spans="2:13" x14ac:dyDescent="0.55000000000000004">
      <c r="B365" s="13" t="str">
        <f>'Dimension - DateTime'!B365</f>
        <v>161220170200</v>
      </c>
      <c r="C365" s="14">
        <f>'Cleaned Data'!D364</f>
        <v>228</v>
      </c>
      <c r="D365" s="14">
        <f>'Cleaned Data'!E364</f>
        <v>-4.0999999999999996</v>
      </c>
      <c r="E365" s="14">
        <f>'Cleaned Data'!F364</f>
        <v>73</v>
      </c>
      <c r="F365" s="14">
        <f>'Cleaned Data'!G364</f>
        <v>2.1</v>
      </c>
      <c r="G365" s="14">
        <f>'Cleaned Data'!H364</f>
        <v>567</v>
      </c>
      <c r="H365" s="14">
        <f>'Cleaned Data'!I364</f>
        <v>-8.1999999999999993</v>
      </c>
      <c r="I365" s="14">
        <f>'Cleaned Data'!J364</f>
        <v>0</v>
      </c>
      <c r="J365" s="14">
        <f>'Cleaned Data'!K364</f>
        <v>0</v>
      </c>
      <c r="K365" s="14" t="str">
        <f t="shared" si="10"/>
        <v>No Rain</v>
      </c>
      <c r="L365" s="14">
        <f>'Cleaned Data'!L364</f>
        <v>0</v>
      </c>
      <c r="M365" s="15" t="str">
        <f t="shared" si="11"/>
        <v>No Snow</v>
      </c>
    </row>
    <row r="366" spans="2:13" x14ac:dyDescent="0.55000000000000004">
      <c r="B366" s="13" t="str">
        <f>'Dimension - DateTime'!B366</f>
        <v>161220170300</v>
      </c>
      <c r="C366" s="14">
        <f>'Cleaned Data'!D365</f>
        <v>129</v>
      </c>
      <c r="D366" s="14">
        <f>'Cleaned Data'!E365</f>
        <v>-4.5</v>
      </c>
      <c r="E366" s="14">
        <f>'Cleaned Data'!F365</f>
        <v>71</v>
      </c>
      <c r="F366" s="14">
        <f>'Cleaned Data'!G365</f>
        <v>1.6</v>
      </c>
      <c r="G366" s="14">
        <f>'Cleaned Data'!H365</f>
        <v>651</v>
      </c>
      <c r="H366" s="14">
        <f>'Cleaned Data'!I365</f>
        <v>-8.9</v>
      </c>
      <c r="I366" s="14">
        <f>'Cleaned Data'!J365</f>
        <v>0</v>
      </c>
      <c r="J366" s="14">
        <f>'Cleaned Data'!K365</f>
        <v>0</v>
      </c>
      <c r="K366" s="14" t="str">
        <f t="shared" si="10"/>
        <v>No Rain</v>
      </c>
      <c r="L366" s="14">
        <f>'Cleaned Data'!L365</f>
        <v>0</v>
      </c>
      <c r="M366" s="15" t="str">
        <f t="shared" si="11"/>
        <v>No Snow</v>
      </c>
    </row>
    <row r="367" spans="2:13" x14ac:dyDescent="0.55000000000000004">
      <c r="B367" s="13" t="str">
        <f>'Dimension - DateTime'!B367</f>
        <v>161220170400</v>
      </c>
      <c r="C367" s="14">
        <f>'Cleaned Data'!D366</f>
        <v>80</v>
      </c>
      <c r="D367" s="14">
        <f>'Cleaned Data'!E366</f>
        <v>-5</v>
      </c>
      <c r="E367" s="14">
        <f>'Cleaned Data'!F366</f>
        <v>70</v>
      </c>
      <c r="F367" s="14">
        <f>'Cleaned Data'!G366</f>
        <v>2.7</v>
      </c>
      <c r="G367" s="14">
        <f>'Cleaned Data'!H366</f>
        <v>702</v>
      </c>
      <c r="H367" s="14">
        <f>'Cleaned Data'!I366</f>
        <v>-9.6</v>
      </c>
      <c r="I367" s="14">
        <f>'Cleaned Data'!J366</f>
        <v>0</v>
      </c>
      <c r="J367" s="14">
        <f>'Cleaned Data'!K366</f>
        <v>0</v>
      </c>
      <c r="K367" s="14" t="str">
        <f t="shared" si="10"/>
        <v>No Rain</v>
      </c>
      <c r="L367" s="14">
        <f>'Cleaned Data'!L366</f>
        <v>0</v>
      </c>
      <c r="M367" s="15" t="str">
        <f t="shared" si="11"/>
        <v>No Snow</v>
      </c>
    </row>
    <row r="368" spans="2:13" x14ac:dyDescent="0.55000000000000004">
      <c r="B368" s="13" t="str">
        <f>'Dimension - DateTime'!B368</f>
        <v>161220170500</v>
      </c>
      <c r="C368" s="14">
        <f>'Cleaned Data'!D367</f>
        <v>45</v>
      </c>
      <c r="D368" s="14">
        <f>'Cleaned Data'!E367</f>
        <v>-5.6</v>
      </c>
      <c r="E368" s="14">
        <f>'Cleaned Data'!F367</f>
        <v>72</v>
      </c>
      <c r="F368" s="14">
        <f>'Cleaned Data'!G367</f>
        <v>2</v>
      </c>
      <c r="G368" s="14">
        <f>'Cleaned Data'!H367</f>
        <v>662</v>
      </c>
      <c r="H368" s="14">
        <f>'Cleaned Data'!I367</f>
        <v>-9.8000000000000007</v>
      </c>
      <c r="I368" s="14">
        <f>'Cleaned Data'!J367</f>
        <v>0</v>
      </c>
      <c r="J368" s="14">
        <f>'Cleaned Data'!K367</f>
        <v>0</v>
      </c>
      <c r="K368" s="14" t="str">
        <f t="shared" si="10"/>
        <v>No Rain</v>
      </c>
      <c r="L368" s="14">
        <f>'Cleaned Data'!L367</f>
        <v>0</v>
      </c>
      <c r="M368" s="15" t="str">
        <f t="shared" si="11"/>
        <v>No Snow</v>
      </c>
    </row>
    <row r="369" spans="2:13" x14ac:dyDescent="0.55000000000000004">
      <c r="B369" s="13" t="str">
        <f>'Dimension - DateTime'!B369</f>
        <v>161220170600</v>
      </c>
      <c r="C369" s="14">
        <f>'Cleaned Data'!D368</f>
        <v>66</v>
      </c>
      <c r="D369" s="14">
        <f>'Cleaned Data'!E368</f>
        <v>-6.1</v>
      </c>
      <c r="E369" s="14">
        <f>'Cleaned Data'!F368</f>
        <v>69</v>
      </c>
      <c r="F369" s="14">
        <f>'Cleaned Data'!G368</f>
        <v>2.9</v>
      </c>
      <c r="G369" s="14">
        <f>'Cleaned Data'!H368</f>
        <v>765</v>
      </c>
      <c r="H369" s="14">
        <f>'Cleaned Data'!I368</f>
        <v>-10.8</v>
      </c>
      <c r="I369" s="14">
        <f>'Cleaned Data'!J368</f>
        <v>0</v>
      </c>
      <c r="J369" s="14">
        <f>'Cleaned Data'!K368</f>
        <v>0</v>
      </c>
      <c r="K369" s="14" t="str">
        <f t="shared" si="10"/>
        <v>No Rain</v>
      </c>
      <c r="L369" s="14">
        <f>'Cleaned Data'!L368</f>
        <v>0</v>
      </c>
      <c r="M369" s="15" t="str">
        <f t="shared" si="11"/>
        <v>No Snow</v>
      </c>
    </row>
    <row r="370" spans="2:13" x14ac:dyDescent="0.55000000000000004">
      <c r="B370" s="13" t="str">
        <f>'Dimension - DateTime'!B370</f>
        <v>161220170700</v>
      </c>
      <c r="C370" s="14">
        <f>'Cleaned Data'!D369</f>
        <v>90</v>
      </c>
      <c r="D370" s="14">
        <f>'Cleaned Data'!E369</f>
        <v>-6.7</v>
      </c>
      <c r="E370" s="14">
        <f>'Cleaned Data'!F369</f>
        <v>64</v>
      </c>
      <c r="F370" s="14">
        <f>'Cleaned Data'!G369</f>
        <v>2.1</v>
      </c>
      <c r="G370" s="14">
        <f>'Cleaned Data'!H369</f>
        <v>977</v>
      </c>
      <c r="H370" s="14">
        <f>'Cleaned Data'!I369</f>
        <v>-12.3</v>
      </c>
      <c r="I370" s="14">
        <f>'Cleaned Data'!J369</f>
        <v>0</v>
      </c>
      <c r="J370" s="14">
        <f>'Cleaned Data'!K369</f>
        <v>0</v>
      </c>
      <c r="K370" s="14" t="str">
        <f t="shared" si="10"/>
        <v>No Rain</v>
      </c>
      <c r="L370" s="14">
        <f>'Cleaned Data'!L369</f>
        <v>0</v>
      </c>
      <c r="M370" s="15" t="str">
        <f t="shared" si="11"/>
        <v>No Snow</v>
      </c>
    </row>
    <row r="371" spans="2:13" x14ac:dyDescent="0.55000000000000004">
      <c r="B371" s="13" t="str">
        <f>'Dimension - DateTime'!B371</f>
        <v>161220170800</v>
      </c>
      <c r="C371" s="14">
        <f>'Cleaned Data'!D370</f>
        <v>190</v>
      </c>
      <c r="D371" s="14">
        <f>'Cleaned Data'!E370</f>
        <v>-7.3</v>
      </c>
      <c r="E371" s="14">
        <f>'Cleaned Data'!F370</f>
        <v>62</v>
      </c>
      <c r="F371" s="14">
        <f>'Cleaned Data'!G370</f>
        <v>2.6</v>
      </c>
      <c r="G371" s="14">
        <f>'Cleaned Data'!H370</f>
        <v>1112</v>
      </c>
      <c r="H371" s="14">
        <f>'Cleaned Data'!I370</f>
        <v>-13.3</v>
      </c>
      <c r="I371" s="14">
        <f>'Cleaned Data'!J370</f>
        <v>0</v>
      </c>
      <c r="J371" s="14">
        <f>'Cleaned Data'!K370</f>
        <v>0</v>
      </c>
      <c r="K371" s="14" t="str">
        <f t="shared" si="10"/>
        <v>No Rain</v>
      </c>
      <c r="L371" s="14">
        <f>'Cleaned Data'!L370</f>
        <v>0</v>
      </c>
      <c r="M371" s="15" t="str">
        <f t="shared" si="11"/>
        <v>No Snow</v>
      </c>
    </row>
    <row r="372" spans="2:13" x14ac:dyDescent="0.55000000000000004">
      <c r="B372" s="13" t="str">
        <f>'Dimension - DateTime'!B372</f>
        <v>161220170900</v>
      </c>
      <c r="C372" s="14">
        <f>'Cleaned Data'!D371</f>
        <v>195</v>
      </c>
      <c r="D372" s="14">
        <f>'Cleaned Data'!E371</f>
        <v>-7.2</v>
      </c>
      <c r="E372" s="14">
        <f>'Cleaned Data'!F371</f>
        <v>47</v>
      </c>
      <c r="F372" s="14">
        <f>'Cleaned Data'!G371</f>
        <v>2.8</v>
      </c>
      <c r="G372" s="14">
        <f>'Cleaned Data'!H371</f>
        <v>1724</v>
      </c>
      <c r="H372" s="14">
        <f>'Cleaned Data'!I371</f>
        <v>-16.600000000000001</v>
      </c>
      <c r="I372" s="14">
        <f>'Cleaned Data'!J371</f>
        <v>0.18</v>
      </c>
      <c r="J372" s="14">
        <f>'Cleaned Data'!K371</f>
        <v>0</v>
      </c>
      <c r="K372" s="14" t="str">
        <f t="shared" si="10"/>
        <v>No Rain</v>
      </c>
      <c r="L372" s="14">
        <f>'Cleaned Data'!L371</f>
        <v>0</v>
      </c>
      <c r="M372" s="15" t="str">
        <f t="shared" si="11"/>
        <v>No Snow</v>
      </c>
    </row>
    <row r="373" spans="2:13" x14ac:dyDescent="0.55000000000000004">
      <c r="B373" s="13" t="str">
        <f>'Dimension - DateTime'!B373</f>
        <v>161220171000</v>
      </c>
      <c r="C373" s="14">
        <f>'Cleaned Data'!D372</f>
        <v>201</v>
      </c>
      <c r="D373" s="14">
        <f>'Cleaned Data'!E372</f>
        <v>-6.2</v>
      </c>
      <c r="E373" s="14">
        <f>'Cleaned Data'!F372</f>
        <v>42</v>
      </c>
      <c r="F373" s="14">
        <f>'Cleaned Data'!G372</f>
        <v>2.2999999999999998</v>
      </c>
      <c r="G373" s="14">
        <f>'Cleaned Data'!H372</f>
        <v>1893</v>
      </c>
      <c r="H373" s="14">
        <f>'Cleaned Data'!I372</f>
        <v>-17</v>
      </c>
      <c r="I373" s="14">
        <f>'Cleaned Data'!J372</f>
        <v>0.52</v>
      </c>
      <c r="J373" s="14">
        <f>'Cleaned Data'!K372</f>
        <v>0</v>
      </c>
      <c r="K373" s="14" t="str">
        <f t="shared" si="10"/>
        <v>No Rain</v>
      </c>
      <c r="L373" s="14">
        <f>'Cleaned Data'!L372</f>
        <v>0</v>
      </c>
      <c r="M373" s="15" t="str">
        <f t="shared" si="11"/>
        <v>No Snow</v>
      </c>
    </row>
    <row r="374" spans="2:13" x14ac:dyDescent="0.55000000000000004">
      <c r="B374" s="13" t="str">
        <f>'Dimension - DateTime'!B374</f>
        <v>161220171100</v>
      </c>
      <c r="C374" s="14">
        <f>'Cleaned Data'!D373</f>
        <v>239</v>
      </c>
      <c r="D374" s="14">
        <f>'Cleaned Data'!E373</f>
        <v>-5.2</v>
      </c>
      <c r="E374" s="14">
        <f>'Cleaned Data'!F373</f>
        <v>30</v>
      </c>
      <c r="F374" s="14">
        <f>'Cleaned Data'!G373</f>
        <v>4</v>
      </c>
      <c r="G374" s="14">
        <f>'Cleaned Data'!H373</f>
        <v>1991</v>
      </c>
      <c r="H374" s="14">
        <f>'Cleaned Data'!I373</f>
        <v>-20.100000000000001</v>
      </c>
      <c r="I374" s="14">
        <f>'Cleaned Data'!J373</f>
        <v>0.86</v>
      </c>
      <c r="J374" s="14">
        <f>'Cleaned Data'!K373</f>
        <v>0</v>
      </c>
      <c r="K374" s="14" t="str">
        <f t="shared" si="10"/>
        <v>No Rain</v>
      </c>
      <c r="L374" s="14">
        <f>'Cleaned Data'!L373</f>
        <v>0</v>
      </c>
      <c r="M374" s="15" t="str">
        <f t="shared" si="11"/>
        <v>No Snow</v>
      </c>
    </row>
    <row r="375" spans="2:13" x14ac:dyDescent="0.55000000000000004">
      <c r="B375" s="13" t="str">
        <f>'Dimension - DateTime'!B375</f>
        <v>161220171200</v>
      </c>
      <c r="C375" s="14">
        <f>'Cleaned Data'!D374</f>
        <v>252</v>
      </c>
      <c r="D375" s="14">
        <f>'Cleaned Data'!E374</f>
        <v>-4.0999999999999996</v>
      </c>
      <c r="E375" s="14">
        <f>'Cleaned Data'!F374</f>
        <v>28</v>
      </c>
      <c r="F375" s="14">
        <f>'Cleaned Data'!G374</f>
        <v>3.8</v>
      </c>
      <c r="G375" s="14">
        <f>'Cleaned Data'!H374</f>
        <v>1998</v>
      </c>
      <c r="H375" s="14">
        <f>'Cleaned Data'!I374</f>
        <v>-19.899999999999999</v>
      </c>
      <c r="I375" s="14">
        <f>'Cleaned Data'!J374</f>
        <v>1.08</v>
      </c>
      <c r="J375" s="14">
        <f>'Cleaned Data'!K374</f>
        <v>0</v>
      </c>
      <c r="K375" s="14" t="str">
        <f t="shared" si="10"/>
        <v>No Rain</v>
      </c>
      <c r="L375" s="14">
        <f>'Cleaned Data'!L374</f>
        <v>0</v>
      </c>
      <c r="M375" s="15" t="str">
        <f t="shared" si="11"/>
        <v>No Snow</v>
      </c>
    </row>
    <row r="376" spans="2:13" x14ac:dyDescent="0.55000000000000004">
      <c r="B376" s="13" t="str">
        <f>'Dimension - DateTime'!B376</f>
        <v>161220171300</v>
      </c>
      <c r="C376" s="14">
        <f>'Cleaned Data'!D375</f>
        <v>296</v>
      </c>
      <c r="D376" s="14">
        <f>'Cleaned Data'!E375</f>
        <v>-3.7</v>
      </c>
      <c r="E376" s="14">
        <f>'Cleaned Data'!F375</f>
        <v>23</v>
      </c>
      <c r="F376" s="14">
        <f>'Cleaned Data'!G375</f>
        <v>4</v>
      </c>
      <c r="G376" s="14">
        <f>'Cleaned Data'!H375</f>
        <v>1980</v>
      </c>
      <c r="H376" s="14">
        <f>'Cleaned Data'!I375</f>
        <v>-21.8</v>
      </c>
      <c r="I376" s="14">
        <f>'Cleaned Data'!J375</f>
        <v>1.1200000000000001</v>
      </c>
      <c r="J376" s="14">
        <f>'Cleaned Data'!K375</f>
        <v>0</v>
      </c>
      <c r="K376" s="14" t="str">
        <f t="shared" si="10"/>
        <v>No Rain</v>
      </c>
      <c r="L376" s="14">
        <f>'Cleaned Data'!L375</f>
        <v>0</v>
      </c>
      <c r="M376" s="15" t="str">
        <f t="shared" si="11"/>
        <v>No Snow</v>
      </c>
    </row>
    <row r="377" spans="2:13" x14ac:dyDescent="0.55000000000000004">
      <c r="B377" s="13" t="str">
        <f>'Dimension - DateTime'!B377</f>
        <v>161220171400</v>
      </c>
      <c r="C377" s="14">
        <f>'Cleaned Data'!D376</f>
        <v>292</v>
      </c>
      <c r="D377" s="14">
        <f>'Cleaned Data'!E376</f>
        <v>-3.4</v>
      </c>
      <c r="E377" s="14">
        <f>'Cleaned Data'!F376</f>
        <v>22</v>
      </c>
      <c r="F377" s="14">
        <f>'Cleaned Data'!G376</f>
        <v>4.3</v>
      </c>
      <c r="G377" s="14">
        <f>'Cleaned Data'!H376</f>
        <v>1966</v>
      </c>
      <c r="H377" s="14">
        <f>'Cleaned Data'!I376</f>
        <v>-22.1</v>
      </c>
      <c r="I377" s="14">
        <f>'Cleaned Data'!J376</f>
        <v>1.07</v>
      </c>
      <c r="J377" s="14">
        <f>'Cleaned Data'!K376</f>
        <v>0</v>
      </c>
      <c r="K377" s="14" t="str">
        <f t="shared" si="10"/>
        <v>No Rain</v>
      </c>
      <c r="L377" s="14">
        <f>'Cleaned Data'!L376</f>
        <v>0</v>
      </c>
      <c r="M377" s="15" t="str">
        <f t="shared" si="11"/>
        <v>No Snow</v>
      </c>
    </row>
    <row r="378" spans="2:13" x14ac:dyDescent="0.55000000000000004">
      <c r="B378" s="13" t="str">
        <f>'Dimension - DateTime'!B378</f>
        <v>161220171500</v>
      </c>
      <c r="C378" s="14">
        <f>'Cleaned Data'!D377</f>
        <v>291</v>
      </c>
      <c r="D378" s="14">
        <f>'Cleaned Data'!E377</f>
        <v>-3.3</v>
      </c>
      <c r="E378" s="14">
        <f>'Cleaned Data'!F377</f>
        <v>22</v>
      </c>
      <c r="F378" s="14">
        <f>'Cleaned Data'!G377</f>
        <v>5</v>
      </c>
      <c r="G378" s="14">
        <f>'Cleaned Data'!H377</f>
        <v>2000</v>
      </c>
      <c r="H378" s="14">
        <f>'Cleaned Data'!I377</f>
        <v>-22</v>
      </c>
      <c r="I378" s="14">
        <f>'Cleaned Data'!J377</f>
        <v>0.86</v>
      </c>
      <c r="J378" s="14">
        <f>'Cleaned Data'!K377</f>
        <v>0</v>
      </c>
      <c r="K378" s="14" t="str">
        <f t="shared" si="10"/>
        <v>No Rain</v>
      </c>
      <c r="L378" s="14">
        <f>'Cleaned Data'!L377</f>
        <v>0</v>
      </c>
      <c r="M378" s="15" t="str">
        <f t="shared" si="11"/>
        <v>No Snow</v>
      </c>
    </row>
    <row r="379" spans="2:13" x14ac:dyDescent="0.55000000000000004">
      <c r="B379" s="13" t="str">
        <f>'Dimension - DateTime'!B379</f>
        <v>161220171600</v>
      </c>
      <c r="C379" s="14">
        <f>'Cleaned Data'!D378</f>
        <v>258</v>
      </c>
      <c r="D379" s="14">
        <f>'Cleaned Data'!E378</f>
        <v>-3.3</v>
      </c>
      <c r="E379" s="14">
        <f>'Cleaned Data'!F378</f>
        <v>24</v>
      </c>
      <c r="F379" s="14">
        <f>'Cleaned Data'!G378</f>
        <v>3.5</v>
      </c>
      <c r="G379" s="14">
        <f>'Cleaned Data'!H378</f>
        <v>2000</v>
      </c>
      <c r="H379" s="14">
        <f>'Cleaned Data'!I378</f>
        <v>-21</v>
      </c>
      <c r="I379" s="14">
        <f>'Cleaned Data'!J378</f>
        <v>0.54</v>
      </c>
      <c r="J379" s="14">
        <f>'Cleaned Data'!K378</f>
        <v>0</v>
      </c>
      <c r="K379" s="14" t="str">
        <f t="shared" si="10"/>
        <v>No Rain</v>
      </c>
      <c r="L379" s="14">
        <f>'Cleaned Data'!L378</f>
        <v>0</v>
      </c>
      <c r="M379" s="15" t="str">
        <f t="shared" si="11"/>
        <v>No Snow</v>
      </c>
    </row>
    <row r="380" spans="2:13" x14ac:dyDescent="0.55000000000000004">
      <c r="B380" s="13" t="str">
        <f>'Dimension - DateTime'!B380</f>
        <v>161220171700</v>
      </c>
      <c r="C380" s="14">
        <f>'Cleaned Data'!D379</f>
        <v>277</v>
      </c>
      <c r="D380" s="14">
        <f>'Cleaned Data'!E379</f>
        <v>-4.5999999999999996</v>
      </c>
      <c r="E380" s="14">
        <f>'Cleaned Data'!F379</f>
        <v>26</v>
      </c>
      <c r="F380" s="14">
        <f>'Cleaned Data'!G379</f>
        <v>2.6</v>
      </c>
      <c r="G380" s="14">
        <f>'Cleaned Data'!H379</f>
        <v>2000</v>
      </c>
      <c r="H380" s="14">
        <f>'Cleaned Data'!I379</f>
        <v>-21.2</v>
      </c>
      <c r="I380" s="14">
        <f>'Cleaned Data'!J379</f>
        <v>0.17</v>
      </c>
      <c r="J380" s="14">
        <f>'Cleaned Data'!K379</f>
        <v>0</v>
      </c>
      <c r="K380" s="14" t="str">
        <f t="shared" si="10"/>
        <v>No Rain</v>
      </c>
      <c r="L380" s="14">
        <f>'Cleaned Data'!L379</f>
        <v>0</v>
      </c>
      <c r="M380" s="15" t="str">
        <f t="shared" si="11"/>
        <v>No Snow</v>
      </c>
    </row>
    <row r="381" spans="2:13" x14ac:dyDescent="0.55000000000000004">
      <c r="B381" s="13" t="str">
        <f>'Dimension - DateTime'!B381</f>
        <v>161220171800</v>
      </c>
      <c r="C381" s="14">
        <f>'Cleaned Data'!D380</f>
        <v>212</v>
      </c>
      <c r="D381" s="14">
        <f>'Cleaned Data'!E380</f>
        <v>-5.3</v>
      </c>
      <c r="E381" s="14">
        <f>'Cleaned Data'!F380</f>
        <v>28</v>
      </c>
      <c r="F381" s="14">
        <f>'Cleaned Data'!G380</f>
        <v>3.5</v>
      </c>
      <c r="G381" s="14">
        <f>'Cleaned Data'!H380</f>
        <v>2000</v>
      </c>
      <c r="H381" s="14">
        <f>'Cleaned Data'!I380</f>
        <v>-21</v>
      </c>
      <c r="I381" s="14">
        <f>'Cleaned Data'!J380</f>
        <v>0</v>
      </c>
      <c r="J381" s="14">
        <f>'Cleaned Data'!K380</f>
        <v>0</v>
      </c>
      <c r="K381" s="14" t="str">
        <f t="shared" si="10"/>
        <v>No Rain</v>
      </c>
      <c r="L381" s="14">
        <f>'Cleaned Data'!L380</f>
        <v>0</v>
      </c>
      <c r="M381" s="15" t="str">
        <f t="shared" si="11"/>
        <v>No Snow</v>
      </c>
    </row>
    <row r="382" spans="2:13" x14ac:dyDescent="0.55000000000000004">
      <c r="B382" s="13" t="str">
        <f>'Dimension - DateTime'!B382</f>
        <v>161220171900</v>
      </c>
      <c r="C382" s="14">
        <f>'Cleaned Data'!D381</f>
        <v>173</v>
      </c>
      <c r="D382" s="14">
        <f>'Cleaned Data'!E381</f>
        <v>-6</v>
      </c>
      <c r="E382" s="14">
        <f>'Cleaned Data'!F381</f>
        <v>32</v>
      </c>
      <c r="F382" s="14">
        <f>'Cleaned Data'!G381</f>
        <v>2.4</v>
      </c>
      <c r="G382" s="14">
        <f>'Cleaned Data'!H381</f>
        <v>2000</v>
      </c>
      <c r="H382" s="14">
        <f>'Cleaned Data'!I381</f>
        <v>-20</v>
      </c>
      <c r="I382" s="14">
        <f>'Cleaned Data'!J381</f>
        <v>0</v>
      </c>
      <c r="J382" s="14">
        <f>'Cleaned Data'!K381</f>
        <v>0</v>
      </c>
      <c r="K382" s="14" t="str">
        <f t="shared" si="10"/>
        <v>No Rain</v>
      </c>
      <c r="L382" s="14">
        <f>'Cleaned Data'!L381</f>
        <v>0</v>
      </c>
      <c r="M382" s="15" t="str">
        <f t="shared" si="11"/>
        <v>No Snow</v>
      </c>
    </row>
    <row r="383" spans="2:13" x14ac:dyDescent="0.55000000000000004">
      <c r="B383" s="13" t="str">
        <f>'Dimension - DateTime'!B383</f>
        <v>161220172000</v>
      </c>
      <c r="C383" s="14">
        <f>'Cleaned Data'!D382</f>
        <v>143</v>
      </c>
      <c r="D383" s="14">
        <f>'Cleaned Data'!E382</f>
        <v>-6.6</v>
      </c>
      <c r="E383" s="14">
        <f>'Cleaned Data'!F382</f>
        <v>37</v>
      </c>
      <c r="F383" s="14">
        <f>'Cleaned Data'!G382</f>
        <v>3.4</v>
      </c>
      <c r="G383" s="14">
        <f>'Cleaned Data'!H382</f>
        <v>2000</v>
      </c>
      <c r="H383" s="14">
        <f>'Cleaned Data'!I382</f>
        <v>-18.899999999999999</v>
      </c>
      <c r="I383" s="14">
        <f>'Cleaned Data'!J382</f>
        <v>0</v>
      </c>
      <c r="J383" s="14">
        <f>'Cleaned Data'!K382</f>
        <v>0</v>
      </c>
      <c r="K383" s="14" t="str">
        <f t="shared" si="10"/>
        <v>No Rain</v>
      </c>
      <c r="L383" s="14">
        <f>'Cleaned Data'!L382</f>
        <v>0</v>
      </c>
      <c r="M383" s="15" t="str">
        <f t="shared" si="11"/>
        <v>No Snow</v>
      </c>
    </row>
    <row r="384" spans="2:13" x14ac:dyDescent="0.55000000000000004">
      <c r="B384" s="13" t="str">
        <f>'Dimension - DateTime'!B384</f>
        <v>161220172100</v>
      </c>
      <c r="C384" s="14">
        <f>'Cleaned Data'!D383</f>
        <v>159</v>
      </c>
      <c r="D384" s="14">
        <f>'Cleaned Data'!E383</f>
        <v>-7.1</v>
      </c>
      <c r="E384" s="14">
        <f>'Cleaned Data'!F383</f>
        <v>39</v>
      </c>
      <c r="F384" s="14">
        <f>'Cleaned Data'!G383</f>
        <v>3.2</v>
      </c>
      <c r="G384" s="14">
        <f>'Cleaned Data'!H383</f>
        <v>2000</v>
      </c>
      <c r="H384" s="14">
        <f>'Cleaned Data'!I383</f>
        <v>-18.7</v>
      </c>
      <c r="I384" s="14">
        <f>'Cleaned Data'!J383</f>
        <v>0</v>
      </c>
      <c r="J384" s="14">
        <f>'Cleaned Data'!K383</f>
        <v>0</v>
      </c>
      <c r="K384" s="14" t="str">
        <f t="shared" si="10"/>
        <v>No Rain</v>
      </c>
      <c r="L384" s="14">
        <f>'Cleaned Data'!L383</f>
        <v>0</v>
      </c>
      <c r="M384" s="15" t="str">
        <f t="shared" si="11"/>
        <v>No Snow</v>
      </c>
    </row>
    <row r="385" spans="2:13" x14ac:dyDescent="0.55000000000000004">
      <c r="B385" s="13" t="str">
        <f>'Dimension - DateTime'!B385</f>
        <v>161220172200</v>
      </c>
      <c r="C385" s="14">
        <f>'Cleaned Data'!D384</f>
        <v>155</v>
      </c>
      <c r="D385" s="14">
        <f>'Cleaned Data'!E384</f>
        <v>-7.6</v>
      </c>
      <c r="E385" s="14">
        <f>'Cleaned Data'!F384</f>
        <v>41</v>
      </c>
      <c r="F385" s="14">
        <f>'Cleaned Data'!G384</f>
        <v>1.6</v>
      </c>
      <c r="G385" s="14">
        <f>'Cleaned Data'!H384</f>
        <v>2000</v>
      </c>
      <c r="H385" s="14">
        <f>'Cleaned Data'!I384</f>
        <v>-18.600000000000001</v>
      </c>
      <c r="I385" s="14">
        <f>'Cleaned Data'!J384</f>
        <v>0</v>
      </c>
      <c r="J385" s="14">
        <f>'Cleaned Data'!K384</f>
        <v>0</v>
      </c>
      <c r="K385" s="14" t="str">
        <f t="shared" si="10"/>
        <v>No Rain</v>
      </c>
      <c r="L385" s="14">
        <f>'Cleaned Data'!L384</f>
        <v>0</v>
      </c>
      <c r="M385" s="15" t="str">
        <f t="shared" si="11"/>
        <v>No Snow</v>
      </c>
    </row>
    <row r="386" spans="2:13" x14ac:dyDescent="0.55000000000000004">
      <c r="B386" s="13" t="str">
        <f>'Dimension - DateTime'!B386</f>
        <v>161220172300</v>
      </c>
      <c r="C386" s="14">
        <f>'Cleaned Data'!D385</f>
        <v>142</v>
      </c>
      <c r="D386" s="14">
        <f>'Cleaned Data'!E385</f>
        <v>-8</v>
      </c>
      <c r="E386" s="14">
        <f>'Cleaned Data'!F385</f>
        <v>41</v>
      </c>
      <c r="F386" s="14">
        <f>'Cleaned Data'!G385</f>
        <v>2.2000000000000002</v>
      </c>
      <c r="G386" s="14">
        <f>'Cleaned Data'!H385</f>
        <v>2000</v>
      </c>
      <c r="H386" s="14">
        <f>'Cleaned Data'!I385</f>
        <v>-18.899999999999999</v>
      </c>
      <c r="I386" s="14">
        <f>'Cleaned Data'!J385</f>
        <v>0</v>
      </c>
      <c r="J386" s="14">
        <f>'Cleaned Data'!K385</f>
        <v>0</v>
      </c>
      <c r="K386" s="14" t="str">
        <f t="shared" si="10"/>
        <v>No Rain</v>
      </c>
      <c r="L386" s="14">
        <f>'Cleaned Data'!L385</f>
        <v>0</v>
      </c>
      <c r="M386" s="15" t="str">
        <f t="shared" si="11"/>
        <v>No Snow</v>
      </c>
    </row>
    <row r="387" spans="2:13" x14ac:dyDescent="0.55000000000000004">
      <c r="B387" s="13" t="str">
        <f>'Dimension - DateTime'!B387</f>
        <v>171220170000</v>
      </c>
      <c r="C387" s="14">
        <f>'Cleaned Data'!D386</f>
        <v>175</v>
      </c>
      <c r="D387" s="14">
        <f>'Cleaned Data'!E386</f>
        <v>-8.1</v>
      </c>
      <c r="E387" s="14">
        <f>'Cleaned Data'!F386</f>
        <v>41</v>
      </c>
      <c r="F387" s="14">
        <f>'Cleaned Data'!G386</f>
        <v>2</v>
      </c>
      <c r="G387" s="14">
        <f>'Cleaned Data'!H386</f>
        <v>2000</v>
      </c>
      <c r="H387" s="14">
        <f>'Cleaned Data'!I386</f>
        <v>-19</v>
      </c>
      <c r="I387" s="14">
        <f>'Cleaned Data'!J386</f>
        <v>0</v>
      </c>
      <c r="J387" s="14">
        <f>'Cleaned Data'!K386</f>
        <v>0</v>
      </c>
      <c r="K387" s="14" t="str">
        <f t="shared" ref="K387:K450" si="12">IF(J387 = 0, "No Rain", "Yes Rain")</f>
        <v>No Rain</v>
      </c>
      <c r="L387" s="14">
        <f>'Cleaned Data'!L386</f>
        <v>0</v>
      </c>
      <c r="M387" s="15" t="str">
        <f t="shared" ref="M387:M450" si="13">IF(L387 = 0, "No Snow", "Yes Snow")</f>
        <v>No Snow</v>
      </c>
    </row>
    <row r="388" spans="2:13" x14ac:dyDescent="0.55000000000000004">
      <c r="B388" s="13" t="str">
        <f>'Dimension - DateTime'!B388</f>
        <v>171220170100</v>
      </c>
      <c r="C388" s="14">
        <f>'Cleaned Data'!D387</f>
        <v>146</v>
      </c>
      <c r="D388" s="14">
        <f>'Cleaned Data'!E387</f>
        <v>-8.4</v>
      </c>
      <c r="E388" s="14">
        <f>'Cleaned Data'!F387</f>
        <v>40</v>
      </c>
      <c r="F388" s="14">
        <f>'Cleaned Data'!G387</f>
        <v>1.6</v>
      </c>
      <c r="G388" s="14">
        <f>'Cleaned Data'!H387</f>
        <v>2000</v>
      </c>
      <c r="H388" s="14">
        <f>'Cleaned Data'!I387</f>
        <v>-19.600000000000001</v>
      </c>
      <c r="I388" s="14">
        <f>'Cleaned Data'!J387</f>
        <v>0</v>
      </c>
      <c r="J388" s="14">
        <f>'Cleaned Data'!K387</f>
        <v>0</v>
      </c>
      <c r="K388" s="14" t="str">
        <f t="shared" si="12"/>
        <v>No Rain</v>
      </c>
      <c r="L388" s="14">
        <f>'Cleaned Data'!L387</f>
        <v>0</v>
      </c>
      <c r="M388" s="15" t="str">
        <f t="shared" si="13"/>
        <v>No Snow</v>
      </c>
    </row>
    <row r="389" spans="2:13" x14ac:dyDescent="0.55000000000000004">
      <c r="B389" s="13" t="str">
        <f>'Dimension - DateTime'!B389</f>
        <v>171220170200</v>
      </c>
      <c r="C389" s="14">
        <f>'Cleaned Data'!D388</f>
        <v>132</v>
      </c>
      <c r="D389" s="14">
        <f>'Cleaned Data'!E388</f>
        <v>-8.6999999999999993</v>
      </c>
      <c r="E389" s="14">
        <f>'Cleaned Data'!F388</f>
        <v>40</v>
      </c>
      <c r="F389" s="14">
        <f>'Cleaned Data'!G388</f>
        <v>2.8</v>
      </c>
      <c r="G389" s="14">
        <f>'Cleaned Data'!H388</f>
        <v>2000</v>
      </c>
      <c r="H389" s="14">
        <f>'Cleaned Data'!I388</f>
        <v>-19.8</v>
      </c>
      <c r="I389" s="14">
        <f>'Cleaned Data'!J388</f>
        <v>0</v>
      </c>
      <c r="J389" s="14">
        <f>'Cleaned Data'!K388</f>
        <v>0</v>
      </c>
      <c r="K389" s="14" t="str">
        <f t="shared" si="12"/>
        <v>No Rain</v>
      </c>
      <c r="L389" s="14">
        <f>'Cleaned Data'!L388</f>
        <v>0</v>
      </c>
      <c r="M389" s="15" t="str">
        <f t="shared" si="13"/>
        <v>No Snow</v>
      </c>
    </row>
    <row r="390" spans="2:13" x14ac:dyDescent="0.55000000000000004">
      <c r="B390" s="13" t="str">
        <f>'Dimension - DateTime'!B390</f>
        <v>171220170300</v>
      </c>
      <c r="C390" s="14">
        <f>'Cleaned Data'!D389</f>
        <v>100</v>
      </c>
      <c r="D390" s="14">
        <f>'Cleaned Data'!E389</f>
        <v>-9</v>
      </c>
      <c r="E390" s="14">
        <f>'Cleaned Data'!F389</f>
        <v>40</v>
      </c>
      <c r="F390" s="14">
        <f>'Cleaned Data'!G389</f>
        <v>3.1</v>
      </c>
      <c r="G390" s="14">
        <f>'Cleaned Data'!H389</f>
        <v>2000</v>
      </c>
      <c r="H390" s="14">
        <f>'Cleaned Data'!I389</f>
        <v>-20.100000000000001</v>
      </c>
      <c r="I390" s="14">
        <f>'Cleaned Data'!J389</f>
        <v>0</v>
      </c>
      <c r="J390" s="14">
        <f>'Cleaned Data'!K389</f>
        <v>0</v>
      </c>
      <c r="K390" s="14" t="str">
        <f t="shared" si="12"/>
        <v>No Rain</v>
      </c>
      <c r="L390" s="14">
        <f>'Cleaned Data'!L389</f>
        <v>0</v>
      </c>
      <c r="M390" s="15" t="str">
        <f t="shared" si="13"/>
        <v>No Snow</v>
      </c>
    </row>
    <row r="391" spans="2:13" x14ac:dyDescent="0.55000000000000004">
      <c r="B391" s="13" t="str">
        <f>'Dimension - DateTime'!B391</f>
        <v>171220170400</v>
      </c>
      <c r="C391" s="14">
        <f>'Cleaned Data'!D390</f>
        <v>41</v>
      </c>
      <c r="D391" s="14">
        <f>'Cleaned Data'!E390</f>
        <v>-9.5</v>
      </c>
      <c r="E391" s="14">
        <f>'Cleaned Data'!F390</f>
        <v>40</v>
      </c>
      <c r="F391" s="14">
        <f>'Cleaned Data'!G390</f>
        <v>1.9</v>
      </c>
      <c r="G391" s="14">
        <f>'Cleaned Data'!H390</f>
        <v>2000</v>
      </c>
      <c r="H391" s="14">
        <f>'Cleaned Data'!I390</f>
        <v>-20.6</v>
      </c>
      <c r="I391" s="14">
        <f>'Cleaned Data'!J390</f>
        <v>0</v>
      </c>
      <c r="J391" s="14">
        <f>'Cleaned Data'!K390</f>
        <v>0</v>
      </c>
      <c r="K391" s="14" t="str">
        <f t="shared" si="12"/>
        <v>No Rain</v>
      </c>
      <c r="L391" s="14">
        <f>'Cleaned Data'!L390</f>
        <v>0</v>
      </c>
      <c r="M391" s="15" t="str">
        <f t="shared" si="13"/>
        <v>No Snow</v>
      </c>
    </row>
    <row r="392" spans="2:13" x14ac:dyDescent="0.55000000000000004">
      <c r="B392" s="13" t="str">
        <f>'Dimension - DateTime'!B392</f>
        <v>171220170500</v>
      </c>
      <c r="C392" s="14">
        <f>'Cleaned Data'!D391</f>
        <v>31</v>
      </c>
      <c r="D392" s="14">
        <f>'Cleaned Data'!E391</f>
        <v>-9.6999999999999993</v>
      </c>
      <c r="E392" s="14">
        <f>'Cleaned Data'!F391</f>
        <v>41</v>
      </c>
      <c r="F392" s="14">
        <f>'Cleaned Data'!G391</f>
        <v>3.1</v>
      </c>
      <c r="G392" s="14">
        <f>'Cleaned Data'!H391</f>
        <v>2000</v>
      </c>
      <c r="H392" s="14">
        <f>'Cleaned Data'!I391</f>
        <v>-20.5</v>
      </c>
      <c r="I392" s="14">
        <f>'Cleaned Data'!J391</f>
        <v>0</v>
      </c>
      <c r="J392" s="14">
        <f>'Cleaned Data'!K391</f>
        <v>0</v>
      </c>
      <c r="K392" s="14" t="str">
        <f t="shared" si="12"/>
        <v>No Rain</v>
      </c>
      <c r="L392" s="14">
        <f>'Cleaned Data'!L391</f>
        <v>0</v>
      </c>
      <c r="M392" s="15" t="str">
        <f t="shared" si="13"/>
        <v>No Snow</v>
      </c>
    </row>
    <row r="393" spans="2:13" x14ac:dyDescent="0.55000000000000004">
      <c r="B393" s="13" t="str">
        <f>'Dimension - DateTime'!B393</f>
        <v>171220170600</v>
      </c>
      <c r="C393" s="14">
        <f>'Cleaned Data'!D392</f>
        <v>39</v>
      </c>
      <c r="D393" s="14">
        <f>'Cleaned Data'!E392</f>
        <v>-9.9</v>
      </c>
      <c r="E393" s="14">
        <f>'Cleaned Data'!F392</f>
        <v>42</v>
      </c>
      <c r="F393" s="14">
        <f>'Cleaned Data'!G392</f>
        <v>2.2999999999999998</v>
      </c>
      <c r="G393" s="14">
        <f>'Cleaned Data'!H392</f>
        <v>2000</v>
      </c>
      <c r="H393" s="14">
        <f>'Cleaned Data'!I392</f>
        <v>-20.399999999999999</v>
      </c>
      <c r="I393" s="14">
        <f>'Cleaned Data'!J392</f>
        <v>0</v>
      </c>
      <c r="J393" s="14">
        <f>'Cleaned Data'!K392</f>
        <v>0</v>
      </c>
      <c r="K393" s="14" t="str">
        <f t="shared" si="12"/>
        <v>No Rain</v>
      </c>
      <c r="L393" s="14">
        <f>'Cleaned Data'!L392</f>
        <v>0</v>
      </c>
      <c r="M393" s="15" t="str">
        <f t="shared" si="13"/>
        <v>No Snow</v>
      </c>
    </row>
    <row r="394" spans="2:13" x14ac:dyDescent="0.55000000000000004">
      <c r="B394" s="13" t="str">
        <f>'Dimension - DateTime'!B394</f>
        <v>171220170700</v>
      </c>
      <c r="C394" s="14">
        <f>'Cleaned Data'!D393</f>
        <v>53</v>
      </c>
      <c r="D394" s="14">
        <f>'Cleaned Data'!E393</f>
        <v>-10.199999999999999</v>
      </c>
      <c r="E394" s="14">
        <f>'Cleaned Data'!F393</f>
        <v>42</v>
      </c>
      <c r="F394" s="14">
        <f>'Cleaned Data'!G393</f>
        <v>2.2999999999999998</v>
      </c>
      <c r="G394" s="14">
        <f>'Cleaned Data'!H393</f>
        <v>2000</v>
      </c>
      <c r="H394" s="14">
        <f>'Cleaned Data'!I393</f>
        <v>-20.6</v>
      </c>
      <c r="I394" s="14">
        <f>'Cleaned Data'!J393</f>
        <v>0</v>
      </c>
      <c r="J394" s="14">
        <f>'Cleaned Data'!K393</f>
        <v>0</v>
      </c>
      <c r="K394" s="14" t="str">
        <f t="shared" si="12"/>
        <v>No Rain</v>
      </c>
      <c r="L394" s="14">
        <f>'Cleaned Data'!L393</f>
        <v>0</v>
      </c>
      <c r="M394" s="15" t="str">
        <f t="shared" si="13"/>
        <v>No Snow</v>
      </c>
    </row>
    <row r="395" spans="2:13" x14ac:dyDescent="0.55000000000000004">
      <c r="B395" s="13" t="str">
        <f>'Dimension - DateTime'!B395</f>
        <v>171220170800</v>
      </c>
      <c r="C395" s="14">
        <f>'Cleaned Data'!D394</f>
        <v>94</v>
      </c>
      <c r="D395" s="14">
        <f>'Cleaned Data'!E394</f>
        <v>-10.7</v>
      </c>
      <c r="E395" s="14">
        <f>'Cleaned Data'!F394</f>
        <v>43</v>
      </c>
      <c r="F395" s="14">
        <f>'Cleaned Data'!G394</f>
        <v>0.9</v>
      </c>
      <c r="G395" s="14">
        <f>'Cleaned Data'!H394</f>
        <v>2000</v>
      </c>
      <c r="H395" s="14">
        <f>'Cleaned Data'!I394</f>
        <v>-20.8</v>
      </c>
      <c r="I395" s="14">
        <f>'Cleaned Data'!J394</f>
        <v>0</v>
      </c>
      <c r="J395" s="14">
        <f>'Cleaned Data'!K394</f>
        <v>0</v>
      </c>
      <c r="K395" s="14" t="str">
        <f t="shared" si="12"/>
        <v>No Rain</v>
      </c>
      <c r="L395" s="14">
        <f>'Cleaned Data'!L394</f>
        <v>0</v>
      </c>
      <c r="M395" s="15" t="str">
        <f t="shared" si="13"/>
        <v>No Snow</v>
      </c>
    </row>
    <row r="396" spans="2:13" x14ac:dyDescent="0.55000000000000004">
      <c r="B396" s="13" t="str">
        <f>'Dimension - DateTime'!B396</f>
        <v>171220170900</v>
      </c>
      <c r="C396" s="14">
        <f>'Cleaned Data'!D395</f>
        <v>122</v>
      </c>
      <c r="D396" s="14">
        <f>'Cleaned Data'!E395</f>
        <v>-10.5</v>
      </c>
      <c r="E396" s="14">
        <f>'Cleaned Data'!F395</f>
        <v>38</v>
      </c>
      <c r="F396" s="14">
        <f>'Cleaned Data'!G395</f>
        <v>1.1000000000000001</v>
      </c>
      <c r="G396" s="14">
        <f>'Cleaned Data'!H395</f>
        <v>1950</v>
      </c>
      <c r="H396" s="14">
        <f>'Cleaned Data'!I395</f>
        <v>-22.1</v>
      </c>
      <c r="I396" s="14">
        <f>'Cleaned Data'!J395</f>
        <v>0.19</v>
      </c>
      <c r="J396" s="14">
        <f>'Cleaned Data'!K395</f>
        <v>0</v>
      </c>
      <c r="K396" s="14" t="str">
        <f t="shared" si="12"/>
        <v>No Rain</v>
      </c>
      <c r="L396" s="14">
        <f>'Cleaned Data'!L395</f>
        <v>0</v>
      </c>
      <c r="M396" s="15" t="str">
        <f t="shared" si="13"/>
        <v>No Snow</v>
      </c>
    </row>
    <row r="397" spans="2:13" x14ac:dyDescent="0.55000000000000004">
      <c r="B397" s="13" t="str">
        <f>'Dimension - DateTime'!B397</f>
        <v>171220171000</v>
      </c>
      <c r="C397" s="14">
        <f>'Cleaned Data'!D396</f>
        <v>142</v>
      </c>
      <c r="D397" s="14">
        <f>'Cleaned Data'!E396</f>
        <v>-8.5</v>
      </c>
      <c r="E397" s="14">
        <f>'Cleaned Data'!F396</f>
        <v>31</v>
      </c>
      <c r="F397" s="14">
        <f>'Cleaned Data'!G396</f>
        <v>1.5</v>
      </c>
      <c r="G397" s="14">
        <f>'Cleaned Data'!H396</f>
        <v>1997</v>
      </c>
      <c r="H397" s="14">
        <f>'Cleaned Data'!I396</f>
        <v>-22.6</v>
      </c>
      <c r="I397" s="14">
        <f>'Cleaned Data'!J396</f>
        <v>0.57999999999999996</v>
      </c>
      <c r="J397" s="14">
        <f>'Cleaned Data'!K396</f>
        <v>0</v>
      </c>
      <c r="K397" s="14" t="str">
        <f t="shared" si="12"/>
        <v>No Rain</v>
      </c>
      <c r="L397" s="14">
        <f>'Cleaned Data'!L396</f>
        <v>0</v>
      </c>
      <c r="M397" s="15" t="str">
        <f t="shared" si="13"/>
        <v>No Snow</v>
      </c>
    </row>
    <row r="398" spans="2:13" x14ac:dyDescent="0.55000000000000004">
      <c r="B398" s="13" t="str">
        <f>'Dimension - DateTime'!B398</f>
        <v>171220171100</v>
      </c>
      <c r="C398" s="14">
        <f>'Cleaned Data'!D397</f>
        <v>189</v>
      </c>
      <c r="D398" s="14">
        <f>'Cleaned Data'!E397</f>
        <v>-7.2</v>
      </c>
      <c r="E398" s="14">
        <f>'Cleaned Data'!F397</f>
        <v>29</v>
      </c>
      <c r="F398" s="14">
        <f>'Cleaned Data'!G397</f>
        <v>1.8</v>
      </c>
      <c r="G398" s="14">
        <f>'Cleaned Data'!H397</f>
        <v>1926</v>
      </c>
      <c r="H398" s="14">
        <f>'Cleaned Data'!I397</f>
        <v>-22.2</v>
      </c>
      <c r="I398" s="14">
        <f>'Cleaned Data'!J397</f>
        <v>0.88</v>
      </c>
      <c r="J398" s="14">
        <f>'Cleaned Data'!K397</f>
        <v>0</v>
      </c>
      <c r="K398" s="14" t="str">
        <f t="shared" si="12"/>
        <v>No Rain</v>
      </c>
      <c r="L398" s="14">
        <f>'Cleaned Data'!L397</f>
        <v>0</v>
      </c>
      <c r="M398" s="15" t="str">
        <f t="shared" si="13"/>
        <v>No Snow</v>
      </c>
    </row>
    <row r="399" spans="2:13" x14ac:dyDescent="0.55000000000000004">
      <c r="B399" s="13" t="str">
        <f>'Dimension - DateTime'!B399</f>
        <v>171220171200</v>
      </c>
      <c r="C399" s="14">
        <f>'Cleaned Data'!D398</f>
        <v>216</v>
      </c>
      <c r="D399" s="14">
        <f>'Cleaned Data'!E398</f>
        <v>-4.9000000000000004</v>
      </c>
      <c r="E399" s="14">
        <f>'Cleaned Data'!F398</f>
        <v>25</v>
      </c>
      <c r="F399" s="14">
        <f>'Cleaned Data'!G398</f>
        <v>2.6</v>
      </c>
      <c r="G399" s="14">
        <f>'Cleaned Data'!H398</f>
        <v>1966</v>
      </c>
      <c r="H399" s="14">
        <f>'Cleaned Data'!I398</f>
        <v>-21.9</v>
      </c>
      <c r="I399" s="14">
        <f>'Cleaned Data'!J398</f>
        <v>1.08</v>
      </c>
      <c r="J399" s="14">
        <f>'Cleaned Data'!K398</f>
        <v>0</v>
      </c>
      <c r="K399" s="14" t="str">
        <f t="shared" si="12"/>
        <v>No Rain</v>
      </c>
      <c r="L399" s="14">
        <f>'Cleaned Data'!L398</f>
        <v>0</v>
      </c>
      <c r="M399" s="15" t="str">
        <f t="shared" si="13"/>
        <v>No Snow</v>
      </c>
    </row>
    <row r="400" spans="2:13" x14ac:dyDescent="0.55000000000000004">
      <c r="B400" s="13" t="str">
        <f>'Dimension - DateTime'!B400</f>
        <v>171220171300</v>
      </c>
      <c r="C400" s="14">
        <f>'Cleaned Data'!D399</f>
        <v>223</v>
      </c>
      <c r="D400" s="14">
        <f>'Cleaned Data'!E399</f>
        <v>-4.5</v>
      </c>
      <c r="E400" s="14">
        <f>'Cleaned Data'!F399</f>
        <v>25</v>
      </c>
      <c r="F400" s="14">
        <f>'Cleaned Data'!G399</f>
        <v>3.2</v>
      </c>
      <c r="G400" s="14">
        <f>'Cleaned Data'!H399</f>
        <v>1989</v>
      </c>
      <c r="H400" s="14">
        <f>'Cleaned Data'!I399</f>
        <v>-21.6</v>
      </c>
      <c r="I400" s="14">
        <f>'Cleaned Data'!J399</f>
        <v>1.1399999999999999</v>
      </c>
      <c r="J400" s="14">
        <f>'Cleaned Data'!K399</f>
        <v>0</v>
      </c>
      <c r="K400" s="14" t="str">
        <f t="shared" si="12"/>
        <v>No Rain</v>
      </c>
      <c r="L400" s="14">
        <f>'Cleaned Data'!L399</f>
        <v>0</v>
      </c>
      <c r="M400" s="15" t="str">
        <f t="shared" si="13"/>
        <v>No Snow</v>
      </c>
    </row>
    <row r="401" spans="2:13" x14ac:dyDescent="0.55000000000000004">
      <c r="B401" s="13" t="str">
        <f>'Dimension - DateTime'!B401</f>
        <v>171220171400</v>
      </c>
      <c r="C401" s="14">
        <f>'Cleaned Data'!D400</f>
        <v>268</v>
      </c>
      <c r="D401" s="14">
        <f>'Cleaned Data'!E400</f>
        <v>-3.2</v>
      </c>
      <c r="E401" s="14">
        <f>'Cleaned Data'!F400</f>
        <v>26</v>
      </c>
      <c r="F401" s="14">
        <f>'Cleaned Data'!G400</f>
        <v>3.1</v>
      </c>
      <c r="G401" s="14">
        <f>'Cleaned Data'!H400</f>
        <v>1933</v>
      </c>
      <c r="H401" s="14">
        <f>'Cleaned Data'!I400</f>
        <v>-20</v>
      </c>
      <c r="I401" s="14">
        <f>'Cleaned Data'!J400</f>
        <v>1.07</v>
      </c>
      <c r="J401" s="14">
        <f>'Cleaned Data'!K400</f>
        <v>0</v>
      </c>
      <c r="K401" s="14" t="str">
        <f t="shared" si="12"/>
        <v>No Rain</v>
      </c>
      <c r="L401" s="14">
        <f>'Cleaned Data'!L400</f>
        <v>0</v>
      </c>
      <c r="M401" s="15" t="str">
        <f t="shared" si="13"/>
        <v>No Snow</v>
      </c>
    </row>
    <row r="402" spans="2:13" x14ac:dyDescent="0.55000000000000004">
      <c r="B402" s="13" t="str">
        <f>'Dimension - DateTime'!B402</f>
        <v>171220171500</v>
      </c>
      <c r="C402" s="14">
        <f>'Cleaned Data'!D401</f>
        <v>278</v>
      </c>
      <c r="D402" s="14">
        <f>'Cleaned Data'!E401</f>
        <v>-2.5</v>
      </c>
      <c r="E402" s="14">
        <f>'Cleaned Data'!F401</f>
        <v>28</v>
      </c>
      <c r="F402" s="14">
        <f>'Cleaned Data'!G401</f>
        <v>2</v>
      </c>
      <c r="G402" s="14">
        <f>'Cleaned Data'!H401</f>
        <v>2000</v>
      </c>
      <c r="H402" s="14">
        <f>'Cleaned Data'!I401</f>
        <v>-18.5</v>
      </c>
      <c r="I402" s="14">
        <f>'Cleaned Data'!J401</f>
        <v>0.85</v>
      </c>
      <c r="J402" s="14">
        <f>'Cleaned Data'!K401</f>
        <v>0</v>
      </c>
      <c r="K402" s="14" t="str">
        <f t="shared" si="12"/>
        <v>No Rain</v>
      </c>
      <c r="L402" s="14">
        <f>'Cleaned Data'!L401</f>
        <v>0</v>
      </c>
      <c r="M402" s="15" t="str">
        <f t="shared" si="13"/>
        <v>No Snow</v>
      </c>
    </row>
    <row r="403" spans="2:13" x14ac:dyDescent="0.55000000000000004">
      <c r="B403" s="13" t="str">
        <f>'Dimension - DateTime'!B403</f>
        <v>171220171600</v>
      </c>
      <c r="C403" s="14">
        <f>'Cleaned Data'!D402</f>
        <v>256</v>
      </c>
      <c r="D403" s="14">
        <f>'Cleaned Data'!E402</f>
        <v>-2.7</v>
      </c>
      <c r="E403" s="14">
        <f>'Cleaned Data'!F402</f>
        <v>31</v>
      </c>
      <c r="F403" s="14">
        <f>'Cleaned Data'!G402</f>
        <v>2.2999999999999998</v>
      </c>
      <c r="G403" s="14">
        <f>'Cleaned Data'!H402</f>
        <v>2000</v>
      </c>
      <c r="H403" s="14">
        <f>'Cleaned Data'!I402</f>
        <v>-17.5</v>
      </c>
      <c r="I403" s="14">
        <f>'Cleaned Data'!J402</f>
        <v>0.54</v>
      </c>
      <c r="J403" s="14">
        <f>'Cleaned Data'!K402</f>
        <v>0</v>
      </c>
      <c r="K403" s="14" t="str">
        <f t="shared" si="12"/>
        <v>No Rain</v>
      </c>
      <c r="L403" s="14">
        <f>'Cleaned Data'!L402</f>
        <v>0</v>
      </c>
      <c r="M403" s="15" t="str">
        <f t="shared" si="13"/>
        <v>No Snow</v>
      </c>
    </row>
    <row r="404" spans="2:13" x14ac:dyDescent="0.55000000000000004">
      <c r="B404" s="13" t="str">
        <f>'Dimension - DateTime'!B404</f>
        <v>171220171700</v>
      </c>
      <c r="C404" s="14">
        <f>'Cleaned Data'!D403</f>
        <v>266</v>
      </c>
      <c r="D404" s="14">
        <f>'Cleaned Data'!E403</f>
        <v>-3.8</v>
      </c>
      <c r="E404" s="14">
        <f>'Cleaned Data'!F403</f>
        <v>35</v>
      </c>
      <c r="F404" s="14">
        <f>'Cleaned Data'!G403</f>
        <v>2.4</v>
      </c>
      <c r="G404" s="14">
        <f>'Cleaned Data'!H403</f>
        <v>2000</v>
      </c>
      <c r="H404" s="14">
        <f>'Cleaned Data'!I403</f>
        <v>-17</v>
      </c>
      <c r="I404" s="14">
        <f>'Cleaned Data'!J403</f>
        <v>0.17</v>
      </c>
      <c r="J404" s="14">
        <f>'Cleaned Data'!K403</f>
        <v>0</v>
      </c>
      <c r="K404" s="14" t="str">
        <f t="shared" si="12"/>
        <v>No Rain</v>
      </c>
      <c r="L404" s="14">
        <f>'Cleaned Data'!L403</f>
        <v>0</v>
      </c>
      <c r="M404" s="15" t="str">
        <f t="shared" si="13"/>
        <v>No Snow</v>
      </c>
    </row>
    <row r="405" spans="2:13" x14ac:dyDescent="0.55000000000000004">
      <c r="B405" s="13" t="str">
        <f>'Dimension - DateTime'!B405</f>
        <v>171220171800</v>
      </c>
      <c r="C405" s="14">
        <f>'Cleaned Data'!D404</f>
        <v>204</v>
      </c>
      <c r="D405" s="14">
        <f>'Cleaned Data'!E404</f>
        <v>-4.7</v>
      </c>
      <c r="E405" s="14">
        <f>'Cleaned Data'!F404</f>
        <v>37</v>
      </c>
      <c r="F405" s="14">
        <f>'Cleaned Data'!G404</f>
        <v>1.8</v>
      </c>
      <c r="G405" s="14">
        <f>'Cleaned Data'!H404</f>
        <v>2000</v>
      </c>
      <c r="H405" s="14">
        <f>'Cleaned Data'!I404</f>
        <v>-17.2</v>
      </c>
      <c r="I405" s="14">
        <f>'Cleaned Data'!J404</f>
        <v>0.01</v>
      </c>
      <c r="J405" s="14">
        <f>'Cleaned Data'!K404</f>
        <v>0</v>
      </c>
      <c r="K405" s="14" t="str">
        <f t="shared" si="12"/>
        <v>No Rain</v>
      </c>
      <c r="L405" s="14">
        <f>'Cleaned Data'!L404</f>
        <v>0</v>
      </c>
      <c r="M405" s="15" t="str">
        <f t="shared" si="13"/>
        <v>No Snow</v>
      </c>
    </row>
    <row r="406" spans="2:13" x14ac:dyDescent="0.55000000000000004">
      <c r="B406" s="13" t="str">
        <f>'Dimension - DateTime'!B406</f>
        <v>171220171900</v>
      </c>
      <c r="C406" s="14">
        <f>'Cleaned Data'!D405</f>
        <v>157</v>
      </c>
      <c r="D406" s="14">
        <f>'Cleaned Data'!E405</f>
        <v>-5.6</v>
      </c>
      <c r="E406" s="14">
        <f>'Cleaned Data'!F405</f>
        <v>39</v>
      </c>
      <c r="F406" s="14">
        <f>'Cleaned Data'!G405</f>
        <v>1.1000000000000001</v>
      </c>
      <c r="G406" s="14">
        <f>'Cleaned Data'!H405</f>
        <v>2000</v>
      </c>
      <c r="H406" s="14">
        <f>'Cleaned Data'!I405</f>
        <v>-17.3</v>
      </c>
      <c r="I406" s="14">
        <f>'Cleaned Data'!J405</f>
        <v>0</v>
      </c>
      <c r="J406" s="14">
        <f>'Cleaned Data'!K405</f>
        <v>0</v>
      </c>
      <c r="K406" s="14" t="str">
        <f t="shared" si="12"/>
        <v>No Rain</v>
      </c>
      <c r="L406" s="14">
        <f>'Cleaned Data'!L405</f>
        <v>0</v>
      </c>
      <c r="M406" s="15" t="str">
        <f t="shared" si="13"/>
        <v>No Snow</v>
      </c>
    </row>
    <row r="407" spans="2:13" x14ac:dyDescent="0.55000000000000004">
      <c r="B407" s="13" t="str">
        <f>'Dimension - DateTime'!B407</f>
        <v>171220172000</v>
      </c>
      <c r="C407" s="14">
        <f>'Cleaned Data'!D406</f>
        <v>166</v>
      </c>
      <c r="D407" s="14">
        <f>'Cleaned Data'!E406</f>
        <v>-6</v>
      </c>
      <c r="E407" s="14">
        <f>'Cleaned Data'!F406</f>
        <v>42</v>
      </c>
      <c r="F407" s="14">
        <f>'Cleaned Data'!G406</f>
        <v>0.8</v>
      </c>
      <c r="G407" s="14">
        <f>'Cleaned Data'!H406</f>
        <v>2000</v>
      </c>
      <c r="H407" s="14">
        <f>'Cleaned Data'!I406</f>
        <v>-16.8</v>
      </c>
      <c r="I407" s="14">
        <f>'Cleaned Data'!J406</f>
        <v>0</v>
      </c>
      <c r="J407" s="14">
        <f>'Cleaned Data'!K406</f>
        <v>0</v>
      </c>
      <c r="K407" s="14" t="str">
        <f t="shared" si="12"/>
        <v>No Rain</v>
      </c>
      <c r="L407" s="14">
        <f>'Cleaned Data'!L406</f>
        <v>0</v>
      </c>
      <c r="M407" s="15" t="str">
        <f t="shared" si="13"/>
        <v>No Snow</v>
      </c>
    </row>
    <row r="408" spans="2:13" x14ac:dyDescent="0.55000000000000004">
      <c r="B408" s="13" t="str">
        <f>'Dimension - DateTime'!B408</f>
        <v>171220172100</v>
      </c>
      <c r="C408" s="14">
        <f>'Cleaned Data'!D407</f>
        <v>168</v>
      </c>
      <c r="D408" s="14">
        <f>'Cleaned Data'!E407</f>
        <v>-6.5</v>
      </c>
      <c r="E408" s="14">
        <f>'Cleaned Data'!F407</f>
        <v>45</v>
      </c>
      <c r="F408" s="14">
        <f>'Cleaned Data'!G407</f>
        <v>0.7</v>
      </c>
      <c r="G408" s="14">
        <f>'Cleaned Data'!H407</f>
        <v>2000</v>
      </c>
      <c r="H408" s="14">
        <f>'Cleaned Data'!I407</f>
        <v>-16.399999999999999</v>
      </c>
      <c r="I408" s="14">
        <f>'Cleaned Data'!J407</f>
        <v>0</v>
      </c>
      <c r="J408" s="14">
        <f>'Cleaned Data'!K407</f>
        <v>0</v>
      </c>
      <c r="K408" s="14" t="str">
        <f t="shared" si="12"/>
        <v>No Rain</v>
      </c>
      <c r="L408" s="14">
        <f>'Cleaned Data'!L407</f>
        <v>0</v>
      </c>
      <c r="M408" s="15" t="str">
        <f t="shared" si="13"/>
        <v>No Snow</v>
      </c>
    </row>
    <row r="409" spans="2:13" x14ac:dyDescent="0.55000000000000004">
      <c r="B409" s="13" t="str">
        <f>'Dimension - DateTime'!B409</f>
        <v>171220172200</v>
      </c>
      <c r="C409" s="14">
        <f>'Cleaned Data'!D408</f>
        <v>172</v>
      </c>
      <c r="D409" s="14">
        <f>'Cleaned Data'!E408</f>
        <v>-6.6</v>
      </c>
      <c r="E409" s="14">
        <f>'Cleaned Data'!F408</f>
        <v>50</v>
      </c>
      <c r="F409" s="14">
        <f>'Cleaned Data'!G408</f>
        <v>0.6</v>
      </c>
      <c r="G409" s="14">
        <f>'Cleaned Data'!H408</f>
        <v>1990</v>
      </c>
      <c r="H409" s="14">
        <f>'Cleaned Data'!I408</f>
        <v>-15.3</v>
      </c>
      <c r="I409" s="14">
        <f>'Cleaned Data'!J408</f>
        <v>0</v>
      </c>
      <c r="J409" s="14">
        <f>'Cleaned Data'!K408</f>
        <v>0</v>
      </c>
      <c r="K409" s="14" t="str">
        <f t="shared" si="12"/>
        <v>No Rain</v>
      </c>
      <c r="L409" s="14">
        <f>'Cleaned Data'!L408</f>
        <v>0</v>
      </c>
      <c r="M409" s="15" t="str">
        <f t="shared" si="13"/>
        <v>No Snow</v>
      </c>
    </row>
    <row r="410" spans="2:13" x14ac:dyDescent="0.55000000000000004">
      <c r="B410" s="13" t="str">
        <f>'Dimension - DateTime'!B410</f>
        <v>171220172300</v>
      </c>
      <c r="C410" s="14">
        <f>'Cleaned Data'!D409</f>
        <v>138</v>
      </c>
      <c r="D410" s="14">
        <f>'Cleaned Data'!E409</f>
        <v>-6.9</v>
      </c>
      <c r="E410" s="14">
        <f>'Cleaned Data'!F409</f>
        <v>53</v>
      </c>
      <c r="F410" s="14">
        <f>'Cleaned Data'!G409</f>
        <v>0.7</v>
      </c>
      <c r="G410" s="14">
        <f>'Cleaned Data'!H409</f>
        <v>2000</v>
      </c>
      <c r="H410" s="14">
        <f>'Cleaned Data'!I409</f>
        <v>-14.8</v>
      </c>
      <c r="I410" s="14">
        <f>'Cleaned Data'!J409</f>
        <v>0</v>
      </c>
      <c r="J410" s="14">
        <f>'Cleaned Data'!K409</f>
        <v>0</v>
      </c>
      <c r="K410" s="14" t="str">
        <f t="shared" si="12"/>
        <v>No Rain</v>
      </c>
      <c r="L410" s="14">
        <f>'Cleaned Data'!L409</f>
        <v>0</v>
      </c>
      <c r="M410" s="15" t="str">
        <f t="shared" si="13"/>
        <v>No Snow</v>
      </c>
    </row>
    <row r="411" spans="2:13" x14ac:dyDescent="0.55000000000000004">
      <c r="B411" s="13" t="str">
        <f>'Dimension - DateTime'!B411</f>
        <v>181220170000</v>
      </c>
      <c r="C411" s="14">
        <f>'Cleaned Data'!D410</f>
        <v>151</v>
      </c>
      <c r="D411" s="14">
        <f>'Cleaned Data'!E410</f>
        <v>-5.9</v>
      </c>
      <c r="E411" s="14">
        <f>'Cleaned Data'!F410</f>
        <v>50</v>
      </c>
      <c r="F411" s="14">
        <f>'Cleaned Data'!G410</f>
        <v>0.6</v>
      </c>
      <c r="G411" s="14">
        <f>'Cleaned Data'!H410</f>
        <v>2000</v>
      </c>
      <c r="H411" s="14">
        <f>'Cleaned Data'!I410</f>
        <v>-14.6</v>
      </c>
      <c r="I411" s="14">
        <f>'Cleaned Data'!J410</f>
        <v>0</v>
      </c>
      <c r="J411" s="14">
        <f>'Cleaned Data'!K410</f>
        <v>0</v>
      </c>
      <c r="K411" s="14" t="str">
        <f t="shared" si="12"/>
        <v>No Rain</v>
      </c>
      <c r="L411" s="14">
        <f>'Cleaned Data'!L410</f>
        <v>0</v>
      </c>
      <c r="M411" s="15" t="str">
        <f t="shared" si="13"/>
        <v>No Snow</v>
      </c>
    </row>
    <row r="412" spans="2:13" x14ac:dyDescent="0.55000000000000004">
      <c r="B412" s="13" t="str">
        <f>'Dimension - DateTime'!B412</f>
        <v>181220170100</v>
      </c>
      <c r="C412" s="14">
        <f>'Cleaned Data'!D411</f>
        <v>97</v>
      </c>
      <c r="D412" s="14">
        <f>'Cleaned Data'!E411</f>
        <v>-5.3</v>
      </c>
      <c r="E412" s="14">
        <f>'Cleaned Data'!F411</f>
        <v>48</v>
      </c>
      <c r="F412" s="14">
        <f>'Cleaned Data'!G411</f>
        <v>0.4</v>
      </c>
      <c r="G412" s="14">
        <f>'Cleaned Data'!H411</f>
        <v>1664</v>
      </c>
      <c r="H412" s="14">
        <f>'Cleaned Data'!I411</f>
        <v>-14.6</v>
      </c>
      <c r="I412" s="14">
        <f>'Cleaned Data'!J411</f>
        <v>0</v>
      </c>
      <c r="J412" s="14">
        <f>'Cleaned Data'!K411</f>
        <v>0</v>
      </c>
      <c r="K412" s="14" t="str">
        <f t="shared" si="12"/>
        <v>No Rain</v>
      </c>
      <c r="L412" s="14">
        <f>'Cleaned Data'!L411</f>
        <v>0</v>
      </c>
      <c r="M412" s="15" t="str">
        <f t="shared" si="13"/>
        <v>No Snow</v>
      </c>
    </row>
    <row r="413" spans="2:13" x14ac:dyDescent="0.55000000000000004">
      <c r="B413" s="13" t="str">
        <f>'Dimension - DateTime'!B413</f>
        <v>181220170200</v>
      </c>
      <c r="C413" s="14">
        <f>'Cleaned Data'!D412</f>
        <v>38</v>
      </c>
      <c r="D413" s="14">
        <f>'Cleaned Data'!E412</f>
        <v>-5</v>
      </c>
      <c r="E413" s="14">
        <f>'Cleaned Data'!F412</f>
        <v>65</v>
      </c>
      <c r="F413" s="14">
        <f>'Cleaned Data'!G412</f>
        <v>0.4</v>
      </c>
      <c r="G413" s="14">
        <f>'Cleaned Data'!H412</f>
        <v>990</v>
      </c>
      <c r="H413" s="14">
        <f>'Cleaned Data'!I412</f>
        <v>-10.5</v>
      </c>
      <c r="I413" s="14">
        <f>'Cleaned Data'!J412</f>
        <v>0</v>
      </c>
      <c r="J413" s="14">
        <f>'Cleaned Data'!K412</f>
        <v>0</v>
      </c>
      <c r="K413" s="14" t="str">
        <f t="shared" si="12"/>
        <v>No Rain</v>
      </c>
      <c r="L413" s="14">
        <f>'Cleaned Data'!L412</f>
        <v>2</v>
      </c>
      <c r="M413" s="15" t="str">
        <f t="shared" si="13"/>
        <v>Yes Snow</v>
      </c>
    </row>
    <row r="414" spans="2:13" x14ac:dyDescent="0.55000000000000004">
      <c r="B414" s="13" t="str">
        <f>'Dimension - DateTime'!B414</f>
        <v>181220170300</v>
      </c>
      <c r="C414" s="14">
        <f>'Cleaned Data'!D413</f>
        <v>32</v>
      </c>
      <c r="D414" s="14">
        <f>'Cleaned Data'!E413</f>
        <v>-5.3</v>
      </c>
      <c r="E414" s="14">
        <f>'Cleaned Data'!F413</f>
        <v>76</v>
      </c>
      <c r="F414" s="14">
        <f>'Cleaned Data'!G413</f>
        <v>1</v>
      </c>
      <c r="G414" s="14">
        <f>'Cleaned Data'!H413</f>
        <v>767</v>
      </c>
      <c r="H414" s="14">
        <f>'Cleaned Data'!I413</f>
        <v>-8.8000000000000007</v>
      </c>
      <c r="I414" s="14">
        <f>'Cleaned Data'!J413</f>
        <v>0</v>
      </c>
      <c r="J414" s="14">
        <f>'Cleaned Data'!K413</f>
        <v>0.3</v>
      </c>
      <c r="K414" s="14" t="str">
        <f t="shared" si="12"/>
        <v>Yes Rain</v>
      </c>
      <c r="L414" s="14">
        <f>'Cleaned Data'!L413</f>
        <v>5</v>
      </c>
      <c r="M414" s="15" t="str">
        <f t="shared" si="13"/>
        <v>Yes Snow</v>
      </c>
    </row>
    <row r="415" spans="2:13" x14ac:dyDescent="0.55000000000000004">
      <c r="B415" s="13" t="str">
        <f>'Dimension - DateTime'!B415</f>
        <v>181220170400</v>
      </c>
      <c r="C415" s="14">
        <f>'Cleaned Data'!D414</f>
        <v>29</v>
      </c>
      <c r="D415" s="14">
        <f>'Cleaned Data'!E414</f>
        <v>-5.4</v>
      </c>
      <c r="E415" s="14">
        <f>'Cleaned Data'!F414</f>
        <v>81</v>
      </c>
      <c r="F415" s="14">
        <f>'Cleaned Data'!G414</f>
        <v>0.7</v>
      </c>
      <c r="G415" s="14">
        <f>'Cleaned Data'!H414</f>
        <v>270</v>
      </c>
      <c r="H415" s="14">
        <f>'Cleaned Data'!I414</f>
        <v>-8.1</v>
      </c>
      <c r="I415" s="14">
        <f>'Cleaned Data'!J414</f>
        <v>0</v>
      </c>
      <c r="J415" s="14">
        <f>'Cleaned Data'!K414</f>
        <v>0</v>
      </c>
      <c r="K415" s="14" t="str">
        <f t="shared" si="12"/>
        <v>No Rain</v>
      </c>
      <c r="L415" s="14">
        <f>'Cleaned Data'!L414</f>
        <v>7</v>
      </c>
      <c r="M415" s="15" t="str">
        <f t="shared" si="13"/>
        <v>Yes Snow</v>
      </c>
    </row>
    <row r="416" spans="2:13" x14ac:dyDescent="0.55000000000000004">
      <c r="B416" s="13" t="str">
        <f>'Dimension - DateTime'!B416</f>
        <v>181220170500</v>
      </c>
      <c r="C416" s="14">
        <f>'Cleaned Data'!D415</f>
        <v>27</v>
      </c>
      <c r="D416" s="14">
        <f>'Cleaned Data'!E415</f>
        <v>-5.3</v>
      </c>
      <c r="E416" s="14">
        <f>'Cleaned Data'!F415</f>
        <v>81</v>
      </c>
      <c r="F416" s="14">
        <f>'Cleaned Data'!G415</f>
        <v>0.9</v>
      </c>
      <c r="G416" s="14">
        <f>'Cleaned Data'!H415</f>
        <v>923</v>
      </c>
      <c r="H416" s="14">
        <f>'Cleaned Data'!I415</f>
        <v>-8</v>
      </c>
      <c r="I416" s="14">
        <f>'Cleaned Data'!J415</f>
        <v>0</v>
      </c>
      <c r="J416" s="14">
        <f>'Cleaned Data'!K415</f>
        <v>0</v>
      </c>
      <c r="K416" s="14" t="str">
        <f t="shared" si="12"/>
        <v>No Rain</v>
      </c>
      <c r="L416" s="14">
        <f>'Cleaned Data'!L415</f>
        <v>8</v>
      </c>
      <c r="M416" s="15" t="str">
        <f t="shared" si="13"/>
        <v>Yes Snow</v>
      </c>
    </row>
    <row r="417" spans="2:13" x14ac:dyDescent="0.55000000000000004">
      <c r="B417" s="13" t="str">
        <f>'Dimension - DateTime'!B417</f>
        <v>181220170600</v>
      </c>
      <c r="C417" s="14">
        <f>'Cleaned Data'!D416</f>
        <v>45</v>
      </c>
      <c r="D417" s="14">
        <f>'Cleaned Data'!E416</f>
        <v>-5.2</v>
      </c>
      <c r="E417" s="14">
        <f>'Cleaned Data'!F416</f>
        <v>85</v>
      </c>
      <c r="F417" s="14">
        <f>'Cleaned Data'!G416</f>
        <v>0.9</v>
      </c>
      <c r="G417" s="14">
        <f>'Cleaned Data'!H416</f>
        <v>271</v>
      </c>
      <c r="H417" s="14">
        <f>'Cleaned Data'!I416</f>
        <v>-7.3</v>
      </c>
      <c r="I417" s="14">
        <f>'Cleaned Data'!J416</f>
        <v>0</v>
      </c>
      <c r="J417" s="14">
        <f>'Cleaned Data'!K416</f>
        <v>0.4</v>
      </c>
      <c r="K417" s="14" t="str">
        <f t="shared" si="12"/>
        <v>Yes Rain</v>
      </c>
      <c r="L417" s="14">
        <f>'Cleaned Data'!L416</f>
        <v>13</v>
      </c>
      <c r="M417" s="15" t="str">
        <f t="shared" si="13"/>
        <v>Yes Snow</v>
      </c>
    </row>
    <row r="418" spans="2:13" x14ac:dyDescent="0.55000000000000004">
      <c r="B418" s="13" t="str">
        <f>'Dimension - DateTime'!B418</f>
        <v>181220170700</v>
      </c>
      <c r="C418" s="14">
        <f>'Cleaned Data'!D417</f>
        <v>96</v>
      </c>
      <c r="D418" s="14">
        <f>'Cleaned Data'!E417</f>
        <v>-5</v>
      </c>
      <c r="E418" s="14">
        <f>'Cleaned Data'!F417</f>
        <v>85</v>
      </c>
      <c r="F418" s="14">
        <f>'Cleaned Data'!G417</f>
        <v>0.7</v>
      </c>
      <c r="G418" s="14">
        <f>'Cleaned Data'!H417</f>
        <v>186</v>
      </c>
      <c r="H418" s="14">
        <f>'Cleaned Data'!I417</f>
        <v>-7.1</v>
      </c>
      <c r="I418" s="14">
        <f>'Cleaned Data'!J417</f>
        <v>0</v>
      </c>
      <c r="J418" s="14">
        <f>'Cleaned Data'!K417</f>
        <v>0</v>
      </c>
      <c r="K418" s="14" t="str">
        <f t="shared" si="12"/>
        <v>No Rain</v>
      </c>
      <c r="L418" s="14">
        <f>'Cleaned Data'!L417</f>
        <v>18</v>
      </c>
      <c r="M418" s="15" t="str">
        <f t="shared" si="13"/>
        <v>Yes Snow</v>
      </c>
    </row>
    <row r="419" spans="2:13" x14ac:dyDescent="0.55000000000000004">
      <c r="B419" s="13" t="str">
        <f>'Dimension - DateTime'!B419</f>
        <v>181220170800</v>
      </c>
      <c r="C419" s="14">
        <f>'Cleaned Data'!D418</f>
        <v>146</v>
      </c>
      <c r="D419" s="14">
        <f>'Cleaned Data'!E418</f>
        <v>-4.5999999999999996</v>
      </c>
      <c r="E419" s="14">
        <f>'Cleaned Data'!F418</f>
        <v>86</v>
      </c>
      <c r="F419" s="14">
        <f>'Cleaned Data'!G418</f>
        <v>1.2</v>
      </c>
      <c r="G419" s="14">
        <f>'Cleaned Data'!H418</f>
        <v>508</v>
      </c>
      <c r="H419" s="14">
        <f>'Cleaned Data'!I418</f>
        <v>-6.5</v>
      </c>
      <c r="I419" s="14">
        <f>'Cleaned Data'!J418</f>
        <v>0</v>
      </c>
      <c r="J419" s="14">
        <f>'Cleaned Data'!K418</f>
        <v>0</v>
      </c>
      <c r="K419" s="14" t="str">
        <f t="shared" si="12"/>
        <v>No Rain</v>
      </c>
      <c r="L419" s="14">
        <f>'Cleaned Data'!L418</f>
        <v>20</v>
      </c>
      <c r="M419" s="15" t="str">
        <f t="shared" si="13"/>
        <v>Yes Snow</v>
      </c>
    </row>
    <row r="420" spans="2:13" x14ac:dyDescent="0.55000000000000004">
      <c r="B420" s="13" t="str">
        <f>'Dimension - DateTime'!B420</f>
        <v>181220170900</v>
      </c>
      <c r="C420" s="14">
        <f>'Cleaned Data'!D419</f>
        <v>52</v>
      </c>
      <c r="D420" s="14">
        <f>'Cleaned Data'!E419</f>
        <v>-4.3</v>
      </c>
      <c r="E420" s="14">
        <f>'Cleaned Data'!F419</f>
        <v>89</v>
      </c>
      <c r="F420" s="14">
        <f>'Cleaned Data'!G419</f>
        <v>1</v>
      </c>
      <c r="G420" s="14">
        <f>'Cleaned Data'!H419</f>
        <v>59</v>
      </c>
      <c r="H420" s="14">
        <f>'Cleaned Data'!I419</f>
        <v>-5.8</v>
      </c>
      <c r="I420" s="14">
        <f>'Cleaned Data'!J419</f>
        <v>0</v>
      </c>
      <c r="J420" s="14">
        <f>'Cleaned Data'!K419</f>
        <v>1.6</v>
      </c>
      <c r="K420" s="14" t="str">
        <f t="shared" si="12"/>
        <v>Yes Rain</v>
      </c>
      <c r="L420" s="14">
        <f>'Cleaned Data'!L419</f>
        <v>40</v>
      </c>
      <c r="M420" s="15" t="str">
        <f t="shared" si="13"/>
        <v>Yes Snow</v>
      </c>
    </row>
    <row r="421" spans="2:13" x14ac:dyDescent="0.55000000000000004">
      <c r="B421" s="13" t="str">
        <f>'Dimension - DateTime'!B421</f>
        <v>181220171000</v>
      </c>
      <c r="C421" s="14">
        <f>'Cleaned Data'!D420</f>
        <v>36</v>
      </c>
      <c r="D421" s="14">
        <f>'Cleaned Data'!E420</f>
        <v>-3.7</v>
      </c>
      <c r="E421" s="14">
        <f>'Cleaned Data'!F420</f>
        <v>87</v>
      </c>
      <c r="F421" s="14">
        <f>'Cleaned Data'!G420</f>
        <v>1</v>
      </c>
      <c r="G421" s="14">
        <f>'Cleaned Data'!H420</f>
        <v>541</v>
      </c>
      <c r="H421" s="14">
        <f>'Cleaned Data'!I420</f>
        <v>-5.5</v>
      </c>
      <c r="I421" s="14">
        <f>'Cleaned Data'!J420</f>
        <v>0.03</v>
      </c>
      <c r="J421" s="14">
        <f>'Cleaned Data'!K420</f>
        <v>0</v>
      </c>
      <c r="K421" s="14" t="str">
        <f t="shared" si="12"/>
        <v>No Rain</v>
      </c>
      <c r="L421" s="14">
        <f>'Cleaned Data'!L420</f>
        <v>48</v>
      </c>
      <c r="M421" s="15" t="str">
        <f t="shared" si="13"/>
        <v>Yes Snow</v>
      </c>
    </row>
    <row r="422" spans="2:13" x14ac:dyDescent="0.55000000000000004">
      <c r="B422" s="13" t="str">
        <f>'Dimension - DateTime'!B422</f>
        <v>181220171100</v>
      </c>
      <c r="C422" s="14">
        <f>'Cleaned Data'!D421</f>
        <v>44</v>
      </c>
      <c r="D422" s="14">
        <f>'Cleaned Data'!E421</f>
        <v>-2.9</v>
      </c>
      <c r="E422" s="14">
        <f>'Cleaned Data'!F421</f>
        <v>85</v>
      </c>
      <c r="F422" s="14">
        <f>'Cleaned Data'!G421</f>
        <v>1.2</v>
      </c>
      <c r="G422" s="14">
        <f>'Cleaned Data'!H421</f>
        <v>243</v>
      </c>
      <c r="H422" s="14">
        <f>'Cleaned Data'!I421</f>
        <v>-5</v>
      </c>
      <c r="I422" s="14">
        <f>'Cleaned Data'!J421</f>
        <v>0.06</v>
      </c>
      <c r="J422" s="14">
        <f>'Cleaned Data'!K421</f>
        <v>0</v>
      </c>
      <c r="K422" s="14" t="str">
        <f t="shared" si="12"/>
        <v>No Rain</v>
      </c>
      <c r="L422" s="14">
        <f>'Cleaned Data'!L421</f>
        <v>48</v>
      </c>
      <c r="M422" s="15" t="str">
        <f t="shared" si="13"/>
        <v>Yes Snow</v>
      </c>
    </row>
    <row r="423" spans="2:13" x14ac:dyDescent="0.55000000000000004">
      <c r="B423" s="13" t="str">
        <f>'Dimension - DateTime'!B423</f>
        <v>181220171200</v>
      </c>
      <c r="C423" s="14">
        <f>'Cleaned Data'!D422</f>
        <v>62</v>
      </c>
      <c r="D423" s="14">
        <f>'Cleaned Data'!E422</f>
        <v>-1.8</v>
      </c>
      <c r="E423" s="14">
        <f>'Cleaned Data'!F422</f>
        <v>83</v>
      </c>
      <c r="F423" s="14">
        <f>'Cleaned Data'!G422</f>
        <v>1.2</v>
      </c>
      <c r="G423" s="14">
        <f>'Cleaned Data'!H422</f>
        <v>351</v>
      </c>
      <c r="H423" s="14">
        <f>'Cleaned Data'!I422</f>
        <v>-4.3</v>
      </c>
      <c r="I423" s="14">
        <f>'Cleaned Data'!J422</f>
        <v>0.09</v>
      </c>
      <c r="J423" s="14">
        <f>'Cleaned Data'!K422</f>
        <v>1.1000000000000001</v>
      </c>
      <c r="K423" s="14" t="str">
        <f t="shared" si="12"/>
        <v>Yes Rain</v>
      </c>
      <c r="L423" s="14">
        <f>'Cleaned Data'!L422</f>
        <v>51</v>
      </c>
      <c r="M423" s="15" t="str">
        <f t="shared" si="13"/>
        <v>Yes Snow</v>
      </c>
    </row>
    <row r="424" spans="2:13" x14ac:dyDescent="0.55000000000000004">
      <c r="B424" s="13" t="str">
        <f>'Dimension - DateTime'!B424</f>
        <v>181220171300</v>
      </c>
      <c r="C424" s="14">
        <f>'Cleaned Data'!D423</f>
        <v>76</v>
      </c>
      <c r="D424" s="14">
        <f>'Cleaned Data'!E423</f>
        <v>-0.9</v>
      </c>
      <c r="E424" s="14">
        <f>'Cleaned Data'!F423</f>
        <v>84</v>
      </c>
      <c r="F424" s="14">
        <f>'Cleaned Data'!G423</f>
        <v>1.2</v>
      </c>
      <c r="G424" s="14">
        <f>'Cleaned Data'!H423</f>
        <v>333</v>
      </c>
      <c r="H424" s="14">
        <f>'Cleaned Data'!I423</f>
        <v>-3.2</v>
      </c>
      <c r="I424" s="14">
        <f>'Cleaned Data'!J423</f>
        <v>0.09</v>
      </c>
      <c r="J424" s="14">
        <f>'Cleaned Data'!K423</f>
        <v>0</v>
      </c>
      <c r="K424" s="14" t="str">
        <f t="shared" si="12"/>
        <v>No Rain</v>
      </c>
      <c r="L424" s="14">
        <f>'Cleaned Data'!L423</f>
        <v>50</v>
      </c>
      <c r="M424" s="15" t="str">
        <f t="shared" si="13"/>
        <v>Yes Snow</v>
      </c>
    </row>
    <row r="425" spans="2:13" x14ac:dyDescent="0.55000000000000004">
      <c r="B425" s="13" t="str">
        <f>'Dimension - DateTime'!B425</f>
        <v>181220171400</v>
      </c>
      <c r="C425" s="14">
        <f>'Cleaned Data'!D424</f>
        <v>116</v>
      </c>
      <c r="D425" s="14">
        <f>'Cleaned Data'!E424</f>
        <v>0.5</v>
      </c>
      <c r="E425" s="14">
        <f>'Cleaned Data'!F424</f>
        <v>76</v>
      </c>
      <c r="F425" s="14">
        <f>'Cleaned Data'!G424</f>
        <v>0.9</v>
      </c>
      <c r="G425" s="14">
        <f>'Cleaned Data'!H424</f>
        <v>364</v>
      </c>
      <c r="H425" s="14">
        <f>'Cleaned Data'!I424</f>
        <v>-3.2</v>
      </c>
      <c r="I425" s="14">
        <f>'Cleaned Data'!J424</f>
        <v>0.17</v>
      </c>
      <c r="J425" s="14">
        <f>'Cleaned Data'!K424</f>
        <v>0</v>
      </c>
      <c r="K425" s="14" t="str">
        <f t="shared" si="12"/>
        <v>No Rain</v>
      </c>
      <c r="L425" s="14">
        <f>'Cleaned Data'!L424</f>
        <v>42</v>
      </c>
      <c r="M425" s="15" t="str">
        <f t="shared" si="13"/>
        <v>Yes Snow</v>
      </c>
    </row>
    <row r="426" spans="2:13" x14ac:dyDescent="0.55000000000000004">
      <c r="B426" s="13" t="str">
        <f>'Dimension - DateTime'!B426</f>
        <v>181220171500</v>
      </c>
      <c r="C426" s="14">
        <f>'Cleaned Data'!D425</f>
        <v>137</v>
      </c>
      <c r="D426" s="14">
        <f>'Cleaned Data'!E425</f>
        <v>1.6</v>
      </c>
      <c r="E426" s="14">
        <f>'Cleaned Data'!F425</f>
        <v>73</v>
      </c>
      <c r="F426" s="14">
        <f>'Cleaned Data'!G425</f>
        <v>0.9</v>
      </c>
      <c r="G426" s="14">
        <f>'Cleaned Data'!H425</f>
        <v>421</v>
      </c>
      <c r="H426" s="14">
        <f>'Cleaned Data'!I425</f>
        <v>-2.7</v>
      </c>
      <c r="I426" s="14">
        <f>'Cleaned Data'!J425</f>
        <v>0.6</v>
      </c>
      <c r="J426" s="14">
        <f>'Cleaned Data'!K425</f>
        <v>0</v>
      </c>
      <c r="K426" s="14" t="str">
        <f t="shared" si="12"/>
        <v>No Rain</v>
      </c>
      <c r="L426" s="14">
        <f>'Cleaned Data'!L425</f>
        <v>32</v>
      </c>
      <c r="M426" s="15" t="str">
        <f t="shared" si="13"/>
        <v>Yes Snow</v>
      </c>
    </row>
    <row r="427" spans="2:13" x14ac:dyDescent="0.55000000000000004">
      <c r="B427" s="13" t="str">
        <f>'Dimension - DateTime'!B427</f>
        <v>181220171600</v>
      </c>
      <c r="C427" s="14">
        <f>'Cleaned Data'!D426</f>
        <v>181</v>
      </c>
      <c r="D427" s="14">
        <f>'Cleaned Data'!E426</f>
        <v>1.8</v>
      </c>
      <c r="E427" s="14">
        <f>'Cleaned Data'!F426</f>
        <v>76</v>
      </c>
      <c r="F427" s="14">
        <f>'Cleaned Data'!G426</f>
        <v>0.8</v>
      </c>
      <c r="G427" s="14">
        <f>'Cleaned Data'!H426</f>
        <v>410</v>
      </c>
      <c r="H427" s="14">
        <f>'Cleaned Data'!I426</f>
        <v>-1.9</v>
      </c>
      <c r="I427" s="14">
        <f>'Cleaned Data'!J426</f>
        <v>0.47</v>
      </c>
      <c r="J427" s="14">
        <f>'Cleaned Data'!K426</f>
        <v>0</v>
      </c>
      <c r="K427" s="14" t="str">
        <f t="shared" si="12"/>
        <v>No Rain</v>
      </c>
      <c r="L427" s="14">
        <f>'Cleaned Data'!L426</f>
        <v>27</v>
      </c>
      <c r="M427" s="15" t="str">
        <f t="shared" si="13"/>
        <v>Yes Snow</v>
      </c>
    </row>
    <row r="428" spans="2:13" x14ac:dyDescent="0.55000000000000004">
      <c r="B428" s="13" t="str">
        <f>'Dimension - DateTime'!B428</f>
        <v>181220171700</v>
      </c>
      <c r="C428" s="14">
        <f>'Cleaned Data'!D427</f>
        <v>175</v>
      </c>
      <c r="D428" s="14">
        <f>'Cleaned Data'!E427</f>
        <v>0.4</v>
      </c>
      <c r="E428" s="14">
        <f>'Cleaned Data'!F427</f>
        <v>84</v>
      </c>
      <c r="F428" s="14">
        <f>'Cleaned Data'!G427</f>
        <v>0.8</v>
      </c>
      <c r="G428" s="14">
        <f>'Cleaned Data'!H427</f>
        <v>317</v>
      </c>
      <c r="H428" s="14">
        <f>'Cleaned Data'!I427</f>
        <v>-1.9</v>
      </c>
      <c r="I428" s="14">
        <f>'Cleaned Data'!J427</f>
        <v>0.15</v>
      </c>
      <c r="J428" s="14">
        <f>'Cleaned Data'!K427</f>
        <v>0</v>
      </c>
      <c r="K428" s="14" t="str">
        <f t="shared" si="12"/>
        <v>No Rain</v>
      </c>
      <c r="L428" s="14">
        <f>'Cleaned Data'!L427</f>
        <v>27</v>
      </c>
      <c r="M428" s="15" t="str">
        <f t="shared" si="13"/>
        <v>Yes Snow</v>
      </c>
    </row>
    <row r="429" spans="2:13" x14ac:dyDescent="0.55000000000000004">
      <c r="B429" s="13" t="str">
        <f>'Dimension - DateTime'!B429</f>
        <v>181220171800</v>
      </c>
      <c r="C429" s="14">
        <f>'Cleaned Data'!D428</f>
        <v>281</v>
      </c>
      <c r="D429" s="14">
        <f>'Cleaned Data'!E428</f>
        <v>0</v>
      </c>
      <c r="E429" s="14">
        <f>'Cleaned Data'!F428</f>
        <v>88</v>
      </c>
      <c r="F429" s="14">
        <f>'Cleaned Data'!G428</f>
        <v>0.6</v>
      </c>
      <c r="G429" s="14">
        <f>'Cleaned Data'!H428</f>
        <v>277</v>
      </c>
      <c r="H429" s="14">
        <f>'Cleaned Data'!I428</f>
        <v>-1.7</v>
      </c>
      <c r="I429" s="14">
        <f>'Cleaned Data'!J428</f>
        <v>0</v>
      </c>
      <c r="J429" s="14">
        <f>'Cleaned Data'!K428</f>
        <v>0</v>
      </c>
      <c r="K429" s="14" t="str">
        <f t="shared" si="12"/>
        <v>No Rain</v>
      </c>
      <c r="L429" s="14">
        <f>'Cleaned Data'!L428</f>
        <v>27</v>
      </c>
      <c r="M429" s="15" t="str">
        <f t="shared" si="13"/>
        <v>Yes Snow</v>
      </c>
    </row>
    <row r="430" spans="2:13" x14ac:dyDescent="0.55000000000000004">
      <c r="B430" s="13" t="str">
        <f>'Dimension - DateTime'!B430</f>
        <v>181220171900</v>
      </c>
      <c r="C430" s="14">
        <f>'Cleaned Data'!D429</f>
        <v>198</v>
      </c>
      <c r="D430" s="14">
        <f>'Cleaned Data'!E429</f>
        <v>1.3</v>
      </c>
      <c r="E430" s="14">
        <f>'Cleaned Data'!F429</f>
        <v>65</v>
      </c>
      <c r="F430" s="14">
        <f>'Cleaned Data'!G429</f>
        <v>1.1000000000000001</v>
      </c>
      <c r="G430" s="14">
        <f>'Cleaned Data'!H429</f>
        <v>1122</v>
      </c>
      <c r="H430" s="14">
        <f>'Cleaned Data'!I429</f>
        <v>-4.5</v>
      </c>
      <c r="I430" s="14">
        <f>'Cleaned Data'!J429</f>
        <v>0</v>
      </c>
      <c r="J430" s="14">
        <f>'Cleaned Data'!K429</f>
        <v>0</v>
      </c>
      <c r="K430" s="14" t="str">
        <f t="shared" si="12"/>
        <v>No Rain</v>
      </c>
      <c r="L430" s="14">
        <f>'Cleaned Data'!L429</f>
        <v>27</v>
      </c>
      <c r="M430" s="15" t="str">
        <f t="shared" si="13"/>
        <v>Yes Snow</v>
      </c>
    </row>
    <row r="431" spans="2:13" x14ac:dyDescent="0.55000000000000004">
      <c r="B431" s="13" t="str">
        <f>'Dimension - DateTime'!B431</f>
        <v>181220172000</v>
      </c>
      <c r="C431" s="14">
        <f>'Cleaned Data'!D430</f>
        <v>165</v>
      </c>
      <c r="D431" s="14">
        <f>'Cleaned Data'!E430</f>
        <v>3.3</v>
      </c>
      <c r="E431" s="14">
        <f>'Cleaned Data'!F430</f>
        <v>65</v>
      </c>
      <c r="F431" s="14">
        <f>'Cleaned Data'!G430</f>
        <v>3.2</v>
      </c>
      <c r="G431" s="14">
        <f>'Cleaned Data'!H430</f>
        <v>1172</v>
      </c>
      <c r="H431" s="14">
        <f>'Cleaned Data'!I430</f>
        <v>-2.6</v>
      </c>
      <c r="I431" s="14">
        <f>'Cleaned Data'!J430</f>
        <v>0</v>
      </c>
      <c r="J431" s="14">
        <f>'Cleaned Data'!K430</f>
        <v>0</v>
      </c>
      <c r="K431" s="14" t="str">
        <f t="shared" si="12"/>
        <v>No Rain</v>
      </c>
      <c r="L431" s="14">
        <f>'Cleaned Data'!L430</f>
        <v>27</v>
      </c>
      <c r="M431" s="15" t="str">
        <f t="shared" si="13"/>
        <v>Yes Snow</v>
      </c>
    </row>
    <row r="432" spans="2:13" x14ac:dyDescent="0.55000000000000004">
      <c r="B432" s="13" t="str">
        <f>'Dimension - DateTime'!B432</f>
        <v>181220172100</v>
      </c>
      <c r="C432" s="14">
        <f>'Cleaned Data'!D431</f>
        <v>148</v>
      </c>
      <c r="D432" s="14">
        <f>'Cleaned Data'!E431</f>
        <v>2.8</v>
      </c>
      <c r="E432" s="14">
        <f>'Cleaned Data'!F431</f>
        <v>73</v>
      </c>
      <c r="F432" s="14">
        <f>'Cleaned Data'!G431</f>
        <v>2.4</v>
      </c>
      <c r="G432" s="14">
        <f>'Cleaned Data'!H431</f>
        <v>831</v>
      </c>
      <c r="H432" s="14">
        <f>'Cleaned Data'!I431</f>
        <v>-1.5</v>
      </c>
      <c r="I432" s="14">
        <f>'Cleaned Data'!J431</f>
        <v>0</v>
      </c>
      <c r="J432" s="14">
        <f>'Cleaned Data'!K431</f>
        <v>0</v>
      </c>
      <c r="K432" s="14" t="str">
        <f t="shared" si="12"/>
        <v>No Rain</v>
      </c>
      <c r="L432" s="14">
        <f>'Cleaned Data'!L431</f>
        <v>26</v>
      </c>
      <c r="M432" s="15" t="str">
        <f t="shared" si="13"/>
        <v>Yes Snow</v>
      </c>
    </row>
    <row r="433" spans="2:13" x14ac:dyDescent="0.55000000000000004">
      <c r="B433" s="13" t="str">
        <f>'Dimension - DateTime'!B433</f>
        <v>181220172200</v>
      </c>
      <c r="C433" s="14">
        <f>'Cleaned Data'!D432</f>
        <v>160</v>
      </c>
      <c r="D433" s="14">
        <f>'Cleaned Data'!E432</f>
        <v>1.5</v>
      </c>
      <c r="E433" s="14">
        <f>'Cleaned Data'!F432</f>
        <v>82</v>
      </c>
      <c r="F433" s="14">
        <f>'Cleaned Data'!G432</f>
        <v>2.4</v>
      </c>
      <c r="G433" s="14">
        <f>'Cleaned Data'!H432</f>
        <v>537</v>
      </c>
      <c r="H433" s="14">
        <f>'Cleaned Data'!I432</f>
        <v>-1.2</v>
      </c>
      <c r="I433" s="14">
        <f>'Cleaned Data'!J432</f>
        <v>0</v>
      </c>
      <c r="J433" s="14">
        <f>'Cleaned Data'!K432</f>
        <v>0</v>
      </c>
      <c r="K433" s="14" t="str">
        <f t="shared" si="12"/>
        <v>No Rain</v>
      </c>
      <c r="L433" s="14">
        <f>'Cleaned Data'!L432</f>
        <v>26</v>
      </c>
      <c r="M433" s="15" t="str">
        <f t="shared" si="13"/>
        <v>Yes Snow</v>
      </c>
    </row>
    <row r="434" spans="2:13" x14ac:dyDescent="0.55000000000000004">
      <c r="B434" s="13" t="str">
        <f>'Dimension - DateTime'!B434</f>
        <v>181220172300</v>
      </c>
      <c r="C434" s="14">
        <f>'Cleaned Data'!D433</f>
        <v>128</v>
      </c>
      <c r="D434" s="14">
        <f>'Cleaned Data'!E433</f>
        <v>0.1</v>
      </c>
      <c r="E434" s="14">
        <f>'Cleaned Data'!F433</f>
        <v>81</v>
      </c>
      <c r="F434" s="14">
        <f>'Cleaned Data'!G433</f>
        <v>2.9</v>
      </c>
      <c r="G434" s="14">
        <f>'Cleaned Data'!H433</f>
        <v>551</v>
      </c>
      <c r="H434" s="14">
        <f>'Cleaned Data'!I433</f>
        <v>-2.7</v>
      </c>
      <c r="I434" s="14">
        <f>'Cleaned Data'!J433</f>
        <v>0</v>
      </c>
      <c r="J434" s="14">
        <f>'Cleaned Data'!K433</f>
        <v>0</v>
      </c>
      <c r="K434" s="14" t="str">
        <f t="shared" si="12"/>
        <v>No Rain</v>
      </c>
      <c r="L434" s="14">
        <f>'Cleaned Data'!L433</f>
        <v>26</v>
      </c>
      <c r="M434" s="15" t="str">
        <f t="shared" si="13"/>
        <v>Yes Snow</v>
      </c>
    </row>
    <row r="435" spans="2:13" x14ac:dyDescent="0.55000000000000004">
      <c r="B435" s="13" t="str">
        <f>'Dimension - DateTime'!B435</f>
        <v>191220170000</v>
      </c>
      <c r="C435" s="14">
        <f>'Cleaned Data'!D434</f>
        <v>122</v>
      </c>
      <c r="D435" s="14">
        <f>'Cleaned Data'!E434</f>
        <v>-1</v>
      </c>
      <c r="E435" s="14">
        <f>'Cleaned Data'!F434</f>
        <v>73</v>
      </c>
      <c r="F435" s="14">
        <f>'Cleaned Data'!G434</f>
        <v>2.2999999999999998</v>
      </c>
      <c r="G435" s="14">
        <f>'Cleaned Data'!H434</f>
        <v>881</v>
      </c>
      <c r="H435" s="14">
        <f>'Cleaned Data'!I434</f>
        <v>-5.2</v>
      </c>
      <c r="I435" s="14">
        <f>'Cleaned Data'!J434</f>
        <v>0</v>
      </c>
      <c r="J435" s="14">
        <f>'Cleaned Data'!K434</f>
        <v>0</v>
      </c>
      <c r="K435" s="14" t="str">
        <f t="shared" si="12"/>
        <v>No Rain</v>
      </c>
      <c r="L435" s="14">
        <f>'Cleaned Data'!L434</f>
        <v>26</v>
      </c>
      <c r="M435" s="15" t="str">
        <f t="shared" si="13"/>
        <v>Yes Snow</v>
      </c>
    </row>
    <row r="436" spans="2:13" x14ac:dyDescent="0.55000000000000004">
      <c r="B436" s="13" t="str">
        <f>'Dimension - DateTime'!B436</f>
        <v>191220170100</v>
      </c>
      <c r="C436" s="14">
        <f>'Cleaned Data'!D435</f>
        <v>122</v>
      </c>
      <c r="D436" s="14">
        <f>'Cleaned Data'!E435</f>
        <v>-2</v>
      </c>
      <c r="E436" s="14">
        <f>'Cleaned Data'!F435</f>
        <v>72</v>
      </c>
      <c r="F436" s="14">
        <f>'Cleaned Data'!G435</f>
        <v>0.8</v>
      </c>
      <c r="G436" s="14">
        <f>'Cleaned Data'!H435</f>
        <v>979</v>
      </c>
      <c r="H436" s="14">
        <f>'Cleaned Data'!I435</f>
        <v>-6.3</v>
      </c>
      <c r="I436" s="14">
        <f>'Cleaned Data'!J435</f>
        <v>0</v>
      </c>
      <c r="J436" s="14">
        <f>'Cleaned Data'!K435</f>
        <v>0</v>
      </c>
      <c r="K436" s="14" t="str">
        <f t="shared" si="12"/>
        <v>No Rain</v>
      </c>
      <c r="L436" s="14">
        <f>'Cleaned Data'!L435</f>
        <v>26</v>
      </c>
      <c r="M436" s="15" t="str">
        <f t="shared" si="13"/>
        <v>Yes Snow</v>
      </c>
    </row>
    <row r="437" spans="2:13" x14ac:dyDescent="0.55000000000000004">
      <c r="B437" s="13" t="str">
        <f>'Dimension - DateTime'!B437</f>
        <v>191220170200</v>
      </c>
      <c r="C437" s="14">
        <f>'Cleaned Data'!D436</f>
        <v>93</v>
      </c>
      <c r="D437" s="14">
        <f>'Cleaned Data'!E436</f>
        <v>-2.7</v>
      </c>
      <c r="E437" s="14">
        <f>'Cleaned Data'!F436</f>
        <v>72</v>
      </c>
      <c r="F437" s="14">
        <f>'Cleaned Data'!G436</f>
        <v>0.9</v>
      </c>
      <c r="G437" s="14">
        <f>'Cleaned Data'!H436</f>
        <v>990</v>
      </c>
      <c r="H437" s="14">
        <f>'Cleaned Data'!I436</f>
        <v>-7</v>
      </c>
      <c r="I437" s="14">
        <f>'Cleaned Data'!J436</f>
        <v>0</v>
      </c>
      <c r="J437" s="14">
        <f>'Cleaned Data'!K436</f>
        <v>0</v>
      </c>
      <c r="K437" s="14" t="str">
        <f t="shared" si="12"/>
        <v>No Rain</v>
      </c>
      <c r="L437" s="14">
        <f>'Cleaned Data'!L436</f>
        <v>26</v>
      </c>
      <c r="M437" s="15" t="str">
        <f t="shared" si="13"/>
        <v>Yes Snow</v>
      </c>
    </row>
    <row r="438" spans="2:13" x14ac:dyDescent="0.55000000000000004">
      <c r="B438" s="13" t="str">
        <f>'Dimension - DateTime'!B438</f>
        <v>191220170300</v>
      </c>
      <c r="C438" s="14">
        <f>'Cleaned Data'!D437</f>
        <v>55</v>
      </c>
      <c r="D438" s="14">
        <f>'Cleaned Data'!E437</f>
        <v>-2.8</v>
      </c>
      <c r="E438" s="14">
        <f>'Cleaned Data'!F437</f>
        <v>58</v>
      </c>
      <c r="F438" s="14">
        <f>'Cleaned Data'!G437</f>
        <v>1.6</v>
      </c>
      <c r="G438" s="14">
        <f>'Cleaned Data'!H437</f>
        <v>1315</v>
      </c>
      <c r="H438" s="14">
        <f>'Cleaned Data'!I437</f>
        <v>-9.9</v>
      </c>
      <c r="I438" s="14">
        <f>'Cleaned Data'!J437</f>
        <v>0</v>
      </c>
      <c r="J438" s="14">
        <f>'Cleaned Data'!K437</f>
        <v>0</v>
      </c>
      <c r="K438" s="14" t="str">
        <f t="shared" si="12"/>
        <v>No Rain</v>
      </c>
      <c r="L438" s="14">
        <f>'Cleaned Data'!L437</f>
        <v>26</v>
      </c>
      <c r="M438" s="15" t="str">
        <f t="shared" si="13"/>
        <v>Yes Snow</v>
      </c>
    </row>
    <row r="439" spans="2:13" x14ac:dyDescent="0.55000000000000004">
      <c r="B439" s="13" t="str">
        <f>'Dimension - DateTime'!B439</f>
        <v>191220170400</v>
      </c>
      <c r="C439" s="14">
        <f>'Cleaned Data'!D438</f>
        <v>39</v>
      </c>
      <c r="D439" s="14">
        <f>'Cleaned Data'!E438</f>
        <v>-2.9</v>
      </c>
      <c r="E439" s="14">
        <f>'Cleaned Data'!F438</f>
        <v>59</v>
      </c>
      <c r="F439" s="14">
        <f>'Cleaned Data'!G438</f>
        <v>1.8</v>
      </c>
      <c r="G439" s="14">
        <f>'Cleaned Data'!H438</f>
        <v>1286</v>
      </c>
      <c r="H439" s="14">
        <f>'Cleaned Data'!I438</f>
        <v>-9.8000000000000007</v>
      </c>
      <c r="I439" s="14">
        <f>'Cleaned Data'!J438</f>
        <v>0</v>
      </c>
      <c r="J439" s="14">
        <f>'Cleaned Data'!K438</f>
        <v>0</v>
      </c>
      <c r="K439" s="14" t="str">
        <f t="shared" si="12"/>
        <v>No Rain</v>
      </c>
      <c r="L439" s="14">
        <f>'Cleaned Data'!L438</f>
        <v>26</v>
      </c>
      <c r="M439" s="15" t="str">
        <f t="shared" si="13"/>
        <v>Yes Snow</v>
      </c>
    </row>
    <row r="440" spans="2:13" x14ac:dyDescent="0.55000000000000004">
      <c r="B440" s="13" t="str">
        <f>'Dimension - DateTime'!B440</f>
        <v>191220170500</v>
      </c>
      <c r="C440" s="14">
        <f>'Cleaned Data'!D439</f>
        <v>55</v>
      </c>
      <c r="D440" s="14">
        <f>'Cleaned Data'!E439</f>
        <v>-3.9</v>
      </c>
      <c r="E440" s="14">
        <f>'Cleaned Data'!F439</f>
        <v>66</v>
      </c>
      <c r="F440" s="14">
        <f>'Cleaned Data'!G439</f>
        <v>0.7</v>
      </c>
      <c r="G440" s="14">
        <f>'Cleaned Data'!H439</f>
        <v>1209</v>
      </c>
      <c r="H440" s="14">
        <f>'Cleaned Data'!I439</f>
        <v>-9.3000000000000007</v>
      </c>
      <c r="I440" s="14">
        <f>'Cleaned Data'!J439</f>
        <v>0</v>
      </c>
      <c r="J440" s="14">
        <f>'Cleaned Data'!K439</f>
        <v>0</v>
      </c>
      <c r="K440" s="14" t="str">
        <f t="shared" si="12"/>
        <v>No Rain</v>
      </c>
      <c r="L440" s="14">
        <f>'Cleaned Data'!L439</f>
        <v>26</v>
      </c>
      <c r="M440" s="15" t="str">
        <f t="shared" si="13"/>
        <v>Yes Snow</v>
      </c>
    </row>
    <row r="441" spans="2:13" x14ac:dyDescent="0.55000000000000004">
      <c r="B441" s="13" t="str">
        <f>'Dimension - DateTime'!B441</f>
        <v>191220170600</v>
      </c>
      <c r="C441" s="14">
        <f>'Cleaned Data'!D440</f>
        <v>78</v>
      </c>
      <c r="D441" s="14">
        <f>'Cleaned Data'!E440</f>
        <v>-4.3</v>
      </c>
      <c r="E441" s="14">
        <f>'Cleaned Data'!F440</f>
        <v>70</v>
      </c>
      <c r="F441" s="14">
        <f>'Cleaned Data'!G440</f>
        <v>1.6</v>
      </c>
      <c r="G441" s="14">
        <f>'Cleaned Data'!H440</f>
        <v>1169</v>
      </c>
      <c r="H441" s="14">
        <f>'Cleaned Data'!I440</f>
        <v>-8.9</v>
      </c>
      <c r="I441" s="14">
        <f>'Cleaned Data'!J440</f>
        <v>0</v>
      </c>
      <c r="J441" s="14">
        <f>'Cleaned Data'!K440</f>
        <v>0</v>
      </c>
      <c r="K441" s="14" t="str">
        <f t="shared" si="12"/>
        <v>No Rain</v>
      </c>
      <c r="L441" s="14">
        <f>'Cleaned Data'!L440</f>
        <v>26</v>
      </c>
      <c r="M441" s="15" t="str">
        <f t="shared" si="13"/>
        <v>Yes Snow</v>
      </c>
    </row>
    <row r="442" spans="2:13" x14ac:dyDescent="0.55000000000000004">
      <c r="B442" s="13" t="str">
        <f>'Dimension - DateTime'!B442</f>
        <v>191220170700</v>
      </c>
      <c r="C442" s="14">
        <f>'Cleaned Data'!D441</f>
        <v>165</v>
      </c>
      <c r="D442" s="14">
        <f>'Cleaned Data'!E441</f>
        <v>-4.4000000000000004</v>
      </c>
      <c r="E442" s="14">
        <f>'Cleaned Data'!F441</f>
        <v>64</v>
      </c>
      <c r="F442" s="14">
        <f>'Cleaned Data'!G441</f>
        <v>2.8</v>
      </c>
      <c r="G442" s="14">
        <f>'Cleaned Data'!H441</f>
        <v>1367</v>
      </c>
      <c r="H442" s="14">
        <f>'Cleaned Data'!I441</f>
        <v>-10.1</v>
      </c>
      <c r="I442" s="14">
        <f>'Cleaned Data'!J441</f>
        <v>0</v>
      </c>
      <c r="J442" s="14">
        <f>'Cleaned Data'!K441</f>
        <v>0</v>
      </c>
      <c r="K442" s="14" t="str">
        <f t="shared" si="12"/>
        <v>No Rain</v>
      </c>
      <c r="L442" s="14">
        <f>'Cleaned Data'!L441</f>
        <v>26</v>
      </c>
      <c r="M442" s="15" t="str">
        <f t="shared" si="13"/>
        <v>Yes Snow</v>
      </c>
    </row>
    <row r="443" spans="2:13" x14ac:dyDescent="0.55000000000000004">
      <c r="B443" s="13" t="str">
        <f>'Dimension - DateTime'!B443</f>
        <v>191220170800</v>
      </c>
      <c r="C443" s="14">
        <f>'Cleaned Data'!D442</f>
        <v>390</v>
      </c>
      <c r="D443" s="14">
        <f>'Cleaned Data'!E442</f>
        <v>-5.2</v>
      </c>
      <c r="E443" s="14">
        <f>'Cleaned Data'!F442</f>
        <v>58</v>
      </c>
      <c r="F443" s="14">
        <f>'Cleaned Data'!G442</f>
        <v>2.2000000000000002</v>
      </c>
      <c r="G443" s="14">
        <f>'Cleaned Data'!H442</f>
        <v>1594</v>
      </c>
      <c r="H443" s="14">
        <f>'Cleaned Data'!I442</f>
        <v>-12.1</v>
      </c>
      <c r="I443" s="14">
        <f>'Cleaned Data'!J442</f>
        <v>0</v>
      </c>
      <c r="J443" s="14">
        <f>'Cleaned Data'!K442</f>
        <v>0</v>
      </c>
      <c r="K443" s="14" t="str">
        <f t="shared" si="12"/>
        <v>No Rain</v>
      </c>
      <c r="L443" s="14">
        <f>'Cleaned Data'!L442</f>
        <v>25</v>
      </c>
      <c r="M443" s="15" t="str">
        <f t="shared" si="13"/>
        <v>Yes Snow</v>
      </c>
    </row>
    <row r="444" spans="2:13" x14ac:dyDescent="0.55000000000000004">
      <c r="B444" s="13" t="str">
        <f>'Dimension - DateTime'!B444</f>
        <v>191220170900</v>
      </c>
      <c r="C444" s="14">
        <f>'Cleaned Data'!D443</f>
        <v>199</v>
      </c>
      <c r="D444" s="14">
        <f>'Cleaned Data'!E443</f>
        <v>-5.3</v>
      </c>
      <c r="E444" s="14">
        <f>'Cleaned Data'!F443</f>
        <v>48</v>
      </c>
      <c r="F444" s="14">
        <f>'Cleaned Data'!G443</f>
        <v>2.6</v>
      </c>
      <c r="G444" s="14">
        <f>'Cleaned Data'!H443</f>
        <v>1810</v>
      </c>
      <c r="H444" s="14">
        <f>'Cleaned Data'!I443</f>
        <v>-14.6</v>
      </c>
      <c r="I444" s="14">
        <f>'Cleaned Data'!J443</f>
        <v>0.18</v>
      </c>
      <c r="J444" s="14">
        <f>'Cleaned Data'!K443</f>
        <v>0</v>
      </c>
      <c r="K444" s="14" t="str">
        <f t="shared" si="12"/>
        <v>No Rain</v>
      </c>
      <c r="L444" s="14">
        <f>'Cleaned Data'!L443</f>
        <v>25</v>
      </c>
      <c r="M444" s="15" t="str">
        <f t="shared" si="13"/>
        <v>Yes Snow</v>
      </c>
    </row>
    <row r="445" spans="2:13" x14ac:dyDescent="0.55000000000000004">
      <c r="B445" s="13" t="str">
        <f>'Dimension - DateTime'!B445</f>
        <v>191220171000</v>
      </c>
      <c r="C445" s="14">
        <f>'Cleaned Data'!D444</f>
        <v>151</v>
      </c>
      <c r="D445" s="14">
        <f>'Cleaned Data'!E444</f>
        <v>-4.5999999999999996</v>
      </c>
      <c r="E445" s="14">
        <f>'Cleaned Data'!F444</f>
        <v>41</v>
      </c>
      <c r="F445" s="14">
        <f>'Cleaned Data'!G444</f>
        <v>2.8</v>
      </c>
      <c r="G445" s="14">
        <f>'Cleaned Data'!H444</f>
        <v>1815</v>
      </c>
      <c r="H445" s="14">
        <f>'Cleaned Data'!I444</f>
        <v>-15.8</v>
      </c>
      <c r="I445" s="14">
        <f>'Cleaned Data'!J444</f>
        <v>0.56999999999999995</v>
      </c>
      <c r="J445" s="14">
        <f>'Cleaned Data'!K444</f>
        <v>0</v>
      </c>
      <c r="K445" s="14" t="str">
        <f t="shared" si="12"/>
        <v>No Rain</v>
      </c>
      <c r="L445" s="14">
        <f>'Cleaned Data'!L444</f>
        <v>25</v>
      </c>
      <c r="M445" s="15" t="str">
        <f t="shared" si="13"/>
        <v>Yes Snow</v>
      </c>
    </row>
    <row r="446" spans="2:13" x14ac:dyDescent="0.55000000000000004">
      <c r="B446" s="13" t="str">
        <f>'Dimension - DateTime'!B446</f>
        <v>191220171100</v>
      </c>
      <c r="C446" s="14">
        <f>'Cleaned Data'!D445</f>
        <v>174</v>
      </c>
      <c r="D446" s="14">
        <f>'Cleaned Data'!E445</f>
        <v>-3.5</v>
      </c>
      <c r="E446" s="14">
        <f>'Cleaned Data'!F445</f>
        <v>35</v>
      </c>
      <c r="F446" s="14">
        <f>'Cleaned Data'!G445</f>
        <v>2.2000000000000002</v>
      </c>
      <c r="G446" s="14">
        <f>'Cleaned Data'!H445</f>
        <v>1742</v>
      </c>
      <c r="H446" s="14">
        <f>'Cleaned Data'!I445</f>
        <v>-16.7</v>
      </c>
      <c r="I446" s="14">
        <f>'Cleaned Data'!J445</f>
        <v>0.87</v>
      </c>
      <c r="J446" s="14">
        <f>'Cleaned Data'!K445</f>
        <v>0</v>
      </c>
      <c r="K446" s="14" t="str">
        <f t="shared" si="12"/>
        <v>No Rain</v>
      </c>
      <c r="L446" s="14">
        <f>'Cleaned Data'!L445</f>
        <v>25</v>
      </c>
      <c r="M446" s="15" t="str">
        <f t="shared" si="13"/>
        <v>Yes Snow</v>
      </c>
    </row>
    <row r="447" spans="2:13" x14ac:dyDescent="0.55000000000000004">
      <c r="B447" s="13" t="str">
        <f>'Dimension - DateTime'!B447</f>
        <v>191220171200</v>
      </c>
      <c r="C447" s="14">
        <f>'Cleaned Data'!D446</f>
        <v>191</v>
      </c>
      <c r="D447" s="14">
        <f>'Cleaned Data'!E446</f>
        <v>-2.5</v>
      </c>
      <c r="E447" s="14">
        <f>'Cleaned Data'!F446</f>
        <v>31</v>
      </c>
      <c r="F447" s="14">
        <f>'Cleaned Data'!G446</f>
        <v>2.6</v>
      </c>
      <c r="G447" s="14">
        <f>'Cleaned Data'!H446</f>
        <v>1778</v>
      </c>
      <c r="H447" s="14">
        <f>'Cleaned Data'!I446</f>
        <v>-17.3</v>
      </c>
      <c r="I447" s="14">
        <f>'Cleaned Data'!J446</f>
        <v>1.08</v>
      </c>
      <c r="J447" s="14">
        <f>'Cleaned Data'!K446</f>
        <v>0</v>
      </c>
      <c r="K447" s="14" t="str">
        <f t="shared" si="12"/>
        <v>No Rain</v>
      </c>
      <c r="L447" s="14">
        <f>'Cleaned Data'!L446</f>
        <v>23</v>
      </c>
      <c r="M447" s="15" t="str">
        <f t="shared" si="13"/>
        <v>Yes Snow</v>
      </c>
    </row>
    <row r="448" spans="2:13" x14ac:dyDescent="0.55000000000000004">
      <c r="B448" s="13" t="str">
        <f>'Dimension - DateTime'!B448</f>
        <v>191220171300</v>
      </c>
      <c r="C448" s="14">
        <f>'Cleaned Data'!D447</f>
        <v>189</v>
      </c>
      <c r="D448" s="14">
        <f>'Cleaned Data'!E447</f>
        <v>-2.2000000000000002</v>
      </c>
      <c r="E448" s="14">
        <f>'Cleaned Data'!F447</f>
        <v>25</v>
      </c>
      <c r="F448" s="14">
        <f>'Cleaned Data'!G447</f>
        <v>3.2</v>
      </c>
      <c r="G448" s="14">
        <f>'Cleaned Data'!H447</f>
        <v>1970</v>
      </c>
      <c r="H448" s="14">
        <f>'Cleaned Data'!I447</f>
        <v>-19.600000000000001</v>
      </c>
      <c r="I448" s="14">
        <f>'Cleaned Data'!J447</f>
        <v>1.17</v>
      </c>
      <c r="J448" s="14">
        <f>'Cleaned Data'!K447</f>
        <v>0</v>
      </c>
      <c r="K448" s="14" t="str">
        <f t="shared" si="12"/>
        <v>No Rain</v>
      </c>
      <c r="L448" s="14">
        <f>'Cleaned Data'!L447</f>
        <v>22</v>
      </c>
      <c r="M448" s="15" t="str">
        <f t="shared" si="13"/>
        <v>Yes Snow</v>
      </c>
    </row>
    <row r="449" spans="2:13" x14ac:dyDescent="0.55000000000000004">
      <c r="B449" s="13" t="str">
        <f>'Dimension - DateTime'!B449</f>
        <v>191220171400</v>
      </c>
      <c r="C449" s="14">
        <f>'Cleaned Data'!D448</f>
        <v>178</v>
      </c>
      <c r="D449" s="14">
        <f>'Cleaned Data'!E448</f>
        <v>-2.2000000000000002</v>
      </c>
      <c r="E449" s="14">
        <f>'Cleaned Data'!F448</f>
        <v>23</v>
      </c>
      <c r="F449" s="14">
        <f>'Cleaned Data'!G448</f>
        <v>3.7</v>
      </c>
      <c r="G449" s="14">
        <f>'Cleaned Data'!H448</f>
        <v>1971</v>
      </c>
      <c r="H449" s="14">
        <f>'Cleaned Data'!I448</f>
        <v>-20.5</v>
      </c>
      <c r="I449" s="14">
        <f>'Cleaned Data'!J448</f>
        <v>1.0900000000000001</v>
      </c>
      <c r="J449" s="14">
        <f>'Cleaned Data'!K448</f>
        <v>0</v>
      </c>
      <c r="K449" s="14" t="str">
        <f t="shared" si="12"/>
        <v>No Rain</v>
      </c>
      <c r="L449" s="14">
        <f>'Cleaned Data'!L448</f>
        <v>22</v>
      </c>
      <c r="M449" s="15" t="str">
        <f t="shared" si="13"/>
        <v>Yes Snow</v>
      </c>
    </row>
    <row r="450" spans="2:13" x14ac:dyDescent="0.55000000000000004">
      <c r="B450" s="13" t="str">
        <f>'Dimension - DateTime'!B450</f>
        <v>191220171500</v>
      </c>
      <c r="C450" s="14">
        <f>'Cleaned Data'!D449</f>
        <v>195</v>
      </c>
      <c r="D450" s="14">
        <f>'Cleaned Data'!E449</f>
        <v>-1.3</v>
      </c>
      <c r="E450" s="14">
        <f>'Cleaned Data'!F449</f>
        <v>26</v>
      </c>
      <c r="F450" s="14">
        <f>'Cleaned Data'!G449</f>
        <v>3</v>
      </c>
      <c r="G450" s="14">
        <f>'Cleaned Data'!H449</f>
        <v>2000</v>
      </c>
      <c r="H450" s="14">
        <f>'Cleaned Data'!I449</f>
        <v>-18.3</v>
      </c>
      <c r="I450" s="14">
        <f>'Cleaned Data'!J449</f>
        <v>0.91</v>
      </c>
      <c r="J450" s="14">
        <f>'Cleaned Data'!K449</f>
        <v>0</v>
      </c>
      <c r="K450" s="14" t="str">
        <f t="shared" si="12"/>
        <v>No Rain</v>
      </c>
      <c r="L450" s="14">
        <f>'Cleaned Data'!L449</f>
        <v>21</v>
      </c>
      <c r="M450" s="15" t="str">
        <f t="shared" si="13"/>
        <v>Yes Snow</v>
      </c>
    </row>
    <row r="451" spans="2:13" x14ac:dyDescent="0.55000000000000004">
      <c r="B451" s="13" t="str">
        <f>'Dimension - DateTime'!B451</f>
        <v>191220171600</v>
      </c>
      <c r="C451" s="14">
        <f>'Cleaned Data'!D450</f>
        <v>211</v>
      </c>
      <c r="D451" s="14">
        <f>'Cleaned Data'!E450</f>
        <v>-1.8</v>
      </c>
      <c r="E451" s="14">
        <f>'Cleaned Data'!F450</f>
        <v>31</v>
      </c>
      <c r="F451" s="14">
        <f>'Cleaned Data'!G450</f>
        <v>3.1</v>
      </c>
      <c r="G451" s="14">
        <f>'Cleaned Data'!H450</f>
        <v>1993</v>
      </c>
      <c r="H451" s="14">
        <f>'Cleaned Data'!I450</f>
        <v>-16.7</v>
      </c>
      <c r="I451" s="14">
        <f>'Cleaned Data'!J450</f>
        <v>0.56000000000000005</v>
      </c>
      <c r="J451" s="14">
        <f>'Cleaned Data'!K450</f>
        <v>0</v>
      </c>
      <c r="K451" s="14" t="str">
        <f t="shared" ref="K451:K514" si="14">IF(J451 = 0, "No Rain", "Yes Rain")</f>
        <v>No Rain</v>
      </c>
      <c r="L451" s="14">
        <f>'Cleaned Data'!L450</f>
        <v>20</v>
      </c>
      <c r="M451" s="15" t="str">
        <f t="shared" ref="M451:M514" si="15">IF(L451 = 0, "No Snow", "Yes Snow")</f>
        <v>Yes Snow</v>
      </c>
    </row>
    <row r="452" spans="2:13" x14ac:dyDescent="0.55000000000000004">
      <c r="B452" s="13" t="str">
        <f>'Dimension - DateTime'!B452</f>
        <v>191220171700</v>
      </c>
      <c r="C452" s="14">
        <f>'Cleaned Data'!D451</f>
        <v>256</v>
      </c>
      <c r="D452" s="14">
        <f>'Cleaned Data'!E451</f>
        <v>-2.7</v>
      </c>
      <c r="E452" s="14">
        <f>'Cleaned Data'!F451</f>
        <v>35</v>
      </c>
      <c r="F452" s="14">
        <f>'Cleaned Data'!G451</f>
        <v>1.8</v>
      </c>
      <c r="G452" s="14">
        <f>'Cleaned Data'!H451</f>
        <v>2000</v>
      </c>
      <c r="H452" s="14">
        <f>'Cleaned Data'!I451</f>
        <v>-16</v>
      </c>
      <c r="I452" s="14">
        <f>'Cleaned Data'!J451</f>
        <v>0.18</v>
      </c>
      <c r="J452" s="14">
        <f>'Cleaned Data'!K451</f>
        <v>0</v>
      </c>
      <c r="K452" s="14" t="str">
        <f t="shared" si="14"/>
        <v>No Rain</v>
      </c>
      <c r="L452" s="14">
        <f>'Cleaned Data'!L451</f>
        <v>20</v>
      </c>
      <c r="M452" s="15" t="str">
        <f t="shared" si="15"/>
        <v>Yes Snow</v>
      </c>
    </row>
    <row r="453" spans="2:13" x14ac:dyDescent="0.55000000000000004">
      <c r="B453" s="13" t="str">
        <f>'Dimension - DateTime'!B453</f>
        <v>191220171800</v>
      </c>
      <c r="C453" s="14">
        <f>'Cleaned Data'!D452</f>
        <v>384</v>
      </c>
      <c r="D453" s="14">
        <f>'Cleaned Data'!E452</f>
        <v>-3.8</v>
      </c>
      <c r="E453" s="14">
        <f>'Cleaned Data'!F452</f>
        <v>42</v>
      </c>
      <c r="F453" s="14">
        <f>'Cleaned Data'!G452</f>
        <v>3.3</v>
      </c>
      <c r="G453" s="14">
        <f>'Cleaned Data'!H452</f>
        <v>2000</v>
      </c>
      <c r="H453" s="14">
        <f>'Cleaned Data'!I452</f>
        <v>-14.8</v>
      </c>
      <c r="I453" s="14">
        <f>'Cleaned Data'!J452</f>
        <v>0</v>
      </c>
      <c r="J453" s="14">
        <f>'Cleaned Data'!K452</f>
        <v>0</v>
      </c>
      <c r="K453" s="14" t="str">
        <f t="shared" si="14"/>
        <v>No Rain</v>
      </c>
      <c r="L453" s="14">
        <f>'Cleaned Data'!L452</f>
        <v>20</v>
      </c>
      <c r="M453" s="15" t="str">
        <f t="shared" si="15"/>
        <v>Yes Snow</v>
      </c>
    </row>
    <row r="454" spans="2:13" x14ac:dyDescent="0.55000000000000004">
      <c r="B454" s="13" t="str">
        <f>'Dimension - DateTime'!B454</f>
        <v>191220171900</v>
      </c>
      <c r="C454" s="14">
        <f>'Cleaned Data'!D453</f>
        <v>276</v>
      </c>
      <c r="D454" s="14">
        <f>'Cleaned Data'!E453</f>
        <v>-4.5</v>
      </c>
      <c r="E454" s="14">
        <f>'Cleaned Data'!F453</f>
        <v>51</v>
      </c>
      <c r="F454" s="14">
        <f>'Cleaned Data'!G453</f>
        <v>2</v>
      </c>
      <c r="G454" s="14">
        <f>'Cleaned Data'!H453</f>
        <v>2000</v>
      </c>
      <c r="H454" s="14">
        <f>'Cleaned Data'!I453</f>
        <v>-13.1</v>
      </c>
      <c r="I454" s="14">
        <f>'Cleaned Data'!J453</f>
        <v>0</v>
      </c>
      <c r="J454" s="14">
        <f>'Cleaned Data'!K453</f>
        <v>0</v>
      </c>
      <c r="K454" s="14" t="str">
        <f t="shared" si="14"/>
        <v>No Rain</v>
      </c>
      <c r="L454" s="14">
        <f>'Cleaned Data'!L453</f>
        <v>20</v>
      </c>
      <c r="M454" s="15" t="str">
        <f t="shared" si="15"/>
        <v>Yes Snow</v>
      </c>
    </row>
    <row r="455" spans="2:13" x14ac:dyDescent="0.55000000000000004">
      <c r="B455" s="13" t="str">
        <f>'Dimension - DateTime'!B455</f>
        <v>191220172000</v>
      </c>
      <c r="C455" s="14">
        <f>'Cleaned Data'!D454</f>
        <v>225</v>
      </c>
      <c r="D455" s="14">
        <f>'Cleaned Data'!E454</f>
        <v>-4.9000000000000004</v>
      </c>
      <c r="E455" s="14">
        <f>'Cleaned Data'!F454</f>
        <v>55</v>
      </c>
      <c r="F455" s="14">
        <f>'Cleaned Data'!G454</f>
        <v>2</v>
      </c>
      <c r="G455" s="14">
        <f>'Cleaned Data'!H454</f>
        <v>2000</v>
      </c>
      <c r="H455" s="14">
        <f>'Cleaned Data'!I454</f>
        <v>-12.5</v>
      </c>
      <c r="I455" s="14">
        <f>'Cleaned Data'!J454</f>
        <v>0</v>
      </c>
      <c r="J455" s="14">
        <f>'Cleaned Data'!K454</f>
        <v>0</v>
      </c>
      <c r="K455" s="14" t="str">
        <f t="shared" si="14"/>
        <v>No Rain</v>
      </c>
      <c r="L455" s="14">
        <f>'Cleaned Data'!L454</f>
        <v>20</v>
      </c>
      <c r="M455" s="15" t="str">
        <f t="shared" si="15"/>
        <v>Yes Snow</v>
      </c>
    </row>
    <row r="456" spans="2:13" x14ac:dyDescent="0.55000000000000004">
      <c r="B456" s="13" t="str">
        <f>'Dimension - DateTime'!B456</f>
        <v>191220172100</v>
      </c>
      <c r="C456" s="14">
        <f>'Cleaned Data'!D455</f>
        <v>224</v>
      </c>
      <c r="D456" s="14">
        <f>'Cleaned Data'!E455</f>
        <v>-5</v>
      </c>
      <c r="E456" s="14">
        <f>'Cleaned Data'!F455</f>
        <v>57</v>
      </c>
      <c r="F456" s="14">
        <f>'Cleaned Data'!G455</f>
        <v>1.9</v>
      </c>
      <c r="G456" s="14">
        <f>'Cleaned Data'!H455</f>
        <v>2000</v>
      </c>
      <c r="H456" s="14">
        <f>'Cleaned Data'!I455</f>
        <v>-12.2</v>
      </c>
      <c r="I456" s="14">
        <f>'Cleaned Data'!J455</f>
        <v>0</v>
      </c>
      <c r="J456" s="14">
        <f>'Cleaned Data'!K455</f>
        <v>0</v>
      </c>
      <c r="K456" s="14" t="str">
        <f t="shared" si="14"/>
        <v>No Rain</v>
      </c>
      <c r="L456" s="14">
        <f>'Cleaned Data'!L455</f>
        <v>20</v>
      </c>
      <c r="M456" s="15" t="str">
        <f t="shared" si="15"/>
        <v>Yes Snow</v>
      </c>
    </row>
    <row r="457" spans="2:13" x14ac:dyDescent="0.55000000000000004">
      <c r="B457" s="13" t="str">
        <f>'Dimension - DateTime'!B457</f>
        <v>191220172200</v>
      </c>
      <c r="C457" s="14">
        <f>'Cleaned Data'!D456</f>
        <v>213</v>
      </c>
      <c r="D457" s="14">
        <f>'Cleaned Data'!E456</f>
        <v>-5.5</v>
      </c>
      <c r="E457" s="14">
        <f>'Cleaned Data'!F456</f>
        <v>56</v>
      </c>
      <c r="F457" s="14">
        <f>'Cleaned Data'!G456</f>
        <v>1.5</v>
      </c>
      <c r="G457" s="14">
        <f>'Cleaned Data'!H456</f>
        <v>2000</v>
      </c>
      <c r="H457" s="14">
        <f>'Cleaned Data'!I456</f>
        <v>-12.9</v>
      </c>
      <c r="I457" s="14">
        <f>'Cleaned Data'!J456</f>
        <v>0</v>
      </c>
      <c r="J457" s="14">
        <f>'Cleaned Data'!K456</f>
        <v>0</v>
      </c>
      <c r="K457" s="14" t="str">
        <f t="shared" si="14"/>
        <v>No Rain</v>
      </c>
      <c r="L457" s="14">
        <f>'Cleaned Data'!L456</f>
        <v>20</v>
      </c>
      <c r="M457" s="15" t="str">
        <f t="shared" si="15"/>
        <v>Yes Snow</v>
      </c>
    </row>
    <row r="458" spans="2:13" x14ac:dyDescent="0.55000000000000004">
      <c r="B458" s="13" t="str">
        <f>'Dimension - DateTime'!B458</f>
        <v>191220172300</v>
      </c>
      <c r="C458" s="14">
        <f>'Cleaned Data'!D457</f>
        <v>149</v>
      </c>
      <c r="D458" s="14">
        <f>'Cleaned Data'!E457</f>
        <v>-5.8</v>
      </c>
      <c r="E458" s="14">
        <f>'Cleaned Data'!F457</f>
        <v>57</v>
      </c>
      <c r="F458" s="14">
        <f>'Cleaned Data'!G457</f>
        <v>1.7</v>
      </c>
      <c r="G458" s="14">
        <f>'Cleaned Data'!H457</f>
        <v>2000</v>
      </c>
      <c r="H458" s="14">
        <f>'Cleaned Data'!I457</f>
        <v>-12.9</v>
      </c>
      <c r="I458" s="14">
        <f>'Cleaned Data'!J457</f>
        <v>0</v>
      </c>
      <c r="J458" s="14">
        <f>'Cleaned Data'!K457</f>
        <v>0</v>
      </c>
      <c r="K458" s="14" t="str">
        <f t="shared" si="14"/>
        <v>No Rain</v>
      </c>
      <c r="L458" s="14">
        <f>'Cleaned Data'!L457</f>
        <v>20</v>
      </c>
      <c r="M458" s="15" t="str">
        <f t="shared" si="15"/>
        <v>Yes Snow</v>
      </c>
    </row>
    <row r="459" spans="2:13" x14ac:dyDescent="0.55000000000000004">
      <c r="B459" s="13" t="str">
        <f>'Dimension - DateTime'!B459</f>
        <v>201220170000</v>
      </c>
      <c r="C459" s="14">
        <f>'Cleaned Data'!D458</f>
        <v>142</v>
      </c>
      <c r="D459" s="14">
        <f>'Cleaned Data'!E458</f>
        <v>-6.5</v>
      </c>
      <c r="E459" s="14">
        <f>'Cleaned Data'!F458</f>
        <v>63</v>
      </c>
      <c r="F459" s="14">
        <f>'Cleaned Data'!G458</f>
        <v>1.5</v>
      </c>
      <c r="G459" s="14">
        <f>'Cleaned Data'!H458</f>
        <v>1666</v>
      </c>
      <c r="H459" s="14">
        <f>'Cleaned Data'!I458</f>
        <v>-12.3</v>
      </c>
      <c r="I459" s="14">
        <f>'Cleaned Data'!J458</f>
        <v>0</v>
      </c>
      <c r="J459" s="14">
        <f>'Cleaned Data'!K458</f>
        <v>0</v>
      </c>
      <c r="K459" s="14" t="str">
        <f t="shared" si="14"/>
        <v>No Rain</v>
      </c>
      <c r="L459" s="14">
        <f>'Cleaned Data'!L458</f>
        <v>20</v>
      </c>
      <c r="M459" s="15" t="str">
        <f t="shared" si="15"/>
        <v>Yes Snow</v>
      </c>
    </row>
    <row r="460" spans="2:13" x14ac:dyDescent="0.55000000000000004">
      <c r="B460" s="13" t="str">
        <f>'Dimension - DateTime'!B460</f>
        <v>201220170100</v>
      </c>
      <c r="C460" s="14">
        <f>'Cleaned Data'!D459</f>
        <v>172</v>
      </c>
      <c r="D460" s="14">
        <f>'Cleaned Data'!E459</f>
        <v>-7.3</v>
      </c>
      <c r="E460" s="14">
        <f>'Cleaned Data'!F459</f>
        <v>67</v>
      </c>
      <c r="F460" s="14">
        <f>'Cleaned Data'!G459</f>
        <v>1.1000000000000001</v>
      </c>
      <c r="G460" s="14">
        <f>'Cleaned Data'!H459</f>
        <v>1593</v>
      </c>
      <c r="H460" s="14">
        <f>'Cleaned Data'!I459</f>
        <v>-12.3</v>
      </c>
      <c r="I460" s="14">
        <f>'Cleaned Data'!J459</f>
        <v>0</v>
      </c>
      <c r="J460" s="14">
        <f>'Cleaned Data'!K459</f>
        <v>0</v>
      </c>
      <c r="K460" s="14" t="str">
        <f t="shared" si="14"/>
        <v>No Rain</v>
      </c>
      <c r="L460" s="14">
        <f>'Cleaned Data'!L459</f>
        <v>20</v>
      </c>
      <c r="M460" s="15" t="str">
        <f t="shared" si="15"/>
        <v>Yes Snow</v>
      </c>
    </row>
    <row r="461" spans="2:13" x14ac:dyDescent="0.55000000000000004">
      <c r="B461" s="13" t="str">
        <f>'Dimension - DateTime'!B461</f>
        <v>201220170200</v>
      </c>
      <c r="C461" s="14">
        <f>'Cleaned Data'!D460</f>
        <v>108</v>
      </c>
      <c r="D461" s="14">
        <f>'Cleaned Data'!E460</f>
        <v>-7.8</v>
      </c>
      <c r="E461" s="14">
        <f>'Cleaned Data'!F460</f>
        <v>68</v>
      </c>
      <c r="F461" s="14">
        <f>'Cleaned Data'!G460</f>
        <v>0.9</v>
      </c>
      <c r="G461" s="14">
        <f>'Cleaned Data'!H460</f>
        <v>1642</v>
      </c>
      <c r="H461" s="14">
        <f>'Cleaned Data'!I460</f>
        <v>-12.6</v>
      </c>
      <c r="I461" s="14">
        <f>'Cleaned Data'!J460</f>
        <v>0</v>
      </c>
      <c r="J461" s="14">
        <f>'Cleaned Data'!K460</f>
        <v>0</v>
      </c>
      <c r="K461" s="14" t="str">
        <f t="shared" si="14"/>
        <v>No Rain</v>
      </c>
      <c r="L461" s="14">
        <f>'Cleaned Data'!L460</f>
        <v>20</v>
      </c>
      <c r="M461" s="15" t="str">
        <f t="shared" si="15"/>
        <v>Yes Snow</v>
      </c>
    </row>
    <row r="462" spans="2:13" x14ac:dyDescent="0.55000000000000004">
      <c r="B462" s="13" t="str">
        <f>'Dimension - DateTime'!B462</f>
        <v>201220170300</v>
      </c>
      <c r="C462" s="14">
        <f>'Cleaned Data'!D461</f>
        <v>71</v>
      </c>
      <c r="D462" s="14">
        <f>'Cleaned Data'!E461</f>
        <v>-8.1</v>
      </c>
      <c r="E462" s="14">
        <f>'Cleaned Data'!F461</f>
        <v>70</v>
      </c>
      <c r="F462" s="14">
        <f>'Cleaned Data'!G461</f>
        <v>1.3</v>
      </c>
      <c r="G462" s="14">
        <f>'Cleaned Data'!H461</f>
        <v>1557</v>
      </c>
      <c r="H462" s="14">
        <f>'Cleaned Data'!I461</f>
        <v>-12.6</v>
      </c>
      <c r="I462" s="14">
        <f>'Cleaned Data'!J461</f>
        <v>0</v>
      </c>
      <c r="J462" s="14">
        <f>'Cleaned Data'!K461</f>
        <v>0</v>
      </c>
      <c r="K462" s="14" t="str">
        <f t="shared" si="14"/>
        <v>No Rain</v>
      </c>
      <c r="L462" s="14">
        <f>'Cleaned Data'!L461</f>
        <v>20</v>
      </c>
      <c r="M462" s="15" t="str">
        <f t="shared" si="15"/>
        <v>Yes Snow</v>
      </c>
    </row>
    <row r="463" spans="2:13" x14ac:dyDescent="0.55000000000000004">
      <c r="B463" s="13" t="str">
        <f>'Dimension - DateTime'!B463</f>
        <v>201220170400</v>
      </c>
      <c r="C463" s="14">
        <f>'Cleaned Data'!D462</f>
        <v>38</v>
      </c>
      <c r="D463" s="14">
        <f>'Cleaned Data'!E462</f>
        <v>-8.5</v>
      </c>
      <c r="E463" s="14">
        <f>'Cleaned Data'!F462</f>
        <v>73</v>
      </c>
      <c r="F463" s="14">
        <f>'Cleaned Data'!G462</f>
        <v>1</v>
      </c>
      <c r="G463" s="14">
        <f>'Cleaned Data'!H462</f>
        <v>1723</v>
      </c>
      <c r="H463" s="14">
        <f>'Cleaned Data'!I462</f>
        <v>-12.4</v>
      </c>
      <c r="I463" s="14">
        <f>'Cleaned Data'!J462</f>
        <v>0</v>
      </c>
      <c r="J463" s="14">
        <f>'Cleaned Data'!K462</f>
        <v>0</v>
      </c>
      <c r="K463" s="14" t="str">
        <f t="shared" si="14"/>
        <v>No Rain</v>
      </c>
      <c r="L463" s="14">
        <f>'Cleaned Data'!L462</f>
        <v>20</v>
      </c>
      <c r="M463" s="15" t="str">
        <f t="shared" si="15"/>
        <v>Yes Snow</v>
      </c>
    </row>
    <row r="464" spans="2:13" x14ac:dyDescent="0.55000000000000004">
      <c r="B464" s="13" t="str">
        <f>'Dimension - DateTime'!B464</f>
        <v>201220170500</v>
      </c>
      <c r="C464" s="14">
        <f>'Cleaned Data'!D463</f>
        <v>56</v>
      </c>
      <c r="D464" s="14">
        <f>'Cleaned Data'!E463</f>
        <v>-8.3000000000000007</v>
      </c>
      <c r="E464" s="14">
        <f>'Cleaned Data'!F463</f>
        <v>67</v>
      </c>
      <c r="F464" s="14">
        <f>'Cleaned Data'!G463</f>
        <v>0.9</v>
      </c>
      <c r="G464" s="14">
        <f>'Cleaned Data'!H463</f>
        <v>1566</v>
      </c>
      <c r="H464" s="14">
        <f>'Cleaned Data'!I463</f>
        <v>-13.3</v>
      </c>
      <c r="I464" s="14">
        <f>'Cleaned Data'!J463</f>
        <v>0</v>
      </c>
      <c r="J464" s="14">
        <f>'Cleaned Data'!K463</f>
        <v>0</v>
      </c>
      <c r="K464" s="14" t="str">
        <f t="shared" si="14"/>
        <v>No Rain</v>
      </c>
      <c r="L464" s="14">
        <f>'Cleaned Data'!L463</f>
        <v>20</v>
      </c>
      <c r="M464" s="15" t="str">
        <f t="shared" si="15"/>
        <v>Yes Snow</v>
      </c>
    </row>
    <row r="465" spans="2:13" x14ac:dyDescent="0.55000000000000004">
      <c r="B465" s="13" t="str">
        <f>'Dimension - DateTime'!B465</f>
        <v>201220170600</v>
      </c>
      <c r="C465" s="14">
        <f>'Cleaned Data'!D464</f>
        <v>97</v>
      </c>
      <c r="D465" s="14">
        <f>'Cleaned Data'!E464</f>
        <v>-8.1999999999999993</v>
      </c>
      <c r="E465" s="14">
        <f>'Cleaned Data'!F464</f>
        <v>66</v>
      </c>
      <c r="F465" s="14">
        <f>'Cleaned Data'!G464</f>
        <v>0.9</v>
      </c>
      <c r="G465" s="14">
        <f>'Cleaned Data'!H464</f>
        <v>1718</v>
      </c>
      <c r="H465" s="14">
        <f>'Cleaned Data'!I464</f>
        <v>-13.4</v>
      </c>
      <c r="I465" s="14">
        <f>'Cleaned Data'!J464</f>
        <v>0</v>
      </c>
      <c r="J465" s="14">
        <f>'Cleaned Data'!K464</f>
        <v>0</v>
      </c>
      <c r="K465" s="14" t="str">
        <f t="shared" si="14"/>
        <v>No Rain</v>
      </c>
      <c r="L465" s="14">
        <f>'Cleaned Data'!L464</f>
        <v>20</v>
      </c>
      <c r="M465" s="15" t="str">
        <f t="shared" si="15"/>
        <v>Yes Snow</v>
      </c>
    </row>
    <row r="466" spans="2:13" x14ac:dyDescent="0.55000000000000004">
      <c r="B466" s="13" t="str">
        <f>'Dimension - DateTime'!B466</f>
        <v>201220170700</v>
      </c>
      <c r="C466" s="14">
        <f>'Cleaned Data'!D465</f>
        <v>213</v>
      </c>
      <c r="D466" s="14">
        <f>'Cleaned Data'!E465</f>
        <v>-8.1</v>
      </c>
      <c r="E466" s="14">
        <f>'Cleaned Data'!F465</f>
        <v>67</v>
      </c>
      <c r="F466" s="14">
        <f>'Cleaned Data'!G465</f>
        <v>0.9</v>
      </c>
      <c r="G466" s="14">
        <f>'Cleaned Data'!H465</f>
        <v>1737</v>
      </c>
      <c r="H466" s="14">
        <f>'Cleaned Data'!I465</f>
        <v>-13.1</v>
      </c>
      <c r="I466" s="14">
        <f>'Cleaned Data'!J465</f>
        <v>0</v>
      </c>
      <c r="J466" s="14">
        <f>'Cleaned Data'!K465</f>
        <v>0</v>
      </c>
      <c r="K466" s="14" t="str">
        <f t="shared" si="14"/>
        <v>No Rain</v>
      </c>
      <c r="L466" s="14">
        <f>'Cleaned Data'!L465</f>
        <v>20</v>
      </c>
      <c r="M466" s="15" t="str">
        <f t="shared" si="15"/>
        <v>Yes Snow</v>
      </c>
    </row>
    <row r="467" spans="2:13" x14ac:dyDescent="0.55000000000000004">
      <c r="B467" s="13" t="str">
        <f>'Dimension - DateTime'!B467</f>
        <v>201220170800</v>
      </c>
      <c r="C467" s="14">
        <f>'Cleaned Data'!D466</f>
        <v>466</v>
      </c>
      <c r="D467" s="14">
        <f>'Cleaned Data'!E466</f>
        <v>-7.8</v>
      </c>
      <c r="E467" s="14">
        <f>'Cleaned Data'!F466</f>
        <v>65</v>
      </c>
      <c r="F467" s="14">
        <f>'Cleaned Data'!G466</f>
        <v>1.1000000000000001</v>
      </c>
      <c r="G467" s="14">
        <f>'Cleaned Data'!H466</f>
        <v>1738</v>
      </c>
      <c r="H467" s="14">
        <f>'Cleaned Data'!I466</f>
        <v>-13.2</v>
      </c>
      <c r="I467" s="14">
        <f>'Cleaned Data'!J466</f>
        <v>0</v>
      </c>
      <c r="J467" s="14">
        <f>'Cleaned Data'!K466</f>
        <v>0</v>
      </c>
      <c r="K467" s="14" t="str">
        <f t="shared" si="14"/>
        <v>No Rain</v>
      </c>
      <c r="L467" s="14">
        <f>'Cleaned Data'!L466</f>
        <v>20</v>
      </c>
      <c r="M467" s="15" t="str">
        <f t="shared" si="15"/>
        <v>Yes Snow</v>
      </c>
    </row>
    <row r="468" spans="2:13" x14ac:dyDescent="0.55000000000000004">
      <c r="B468" s="13" t="str">
        <f>'Dimension - DateTime'!B468</f>
        <v>201220170900</v>
      </c>
      <c r="C468" s="14">
        <f>'Cleaned Data'!D467</f>
        <v>239</v>
      </c>
      <c r="D468" s="14">
        <f>'Cleaned Data'!E467</f>
        <v>-6.7</v>
      </c>
      <c r="E468" s="14">
        <f>'Cleaned Data'!F467</f>
        <v>62</v>
      </c>
      <c r="F468" s="14">
        <f>'Cleaned Data'!G467</f>
        <v>1.1000000000000001</v>
      </c>
      <c r="G468" s="14">
        <f>'Cleaned Data'!H467</f>
        <v>1749</v>
      </c>
      <c r="H468" s="14">
        <f>'Cleaned Data'!I467</f>
        <v>-12.7</v>
      </c>
      <c r="I468" s="14">
        <f>'Cleaned Data'!J467</f>
        <v>0.09</v>
      </c>
      <c r="J468" s="14">
        <f>'Cleaned Data'!K467</f>
        <v>0</v>
      </c>
      <c r="K468" s="14" t="str">
        <f t="shared" si="14"/>
        <v>No Rain</v>
      </c>
      <c r="L468" s="14">
        <f>'Cleaned Data'!L467</f>
        <v>20</v>
      </c>
      <c r="M468" s="15" t="str">
        <f t="shared" si="15"/>
        <v>Yes Snow</v>
      </c>
    </row>
    <row r="469" spans="2:13" x14ac:dyDescent="0.55000000000000004">
      <c r="B469" s="13" t="str">
        <f>'Dimension - DateTime'!B469</f>
        <v>201220171000</v>
      </c>
      <c r="C469" s="14">
        <f>'Cleaned Data'!D468</f>
        <v>162</v>
      </c>
      <c r="D469" s="14">
        <f>'Cleaned Data'!E468</f>
        <v>-5.4</v>
      </c>
      <c r="E469" s="14">
        <f>'Cleaned Data'!F468</f>
        <v>56</v>
      </c>
      <c r="F469" s="14">
        <f>'Cleaned Data'!G468</f>
        <v>1.1000000000000001</v>
      </c>
      <c r="G469" s="14">
        <f>'Cleaned Data'!H468</f>
        <v>1751</v>
      </c>
      <c r="H469" s="14">
        <f>'Cleaned Data'!I468</f>
        <v>-12.8</v>
      </c>
      <c r="I469" s="14">
        <f>'Cleaned Data'!J468</f>
        <v>0.28000000000000003</v>
      </c>
      <c r="J469" s="14">
        <f>'Cleaned Data'!K468</f>
        <v>0</v>
      </c>
      <c r="K469" s="14" t="str">
        <f t="shared" si="14"/>
        <v>No Rain</v>
      </c>
      <c r="L469" s="14">
        <f>'Cleaned Data'!L468</f>
        <v>20</v>
      </c>
      <c r="M469" s="15" t="str">
        <f t="shared" si="15"/>
        <v>Yes Snow</v>
      </c>
    </row>
    <row r="470" spans="2:13" x14ac:dyDescent="0.55000000000000004">
      <c r="B470" s="13" t="str">
        <f>'Dimension - DateTime'!B470</f>
        <v>201220171100</v>
      </c>
      <c r="C470" s="14">
        <f>'Cleaned Data'!D469</f>
        <v>204</v>
      </c>
      <c r="D470" s="14">
        <f>'Cleaned Data'!E469</f>
        <v>-4.2</v>
      </c>
      <c r="E470" s="14">
        <f>'Cleaned Data'!F469</f>
        <v>51</v>
      </c>
      <c r="F470" s="14">
        <f>'Cleaned Data'!G469</f>
        <v>1.1000000000000001</v>
      </c>
      <c r="G470" s="14">
        <f>'Cleaned Data'!H469</f>
        <v>1772</v>
      </c>
      <c r="H470" s="14">
        <f>'Cleaned Data'!I469</f>
        <v>-12.8</v>
      </c>
      <c r="I470" s="14">
        <f>'Cleaned Data'!J469</f>
        <v>0.4</v>
      </c>
      <c r="J470" s="14">
        <f>'Cleaned Data'!K469</f>
        <v>0</v>
      </c>
      <c r="K470" s="14" t="str">
        <f t="shared" si="14"/>
        <v>No Rain</v>
      </c>
      <c r="L470" s="14">
        <f>'Cleaned Data'!L469</f>
        <v>19</v>
      </c>
      <c r="M470" s="15" t="str">
        <f t="shared" si="15"/>
        <v>Yes Snow</v>
      </c>
    </row>
    <row r="471" spans="2:13" x14ac:dyDescent="0.55000000000000004">
      <c r="B471" s="13" t="str">
        <f>'Dimension - DateTime'!B471</f>
        <v>201220171200</v>
      </c>
      <c r="C471" s="14">
        <f>'Cleaned Data'!D470</f>
        <v>209</v>
      </c>
      <c r="D471" s="14">
        <f>'Cleaned Data'!E470</f>
        <v>-3.2</v>
      </c>
      <c r="E471" s="14">
        <f>'Cleaned Data'!F470</f>
        <v>49</v>
      </c>
      <c r="F471" s="14">
        <f>'Cleaned Data'!G470</f>
        <v>1.3</v>
      </c>
      <c r="G471" s="14">
        <f>'Cleaned Data'!H470</f>
        <v>1723</v>
      </c>
      <c r="H471" s="14">
        <f>'Cleaned Data'!I470</f>
        <v>-12.4</v>
      </c>
      <c r="I471" s="14">
        <f>'Cleaned Data'!J470</f>
        <v>0.53</v>
      </c>
      <c r="J471" s="14">
        <f>'Cleaned Data'!K470</f>
        <v>0</v>
      </c>
      <c r="K471" s="14" t="str">
        <f t="shared" si="14"/>
        <v>No Rain</v>
      </c>
      <c r="L471" s="14">
        <f>'Cleaned Data'!L470</f>
        <v>19</v>
      </c>
      <c r="M471" s="15" t="str">
        <f t="shared" si="15"/>
        <v>Yes Snow</v>
      </c>
    </row>
    <row r="472" spans="2:13" x14ac:dyDescent="0.55000000000000004">
      <c r="B472" s="13" t="str">
        <f>'Dimension - DateTime'!B472</f>
        <v>201220171300</v>
      </c>
      <c r="C472" s="14">
        <f>'Cleaned Data'!D471</f>
        <v>228</v>
      </c>
      <c r="D472" s="14">
        <f>'Cleaned Data'!E471</f>
        <v>-1.3</v>
      </c>
      <c r="E472" s="14">
        <f>'Cleaned Data'!F471</f>
        <v>43</v>
      </c>
      <c r="F472" s="14">
        <f>'Cleaned Data'!G471</f>
        <v>1</v>
      </c>
      <c r="G472" s="14">
        <f>'Cleaned Data'!H471</f>
        <v>1777</v>
      </c>
      <c r="H472" s="14">
        <f>'Cleaned Data'!I471</f>
        <v>-12.3</v>
      </c>
      <c r="I472" s="14">
        <f>'Cleaned Data'!J471</f>
        <v>0.8</v>
      </c>
      <c r="J472" s="14">
        <f>'Cleaned Data'!K471</f>
        <v>0</v>
      </c>
      <c r="K472" s="14" t="str">
        <f t="shared" si="14"/>
        <v>No Rain</v>
      </c>
      <c r="L472" s="14">
        <f>'Cleaned Data'!L471</f>
        <v>17</v>
      </c>
      <c r="M472" s="15" t="str">
        <f t="shared" si="15"/>
        <v>Yes Snow</v>
      </c>
    </row>
    <row r="473" spans="2:13" x14ac:dyDescent="0.55000000000000004">
      <c r="B473" s="13" t="str">
        <f>'Dimension - DateTime'!B473</f>
        <v>201220171400</v>
      </c>
      <c r="C473" s="14">
        <f>'Cleaned Data'!D472</f>
        <v>243</v>
      </c>
      <c r="D473" s="14">
        <f>'Cleaned Data'!E472</f>
        <v>-0.5</v>
      </c>
      <c r="E473" s="14">
        <f>'Cleaned Data'!F472</f>
        <v>44</v>
      </c>
      <c r="F473" s="14">
        <f>'Cleaned Data'!G472</f>
        <v>1</v>
      </c>
      <c r="G473" s="14">
        <f>'Cleaned Data'!H472</f>
        <v>1793</v>
      </c>
      <c r="H473" s="14">
        <f>'Cleaned Data'!I472</f>
        <v>-11.2</v>
      </c>
      <c r="I473" s="14">
        <f>'Cleaned Data'!J472</f>
        <v>0.71</v>
      </c>
      <c r="J473" s="14">
        <f>'Cleaned Data'!K472</f>
        <v>0</v>
      </c>
      <c r="K473" s="14" t="str">
        <f t="shared" si="14"/>
        <v>No Rain</v>
      </c>
      <c r="L473" s="14">
        <f>'Cleaned Data'!L472</f>
        <v>17</v>
      </c>
      <c r="M473" s="15" t="str">
        <f t="shared" si="15"/>
        <v>Yes Snow</v>
      </c>
    </row>
    <row r="474" spans="2:13" x14ac:dyDescent="0.55000000000000004">
      <c r="B474" s="13" t="str">
        <f>'Dimension - DateTime'!B474</f>
        <v>201220171500</v>
      </c>
      <c r="C474" s="14">
        <f>'Cleaned Data'!D473</f>
        <v>240</v>
      </c>
      <c r="D474" s="14">
        <f>'Cleaned Data'!E473</f>
        <v>-0.2</v>
      </c>
      <c r="E474" s="14">
        <f>'Cleaned Data'!F473</f>
        <v>45</v>
      </c>
      <c r="F474" s="14">
        <f>'Cleaned Data'!G473</f>
        <v>1</v>
      </c>
      <c r="G474" s="14">
        <f>'Cleaned Data'!H473</f>
        <v>1852</v>
      </c>
      <c r="H474" s="14">
        <f>'Cleaned Data'!I473</f>
        <v>-10.7</v>
      </c>
      <c r="I474" s="14">
        <f>'Cleaned Data'!J473</f>
        <v>0.41</v>
      </c>
      <c r="J474" s="14">
        <f>'Cleaned Data'!K473</f>
        <v>0</v>
      </c>
      <c r="K474" s="14" t="str">
        <f t="shared" si="14"/>
        <v>No Rain</v>
      </c>
      <c r="L474" s="14">
        <f>'Cleaned Data'!L473</f>
        <v>16</v>
      </c>
      <c r="M474" s="15" t="str">
        <f t="shared" si="15"/>
        <v>Yes Snow</v>
      </c>
    </row>
    <row r="475" spans="2:13" x14ac:dyDescent="0.55000000000000004">
      <c r="B475" s="13" t="str">
        <f>'Dimension - DateTime'!B475</f>
        <v>201220171600</v>
      </c>
      <c r="C475" s="14">
        <f>'Cleaned Data'!D474</f>
        <v>225</v>
      </c>
      <c r="D475" s="14">
        <f>'Cleaned Data'!E474</f>
        <v>-0.5</v>
      </c>
      <c r="E475" s="14">
        <f>'Cleaned Data'!F474</f>
        <v>48</v>
      </c>
      <c r="F475" s="14">
        <f>'Cleaned Data'!G474</f>
        <v>1.1000000000000001</v>
      </c>
      <c r="G475" s="14">
        <f>'Cleaned Data'!H474</f>
        <v>1722</v>
      </c>
      <c r="H475" s="14">
        <f>'Cleaned Data'!I474</f>
        <v>-10.1</v>
      </c>
      <c r="I475" s="14">
        <f>'Cleaned Data'!J474</f>
        <v>0.12</v>
      </c>
      <c r="J475" s="14">
        <f>'Cleaned Data'!K474</f>
        <v>0</v>
      </c>
      <c r="K475" s="14" t="str">
        <f t="shared" si="14"/>
        <v>No Rain</v>
      </c>
      <c r="L475" s="14">
        <f>'Cleaned Data'!L474</f>
        <v>16</v>
      </c>
      <c r="M475" s="15" t="str">
        <f t="shared" si="15"/>
        <v>Yes Snow</v>
      </c>
    </row>
    <row r="476" spans="2:13" x14ac:dyDescent="0.55000000000000004">
      <c r="B476" s="13" t="str">
        <f>'Dimension - DateTime'!B476</f>
        <v>201220171700</v>
      </c>
      <c r="C476" s="14">
        <f>'Cleaned Data'!D475</f>
        <v>237</v>
      </c>
      <c r="D476" s="14">
        <f>'Cleaned Data'!E475</f>
        <v>-0.9</v>
      </c>
      <c r="E476" s="14">
        <f>'Cleaned Data'!F475</f>
        <v>70</v>
      </c>
      <c r="F476" s="14">
        <f>'Cleaned Data'!G475</f>
        <v>1.1000000000000001</v>
      </c>
      <c r="G476" s="14">
        <f>'Cleaned Data'!H475</f>
        <v>299</v>
      </c>
      <c r="H476" s="14">
        <f>'Cleaned Data'!I475</f>
        <v>-5.6</v>
      </c>
      <c r="I476" s="14">
        <f>'Cleaned Data'!J475</f>
        <v>0.02</v>
      </c>
      <c r="J476" s="14">
        <f>'Cleaned Data'!K475</f>
        <v>0</v>
      </c>
      <c r="K476" s="14" t="str">
        <f t="shared" si="14"/>
        <v>No Rain</v>
      </c>
      <c r="L476" s="14">
        <f>'Cleaned Data'!L475</f>
        <v>22</v>
      </c>
      <c r="M476" s="15" t="str">
        <f t="shared" si="15"/>
        <v>Yes Snow</v>
      </c>
    </row>
    <row r="477" spans="2:13" x14ac:dyDescent="0.55000000000000004">
      <c r="B477" s="13" t="str">
        <f>'Dimension - DateTime'!B477</f>
        <v>201220171800</v>
      </c>
      <c r="C477" s="14">
        <f>'Cleaned Data'!D476</f>
        <v>329</v>
      </c>
      <c r="D477" s="14">
        <f>'Cleaned Data'!E476</f>
        <v>-1.4</v>
      </c>
      <c r="E477" s="14">
        <f>'Cleaned Data'!F476</f>
        <v>79</v>
      </c>
      <c r="F477" s="14">
        <f>'Cleaned Data'!G476</f>
        <v>1.6</v>
      </c>
      <c r="G477" s="14">
        <f>'Cleaned Data'!H476</f>
        <v>702</v>
      </c>
      <c r="H477" s="14">
        <f>'Cleaned Data'!I476</f>
        <v>-4.5</v>
      </c>
      <c r="I477" s="14">
        <f>'Cleaned Data'!J476</f>
        <v>0</v>
      </c>
      <c r="J477" s="14">
        <f>'Cleaned Data'!K476</f>
        <v>0.1</v>
      </c>
      <c r="K477" s="14" t="str">
        <f t="shared" si="14"/>
        <v>Yes Rain</v>
      </c>
      <c r="L477" s="14">
        <f>'Cleaned Data'!L476</f>
        <v>22</v>
      </c>
      <c r="M477" s="15" t="str">
        <f t="shared" si="15"/>
        <v>Yes Snow</v>
      </c>
    </row>
    <row r="478" spans="2:13" x14ac:dyDescent="0.55000000000000004">
      <c r="B478" s="13" t="str">
        <f>'Dimension - DateTime'!B478</f>
        <v>201220171900</v>
      </c>
      <c r="C478" s="14">
        <f>'Cleaned Data'!D477</f>
        <v>190</v>
      </c>
      <c r="D478" s="14">
        <f>'Cleaned Data'!E477</f>
        <v>-1.5</v>
      </c>
      <c r="E478" s="14">
        <f>'Cleaned Data'!F477</f>
        <v>81</v>
      </c>
      <c r="F478" s="14">
        <f>'Cleaned Data'!G477</f>
        <v>1.8</v>
      </c>
      <c r="G478" s="14">
        <f>'Cleaned Data'!H477</f>
        <v>751</v>
      </c>
      <c r="H478" s="14">
        <f>'Cleaned Data'!I477</f>
        <v>-4.3</v>
      </c>
      <c r="I478" s="14">
        <f>'Cleaned Data'!J477</f>
        <v>0</v>
      </c>
      <c r="J478" s="14">
        <f>'Cleaned Data'!K477</f>
        <v>0</v>
      </c>
      <c r="K478" s="14" t="str">
        <f t="shared" si="14"/>
        <v>No Rain</v>
      </c>
      <c r="L478" s="14">
        <f>'Cleaned Data'!L477</f>
        <v>22</v>
      </c>
      <c r="M478" s="15" t="str">
        <f t="shared" si="15"/>
        <v>Yes Snow</v>
      </c>
    </row>
    <row r="479" spans="2:13" x14ac:dyDescent="0.55000000000000004">
      <c r="B479" s="13" t="str">
        <f>'Dimension - DateTime'!B479</f>
        <v>201220172000</v>
      </c>
      <c r="C479" s="14">
        <f>'Cleaned Data'!D478</f>
        <v>165</v>
      </c>
      <c r="D479" s="14">
        <f>'Cleaned Data'!E478</f>
        <v>-1.9</v>
      </c>
      <c r="E479" s="14">
        <f>'Cleaned Data'!F478</f>
        <v>86</v>
      </c>
      <c r="F479" s="14">
        <f>'Cleaned Data'!G478</f>
        <v>0.9</v>
      </c>
      <c r="G479" s="14">
        <f>'Cleaned Data'!H478</f>
        <v>700</v>
      </c>
      <c r="H479" s="14">
        <f>'Cleaned Data'!I478</f>
        <v>-3.9</v>
      </c>
      <c r="I479" s="14">
        <f>'Cleaned Data'!J478</f>
        <v>0</v>
      </c>
      <c r="J479" s="14">
        <f>'Cleaned Data'!K478</f>
        <v>0</v>
      </c>
      <c r="K479" s="14" t="str">
        <f t="shared" si="14"/>
        <v>No Rain</v>
      </c>
      <c r="L479" s="14">
        <f>'Cleaned Data'!L478</f>
        <v>24</v>
      </c>
      <c r="M479" s="15" t="str">
        <f t="shared" si="15"/>
        <v>Yes Snow</v>
      </c>
    </row>
    <row r="480" spans="2:13" x14ac:dyDescent="0.55000000000000004">
      <c r="B480" s="13" t="str">
        <f>'Dimension - DateTime'!B480</f>
        <v>201220172100</v>
      </c>
      <c r="C480" s="14">
        <f>'Cleaned Data'!D479</f>
        <v>197</v>
      </c>
      <c r="D480" s="14">
        <f>'Cleaned Data'!E479</f>
        <v>-2</v>
      </c>
      <c r="E480" s="14">
        <f>'Cleaned Data'!F479</f>
        <v>83</v>
      </c>
      <c r="F480" s="14">
        <f>'Cleaned Data'!G479</f>
        <v>1.2</v>
      </c>
      <c r="G480" s="14">
        <f>'Cleaned Data'!H479</f>
        <v>904</v>
      </c>
      <c r="H480" s="14">
        <f>'Cleaned Data'!I479</f>
        <v>-4.5</v>
      </c>
      <c r="I480" s="14">
        <f>'Cleaned Data'!J479</f>
        <v>0</v>
      </c>
      <c r="J480" s="14">
        <f>'Cleaned Data'!K479</f>
        <v>0.1</v>
      </c>
      <c r="K480" s="14" t="str">
        <f t="shared" si="14"/>
        <v>Yes Rain</v>
      </c>
      <c r="L480" s="14">
        <f>'Cleaned Data'!L479</f>
        <v>24</v>
      </c>
      <c r="M480" s="15" t="str">
        <f t="shared" si="15"/>
        <v>Yes Snow</v>
      </c>
    </row>
    <row r="481" spans="2:13" x14ac:dyDescent="0.55000000000000004">
      <c r="B481" s="13" t="str">
        <f>'Dimension - DateTime'!B481</f>
        <v>201220172200</v>
      </c>
      <c r="C481" s="14">
        <f>'Cleaned Data'!D480</f>
        <v>184</v>
      </c>
      <c r="D481" s="14">
        <f>'Cleaned Data'!E480</f>
        <v>-1.6</v>
      </c>
      <c r="E481" s="14">
        <f>'Cleaned Data'!F480</f>
        <v>82</v>
      </c>
      <c r="F481" s="14">
        <f>'Cleaned Data'!G480</f>
        <v>0.4</v>
      </c>
      <c r="G481" s="14">
        <f>'Cleaned Data'!H480</f>
        <v>929</v>
      </c>
      <c r="H481" s="14">
        <f>'Cleaned Data'!I480</f>
        <v>-4.2</v>
      </c>
      <c r="I481" s="14">
        <f>'Cleaned Data'!J480</f>
        <v>0</v>
      </c>
      <c r="J481" s="14">
        <f>'Cleaned Data'!K480</f>
        <v>0</v>
      </c>
      <c r="K481" s="14" t="str">
        <f t="shared" si="14"/>
        <v>No Rain</v>
      </c>
      <c r="L481" s="14">
        <f>'Cleaned Data'!L480</f>
        <v>23</v>
      </c>
      <c r="M481" s="15" t="str">
        <f t="shared" si="15"/>
        <v>Yes Snow</v>
      </c>
    </row>
    <row r="482" spans="2:13" x14ac:dyDescent="0.55000000000000004">
      <c r="B482" s="13" t="str">
        <f>'Dimension - DateTime'!B482</f>
        <v>201220172300</v>
      </c>
      <c r="C482" s="14">
        <f>'Cleaned Data'!D481</f>
        <v>153</v>
      </c>
      <c r="D482" s="14">
        <f>'Cleaned Data'!E481</f>
        <v>-1.1000000000000001</v>
      </c>
      <c r="E482" s="14">
        <f>'Cleaned Data'!F481</f>
        <v>87</v>
      </c>
      <c r="F482" s="14">
        <f>'Cleaned Data'!G481</f>
        <v>1.4</v>
      </c>
      <c r="G482" s="14">
        <f>'Cleaned Data'!H481</f>
        <v>349</v>
      </c>
      <c r="H482" s="14">
        <f>'Cleaned Data'!I481</f>
        <v>-2.9</v>
      </c>
      <c r="I482" s="14">
        <f>'Cleaned Data'!J481</f>
        <v>0</v>
      </c>
      <c r="J482" s="14">
        <f>'Cleaned Data'!K481</f>
        <v>0</v>
      </c>
      <c r="K482" s="14" t="str">
        <f t="shared" si="14"/>
        <v>No Rain</v>
      </c>
      <c r="L482" s="14">
        <f>'Cleaned Data'!L481</f>
        <v>22</v>
      </c>
      <c r="M482" s="15" t="str">
        <f t="shared" si="15"/>
        <v>Yes Snow</v>
      </c>
    </row>
    <row r="483" spans="2:13" x14ac:dyDescent="0.55000000000000004">
      <c r="B483" s="13" t="str">
        <f>'Dimension - DateTime'!B483</f>
        <v>211220170000</v>
      </c>
      <c r="C483" s="14">
        <f>'Cleaned Data'!D482</f>
        <v>166</v>
      </c>
      <c r="D483" s="14">
        <f>'Cleaned Data'!E482</f>
        <v>-1.3</v>
      </c>
      <c r="E483" s="14">
        <f>'Cleaned Data'!F482</f>
        <v>90</v>
      </c>
      <c r="F483" s="14">
        <f>'Cleaned Data'!G482</f>
        <v>2</v>
      </c>
      <c r="G483" s="14">
        <f>'Cleaned Data'!H482</f>
        <v>259</v>
      </c>
      <c r="H483" s="14">
        <f>'Cleaned Data'!I482</f>
        <v>-2.7</v>
      </c>
      <c r="I483" s="14">
        <f>'Cleaned Data'!J482</f>
        <v>0</v>
      </c>
      <c r="J483" s="14">
        <f>'Cleaned Data'!K482</f>
        <v>0</v>
      </c>
      <c r="K483" s="14" t="str">
        <f t="shared" si="14"/>
        <v>No Rain</v>
      </c>
      <c r="L483" s="14">
        <f>'Cleaned Data'!L482</f>
        <v>22</v>
      </c>
      <c r="M483" s="15" t="str">
        <f t="shared" si="15"/>
        <v>Yes Snow</v>
      </c>
    </row>
    <row r="484" spans="2:13" x14ac:dyDescent="0.55000000000000004">
      <c r="B484" s="13" t="str">
        <f>'Dimension - DateTime'!B484</f>
        <v>211220170100</v>
      </c>
      <c r="C484" s="14">
        <f>'Cleaned Data'!D483</f>
        <v>189</v>
      </c>
      <c r="D484" s="14">
        <f>'Cleaned Data'!E483</f>
        <v>-1.8</v>
      </c>
      <c r="E484" s="14">
        <f>'Cleaned Data'!F483</f>
        <v>90</v>
      </c>
      <c r="F484" s="14">
        <f>'Cleaned Data'!G483</f>
        <v>1.6</v>
      </c>
      <c r="G484" s="14">
        <f>'Cleaned Data'!H483</f>
        <v>263</v>
      </c>
      <c r="H484" s="14">
        <f>'Cleaned Data'!I483</f>
        <v>-3.2</v>
      </c>
      <c r="I484" s="14">
        <f>'Cleaned Data'!J483</f>
        <v>0</v>
      </c>
      <c r="J484" s="14">
        <f>'Cleaned Data'!K483</f>
        <v>0</v>
      </c>
      <c r="K484" s="14" t="str">
        <f t="shared" si="14"/>
        <v>No Rain</v>
      </c>
      <c r="L484" s="14">
        <f>'Cleaned Data'!L483</f>
        <v>22</v>
      </c>
      <c r="M484" s="15" t="str">
        <f t="shared" si="15"/>
        <v>Yes Snow</v>
      </c>
    </row>
    <row r="485" spans="2:13" x14ac:dyDescent="0.55000000000000004">
      <c r="B485" s="13" t="str">
        <f>'Dimension - DateTime'!B485</f>
        <v>211220170200</v>
      </c>
      <c r="C485" s="14">
        <f>'Cleaned Data'!D484</f>
        <v>132</v>
      </c>
      <c r="D485" s="14">
        <f>'Cleaned Data'!E484</f>
        <v>-2.2000000000000002</v>
      </c>
      <c r="E485" s="14">
        <f>'Cleaned Data'!F484</f>
        <v>88</v>
      </c>
      <c r="F485" s="14">
        <f>'Cleaned Data'!G484</f>
        <v>1.4</v>
      </c>
      <c r="G485" s="14">
        <f>'Cleaned Data'!H484</f>
        <v>348</v>
      </c>
      <c r="H485" s="14">
        <f>'Cleaned Data'!I484</f>
        <v>-3.9</v>
      </c>
      <c r="I485" s="14">
        <f>'Cleaned Data'!J484</f>
        <v>0</v>
      </c>
      <c r="J485" s="14">
        <f>'Cleaned Data'!K484</f>
        <v>0</v>
      </c>
      <c r="K485" s="14" t="str">
        <f t="shared" si="14"/>
        <v>No Rain</v>
      </c>
      <c r="L485" s="14">
        <f>'Cleaned Data'!L484</f>
        <v>22</v>
      </c>
      <c r="M485" s="15" t="str">
        <f t="shared" si="15"/>
        <v>Yes Snow</v>
      </c>
    </row>
    <row r="486" spans="2:13" x14ac:dyDescent="0.55000000000000004">
      <c r="B486" s="13" t="str">
        <f>'Dimension - DateTime'!B486</f>
        <v>211220170300</v>
      </c>
      <c r="C486" s="14">
        <f>'Cleaned Data'!D485</f>
        <v>79</v>
      </c>
      <c r="D486" s="14">
        <f>'Cleaned Data'!E485</f>
        <v>-2.9</v>
      </c>
      <c r="E486" s="14">
        <f>'Cleaned Data'!F485</f>
        <v>89</v>
      </c>
      <c r="F486" s="14">
        <f>'Cleaned Data'!G485</f>
        <v>1.3</v>
      </c>
      <c r="G486" s="14">
        <f>'Cleaned Data'!H485</f>
        <v>288</v>
      </c>
      <c r="H486" s="14">
        <f>'Cleaned Data'!I485</f>
        <v>-4.4000000000000004</v>
      </c>
      <c r="I486" s="14">
        <f>'Cleaned Data'!J485</f>
        <v>0</v>
      </c>
      <c r="J486" s="14">
        <f>'Cleaned Data'!K485</f>
        <v>0</v>
      </c>
      <c r="K486" s="14" t="str">
        <f t="shared" si="14"/>
        <v>No Rain</v>
      </c>
      <c r="L486" s="14">
        <f>'Cleaned Data'!L485</f>
        <v>22</v>
      </c>
      <c r="M486" s="15" t="str">
        <f t="shared" si="15"/>
        <v>Yes Snow</v>
      </c>
    </row>
    <row r="487" spans="2:13" x14ac:dyDescent="0.55000000000000004">
      <c r="B487" s="13" t="str">
        <f>'Dimension - DateTime'!B487</f>
        <v>211220170400</v>
      </c>
      <c r="C487" s="14">
        <f>'Cleaned Data'!D486</f>
        <v>58</v>
      </c>
      <c r="D487" s="14">
        <f>'Cleaned Data'!E486</f>
        <v>-3.6</v>
      </c>
      <c r="E487" s="14">
        <f>'Cleaned Data'!F486</f>
        <v>91</v>
      </c>
      <c r="F487" s="14">
        <f>'Cleaned Data'!G486</f>
        <v>1.2</v>
      </c>
      <c r="G487" s="14">
        <f>'Cleaned Data'!H486</f>
        <v>241</v>
      </c>
      <c r="H487" s="14">
        <f>'Cleaned Data'!I486</f>
        <v>-4.8</v>
      </c>
      <c r="I487" s="14">
        <f>'Cleaned Data'!J486</f>
        <v>0</v>
      </c>
      <c r="J487" s="14">
        <f>'Cleaned Data'!K486</f>
        <v>0</v>
      </c>
      <c r="K487" s="14" t="str">
        <f t="shared" si="14"/>
        <v>No Rain</v>
      </c>
      <c r="L487" s="14">
        <f>'Cleaned Data'!L486</f>
        <v>22</v>
      </c>
      <c r="M487" s="15" t="str">
        <f t="shared" si="15"/>
        <v>Yes Snow</v>
      </c>
    </row>
    <row r="488" spans="2:13" x14ac:dyDescent="0.55000000000000004">
      <c r="B488" s="13" t="str">
        <f>'Dimension - DateTime'!B488</f>
        <v>211220170500</v>
      </c>
      <c r="C488" s="14">
        <f>'Cleaned Data'!D487</f>
        <v>49</v>
      </c>
      <c r="D488" s="14">
        <f>'Cleaned Data'!E487</f>
        <v>-4.3</v>
      </c>
      <c r="E488" s="14">
        <f>'Cleaned Data'!F487</f>
        <v>91</v>
      </c>
      <c r="F488" s="14">
        <f>'Cleaned Data'!G487</f>
        <v>1.5</v>
      </c>
      <c r="G488" s="14">
        <f>'Cleaned Data'!H487</f>
        <v>233</v>
      </c>
      <c r="H488" s="14">
        <f>'Cleaned Data'!I487</f>
        <v>-5.5</v>
      </c>
      <c r="I488" s="14">
        <f>'Cleaned Data'!J487</f>
        <v>0</v>
      </c>
      <c r="J488" s="14">
        <f>'Cleaned Data'!K487</f>
        <v>0</v>
      </c>
      <c r="K488" s="14" t="str">
        <f t="shared" si="14"/>
        <v>No Rain</v>
      </c>
      <c r="L488" s="14">
        <f>'Cleaned Data'!L487</f>
        <v>22</v>
      </c>
      <c r="M488" s="15" t="str">
        <f t="shared" si="15"/>
        <v>Yes Snow</v>
      </c>
    </row>
    <row r="489" spans="2:13" x14ac:dyDescent="0.55000000000000004">
      <c r="B489" s="13" t="str">
        <f>'Dimension - DateTime'!B489</f>
        <v>211220170600</v>
      </c>
      <c r="C489" s="14">
        <f>'Cleaned Data'!D488</f>
        <v>84</v>
      </c>
      <c r="D489" s="14">
        <f>'Cleaned Data'!E488</f>
        <v>-4.8</v>
      </c>
      <c r="E489" s="14">
        <f>'Cleaned Data'!F488</f>
        <v>91</v>
      </c>
      <c r="F489" s="14">
        <f>'Cleaned Data'!G488</f>
        <v>1.1000000000000001</v>
      </c>
      <c r="G489" s="14">
        <f>'Cleaned Data'!H488</f>
        <v>266</v>
      </c>
      <c r="H489" s="14">
        <f>'Cleaned Data'!I488</f>
        <v>-6</v>
      </c>
      <c r="I489" s="14">
        <f>'Cleaned Data'!J488</f>
        <v>0</v>
      </c>
      <c r="J489" s="14">
        <f>'Cleaned Data'!K488</f>
        <v>0</v>
      </c>
      <c r="K489" s="14" t="str">
        <f t="shared" si="14"/>
        <v>No Rain</v>
      </c>
      <c r="L489" s="14">
        <f>'Cleaned Data'!L488</f>
        <v>22</v>
      </c>
      <c r="M489" s="15" t="str">
        <f t="shared" si="15"/>
        <v>Yes Snow</v>
      </c>
    </row>
    <row r="490" spans="2:13" x14ac:dyDescent="0.55000000000000004">
      <c r="B490" s="13" t="str">
        <f>'Dimension - DateTime'!B490</f>
        <v>211220170700</v>
      </c>
      <c r="C490" s="14">
        <f>'Cleaned Data'!D489</f>
        <v>178</v>
      </c>
      <c r="D490" s="14">
        <f>'Cleaned Data'!E489</f>
        <v>-5.3</v>
      </c>
      <c r="E490" s="14">
        <f>'Cleaned Data'!F489</f>
        <v>90</v>
      </c>
      <c r="F490" s="14">
        <f>'Cleaned Data'!G489</f>
        <v>1.1000000000000001</v>
      </c>
      <c r="G490" s="14">
        <f>'Cleaned Data'!H489</f>
        <v>311</v>
      </c>
      <c r="H490" s="14">
        <f>'Cleaned Data'!I489</f>
        <v>-6.6</v>
      </c>
      <c r="I490" s="14">
        <f>'Cleaned Data'!J489</f>
        <v>0</v>
      </c>
      <c r="J490" s="14">
        <f>'Cleaned Data'!K489</f>
        <v>0</v>
      </c>
      <c r="K490" s="14" t="str">
        <f t="shared" si="14"/>
        <v>No Rain</v>
      </c>
      <c r="L490" s="14">
        <f>'Cleaned Data'!L489</f>
        <v>22</v>
      </c>
      <c r="M490" s="15" t="str">
        <f t="shared" si="15"/>
        <v>Yes Snow</v>
      </c>
    </row>
    <row r="491" spans="2:13" x14ac:dyDescent="0.55000000000000004">
      <c r="B491" s="13" t="str">
        <f>'Dimension - DateTime'!B491</f>
        <v>211220170800</v>
      </c>
      <c r="C491" s="14">
        <f>'Cleaned Data'!D490</f>
        <v>423</v>
      </c>
      <c r="D491" s="14">
        <f>'Cleaned Data'!E490</f>
        <v>-5.6</v>
      </c>
      <c r="E491" s="14">
        <f>'Cleaned Data'!F490</f>
        <v>89</v>
      </c>
      <c r="F491" s="14">
        <f>'Cleaned Data'!G490</f>
        <v>0.9</v>
      </c>
      <c r="G491" s="14">
        <f>'Cleaned Data'!H490</f>
        <v>371</v>
      </c>
      <c r="H491" s="14">
        <f>'Cleaned Data'!I490</f>
        <v>-7.1</v>
      </c>
      <c r="I491" s="14">
        <f>'Cleaned Data'!J490</f>
        <v>0</v>
      </c>
      <c r="J491" s="14">
        <f>'Cleaned Data'!K490</f>
        <v>0</v>
      </c>
      <c r="K491" s="14" t="str">
        <f t="shared" si="14"/>
        <v>No Rain</v>
      </c>
      <c r="L491" s="14">
        <f>'Cleaned Data'!L490</f>
        <v>22</v>
      </c>
      <c r="M491" s="15" t="str">
        <f t="shared" si="15"/>
        <v>Yes Snow</v>
      </c>
    </row>
    <row r="492" spans="2:13" x14ac:dyDescent="0.55000000000000004">
      <c r="B492" s="13" t="str">
        <f>'Dimension - DateTime'!B492</f>
        <v>211220170900</v>
      </c>
      <c r="C492" s="14">
        <f>'Cleaned Data'!D491</f>
        <v>265</v>
      </c>
      <c r="D492" s="14">
        <f>'Cleaned Data'!E491</f>
        <v>-5.3</v>
      </c>
      <c r="E492" s="14">
        <f>'Cleaned Data'!F491</f>
        <v>88</v>
      </c>
      <c r="F492" s="14">
        <f>'Cleaned Data'!G491</f>
        <v>0.4</v>
      </c>
      <c r="G492" s="14">
        <f>'Cleaned Data'!H491</f>
        <v>463</v>
      </c>
      <c r="H492" s="14">
        <f>'Cleaned Data'!I491</f>
        <v>-6.9</v>
      </c>
      <c r="I492" s="14">
        <f>'Cleaned Data'!J491</f>
        <v>0.21</v>
      </c>
      <c r="J492" s="14">
        <f>'Cleaned Data'!K491</f>
        <v>0</v>
      </c>
      <c r="K492" s="14" t="str">
        <f t="shared" si="14"/>
        <v>No Rain</v>
      </c>
      <c r="L492" s="14">
        <f>'Cleaned Data'!L491</f>
        <v>22</v>
      </c>
      <c r="M492" s="15" t="str">
        <f t="shared" si="15"/>
        <v>Yes Snow</v>
      </c>
    </row>
    <row r="493" spans="2:13" x14ac:dyDescent="0.55000000000000004">
      <c r="B493" s="13" t="str">
        <f>'Dimension - DateTime'!B493</f>
        <v>211220171000</v>
      </c>
      <c r="C493" s="14">
        <f>'Cleaned Data'!D492</f>
        <v>169</v>
      </c>
      <c r="D493" s="14">
        <f>'Cleaned Data'!E492</f>
        <v>-3</v>
      </c>
      <c r="E493" s="14">
        <f>'Cleaned Data'!F492</f>
        <v>71</v>
      </c>
      <c r="F493" s="14">
        <f>'Cleaned Data'!G492</f>
        <v>0.7</v>
      </c>
      <c r="G493" s="14">
        <f>'Cleaned Data'!H492</f>
        <v>608</v>
      </c>
      <c r="H493" s="14">
        <f>'Cleaned Data'!I492</f>
        <v>-7.5</v>
      </c>
      <c r="I493" s="14">
        <f>'Cleaned Data'!J492</f>
        <v>0.67</v>
      </c>
      <c r="J493" s="14">
        <f>'Cleaned Data'!K492</f>
        <v>0</v>
      </c>
      <c r="K493" s="14" t="str">
        <f t="shared" si="14"/>
        <v>No Rain</v>
      </c>
      <c r="L493" s="14">
        <f>'Cleaned Data'!L492</f>
        <v>21</v>
      </c>
      <c r="M493" s="15" t="str">
        <f t="shared" si="15"/>
        <v>Yes Snow</v>
      </c>
    </row>
    <row r="494" spans="2:13" x14ac:dyDescent="0.55000000000000004">
      <c r="B494" s="13" t="str">
        <f>'Dimension - DateTime'!B494</f>
        <v>211220171100</v>
      </c>
      <c r="C494" s="14">
        <f>'Cleaned Data'!D493</f>
        <v>243</v>
      </c>
      <c r="D494" s="14">
        <f>'Cleaned Data'!E493</f>
        <v>-0.7</v>
      </c>
      <c r="E494" s="14">
        <f>'Cleaned Data'!F493</f>
        <v>62</v>
      </c>
      <c r="F494" s="14">
        <f>'Cleaned Data'!G493</f>
        <v>0.7</v>
      </c>
      <c r="G494" s="14">
        <f>'Cleaned Data'!H493</f>
        <v>519</v>
      </c>
      <c r="H494" s="14">
        <f>'Cleaned Data'!I493</f>
        <v>-7</v>
      </c>
      <c r="I494" s="14">
        <f>'Cleaned Data'!J493</f>
        <v>0.77</v>
      </c>
      <c r="J494" s="14">
        <f>'Cleaned Data'!K493</f>
        <v>0</v>
      </c>
      <c r="K494" s="14" t="str">
        <f t="shared" si="14"/>
        <v>No Rain</v>
      </c>
      <c r="L494" s="14">
        <f>'Cleaned Data'!L493</f>
        <v>20</v>
      </c>
      <c r="M494" s="15" t="str">
        <f t="shared" si="15"/>
        <v>Yes Snow</v>
      </c>
    </row>
    <row r="495" spans="2:13" x14ac:dyDescent="0.55000000000000004">
      <c r="B495" s="13" t="str">
        <f>'Dimension - DateTime'!B495</f>
        <v>211220171200</v>
      </c>
      <c r="C495" s="14">
        <f>'Cleaned Data'!D494</f>
        <v>290</v>
      </c>
      <c r="D495" s="14">
        <f>'Cleaned Data'!E494</f>
        <v>1.9</v>
      </c>
      <c r="E495" s="14">
        <f>'Cleaned Data'!F494</f>
        <v>40</v>
      </c>
      <c r="F495" s="14">
        <f>'Cleaned Data'!G494</f>
        <v>2</v>
      </c>
      <c r="G495" s="14">
        <f>'Cleaned Data'!H494</f>
        <v>1835</v>
      </c>
      <c r="H495" s="14">
        <f>'Cleaned Data'!I494</f>
        <v>-10.3</v>
      </c>
      <c r="I495" s="14">
        <f>'Cleaned Data'!J494</f>
        <v>1.04</v>
      </c>
      <c r="J495" s="14">
        <f>'Cleaned Data'!K494</f>
        <v>0</v>
      </c>
      <c r="K495" s="14" t="str">
        <f t="shared" si="14"/>
        <v>No Rain</v>
      </c>
      <c r="L495" s="14">
        <f>'Cleaned Data'!L494</f>
        <v>19</v>
      </c>
      <c r="M495" s="15" t="str">
        <f t="shared" si="15"/>
        <v>Yes Snow</v>
      </c>
    </row>
    <row r="496" spans="2:13" x14ac:dyDescent="0.55000000000000004">
      <c r="B496" s="13" t="str">
        <f>'Dimension - DateTime'!B496</f>
        <v>211220171300</v>
      </c>
      <c r="C496" s="14">
        <f>'Cleaned Data'!D495</f>
        <v>285</v>
      </c>
      <c r="D496" s="14">
        <f>'Cleaned Data'!E495</f>
        <v>3.2</v>
      </c>
      <c r="E496" s="14">
        <f>'Cleaned Data'!F495</f>
        <v>42</v>
      </c>
      <c r="F496" s="14">
        <f>'Cleaned Data'!G495</f>
        <v>1.8</v>
      </c>
      <c r="G496" s="14">
        <f>'Cleaned Data'!H495</f>
        <v>1349</v>
      </c>
      <c r="H496" s="14">
        <f>'Cleaned Data'!I495</f>
        <v>-8.5</v>
      </c>
      <c r="I496" s="14">
        <f>'Cleaned Data'!J495</f>
        <v>1.08</v>
      </c>
      <c r="J496" s="14">
        <f>'Cleaned Data'!K495</f>
        <v>0</v>
      </c>
      <c r="K496" s="14" t="str">
        <f t="shared" si="14"/>
        <v>No Rain</v>
      </c>
      <c r="L496" s="14">
        <f>'Cleaned Data'!L495</f>
        <v>18</v>
      </c>
      <c r="M496" s="15" t="str">
        <f t="shared" si="15"/>
        <v>Yes Snow</v>
      </c>
    </row>
    <row r="497" spans="2:13" x14ac:dyDescent="0.55000000000000004">
      <c r="B497" s="13" t="str">
        <f>'Dimension - DateTime'!B497</f>
        <v>211220171400</v>
      </c>
      <c r="C497" s="14">
        <f>'Cleaned Data'!D496</f>
        <v>255</v>
      </c>
      <c r="D497" s="14">
        <f>'Cleaned Data'!E496</f>
        <v>4.3</v>
      </c>
      <c r="E497" s="14">
        <f>'Cleaned Data'!F496</f>
        <v>47</v>
      </c>
      <c r="F497" s="14">
        <f>'Cleaned Data'!G496</f>
        <v>2.2999999999999998</v>
      </c>
      <c r="G497" s="14">
        <f>'Cleaned Data'!H496</f>
        <v>953</v>
      </c>
      <c r="H497" s="14">
        <f>'Cleaned Data'!I496</f>
        <v>-6</v>
      </c>
      <c r="I497" s="14">
        <f>'Cleaned Data'!J496</f>
        <v>0.96</v>
      </c>
      <c r="J497" s="14">
        <f>'Cleaned Data'!K496</f>
        <v>0</v>
      </c>
      <c r="K497" s="14" t="str">
        <f t="shared" si="14"/>
        <v>No Rain</v>
      </c>
      <c r="L497" s="14">
        <f>'Cleaned Data'!L496</f>
        <v>16</v>
      </c>
      <c r="M497" s="15" t="str">
        <f t="shared" si="15"/>
        <v>Yes Snow</v>
      </c>
    </row>
    <row r="498" spans="2:13" x14ac:dyDescent="0.55000000000000004">
      <c r="B498" s="13" t="str">
        <f>'Dimension - DateTime'!B498</f>
        <v>211220171500</v>
      </c>
      <c r="C498" s="14">
        <f>'Cleaned Data'!D497</f>
        <v>316</v>
      </c>
      <c r="D498" s="14">
        <f>'Cleaned Data'!E497</f>
        <v>4.4000000000000004</v>
      </c>
      <c r="E498" s="14">
        <f>'Cleaned Data'!F497</f>
        <v>46</v>
      </c>
      <c r="F498" s="14">
        <f>'Cleaned Data'!G497</f>
        <v>1.4</v>
      </c>
      <c r="G498" s="14">
        <f>'Cleaned Data'!H497</f>
        <v>1113</v>
      </c>
      <c r="H498" s="14">
        <f>'Cleaned Data'!I497</f>
        <v>-6.2</v>
      </c>
      <c r="I498" s="14">
        <f>'Cleaned Data'!J497</f>
        <v>0.78</v>
      </c>
      <c r="J498" s="14">
        <f>'Cleaned Data'!K497</f>
        <v>0</v>
      </c>
      <c r="K498" s="14" t="str">
        <f t="shared" si="14"/>
        <v>No Rain</v>
      </c>
      <c r="L498" s="14">
        <f>'Cleaned Data'!L497</f>
        <v>10</v>
      </c>
      <c r="M498" s="15" t="str">
        <f t="shared" si="15"/>
        <v>Yes Snow</v>
      </c>
    </row>
    <row r="499" spans="2:13" x14ac:dyDescent="0.55000000000000004">
      <c r="B499" s="13" t="str">
        <f>'Dimension - DateTime'!B499</f>
        <v>211220171600</v>
      </c>
      <c r="C499" s="14">
        <f>'Cleaned Data'!D498</f>
        <v>301</v>
      </c>
      <c r="D499" s="14">
        <f>'Cleaned Data'!E498</f>
        <v>4.0999999999999996</v>
      </c>
      <c r="E499" s="14">
        <f>'Cleaned Data'!F498</f>
        <v>51</v>
      </c>
      <c r="F499" s="14">
        <f>'Cleaned Data'!G498</f>
        <v>1.8</v>
      </c>
      <c r="G499" s="14">
        <f>'Cleaned Data'!H498</f>
        <v>1112</v>
      </c>
      <c r="H499" s="14">
        <f>'Cleaned Data'!I498</f>
        <v>-5.0999999999999996</v>
      </c>
      <c r="I499" s="14">
        <f>'Cleaned Data'!J498</f>
        <v>0.48</v>
      </c>
      <c r="J499" s="14">
        <f>'Cleaned Data'!K498</f>
        <v>0</v>
      </c>
      <c r="K499" s="14" t="str">
        <f t="shared" si="14"/>
        <v>No Rain</v>
      </c>
      <c r="L499" s="14">
        <f>'Cleaned Data'!L498</f>
        <v>9</v>
      </c>
      <c r="M499" s="15" t="str">
        <f t="shared" si="15"/>
        <v>Yes Snow</v>
      </c>
    </row>
    <row r="500" spans="2:13" x14ac:dyDescent="0.55000000000000004">
      <c r="B500" s="13" t="str">
        <f>'Dimension - DateTime'!B500</f>
        <v>211220171700</v>
      </c>
      <c r="C500" s="14">
        <f>'Cleaned Data'!D499</f>
        <v>366</v>
      </c>
      <c r="D500" s="14">
        <f>'Cleaned Data'!E499</f>
        <v>2.9</v>
      </c>
      <c r="E500" s="14">
        <f>'Cleaned Data'!F499</f>
        <v>60</v>
      </c>
      <c r="F500" s="14">
        <f>'Cleaned Data'!G499</f>
        <v>1.3</v>
      </c>
      <c r="G500" s="14">
        <f>'Cleaned Data'!H499</f>
        <v>1193</v>
      </c>
      <c r="H500" s="14">
        <f>'Cleaned Data'!I499</f>
        <v>-4.0999999999999996</v>
      </c>
      <c r="I500" s="14">
        <f>'Cleaned Data'!J499</f>
        <v>0.16</v>
      </c>
      <c r="J500" s="14">
        <f>'Cleaned Data'!K499</f>
        <v>0</v>
      </c>
      <c r="K500" s="14" t="str">
        <f t="shared" si="14"/>
        <v>No Rain</v>
      </c>
      <c r="L500" s="14">
        <f>'Cleaned Data'!L499</f>
        <v>8</v>
      </c>
      <c r="M500" s="15" t="str">
        <f t="shared" si="15"/>
        <v>Yes Snow</v>
      </c>
    </row>
    <row r="501" spans="2:13" x14ac:dyDescent="0.55000000000000004">
      <c r="B501" s="13" t="str">
        <f>'Dimension - DateTime'!B501</f>
        <v>211220171800</v>
      </c>
      <c r="C501" s="14">
        <f>'Cleaned Data'!D500</f>
        <v>531</v>
      </c>
      <c r="D501" s="14">
        <f>'Cleaned Data'!E500</f>
        <v>1.7</v>
      </c>
      <c r="E501" s="14">
        <f>'Cleaned Data'!F500</f>
        <v>64</v>
      </c>
      <c r="F501" s="14">
        <f>'Cleaned Data'!G500</f>
        <v>1.3</v>
      </c>
      <c r="G501" s="14">
        <f>'Cleaned Data'!H500</f>
        <v>1140</v>
      </c>
      <c r="H501" s="14">
        <f>'Cleaned Data'!I500</f>
        <v>-4.3</v>
      </c>
      <c r="I501" s="14">
        <f>'Cleaned Data'!J500</f>
        <v>0</v>
      </c>
      <c r="J501" s="14">
        <f>'Cleaned Data'!K500</f>
        <v>0</v>
      </c>
      <c r="K501" s="14" t="str">
        <f t="shared" si="14"/>
        <v>No Rain</v>
      </c>
      <c r="L501" s="14">
        <f>'Cleaned Data'!L500</f>
        <v>8</v>
      </c>
      <c r="M501" s="15" t="str">
        <f t="shared" si="15"/>
        <v>Yes Snow</v>
      </c>
    </row>
    <row r="502" spans="2:13" x14ac:dyDescent="0.55000000000000004">
      <c r="B502" s="13" t="str">
        <f>'Dimension - DateTime'!B502</f>
        <v>211220171900</v>
      </c>
      <c r="C502" s="14">
        <f>'Cleaned Data'!D501</f>
        <v>355</v>
      </c>
      <c r="D502" s="14">
        <f>'Cleaned Data'!E501</f>
        <v>0.8</v>
      </c>
      <c r="E502" s="14">
        <f>'Cleaned Data'!F501</f>
        <v>71</v>
      </c>
      <c r="F502" s="14">
        <f>'Cleaned Data'!G501</f>
        <v>0.9</v>
      </c>
      <c r="G502" s="14">
        <f>'Cleaned Data'!H501</f>
        <v>923</v>
      </c>
      <c r="H502" s="14">
        <f>'Cleaned Data'!I501</f>
        <v>-3.8</v>
      </c>
      <c r="I502" s="14">
        <f>'Cleaned Data'!J501</f>
        <v>0</v>
      </c>
      <c r="J502" s="14">
        <f>'Cleaned Data'!K501</f>
        <v>0</v>
      </c>
      <c r="K502" s="14" t="str">
        <f t="shared" si="14"/>
        <v>No Rain</v>
      </c>
      <c r="L502" s="14">
        <f>'Cleaned Data'!L501</f>
        <v>8</v>
      </c>
      <c r="M502" s="15" t="str">
        <f t="shared" si="15"/>
        <v>Yes Snow</v>
      </c>
    </row>
    <row r="503" spans="2:13" x14ac:dyDescent="0.55000000000000004">
      <c r="B503" s="13" t="str">
        <f>'Dimension - DateTime'!B503</f>
        <v>211220172000</v>
      </c>
      <c r="C503" s="14">
        <f>'Cleaned Data'!D502</f>
        <v>288</v>
      </c>
      <c r="D503" s="14">
        <f>'Cleaned Data'!E502</f>
        <v>0.2</v>
      </c>
      <c r="E503" s="14">
        <f>'Cleaned Data'!F502</f>
        <v>72</v>
      </c>
      <c r="F503" s="14">
        <f>'Cleaned Data'!G502</f>
        <v>0.7</v>
      </c>
      <c r="G503" s="14">
        <f>'Cleaned Data'!H502</f>
        <v>990</v>
      </c>
      <c r="H503" s="14">
        <f>'Cleaned Data'!I502</f>
        <v>-4.2</v>
      </c>
      <c r="I503" s="14">
        <f>'Cleaned Data'!J502</f>
        <v>0</v>
      </c>
      <c r="J503" s="14">
        <f>'Cleaned Data'!K502</f>
        <v>0</v>
      </c>
      <c r="K503" s="14" t="str">
        <f t="shared" si="14"/>
        <v>No Rain</v>
      </c>
      <c r="L503" s="14">
        <f>'Cleaned Data'!L502</f>
        <v>8</v>
      </c>
      <c r="M503" s="15" t="str">
        <f t="shared" si="15"/>
        <v>Yes Snow</v>
      </c>
    </row>
    <row r="504" spans="2:13" x14ac:dyDescent="0.55000000000000004">
      <c r="B504" s="13" t="str">
        <f>'Dimension - DateTime'!B504</f>
        <v>211220172100</v>
      </c>
      <c r="C504" s="14">
        <f>'Cleaned Data'!D503</f>
        <v>248</v>
      </c>
      <c r="D504" s="14">
        <f>'Cleaned Data'!E503</f>
        <v>-0.4</v>
      </c>
      <c r="E504" s="14">
        <f>'Cleaned Data'!F503</f>
        <v>74</v>
      </c>
      <c r="F504" s="14">
        <f>'Cleaned Data'!G503</f>
        <v>0.6</v>
      </c>
      <c r="G504" s="14">
        <f>'Cleaned Data'!H503</f>
        <v>1065</v>
      </c>
      <c r="H504" s="14">
        <f>'Cleaned Data'!I503</f>
        <v>-4.4000000000000004</v>
      </c>
      <c r="I504" s="14">
        <f>'Cleaned Data'!J503</f>
        <v>0</v>
      </c>
      <c r="J504" s="14">
        <f>'Cleaned Data'!K503</f>
        <v>0</v>
      </c>
      <c r="K504" s="14" t="str">
        <f t="shared" si="14"/>
        <v>No Rain</v>
      </c>
      <c r="L504" s="14">
        <f>'Cleaned Data'!L503</f>
        <v>8</v>
      </c>
      <c r="M504" s="15" t="str">
        <f t="shared" si="15"/>
        <v>Yes Snow</v>
      </c>
    </row>
    <row r="505" spans="2:13" x14ac:dyDescent="0.55000000000000004">
      <c r="B505" s="13" t="str">
        <f>'Dimension - DateTime'!B505</f>
        <v>211220172200</v>
      </c>
      <c r="C505" s="14">
        <f>'Cleaned Data'!D504</f>
        <v>252</v>
      </c>
      <c r="D505" s="14">
        <f>'Cleaned Data'!E504</f>
        <v>-1.1000000000000001</v>
      </c>
      <c r="E505" s="14">
        <f>'Cleaned Data'!F504</f>
        <v>78</v>
      </c>
      <c r="F505" s="14">
        <f>'Cleaned Data'!G504</f>
        <v>0.6</v>
      </c>
      <c r="G505" s="14">
        <f>'Cleaned Data'!H504</f>
        <v>865</v>
      </c>
      <c r="H505" s="14">
        <f>'Cleaned Data'!I504</f>
        <v>-4.4000000000000004</v>
      </c>
      <c r="I505" s="14">
        <f>'Cleaned Data'!J504</f>
        <v>0</v>
      </c>
      <c r="J505" s="14">
        <f>'Cleaned Data'!K504</f>
        <v>0</v>
      </c>
      <c r="K505" s="14" t="str">
        <f t="shared" si="14"/>
        <v>No Rain</v>
      </c>
      <c r="L505" s="14">
        <f>'Cleaned Data'!L504</f>
        <v>8</v>
      </c>
      <c r="M505" s="15" t="str">
        <f t="shared" si="15"/>
        <v>Yes Snow</v>
      </c>
    </row>
    <row r="506" spans="2:13" x14ac:dyDescent="0.55000000000000004">
      <c r="B506" s="13" t="str">
        <f>'Dimension - DateTime'!B506</f>
        <v>211220172300</v>
      </c>
      <c r="C506" s="14">
        <f>'Cleaned Data'!D505</f>
        <v>212</v>
      </c>
      <c r="D506" s="14">
        <f>'Cleaned Data'!E505</f>
        <v>-1.5</v>
      </c>
      <c r="E506" s="14">
        <f>'Cleaned Data'!F505</f>
        <v>79</v>
      </c>
      <c r="F506" s="14">
        <f>'Cleaned Data'!G505</f>
        <v>0.6</v>
      </c>
      <c r="G506" s="14">
        <f>'Cleaned Data'!H505</f>
        <v>821</v>
      </c>
      <c r="H506" s="14">
        <f>'Cleaned Data'!I505</f>
        <v>-4.5999999999999996</v>
      </c>
      <c r="I506" s="14">
        <f>'Cleaned Data'!J505</f>
        <v>0</v>
      </c>
      <c r="J506" s="14">
        <f>'Cleaned Data'!K505</f>
        <v>0</v>
      </c>
      <c r="K506" s="14" t="str">
        <f t="shared" si="14"/>
        <v>No Rain</v>
      </c>
      <c r="L506" s="14">
        <f>'Cleaned Data'!L505</f>
        <v>8</v>
      </c>
      <c r="M506" s="15" t="str">
        <f t="shared" si="15"/>
        <v>Yes Snow</v>
      </c>
    </row>
    <row r="507" spans="2:13" x14ac:dyDescent="0.55000000000000004">
      <c r="B507" s="13" t="str">
        <f>'Dimension - DateTime'!B507</f>
        <v>221220170000</v>
      </c>
      <c r="C507" s="14">
        <f>'Cleaned Data'!D506</f>
        <v>196</v>
      </c>
      <c r="D507" s="14">
        <f>'Cleaned Data'!E506</f>
        <v>-1.7</v>
      </c>
      <c r="E507" s="14">
        <f>'Cleaned Data'!F506</f>
        <v>79</v>
      </c>
      <c r="F507" s="14">
        <f>'Cleaned Data'!G506</f>
        <v>0.5</v>
      </c>
      <c r="G507" s="14">
        <f>'Cleaned Data'!H506</f>
        <v>794</v>
      </c>
      <c r="H507" s="14">
        <f>'Cleaned Data'!I506</f>
        <v>-4.8</v>
      </c>
      <c r="I507" s="14">
        <f>'Cleaned Data'!J506</f>
        <v>0</v>
      </c>
      <c r="J507" s="14">
        <f>'Cleaned Data'!K506</f>
        <v>0</v>
      </c>
      <c r="K507" s="14" t="str">
        <f t="shared" si="14"/>
        <v>No Rain</v>
      </c>
      <c r="L507" s="14">
        <f>'Cleaned Data'!L506</f>
        <v>8</v>
      </c>
      <c r="M507" s="15" t="str">
        <f t="shared" si="15"/>
        <v>Yes Snow</v>
      </c>
    </row>
    <row r="508" spans="2:13" x14ac:dyDescent="0.55000000000000004">
      <c r="B508" s="13" t="str">
        <f>'Dimension - DateTime'!B508</f>
        <v>221220170100</v>
      </c>
      <c r="C508" s="14">
        <f>'Cleaned Data'!D507</f>
        <v>250</v>
      </c>
      <c r="D508" s="14">
        <f>'Cleaned Data'!E507</f>
        <v>-1.6</v>
      </c>
      <c r="E508" s="14">
        <f>'Cleaned Data'!F507</f>
        <v>79</v>
      </c>
      <c r="F508" s="14">
        <f>'Cleaned Data'!G507</f>
        <v>0.6</v>
      </c>
      <c r="G508" s="14">
        <f>'Cleaned Data'!H507</f>
        <v>784</v>
      </c>
      <c r="H508" s="14">
        <f>'Cleaned Data'!I507</f>
        <v>-4.7</v>
      </c>
      <c r="I508" s="14">
        <f>'Cleaned Data'!J507</f>
        <v>0</v>
      </c>
      <c r="J508" s="14">
        <f>'Cleaned Data'!K507</f>
        <v>0</v>
      </c>
      <c r="K508" s="14" t="str">
        <f t="shared" si="14"/>
        <v>No Rain</v>
      </c>
      <c r="L508" s="14">
        <f>'Cleaned Data'!L507</f>
        <v>8</v>
      </c>
      <c r="M508" s="15" t="str">
        <f t="shared" si="15"/>
        <v>Yes Snow</v>
      </c>
    </row>
    <row r="509" spans="2:13" x14ac:dyDescent="0.55000000000000004">
      <c r="B509" s="13" t="str">
        <f>'Dimension - DateTime'!B509</f>
        <v>221220170200</v>
      </c>
      <c r="C509" s="14">
        <f>'Cleaned Data'!D508</f>
        <v>161</v>
      </c>
      <c r="D509" s="14">
        <f>'Cleaned Data'!E508</f>
        <v>-1.1000000000000001</v>
      </c>
      <c r="E509" s="14">
        <f>'Cleaned Data'!F508</f>
        <v>79</v>
      </c>
      <c r="F509" s="14">
        <f>'Cleaned Data'!G508</f>
        <v>0.7</v>
      </c>
      <c r="G509" s="14">
        <f>'Cleaned Data'!H508</f>
        <v>736</v>
      </c>
      <c r="H509" s="14">
        <f>'Cleaned Data'!I508</f>
        <v>-4.2</v>
      </c>
      <c r="I509" s="14">
        <f>'Cleaned Data'!J508</f>
        <v>0</v>
      </c>
      <c r="J509" s="14">
        <f>'Cleaned Data'!K508</f>
        <v>0</v>
      </c>
      <c r="K509" s="14" t="str">
        <f t="shared" si="14"/>
        <v>No Rain</v>
      </c>
      <c r="L509" s="14">
        <f>'Cleaned Data'!L508</f>
        <v>8</v>
      </c>
      <c r="M509" s="15" t="str">
        <f t="shared" si="15"/>
        <v>Yes Snow</v>
      </c>
    </row>
    <row r="510" spans="2:13" x14ac:dyDescent="0.55000000000000004">
      <c r="B510" s="13" t="str">
        <f>'Dimension - DateTime'!B510</f>
        <v>221220170300</v>
      </c>
      <c r="C510" s="14">
        <f>'Cleaned Data'!D509</f>
        <v>99</v>
      </c>
      <c r="D510" s="14">
        <f>'Cleaned Data'!E509</f>
        <v>-0.6</v>
      </c>
      <c r="E510" s="14">
        <f>'Cleaned Data'!F509</f>
        <v>76</v>
      </c>
      <c r="F510" s="14">
        <f>'Cleaned Data'!G509</f>
        <v>0.5</v>
      </c>
      <c r="G510" s="14">
        <f>'Cleaned Data'!H509</f>
        <v>789</v>
      </c>
      <c r="H510" s="14">
        <f>'Cleaned Data'!I509</f>
        <v>-4.3</v>
      </c>
      <c r="I510" s="14">
        <f>'Cleaned Data'!J509</f>
        <v>0</v>
      </c>
      <c r="J510" s="14">
        <f>'Cleaned Data'!K509</f>
        <v>0</v>
      </c>
      <c r="K510" s="14" t="str">
        <f t="shared" si="14"/>
        <v>No Rain</v>
      </c>
      <c r="L510" s="14">
        <f>'Cleaned Data'!L509</f>
        <v>7</v>
      </c>
      <c r="M510" s="15" t="str">
        <f t="shared" si="15"/>
        <v>Yes Snow</v>
      </c>
    </row>
    <row r="511" spans="2:13" x14ac:dyDescent="0.55000000000000004">
      <c r="B511" s="13" t="str">
        <f>'Dimension - DateTime'!B511</f>
        <v>221220170400</v>
      </c>
      <c r="C511" s="14">
        <f>'Cleaned Data'!D510</f>
        <v>64</v>
      </c>
      <c r="D511" s="14">
        <f>'Cleaned Data'!E510</f>
        <v>-0.3</v>
      </c>
      <c r="E511" s="14">
        <f>'Cleaned Data'!F510</f>
        <v>76</v>
      </c>
      <c r="F511" s="14">
        <f>'Cleaned Data'!G510</f>
        <v>0.9</v>
      </c>
      <c r="G511" s="14">
        <f>'Cleaned Data'!H510</f>
        <v>760</v>
      </c>
      <c r="H511" s="14">
        <f>'Cleaned Data'!I510</f>
        <v>-4</v>
      </c>
      <c r="I511" s="14">
        <f>'Cleaned Data'!J510</f>
        <v>0</v>
      </c>
      <c r="J511" s="14">
        <f>'Cleaned Data'!K510</f>
        <v>0</v>
      </c>
      <c r="K511" s="14" t="str">
        <f t="shared" si="14"/>
        <v>No Rain</v>
      </c>
      <c r="L511" s="14">
        <f>'Cleaned Data'!L510</f>
        <v>7</v>
      </c>
      <c r="M511" s="15" t="str">
        <f t="shared" si="15"/>
        <v>Yes Snow</v>
      </c>
    </row>
    <row r="512" spans="2:13" x14ac:dyDescent="0.55000000000000004">
      <c r="B512" s="13" t="str">
        <f>'Dimension - DateTime'!B512</f>
        <v>221220170500</v>
      </c>
      <c r="C512" s="14">
        <f>'Cleaned Data'!D511</f>
        <v>76</v>
      </c>
      <c r="D512" s="14">
        <f>'Cleaned Data'!E511</f>
        <v>-0.2</v>
      </c>
      <c r="E512" s="14">
        <f>'Cleaned Data'!F511</f>
        <v>73</v>
      </c>
      <c r="F512" s="14">
        <f>'Cleaned Data'!G511</f>
        <v>0.8</v>
      </c>
      <c r="G512" s="14">
        <f>'Cleaned Data'!H511</f>
        <v>880</v>
      </c>
      <c r="H512" s="14">
        <f>'Cleaned Data'!I511</f>
        <v>-4.4000000000000004</v>
      </c>
      <c r="I512" s="14">
        <f>'Cleaned Data'!J511</f>
        <v>0</v>
      </c>
      <c r="J512" s="14">
        <f>'Cleaned Data'!K511</f>
        <v>0</v>
      </c>
      <c r="K512" s="14" t="str">
        <f t="shared" si="14"/>
        <v>No Rain</v>
      </c>
      <c r="L512" s="14">
        <f>'Cleaned Data'!L511</f>
        <v>7</v>
      </c>
      <c r="M512" s="15" t="str">
        <f t="shared" si="15"/>
        <v>Yes Snow</v>
      </c>
    </row>
    <row r="513" spans="2:13" x14ac:dyDescent="0.55000000000000004">
      <c r="B513" s="13" t="str">
        <f>'Dimension - DateTime'!B513</f>
        <v>221220170600</v>
      </c>
      <c r="C513" s="14">
        <f>'Cleaned Data'!D512</f>
        <v>114</v>
      </c>
      <c r="D513" s="14">
        <f>'Cleaned Data'!E512</f>
        <v>-0.1</v>
      </c>
      <c r="E513" s="14">
        <f>'Cleaned Data'!F512</f>
        <v>71</v>
      </c>
      <c r="F513" s="14">
        <f>'Cleaned Data'!G512</f>
        <v>0.8</v>
      </c>
      <c r="G513" s="14">
        <f>'Cleaned Data'!H512</f>
        <v>895</v>
      </c>
      <c r="H513" s="14">
        <f>'Cleaned Data'!I512</f>
        <v>-4.7</v>
      </c>
      <c r="I513" s="14">
        <f>'Cleaned Data'!J512</f>
        <v>0</v>
      </c>
      <c r="J513" s="14">
        <f>'Cleaned Data'!K512</f>
        <v>0</v>
      </c>
      <c r="K513" s="14" t="str">
        <f t="shared" si="14"/>
        <v>No Rain</v>
      </c>
      <c r="L513" s="14">
        <f>'Cleaned Data'!L512</f>
        <v>7</v>
      </c>
      <c r="M513" s="15" t="str">
        <f t="shared" si="15"/>
        <v>Yes Snow</v>
      </c>
    </row>
    <row r="514" spans="2:13" x14ac:dyDescent="0.55000000000000004">
      <c r="B514" s="13" t="str">
        <f>'Dimension - DateTime'!B514</f>
        <v>221220170700</v>
      </c>
      <c r="C514" s="14">
        <f>'Cleaned Data'!D513</f>
        <v>283</v>
      </c>
      <c r="D514" s="14">
        <f>'Cleaned Data'!E513</f>
        <v>-0.3</v>
      </c>
      <c r="E514" s="14">
        <f>'Cleaned Data'!F513</f>
        <v>72</v>
      </c>
      <c r="F514" s="14">
        <f>'Cleaned Data'!G513</f>
        <v>0.7</v>
      </c>
      <c r="G514" s="14">
        <f>'Cleaned Data'!H513</f>
        <v>919</v>
      </c>
      <c r="H514" s="14">
        <f>'Cleaned Data'!I513</f>
        <v>-4.7</v>
      </c>
      <c r="I514" s="14">
        <f>'Cleaned Data'!J513</f>
        <v>0</v>
      </c>
      <c r="J514" s="14">
        <f>'Cleaned Data'!K513</f>
        <v>0</v>
      </c>
      <c r="K514" s="14" t="str">
        <f t="shared" si="14"/>
        <v>No Rain</v>
      </c>
      <c r="L514" s="14">
        <f>'Cleaned Data'!L513</f>
        <v>7</v>
      </c>
      <c r="M514" s="15" t="str">
        <f t="shared" si="15"/>
        <v>Yes Snow</v>
      </c>
    </row>
    <row r="515" spans="2:13" x14ac:dyDescent="0.55000000000000004">
      <c r="B515" s="13" t="str">
        <f>'Dimension - DateTime'!B515</f>
        <v>221220170800</v>
      </c>
      <c r="C515" s="14">
        <f>'Cleaned Data'!D514</f>
        <v>544</v>
      </c>
      <c r="D515" s="14">
        <f>'Cleaned Data'!E514</f>
        <v>-0.4</v>
      </c>
      <c r="E515" s="14">
        <f>'Cleaned Data'!F514</f>
        <v>69</v>
      </c>
      <c r="F515" s="14">
        <f>'Cleaned Data'!G514</f>
        <v>0.5</v>
      </c>
      <c r="G515" s="14">
        <f>'Cleaned Data'!H514</f>
        <v>904</v>
      </c>
      <c r="H515" s="14">
        <f>'Cleaned Data'!I514</f>
        <v>-5.4</v>
      </c>
      <c r="I515" s="14">
        <f>'Cleaned Data'!J514</f>
        <v>0</v>
      </c>
      <c r="J515" s="14">
        <f>'Cleaned Data'!K514</f>
        <v>0</v>
      </c>
      <c r="K515" s="14" t="str">
        <f t="shared" ref="K515:K578" si="16">IF(J515 = 0, "No Rain", "Yes Rain")</f>
        <v>No Rain</v>
      </c>
      <c r="L515" s="14">
        <f>'Cleaned Data'!L514</f>
        <v>7</v>
      </c>
      <c r="M515" s="15" t="str">
        <f t="shared" ref="M515:M578" si="17">IF(L515 = 0, "No Snow", "Yes Snow")</f>
        <v>Yes Snow</v>
      </c>
    </row>
    <row r="516" spans="2:13" x14ac:dyDescent="0.55000000000000004">
      <c r="B516" s="13" t="str">
        <f>'Dimension - DateTime'!B516</f>
        <v>221220170900</v>
      </c>
      <c r="C516" s="14">
        <f>'Cleaned Data'!D515</f>
        <v>298</v>
      </c>
      <c r="D516" s="14">
        <f>'Cleaned Data'!E515</f>
        <v>0.3</v>
      </c>
      <c r="E516" s="14">
        <f>'Cleaned Data'!F515</f>
        <v>67</v>
      </c>
      <c r="F516" s="14">
        <f>'Cleaned Data'!G515</f>
        <v>0.7</v>
      </c>
      <c r="G516" s="14">
        <f>'Cleaned Data'!H515</f>
        <v>897</v>
      </c>
      <c r="H516" s="14">
        <f>'Cleaned Data'!I515</f>
        <v>-5.0999999999999996</v>
      </c>
      <c r="I516" s="14">
        <f>'Cleaned Data'!J515</f>
        <v>0.03</v>
      </c>
      <c r="J516" s="14">
        <f>'Cleaned Data'!K515</f>
        <v>0</v>
      </c>
      <c r="K516" s="14" t="str">
        <f t="shared" si="16"/>
        <v>No Rain</v>
      </c>
      <c r="L516" s="14">
        <f>'Cleaned Data'!L515</f>
        <v>6</v>
      </c>
      <c r="M516" s="15" t="str">
        <f t="shared" si="17"/>
        <v>Yes Snow</v>
      </c>
    </row>
    <row r="517" spans="2:13" x14ac:dyDescent="0.55000000000000004">
      <c r="B517" s="13" t="str">
        <f>'Dimension - DateTime'!B517</f>
        <v>221220171000</v>
      </c>
      <c r="C517" s="14">
        <f>'Cleaned Data'!D516</f>
        <v>248</v>
      </c>
      <c r="D517" s="14">
        <f>'Cleaned Data'!E516</f>
        <v>1.4</v>
      </c>
      <c r="E517" s="14">
        <f>'Cleaned Data'!F516</f>
        <v>64</v>
      </c>
      <c r="F517" s="14">
        <f>'Cleaned Data'!G516</f>
        <v>1</v>
      </c>
      <c r="G517" s="14">
        <f>'Cleaned Data'!H516</f>
        <v>897</v>
      </c>
      <c r="H517" s="14">
        <f>'Cleaned Data'!I516</f>
        <v>-4.5999999999999996</v>
      </c>
      <c r="I517" s="14">
        <f>'Cleaned Data'!J516</f>
        <v>0.25</v>
      </c>
      <c r="J517" s="14">
        <f>'Cleaned Data'!K516</f>
        <v>0</v>
      </c>
      <c r="K517" s="14" t="str">
        <f t="shared" si="16"/>
        <v>No Rain</v>
      </c>
      <c r="L517" s="14">
        <f>'Cleaned Data'!L516</f>
        <v>5</v>
      </c>
      <c r="M517" s="15" t="str">
        <f t="shared" si="17"/>
        <v>Yes Snow</v>
      </c>
    </row>
    <row r="518" spans="2:13" x14ac:dyDescent="0.55000000000000004">
      <c r="B518" s="13" t="str">
        <f>'Dimension - DateTime'!B518</f>
        <v>221220171100</v>
      </c>
      <c r="C518" s="14">
        <f>'Cleaned Data'!D517</f>
        <v>278</v>
      </c>
      <c r="D518" s="14">
        <f>'Cleaned Data'!E517</f>
        <v>3.1</v>
      </c>
      <c r="E518" s="14">
        <f>'Cleaned Data'!F517</f>
        <v>57</v>
      </c>
      <c r="F518" s="14">
        <f>'Cleaned Data'!G517</f>
        <v>0.8</v>
      </c>
      <c r="G518" s="14">
        <f>'Cleaned Data'!H517</f>
        <v>804</v>
      </c>
      <c r="H518" s="14">
        <f>'Cleaned Data'!I517</f>
        <v>-4.5999999999999996</v>
      </c>
      <c r="I518" s="14">
        <f>'Cleaned Data'!J517</f>
        <v>0.63</v>
      </c>
      <c r="J518" s="14">
        <f>'Cleaned Data'!K517</f>
        <v>0</v>
      </c>
      <c r="K518" s="14" t="str">
        <f t="shared" si="16"/>
        <v>No Rain</v>
      </c>
      <c r="L518" s="14">
        <f>'Cleaned Data'!L517</f>
        <v>0</v>
      </c>
      <c r="M518" s="15" t="str">
        <f t="shared" si="17"/>
        <v>No Snow</v>
      </c>
    </row>
    <row r="519" spans="2:13" x14ac:dyDescent="0.55000000000000004">
      <c r="B519" s="13" t="str">
        <f>'Dimension - DateTime'!B519</f>
        <v>221220171200</v>
      </c>
      <c r="C519" s="14">
        <f>'Cleaned Data'!D518</f>
        <v>301</v>
      </c>
      <c r="D519" s="14">
        <f>'Cleaned Data'!E518</f>
        <v>4.5</v>
      </c>
      <c r="E519" s="14">
        <f>'Cleaned Data'!F518</f>
        <v>56</v>
      </c>
      <c r="F519" s="14">
        <f>'Cleaned Data'!G518</f>
        <v>0.8</v>
      </c>
      <c r="G519" s="14">
        <f>'Cleaned Data'!H518</f>
        <v>836</v>
      </c>
      <c r="H519" s="14">
        <f>'Cleaned Data'!I518</f>
        <v>-3.5</v>
      </c>
      <c r="I519" s="14">
        <f>'Cleaned Data'!J518</f>
        <v>0.71</v>
      </c>
      <c r="J519" s="14">
        <f>'Cleaned Data'!K518</f>
        <v>0</v>
      </c>
      <c r="K519" s="14" t="str">
        <f t="shared" si="16"/>
        <v>No Rain</v>
      </c>
      <c r="L519" s="14">
        <f>'Cleaned Data'!L518</f>
        <v>0</v>
      </c>
      <c r="M519" s="15" t="str">
        <f t="shared" si="17"/>
        <v>No Snow</v>
      </c>
    </row>
    <row r="520" spans="2:13" x14ac:dyDescent="0.55000000000000004">
      <c r="B520" s="13" t="str">
        <f>'Dimension - DateTime'!B520</f>
        <v>221220171300</v>
      </c>
      <c r="C520" s="14">
        <f>'Cleaned Data'!D519</f>
        <v>320</v>
      </c>
      <c r="D520" s="14">
        <f>'Cleaned Data'!E519</f>
        <v>5.4</v>
      </c>
      <c r="E520" s="14">
        <f>'Cleaned Data'!F519</f>
        <v>55</v>
      </c>
      <c r="F520" s="14">
        <f>'Cleaned Data'!G519</f>
        <v>1.2</v>
      </c>
      <c r="G520" s="14">
        <f>'Cleaned Data'!H519</f>
        <v>820</v>
      </c>
      <c r="H520" s="14">
        <f>'Cleaned Data'!I519</f>
        <v>-2.9</v>
      </c>
      <c r="I520" s="14">
        <f>'Cleaned Data'!J519</f>
        <v>0.66</v>
      </c>
      <c r="J520" s="14">
        <f>'Cleaned Data'!K519</f>
        <v>0</v>
      </c>
      <c r="K520" s="14" t="str">
        <f t="shared" si="16"/>
        <v>No Rain</v>
      </c>
      <c r="L520" s="14">
        <f>'Cleaned Data'!L519</f>
        <v>0</v>
      </c>
      <c r="M520" s="15" t="str">
        <f t="shared" si="17"/>
        <v>No Snow</v>
      </c>
    </row>
    <row r="521" spans="2:13" x14ac:dyDescent="0.55000000000000004">
      <c r="B521" s="13" t="str">
        <f>'Dimension - DateTime'!B521</f>
        <v>221220171400</v>
      </c>
      <c r="C521" s="14">
        <f>'Cleaned Data'!D520</f>
        <v>326</v>
      </c>
      <c r="D521" s="14">
        <f>'Cleaned Data'!E520</f>
        <v>5.9</v>
      </c>
      <c r="E521" s="14">
        <f>'Cleaned Data'!F520</f>
        <v>55</v>
      </c>
      <c r="F521" s="14">
        <f>'Cleaned Data'!G520</f>
        <v>0.6</v>
      </c>
      <c r="G521" s="14">
        <f>'Cleaned Data'!H520</f>
        <v>779</v>
      </c>
      <c r="H521" s="14">
        <f>'Cleaned Data'!I520</f>
        <v>-2.4</v>
      </c>
      <c r="I521" s="14">
        <f>'Cleaned Data'!J520</f>
        <v>0.48</v>
      </c>
      <c r="J521" s="14">
        <f>'Cleaned Data'!K520</f>
        <v>0</v>
      </c>
      <c r="K521" s="14" t="str">
        <f t="shared" si="16"/>
        <v>No Rain</v>
      </c>
      <c r="L521" s="14">
        <f>'Cleaned Data'!L520</f>
        <v>0</v>
      </c>
      <c r="M521" s="15" t="str">
        <f t="shared" si="17"/>
        <v>No Snow</v>
      </c>
    </row>
    <row r="522" spans="2:13" x14ac:dyDescent="0.55000000000000004">
      <c r="B522" s="13" t="str">
        <f>'Dimension - DateTime'!B522</f>
        <v>221220171500</v>
      </c>
      <c r="C522" s="14">
        <f>'Cleaned Data'!D521</f>
        <v>386</v>
      </c>
      <c r="D522" s="14">
        <f>'Cleaned Data'!E521</f>
        <v>6.5</v>
      </c>
      <c r="E522" s="14">
        <f>'Cleaned Data'!F521</f>
        <v>55</v>
      </c>
      <c r="F522" s="14">
        <f>'Cleaned Data'!G521</f>
        <v>0.9</v>
      </c>
      <c r="G522" s="14">
        <f>'Cleaned Data'!H521</f>
        <v>801</v>
      </c>
      <c r="H522" s="14">
        <f>'Cleaned Data'!I521</f>
        <v>-1.9</v>
      </c>
      <c r="I522" s="14">
        <f>'Cleaned Data'!J521</f>
        <v>0.38</v>
      </c>
      <c r="J522" s="14">
        <f>'Cleaned Data'!K521</f>
        <v>0</v>
      </c>
      <c r="K522" s="14" t="str">
        <f t="shared" si="16"/>
        <v>No Rain</v>
      </c>
      <c r="L522" s="14">
        <f>'Cleaned Data'!L521</f>
        <v>0</v>
      </c>
      <c r="M522" s="15" t="str">
        <f t="shared" si="17"/>
        <v>No Snow</v>
      </c>
    </row>
    <row r="523" spans="2:13" x14ac:dyDescent="0.55000000000000004">
      <c r="B523" s="13" t="str">
        <f>'Dimension - DateTime'!B523</f>
        <v>221220171600</v>
      </c>
      <c r="C523" s="14">
        <f>'Cleaned Data'!D522</f>
        <v>416</v>
      </c>
      <c r="D523" s="14">
        <f>'Cleaned Data'!E522</f>
        <v>6</v>
      </c>
      <c r="E523" s="14">
        <f>'Cleaned Data'!F522</f>
        <v>58</v>
      </c>
      <c r="F523" s="14">
        <f>'Cleaned Data'!G522</f>
        <v>0.7</v>
      </c>
      <c r="G523" s="14">
        <f>'Cleaned Data'!H522</f>
        <v>732</v>
      </c>
      <c r="H523" s="14">
        <f>'Cleaned Data'!I522</f>
        <v>-1.6</v>
      </c>
      <c r="I523" s="14">
        <f>'Cleaned Data'!J522</f>
        <v>0.19</v>
      </c>
      <c r="J523" s="14">
        <f>'Cleaned Data'!K522</f>
        <v>0</v>
      </c>
      <c r="K523" s="14" t="str">
        <f t="shared" si="16"/>
        <v>No Rain</v>
      </c>
      <c r="L523" s="14">
        <f>'Cleaned Data'!L522</f>
        <v>0</v>
      </c>
      <c r="M523" s="15" t="str">
        <f t="shared" si="17"/>
        <v>No Snow</v>
      </c>
    </row>
    <row r="524" spans="2:13" x14ac:dyDescent="0.55000000000000004">
      <c r="B524" s="13" t="str">
        <f>'Dimension - DateTime'!B524</f>
        <v>221220171700</v>
      </c>
      <c r="C524" s="14">
        <f>'Cleaned Data'!D523</f>
        <v>477</v>
      </c>
      <c r="D524" s="14">
        <f>'Cleaned Data'!E523</f>
        <v>5.4</v>
      </c>
      <c r="E524" s="14">
        <f>'Cleaned Data'!F523</f>
        <v>61</v>
      </c>
      <c r="F524" s="14">
        <f>'Cleaned Data'!G523</f>
        <v>1.3</v>
      </c>
      <c r="G524" s="14">
        <f>'Cleaned Data'!H523</f>
        <v>691</v>
      </c>
      <c r="H524" s="14">
        <f>'Cleaned Data'!I523</f>
        <v>-1.5</v>
      </c>
      <c r="I524" s="14">
        <f>'Cleaned Data'!J523</f>
        <v>0.08</v>
      </c>
      <c r="J524" s="14">
        <f>'Cleaned Data'!K523</f>
        <v>0</v>
      </c>
      <c r="K524" s="14" t="str">
        <f t="shared" si="16"/>
        <v>No Rain</v>
      </c>
      <c r="L524" s="14">
        <f>'Cleaned Data'!L523</f>
        <v>0</v>
      </c>
      <c r="M524" s="15" t="str">
        <f t="shared" si="17"/>
        <v>No Snow</v>
      </c>
    </row>
    <row r="525" spans="2:13" x14ac:dyDescent="0.55000000000000004">
      <c r="B525" s="13" t="str">
        <f>'Dimension - DateTime'!B525</f>
        <v>221220171800</v>
      </c>
      <c r="C525" s="14">
        <f>'Cleaned Data'!D524</f>
        <v>671</v>
      </c>
      <c r="D525" s="14">
        <f>'Cleaned Data'!E524</f>
        <v>4.9000000000000004</v>
      </c>
      <c r="E525" s="14">
        <f>'Cleaned Data'!F524</f>
        <v>63</v>
      </c>
      <c r="F525" s="14">
        <f>'Cleaned Data'!G524</f>
        <v>0.6</v>
      </c>
      <c r="G525" s="14">
        <f>'Cleaned Data'!H524</f>
        <v>677</v>
      </c>
      <c r="H525" s="14">
        <f>'Cleaned Data'!I524</f>
        <v>-1.5</v>
      </c>
      <c r="I525" s="14">
        <f>'Cleaned Data'!J524</f>
        <v>0</v>
      </c>
      <c r="J525" s="14">
        <f>'Cleaned Data'!K524</f>
        <v>0</v>
      </c>
      <c r="K525" s="14" t="str">
        <f t="shared" si="16"/>
        <v>No Rain</v>
      </c>
      <c r="L525" s="14">
        <f>'Cleaned Data'!L524</f>
        <v>0</v>
      </c>
      <c r="M525" s="15" t="str">
        <f t="shared" si="17"/>
        <v>No Snow</v>
      </c>
    </row>
    <row r="526" spans="2:13" x14ac:dyDescent="0.55000000000000004">
      <c r="B526" s="13" t="str">
        <f>'Dimension - DateTime'!B526</f>
        <v>221220171900</v>
      </c>
      <c r="C526" s="14">
        <f>'Cleaned Data'!D525</f>
        <v>481</v>
      </c>
      <c r="D526" s="14">
        <f>'Cleaned Data'!E525</f>
        <v>5.2</v>
      </c>
      <c r="E526" s="14">
        <f>'Cleaned Data'!F525</f>
        <v>64</v>
      </c>
      <c r="F526" s="14">
        <f>'Cleaned Data'!G525</f>
        <v>0.7</v>
      </c>
      <c r="G526" s="14">
        <f>'Cleaned Data'!H525</f>
        <v>691</v>
      </c>
      <c r="H526" s="14">
        <f>'Cleaned Data'!I525</f>
        <v>-1</v>
      </c>
      <c r="I526" s="14">
        <f>'Cleaned Data'!J525</f>
        <v>0</v>
      </c>
      <c r="J526" s="14">
        <f>'Cleaned Data'!K525</f>
        <v>0</v>
      </c>
      <c r="K526" s="14" t="str">
        <f t="shared" si="16"/>
        <v>No Rain</v>
      </c>
      <c r="L526" s="14">
        <f>'Cleaned Data'!L525</f>
        <v>0</v>
      </c>
      <c r="M526" s="15" t="str">
        <f t="shared" si="17"/>
        <v>No Snow</v>
      </c>
    </row>
    <row r="527" spans="2:13" x14ac:dyDescent="0.55000000000000004">
      <c r="B527" s="13" t="str">
        <f>'Dimension - DateTime'!B527</f>
        <v>221220172000</v>
      </c>
      <c r="C527" s="14">
        <f>'Cleaned Data'!D526</f>
        <v>323</v>
      </c>
      <c r="D527" s="14">
        <f>'Cleaned Data'!E526</f>
        <v>5.9</v>
      </c>
      <c r="E527" s="14">
        <f>'Cleaned Data'!F526</f>
        <v>67</v>
      </c>
      <c r="F527" s="14">
        <f>'Cleaned Data'!G526</f>
        <v>1.3</v>
      </c>
      <c r="G527" s="14">
        <f>'Cleaned Data'!H526</f>
        <v>779</v>
      </c>
      <c r="H527" s="14">
        <f>'Cleaned Data'!I526</f>
        <v>0.2</v>
      </c>
      <c r="I527" s="14">
        <f>'Cleaned Data'!J526</f>
        <v>0</v>
      </c>
      <c r="J527" s="14">
        <f>'Cleaned Data'!K526</f>
        <v>0</v>
      </c>
      <c r="K527" s="14" t="str">
        <f t="shared" si="16"/>
        <v>No Rain</v>
      </c>
      <c r="L527" s="14">
        <f>'Cleaned Data'!L526</f>
        <v>0</v>
      </c>
      <c r="M527" s="15" t="str">
        <f t="shared" si="17"/>
        <v>No Snow</v>
      </c>
    </row>
    <row r="528" spans="2:13" x14ac:dyDescent="0.55000000000000004">
      <c r="B528" s="13" t="str">
        <f>'Dimension - DateTime'!B528</f>
        <v>221220172100</v>
      </c>
      <c r="C528" s="14">
        <f>'Cleaned Data'!D527</f>
        <v>309</v>
      </c>
      <c r="D528" s="14">
        <f>'Cleaned Data'!E527</f>
        <v>6.1</v>
      </c>
      <c r="E528" s="14">
        <f>'Cleaned Data'!F527</f>
        <v>70</v>
      </c>
      <c r="F528" s="14">
        <f>'Cleaned Data'!G527</f>
        <v>2.2000000000000002</v>
      </c>
      <c r="G528" s="14">
        <f>'Cleaned Data'!H527</f>
        <v>763</v>
      </c>
      <c r="H528" s="14">
        <f>'Cleaned Data'!I527</f>
        <v>1</v>
      </c>
      <c r="I528" s="14">
        <f>'Cleaned Data'!J527</f>
        <v>0</v>
      </c>
      <c r="J528" s="14">
        <f>'Cleaned Data'!K527</f>
        <v>0</v>
      </c>
      <c r="K528" s="14" t="str">
        <f t="shared" si="16"/>
        <v>No Rain</v>
      </c>
      <c r="L528" s="14">
        <f>'Cleaned Data'!L527</f>
        <v>0</v>
      </c>
      <c r="M528" s="15" t="str">
        <f t="shared" si="17"/>
        <v>No Snow</v>
      </c>
    </row>
    <row r="529" spans="2:13" x14ac:dyDescent="0.55000000000000004">
      <c r="B529" s="13" t="str">
        <f>'Dimension - DateTime'!B529</f>
        <v>221220172200</v>
      </c>
      <c r="C529" s="14">
        <f>'Cleaned Data'!D528</f>
        <v>314</v>
      </c>
      <c r="D529" s="14">
        <f>'Cleaned Data'!E528</f>
        <v>6.1</v>
      </c>
      <c r="E529" s="14">
        <f>'Cleaned Data'!F528</f>
        <v>70</v>
      </c>
      <c r="F529" s="14">
        <f>'Cleaned Data'!G528</f>
        <v>2.7</v>
      </c>
      <c r="G529" s="14">
        <f>'Cleaned Data'!H528</f>
        <v>806</v>
      </c>
      <c r="H529" s="14">
        <f>'Cleaned Data'!I528</f>
        <v>1</v>
      </c>
      <c r="I529" s="14">
        <f>'Cleaned Data'!J528</f>
        <v>0</v>
      </c>
      <c r="J529" s="14">
        <f>'Cleaned Data'!K528</f>
        <v>0</v>
      </c>
      <c r="K529" s="14" t="str">
        <f t="shared" si="16"/>
        <v>No Rain</v>
      </c>
      <c r="L529" s="14">
        <f>'Cleaned Data'!L528</f>
        <v>0</v>
      </c>
      <c r="M529" s="15" t="str">
        <f t="shared" si="17"/>
        <v>No Snow</v>
      </c>
    </row>
    <row r="530" spans="2:13" x14ac:dyDescent="0.55000000000000004">
      <c r="B530" s="13" t="str">
        <f>'Dimension - DateTime'!B530</f>
        <v>221220172300</v>
      </c>
      <c r="C530" s="14">
        <f>'Cleaned Data'!D529</f>
        <v>249</v>
      </c>
      <c r="D530" s="14">
        <f>'Cleaned Data'!E529</f>
        <v>5.8</v>
      </c>
      <c r="E530" s="14">
        <f>'Cleaned Data'!F529</f>
        <v>74</v>
      </c>
      <c r="F530" s="14">
        <f>'Cleaned Data'!G529</f>
        <v>2.5</v>
      </c>
      <c r="G530" s="14">
        <f>'Cleaned Data'!H529</f>
        <v>832</v>
      </c>
      <c r="H530" s="14">
        <f>'Cleaned Data'!I529</f>
        <v>1.5</v>
      </c>
      <c r="I530" s="14">
        <f>'Cleaned Data'!J529</f>
        <v>0</v>
      </c>
      <c r="J530" s="14">
        <f>'Cleaned Data'!K529</f>
        <v>0</v>
      </c>
      <c r="K530" s="14" t="str">
        <f t="shared" si="16"/>
        <v>No Rain</v>
      </c>
      <c r="L530" s="14">
        <f>'Cleaned Data'!L529</f>
        <v>0</v>
      </c>
      <c r="M530" s="15" t="str">
        <f t="shared" si="17"/>
        <v>No Snow</v>
      </c>
    </row>
    <row r="531" spans="2:13" x14ac:dyDescent="0.55000000000000004">
      <c r="B531" s="13" t="str">
        <f>'Dimension - DateTime'!B531</f>
        <v>231220170000</v>
      </c>
      <c r="C531" s="14">
        <f>'Cleaned Data'!D530</f>
        <v>282</v>
      </c>
      <c r="D531" s="14">
        <f>'Cleaned Data'!E530</f>
        <v>5.8</v>
      </c>
      <c r="E531" s="14">
        <f>'Cleaned Data'!F530</f>
        <v>75</v>
      </c>
      <c r="F531" s="14">
        <f>'Cleaned Data'!G530</f>
        <v>1.9</v>
      </c>
      <c r="G531" s="14">
        <f>'Cleaned Data'!H530</f>
        <v>788</v>
      </c>
      <c r="H531" s="14">
        <f>'Cleaned Data'!I530</f>
        <v>1.7</v>
      </c>
      <c r="I531" s="14">
        <f>'Cleaned Data'!J530</f>
        <v>0</v>
      </c>
      <c r="J531" s="14">
        <f>'Cleaned Data'!K530</f>
        <v>0</v>
      </c>
      <c r="K531" s="14" t="str">
        <f t="shared" si="16"/>
        <v>No Rain</v>
      </c>
      <c r="L531" s="14">
        <f>'Cleaned Data'!L530</f>
        <v>0</v>
      </c>
      <c r="M531" s="15" t="str">
        <f t="shared" si="17"/>
        <v>No Snow</v>
      </c>
    </row>
    <row r="532" spans="2:13" x14ac:dyDescent="0.55000000000000004">
      <c r="B532" s="13" t="str">
        <f>'Dimension - DateTime'!B532</f>
        <v>231220170100</v>
      </c>
      <c r="C532" s="14">
        <f>'Cleaned Data'!D531</f>
        <v>337</v>
      </c>
      <c r="D532" s="14">
        <f>'Cleaned Data'!E531</f>
        <v>5.7</v>
      </c>
      <c r="E532" s="14">
        <f>'Cleaned Data'!F531</f>
        <v>75</v>
      </c>
      <c r="F532" s="14">
        <f>'Cleaned Data'!G531</f>
        <v>1.7</v>
      </c>
      <c r="G532" s="14">
        <f>'Cleaned Data'!H531</f>
        <v>706</v>
      </c>
      <c r="H532" s="14">
        <f>'Cleaned Data'!I531</f>
        <v>1.6</v>
      </c>
      <c r="I532" s="14">
        <f>'Cleaned Data'!J531</f>
        <v>0</v>
      </c>
      <c r="J532" s="14">
        <f>'Cleaned Data'!K531</f>
        <v>0</v>
      </c>
      <c r="K532" s="14" t="str">
        <f t="shared" si="16"/>
        <v>No Rain</v>
      </c>
      <c r="L532" s="14">
        <f>'Cleaned Data'!L531</f>
        <v>0</v>
      </c>
      <c r="M532" s="15" t="str">
        <f t="shared" si="17"/>
        <v>No Snow</v>
      </c>
    </row>
    <row r="533" spans="2:13" x14ac:dyDescent="0.55000000000000004">
      <c r="B533" s="13" t="str">
        <f>'Dimension - DateTime'!B533</f>
        <v>231220170200</v>
      </c>
      <c r="C533" s="14">
        <f>'Cleaned Data'!D532</f>
        <v>312</v>
      </c>
      <c r="D533" s="14">
        <f>'Cleaned Data'!E532</f>
        <v>5.6</v>
      </c>
      <c r="E533" s="14">
        <f>'Cleaned Data'!F532</f>
        <v>76</v>
      </c>
      <c r="F533" s="14">
        <f>'Cleaned Data'!G532</f>
        <v>1.6</v>
      </c>
      <c r="G533" s="14">
        <f>'Cleaned Data'!H532</f>
        <v>641</v>
      </c>
      <c r="H533" s="14">
        <f>'Cleaned Data'!I532</f>
        <v>1.6</v>
      </c>
      <c r="I533" s="14">
        <f>'Cleaned Data'!J532</f>
        <v>0</v>
      </c>
      <c r="J533" s="14">
        <f>'Cleaned Data'!K532</f>
        <v>0</v>
      </c>
      <c r="K533" s="14" t="str">
        <f t="shared" si="16"/>
        <v>No Rain</v>
      </c>
      <c r="L533" s="14">
        <f>'Cleaned Data'!L532</f>
        <v>0</v>
      </c>
      <c r="M533" s="15" t="str">
        <f t="shared" si="17"/>
        <v>No Snow</v>
      </c>
    </row>
    <row r="534" spans="2:13" x14ac:dyDescent="0.55000000000000004">
      <c r="B534" s="13" t="str">
        <f>'Dimension - DateTime'!B534</f>
        <v>231220170300</v>
      </c>
      <c r="C534" s="14">
        <f>'Cleaned Data'!D533</f>
        <v>230</v>
      </c>
      <c r="D534" s="14">
        <f>'Cleaned Data'!E533</f>
        <v>5.4</v>
      </c>
      <c r="E534" s="14">
        <f>'Cleaned Data'!F533</f>
        <v>77</v>
      </c>
      <c r="F534" s="14">
        <f>'Cleaned Data'!G533</f>
        <v>1.6</v>
      </c>
      <c r="G534" s="14">
        <f>'Cleaned Data'!H533</f>
        <v>583</v>
      </c>
      <c r="H534" s="14">
        <f>'Cleaned Data'!I533</f>
        <v>1.6</v>
      </c>
      <c r="I534" s="14">
        <f>'Cleaned Data'!J533</f>
        <v>0</v>
      </c>
      <c r="J534" s="14">
        <f>'Cleaned Data'!K533</f>
        <v>0</v>
      </c>
      <c r="K534" s="14" t="str">
        <f t="shared" si="16"/>
        <v>No Rain</v>
      </c>
      <c r="L534" s="14">
        <f>'Cleaned Data'!L533</f>
        <v>0</v>
      </c>
      <c r="M534" s="15" t="str">
        <f t="shared" si="17"/>
        <v>No Snow</v>
      </c>
    </row>
    <row r="535" spans="2:13" x14ac:dyDescent="0.55000000000000004">
      <c r="B535" s="13" t="str">
        <f>'Dimension - DateTime'!B535</f>
        <v>231220170400</v>
      </c>
      <c r="C535" s="14">
        <f>'Cleaned Data'!D534</f>
        <v>120</v>
      </c>
      <c r="D535" s="14">
        <f>'Cleaned Data'!E534</f>
        <v>5.3</v>
      </c>
      <c r="E535" s="14">
        <f>'Cleaned Data'!F534</f>
        <v>79</v>
      </c>
      <c r="F535" s="14">
        <f>'Cleaned Data'!G534</f>
        <v>0.9</v>
      </c>
      <c r="G535" s="14">
        <f>'Cleaned Data'!H534</f>
        <v>506</v>
      </c>
      <c r="H535" s="14">
        <f>'Cleaned Data'!I534</f>
        <v>1.9</v>
      </c>
      <c r="I535" s="14">
        <f>'Cleaned Data'!J534</f>
        <v>0</v>
      </c>
      <c r="J535" s="14">
        <f>'Cleaned Data'!K534</f>
        <v>0</v>
      </c>
      <c r="K535" s="14" t="str">
        <f t="shared" si="16"/>
        <v>No Rain</v>
      </c>
      <c r="L535" s="14">
        <f>'Cleaned Data'!L534</f>
        <v>0</v>
      </c>
      <c r="M535" s="15" t="str">
        <f t="shared" si="17"/>
        <v>No Snow</v>
      </c>
    </row>
    <row r="536" spans="2:13" x14ac:dyDescent="0.55000000000000004">
      <c r="B536" s="13" t="str">
        <f>'Dimension - DateTime'!B536</f>
        <v>231220170500</v>
      </c>
      <c r="C536" s="14">
        <f>'Cleaned Data'!D535</f>
        <v>59</v>
      </c>
      <c r="D536" s="14">
        <f>'Cleaned Data'!E535</f>
        <v>5</v>
      </c>
      <c r="E536" s="14">
        <f>'Cleaned Data'!F535</f>
        <v>81</v>
      </c>
      <c r="F536" s="14">
        <f>'Cleaned Data'!G535</f>
        <v>1.2</v>
      </c>
      <c r="G536" s="14">
        <f>'Cleaned Data'!H535</f>
        <v>425</v>
      </c>
      <c r="H536" s="14">
        <f>'Cleaned Data'!I535</f>
        <v>2</v>
      </c>
      <c r="I536" s="14">
        <f>'Cleaned Data'!J535</f>
        <v>0</v>
      </c>
      <c r="J536" s="14">
        <f>'Cleaned Data'!K535</f>
        <v>0</v>
      </c>
      <c r="K536" s="14" t="str">
        <f t="shared" si="16"/>
        <v>No Rain</v>
      </c>
      <c r="L536" s="14">
        <f>'Cleaned Data'!L535</f>
        <v>0</v>
      </c>
      <c r="M536" s="15" t="str">
        <f t="shared" si="17"/>
        <v>No Snow</v>
      </c>
    </row>
    <row r="537" spans="2:13" x14ac:dyDescent="0.55000000000000004">
      <c r="B537" s="13" t="str">
        <f>'Dimension - DateTime'!B537</f>
        <v>231220170600</v>
      </c>
      <c r="C537" s="14">
        <f>'Cleaned Data'!D536</f>
        <v>63</v>
      </c>
      <c r="D537" s="14">
        <f>'Cleaned Data'!E536</f>
        <v>5.0999999999999996</v>
      </c>
      <c r="E537" s="14">
        <f>'Cleaned Data'!F536</f>
        <v>81</v>
      </c>
      <c r="F537" s="14">
        <f>'Cleaned Data'!G536</f>
        <v>1.3</v>
      </c>
      <c r="G537" s="14">
        <f>'Cleaned Data'!H536</f>
        <v>375</v>
      </c>
      <c r="H537" s="14">
        <f>'Cleaned Data'!I536</f>
        <v>2.1</v>
      </c>
      <c r="I537" s="14">
        <f>'Cleaned Data'!J536</f>
        <v>0</v>
      </c>
      <c r="J537" s="14">
        <f>'Cleaned Data'!K536</f>
        <v>0</v>
      </c>
      <c r="K537" s="14" t="str">
        <f t="shared" si="16"/>
        <v>No Rain</v>
      </c>
      <c r="L537" s="14">
        <f>'Cleaned Data'!L536</f>
        <v>0</v>
      </c>
      <c r="M537" s="15" t="str">
        <f t="shared" si="17"/>
        <v>No Snow</v>
      </c>
    </row>
    <row r="538" spans="2:13" x14ac:dyDescent="0.55000000000000004">
      <c r="B538" s="13" t="str">
        <f>'Dimension - DateTime'!B538</f>
        <v>231220170700</v>
      </c>
      <c r="C538" s="14">
        <f>'Cleaned Data'!D537</f>
        <v>99</v>
      </c>
      <c r="D538" s="14">
        <f>'Cleaned Data'!E537</f>
        <v>5.0999999999999996</v>
      </c>
      <c r="E538" s="14">
        <f>'Cleaned Data'!F537</f>
        <v>82</v>
      </c>
      <c r="F538" s="14">
        <f>'Cleaned Data'!G537</f>
        <v>0.7</v>
      </c>
      <c r="G538" s="14">
        <f>'Cleaned Data'!H537</f>
        <v>334</v>
      </c>
      <c r="H538" s="14">
        <f>'Cleaned Data'!I537</f>
        <v>2.2000000000000002</v>
      </c>
      <c r="I538" s="14">
        <f>'Cleaned Data'!J537</f>
        <v>0</v>
      </c>
      <c r="J538" s="14">
        <f>'Cleaned Data'!K537</f>
        <v>0</v>
      </c>
      <c r="K538" s="14" t="str">
        <f t="shared" si="16"/>
        <v>No Rain</v>
      </c>
      <c r="L538" s="14">
        <f>'Cleaned Data'!L537</f>
        <v>0</v>
      </c>
      <c r="M538" s="15" t="str">
        <f t="shared" si="17"/>
        <v>No Snow</v>
      </c>
    </row>
    <row r="539" spans="2:13" x14ac:dyDescent="0.55000000000000004">
      <c r="B539" s="13" t="str">
        <f>'Dimension - DateTime'!B539</f>
        <v>231220170800</v>
      </c>
      <c r="C539" s="14">
        <f>'Cleaned Data'!D538</f>
        <v>188</v>
      </c>
      <c r="D539" s="14">
        <f>'Cleaned Data'!E538</f>
        <v>5.0999999999999996</v>
      </c>
      <c r="E539" s="14">
        <f>'Cleaned Data'!F538</f>
        <v>83</v>
      </c>
      <c r="F539" s="14">
        <f>'Cleaned Data'!G538</f>
        <v>0.9</v>
      </c>
      <c r="G539" s="14">
        <f>'Cleaned Data'!H538</f>
        <v>297</v>
      </c>
      <c r="H539" s="14">
        <f>'Cleaned Data'!I538</f>
        <v>2.4</v>
      </c>
      <c r="I539" s="14">
        <f>'Cleaned Data'!J538</f>
        <v>0</v>
      </c>
      <c r="J539" s="14">
        <f>'Cleaned Data'!K538</f>
        <v>0</v>
      </c>
      <c r="K539" s="14" t="str">
        <f t="shared" si="16"/>
        <v>No Rain</v>
      </c>
      <c r="L539" s="14">
        <f>'Cleaned Data'!L538</f>
        <v>0</v>
      </c>
      <c r="M539" s="15" t="str">
        <f t="shared" si="17"/>
        <v>No Snow</v>
      </c>
    </row>
    <row r="540" spans="2:13" x14ac:dyDescent="0.55000000000000004">
      <c r="B540" s="13" t="str">
        <f>'Dimension - DateTime'!B540</f>
        <v>231220170900</v>
      </c>
      <c r="C540" s="14">
        <f>'Cleaned Data'!D539</f>
        <v>239</v>
      </c>
      <c r="D540" s="14">
        <f>'Cleaned Data'!E539</f>
        <v>5.2</v>
      </c>
      <c r="E540" s="14">
        <f>'Cleaned Data'!F539</f>
        <v>84</v>
      </c>
      <c r="F540" s="14">
        <f>'Cleaned Data'!G539</f>
        <v>0.7</v>
      </c>
      <c r="G540" s="14">
        <f>'Cleaned Data'!H539</f>
        <v>226</v>
      </c>
      <c r="H540" s="14">
        <f>'Cleaned Data'!I539</f>
        <v>2.7</v>
      </c>
      <c r="I540" s="14">
        <f>'Cleaned Data'!J539</f>
        <v>0.03</v>
      </c>
      <c r="J540" s="14">
        <f>'Cleaned Data'!K539</f>
        <v>0</v>
      </c>
      <c r="K540" s="14" t="str">
        <f t="shared" si="16"/>
        <v>No Rain</v>
      </c>
      <c r="L540" s="14">
        <f>'Cleaned Data'!L539</f>
        <v>0</v>
      </c>
      <c r="M540" s="15" t="str">
        <f t="shared" si="17"/>
        <v>No Snow</v>
      </c>
    </row>
    <row r="541" spans="2:13" x14ac:dyDescent="0.55000000000000004">
      <c r="B541" s="13" t="str">
        <f>'Dimension - DateTime'!B541</f>
        <v>231220171000</v>
      </c>
      <c r="C541" s="14">
        <f>'Cleaned Data'!D540</f>
        <v>235</v>
      </c>
      <c r="D541" s="14">
        <f>'Cleaned Data'!E540</f>
        <v>5.4</v>
      </c>
      <c r="E541" s="14">
        <f>'Cleaned Data'!F540</f>
        <v>82</v>
      </c>
      <c r="F541" s="14">
        <f>'Cleaned Data'!G540</f>
        <v>1.2</v>
      </c>
      <c r="G541" s="14">
        <f>'Cleaned Data'!H540</f>
        <v>215</v>
      </c>
      <c r="H541" s="14">
        <f>'Cleaned Data'!I540</f>
        <v>2.5</v>
      </c>
      <c r="I541" s="14">
        <f>'Cleaned Data'!J540</f>
        <v>0.13</v>
      </c>
      <c r="J541" s="14">
        <f>'Cleaned Data'!K540</f>
        <v>0</v>
      </c>
      <c r="K541" s="14" t="str">
        <f t="shared" si="16"/>
        <v>No Rain</v>
      </c>
      <c r="L541" s="14">
        <f>'Cleaned Data'!L540</f>
        <v>0</v>
      </c>
      <c r="M541" s="15" t="str">
        <f t="shared" si="17"/>
        <v>No Snow</v>
      </c>
    </row>
    <row r="542" spans="2:13" x14ac:dyDescent="0.55000000000000004">
      <c r="B542" s="13" t="str">
        <f>'Dimension - DateTime'!B542</f>
        <v>231220171100</v>
      </c>
      <c r="C542" s="14">
        <f>'Cleaned Data'!D541</f>
        <v>282</v>
      </c>
      <c r="D542" s="14">
        <f>'Cleaned Data'!E541</f>
        <v>5.7</v>
      </c>
      <c r="E542" s="14">
        <f>'Cleaned Data'!F541</f>
        <v>81</v>
      </c>
      <c r="F542" s="14">
        <f>'Cleaned Data'!G541</f>
        <v>1.1000000000000001</v>
      </c>
      <c r="G542" s="14">
        <f>'Cleaned Data'!H541</f>
        <v>192</v>
      </c>
      <c r="H542" s="14">
        <f>'Cleaned Data'!I541</f>
        <v>2.6</v>
      </c>
      <c r="I542" s="14">
        <f>'Cleaned Data'!J541</f>
        <v>0.18</v>
      </c>
      <c r="J542" s="14">
        <f>'Cleaned Data'!K541</f>
        <v>0</v>
      </c>
      <c r="K542" s="14" t="str">
        <f t="shared" si="16"/>
        <v>No Rain</v>
      </c>
      <c r="L542" s="14">
        <f>'Cleaned Data'!L541</f>
        <v>0</v>
      </c>
      <c r="M542" s="15" t="str">
        <f t="shared" si="17"/>
        <v>No Snow</v>
      </c>
    </row>
    <row r="543" spans="2:13" x14ac:dyDescent="0.55000000000000004">
      <c r="B543" s="13" t="str">
        <f>'Dimension - DateTime'!B543</f>
        <v>231220171200</v>
      </c>
      <c r="C543" s="14">
        <f>'Cleaned Data'!D542</f>
        <v>325</v>
      </c>
      <c r="D543" s="14">
        <f>'Cleaned Data'!E542</f>
        <v>7</v>
      </c>
      <c r="E543" s="14">
        <f>'Cleaned Data'!F542</f>
        <v>72</v>
      </c>
      <c r="F543" s="14">
        <f>'Cleaned Data'!G542</f>
        <v>1.9</v>
      </c>
      <c r="G543" s="14">
        <f>'Cleaned Data'!H542</f>
        <v>246</v>
      </c>
      <c r="H543" s="14">
        <f>'Cleaned Data'!I542</f>
        <v>2.2000000000000002</v>
      </c>
      <c r="I543" s="14">
        <f>'Cleaned Data'!J542</f>
        <v>0.64</v>
      </c>
      <c r="J543" s="14">
        <f>'Cleaned Data'!K542</f>
        <v>0</v>
      </c>
      <c r="K543" s="14" t="str">
        <f t="shared" si="16"/>
        <v>No Rain</v>
      </c>
      <c r="L543" s="14">
        <f>'Cleaned Data'!L542</f>
        <v>0</v>
      </c>
      <c r="M543" s="15" t="str">
        <f t="shared" si="17"/>
        <v>No Snow</v>
      </c>
    </row>
    <row r="544" spans="2:13" x14ac:dyDescent="0.55000000000000004">
      <c r="B544" s="13" t="str">
        <f>'Dimension - DateTime'!B544</f>
        <v>231220171300</v>
      </c>
      <c r="C544" s="14">
        <f>'Cleaned Data'!D543</f>
        <v>423</v>
      </c>
      <c r="D544" s="14">
        <f>'Cleaned Data'!E543</f>
        <v>7.7</v>
      </c>
      <c r="E544" s="14">
        <f>'Cleaned Data'!F543</f>
        <v>68</v>
      </c>
      <c r="F544" s="14">
        <f>'Cleaned Data'!G543</f>
        <v>1</v>
      </c>
      <c r="G544" s="14">
        <f>'Cleaned Data'!H543</f>
        <v>249</v>
      </c>
      <c r="H544" s="14">
        <f>'Cleaned Data'!I543</f>
        <v>2.1</v>
      </c>
      <c r="I544" s="14">
        <f>'Cleaned Data'!J543</f>
        <v>0.57999999999999996</v>
      </c>
      <c r="J544" s="14">
        <f>'Cleaned Data'!K543</f>
        <v>0</v>
      </c>
      <c r="K544" s="14" t="str">
        <f t="shared" si="16"/>
        <v>No Rain</v>
      </c>
      <c r="L544" s="14">
        <f>'Cleaned Data'!L543</f>
        <v>0</v>
      </c>
      <c r="M544" s="15" t="str">
        <f t="shared" si="17"/>
        <v>No Snow</v>
      </c>
    </row>
    <row r="545" spans="2:13" x14ac:dyDescent="0.55000000000000004">
      <c r="B545" s="13" t="str">
        <f>'Dimension - DateTime'!B545</f>
        <v>231220171400</v>
      </c>
      <c r="C545" s="14">
        <f>'Cleaned Data'!D544</f>
        <v>405</v>
      </c>
      <c r="D545" s="14">
        <f>'Cleaned Data'!E544</f>
        <v>8.6</v>
      </c>
      <c r="E545" s="14">
        <f>'Cleaned Data'!F544</f>
        <v>63</v>
      </c>
      <c r="F545" s="14">
        <f>'Cleaned Data'!G544</f>
        <v>1.6</v>
      </c>
      <c r="G545" s="14">
        <f>'Cleaned Data'!H544</f>
        <v>263</v>
      </c>
      <c r="H545" s="14">
        <f>'Cleaned Data'!I544</f>
        <v>1.9</v>
      </c>
      <c r="I545" s="14">
        <f>'Cleaned Data'!J544</f>
        <v>0.72</v>
      </c>
      <c r="J545" s="14">
        <f>'Cleaned Data'!K544</f>
        <v>0</v>
      </c>
      <c r="K545" s="14" t="str">
        <f t="shared" si="16"/>
        <v>No Rain</v>
      </c>
      <c r="L545" s="14">
        <f>'Cleaned Data'!L544</f>
        <v>0</v>
      </c>
      <c r="M545" s="15" t="str">
        <f t="shared" si="17"/>
        <v>No Snow</v>
      </c>
    </row>
    <row r="546" spans="2:13" x14ac:dyDescent="0.55000000000000004">
      <c r="B546" s="13" t="str">
        <f>'Dimension - DateTime'!B546</f>
        <v>231220171500</v>
      </c>
      <c r="C546" s="14">
        <f>'Cleaned Data'!D545</f>
        <v>443</v>
      </c>
      <c r="D546" s="14">
        <f>'Cleaned Data'!E545</f>
        <v>8.6</v>
      </c>
      <c r="E546" s="14">
        <f>'Cleaned Data'!F545</f>
        <v>64</v>
      </c>
      <c r="F546" s="14">
        <f>'Cleaned Data'!G545</f>
        <v>1.5</v>
      </c>
      <c r="G546" s="14">
        <f>'Cleaned Data'!H545</f>
        <v>269</v>
      </c>
      <c r="H546" s="14">
        <f>'Cleaned Data'!I545</f>
        <v>2.1</v>
      </c>
      <c r="I546" s="14">
        <f>'Cleaned Data'!J545</f>
        <v>0.56999999999999995</v>
      </c>
      <c r="J546" s="14">
        <f>'Cleaned Data'!K545</f>
        <v>0</v>
      </c>
      <c r="K546" s="14" t="str">
        <f t="shared" si="16"/>
        <v>No Rain</v>
      </c>
      <c r="L546" s="14">
        <f>'Cleaned Data'!L545</f>
        <v>0</v>
      </c>
      <c r="M546" s="15" t="str">
        <f t="shared" si="17"/>
        <v>No Snow</v>
      </c>
    </row>
    <row r="547" spans="2:13" x14ac:dyDescent="0.55000000000000004">
      <c r="B547" s="13" t="str">
        <f>'Dimension - DateTime'!B547</f>
        <v>231220171600</v>
      </c>
      <c r="C547" s="14">
        <f>'Cleaned Data'!D546</f>
        <v>473</v>
      </c>
      <c r="D547" s="14">
        <f>'Cleaned Data'!E546</f>
        <v>8.1999999999999993</v>
      </c>
      <c r="E547" s="14">
        <f>'Cleaned Data'!F546</f>
        <v>64</v>
      </c>
      <c r="F547" s="14">
        <f>'Cleaned Data'!G546</f>
        <v>1</v>
      </c>
      <c r="G547" s="14">
        <f>'Cleaned Data'!H546</f>
        <v>281</v>
      </c>
      <c r="H547" s="14">
        <f>'Cleaned Data'!I546</f>
        <v>1.7</v>
      </c>
      <c r="I547" s="14">
        <f>'Cleaned Data'!J546</f>
        <v>0.32</v>
      </c>
      <c r="J547" s="14">
        <f>'Cleaned Data'!K546</f>
        <v>0</v>
      </c>
      <c r="K547" s="14" t="str">
        <f t="shared" si="16"/>
        <v>No Rain</v>
      </c>
      <c r="L547" s="14">
        <f>'Cleaned Data'!L546</f>
        <v>0</v>
      </c>
      <c r="M547" s="15" t="str">
        <f t="shared" si="17"/>
        <v>No Snow</v>
      </c>
    </row>
    <row r="548" spans="2:13" x14ac:dyDescent="0.55000000000000004">
      <c r="B548" s="13" t="str">
        <f>'Dimension - DateTime'!B548</f>
        <v>231220171700</v>
      </c>
      <c r="C548" s="14">
        <f>'Cleaned Data'!D547</f>
        <v>453</v>
      </c>
      <c r="D548" s="14">
        <f>'Cleaned Data'!E547</f>
        <v>7.7</v>
      </c>
      <c r="E548" s="14">
        <f>'Cleaned Data'!F547</f>
        <v>67</v>
      </c>
      <c r="F548" s="14">
        <f>'Cleaned Data'!G547</f>
        <v>0.9</v>
      </c>
      <c r="G548" s="14">
        <f>'Cleaned Data'!H547</f>
        <v>264</v>
      </c>
      <c r="H548" s="14">
        <f>'Cleaned Data'!I547</f>
        <v>1.9</v>
      </c>
      <c r="I548" s="14">
        <f>'Cleaned Data'!J547</f>
        <v>0.11</v>
      </c>
      <c r="J548" s="14">
        <f>'Cleaned Data'!K547</f>
        <v>0</v>
      </c>
      <c r="K548" s="14" t="str">
        <f t="shared" si="16"/>
        <v>No Rain</v>
      </c>
      <c r="L548" s="14">
        <f>'Cleaned Data'!L547</f>
        <v>0</v>
      </c>
      <c r="M548" s="15" t="str">
        <f t="shared" si="17"/>
        <v>No Snow</v>
      </c>
    </row>
    <row r="549" spans="2:13" x14ac:dyDescent="0.55000000000000004">
      <c r="B549" s="13" t="str">
        <f>'Dimension - DateTime'!B549</f>
        <v>231220171800</v>
      </c>
      <c r="C549" s="14">
        <f>'Cleaned Data'!D548</f>
        <v>340</v>
      </c>
      <c r="D549" s="14">
        <f>'Cleaned Data'!E548</f>
        <v>6.6</v>
      </c>
      <c r="E549" s="14">
        <f>'Cleaned Data'!F548</f>
        <v>73</v>
      </c>
      <c r="F549" s="14">
        <f>'Cleaned Data'!G548</f>
        <v>0.4</v>
      </c>
      <c r="G549" s="14">
        <f>'Cleaned Data'!H548</f>
        <v>229</v>
      </c>
      <c r="H549" s="14">
        <f>'Cleaned Data'!I548</f>
        <v>2</v>
      </c>
      <c r="I549" s="14">
        <f>'Cleaned Data'!J548</f>
        <v>0</v>
      </c>
      <c r="J549" s="14">
        <f>'Cleaned Data'!K548</f>
        <v>0</v>
      </c>
      <c r="K549" s="14" t="str">
        <f t="shared" si="16"/>
        <v>No Rain</v>
      </c>
      <c r="L549" s="14">
        <f>'Cleaned Data'!L548</f>
        <v>0</v>
      </c>
      <c r="M549" s="15" t="str">
        <f t="shared" si="17"/>
        <v>No Snow</v>
      </c>
    </row>
    <row r="550" spans="2:13" x14ac:dyDescent="0.55000000000000004">
      <c r="B550" s="13" t="str">
        <f>'Dimension - DateTime'!B550</f>
        <v>231220171900</v>
      </c>
      <c r="C550" s="14">
        <f>'Cleaned Data'!D549</f>
        <v>260</v>
      </c>
      <c r="D550" s="14">
        <f>'Cleaned Data'!E549</f>
        <v>6</v>
      </c>
      <c r="E550" s="14">
        <f>'Cleaned Data'!F549</f>
        <v>76</v>
      </c>
      <c r="F550" s="14">
        <f>'Cleaned Data'!G549</f>
        <v>1.1000000000000001</v>
      </c>
      <c r="G550" s="14">
        <f>'Cleaned Data'!H549</f>
        <v>219</v>
      </c>
      <c r="H550" s="14">
        <f>'Cleaned Data'!I549</f>
        <v>2</v>
      </c>
      <c r="I550" s="14">
        <f>'Cleaned Data'!J549</f>
        <v>0</v>
      </c>
      <c r="J550" s="14">
        <f>'Cleaned Data'!K549</f>
        <v>0</v>
      </c>
      <c r="K550" s="14" t="str">
        <f t="shared" si="16"/>
        <v>No Rain</v>
      </c>
      <c r="L550" s="14">
        <f>'Cleaned Data'!L549</f>
        <v>0</v>
      </c>
      <c r="M550" s="15" t="str">
        <f t="shared" si="17"/>
        <v>No Snow</v>
      </c>
    </row>
    <row r="551" spans="2:13" x14ac:dyDescent="0.55000000000000004">
      <c r="B551" s="13" t="str">
        <f>'Dimension - DateTime'!B551</f>
        <v>231220172000</v>
      </c>
      <c r="C551" s="14">
        <f>'Cleaned Data'!D550</f>
        <v>258</v>
      </c>
      <c r="D551" s="14">
        <f>'Cleaned Data'!E550</f>
        <v>5.9</v>
      </c>
      <c r="E551" s="14">
        <f>'Cleaned Data'!F550</f>
        <v>75</v>
      </c>
      <c r="F551" s="14">
        <f>'Cleaned Data'!G550</f>
        <v>1.5</v>
      </c>
      <c r="G551" s="14">
        <f>'Cleaned Data'!H550</f>
        <v>222</v>
      </c>
      <c r="H551" s="14">
        <f>'Cleaned Data'!I550</f>
        <v>1.7</v>
      </c>
      <c r="I551" s="14">
        <f>'Cleaned Data'!J550</f>
        <v>0</v>
      </c>
      <c r="J551" s="14">
        <f>'Cleaned Data'!K550</f>
        <v>0</v>
      </c>
      <c r="K551" s="14" t="str">
        <f t="shared" si="16"/>
        <v>No Rain</v>
      </c>
      <c r="L551" s="14">
        <f>'Cleaned Data'!L550</f>
        <v>0</v>
      </c>
      <c r="M551" s="15" t="str">
        <f t="shared" si="17"/>
        <v>No Snow</v>
      </c>
    </row>
    <row r="552" spans="2:13" x14ac:dyDescent="0.55000000000000004">
      <c r="B552" s="13" t="str">
        <f>'Dimension - DateTime'!B552</f>
        <v>231220172100</v>
      </c>
      <c r="C552" s="14">
        <f>'Cleaned Data'!D551</f>
        <v>279</v>
      </c>
      <c r="D552" s="14">
        <f>'Cleaned Data'!E551</f>
        <v>5.6</v>
      </c>
      <c r="E552" s="14">
        <f>'Cleaned Data'!F551</f>
        <v>77</v>
      </c>
      <c r="F552" s="14">
        <f>'Cleaned Data'!G551</f>
        <v>0.9</v>
      </c>
      <c r="G552" s="14">
        <f>'Cleaned Data'!H551</f>
        <v>212</v>
      </c>
      <c r="H552" s="14">
        <f>'Cleaned Data'!I551</f>
        <v>1.8</v>
      </c>
      <c r="I552" s="14">
        <f>'Cleaned Data'!J551</f>
        <v>0</v>
      </c>
      <c r="J552" s="14">
        <f>'Cleaned Data'!K551</f>
        <v>0</v>
      </c>
      <c r="K552" s="14" t="str">
        <f t="shared" si="16"/>
        <v>No Rain</v>
      </c>
      <c r="L552" s="14">
        <f>'Cleaned Data'!L551</f>
        <v>0</v>
      </c>
      <c r="M552" s="15" t="str">
        <f t="shared" si="17"/>
        <v>No Snow</v>
      </c>
    </row>
    <row r="553" spans="2:13" x14ac:dyDescent="0.55000000000000004">
      <c r="B553" s="13" t="str">
        <f>'Dimension - DateTime'!B553</f>
        <v>231220172200</v>
      </c>
      <c r="C553" s="14">
        <f>'Cleaned Data'!D552</f>
        <v>282</v>
      </c>
      <c r="D553" s="14">
        <f>'Cleaned Data'!E552</f>
        <v>5.3</v>
      </c>
      <c r="E553" s="14">
        <f>'Cleaned Data'!F552</f>
        <v>79</v>
      </c>
      <c r="F553" s="14">
        <f>'Cleaned Data'!G552</f>
        <v>0.6</v>
      </c>
      <c r="G553" s="14">
        <f>'Cleaned Data'!H552</f>
        <v>200</v>
      </c>
      <c r="H553" s="14">
        <f>'Cleaned Data'!I552</f>
        <v>1.9</v>
      </c>
      <c r="I553" s="14">
        <f>'Cleaned Data'!J552</f>
        <v>0</v>
      </c>
      <c r="J553" s="14">
        <f>'Cleaned Data'!K552</f>
        <v>0</v>
      </c>
      <c r="K553" s="14" t="str">
        <f t="shared" si="16"/>
        <v>No Rain</v>
      </c>
      <c r="L553" s="14">
        <f>'Cleaned Data'!L552</f>
        <v>0</v>
      </c>
      <c r="M553" s="15" t="str">
        <f t="shared" si="17"/>
        <v>No Snow</v>
      </c>
    </row>
    <row r="554" spans="2:13" x14ac:dyDescent="0.55000000000000004">
      <c r="B554" s="13" t="str">
        <f>'Dimension - DateTime'!B554</f>
        <v>231220172300</v>
      </c>
      <c r="C554" s="14">
        <f>'Cleaned Data'!D553</f>
        <v>237</v>
      </c>
      <c r="D554" s="14">
        <f>'Cleaned Data'!E553</f>
        <v>5.5</v>
      </c>
      <c r="E554" s="14">
        <f>'Cleaned Data'!F553</f>
        <v>80</v>
      </c>
      <c r="F554" s="14">
        <f>'Cleaned Data'!G553</f>
        <v>0.6</v>
      </c>
      <c r="G554" s="14">
        <f>'Cleaned Data'!H553</f>
        <v>185</v>
      </c>
      <c r="H554" s="14">
        <f>'Cleaned Data'!I553</f>
        <v>2.2999999999999998</v>
      </c>
      <c r="I554" s="14">
        <f>'Cleaned Data'!J553</f>
        <v>0</v>
      </c>
      <c r="J554" s="14">
        <f>'Cleaned Data'!K553</f>
        <v>0</v>
      </c>
      <c r="K554" s="14" t="str">
        <f t="shared" si="16"/>
        <v>No Rain</v>
      </c>
      <c r="L554" s="14">
        <f>'Cleaned Data'!L553</f>
        <v>0</v>
      </c>
      <c r="M554" s="15" t="str">
        <f t="shared" si="17"/>
        <v>No Snow</v>
      </c>
    </row>
    <row r="555" spans="2:13" x14ac:dyDescent="0.55000000000000004">
      <c r="B555" s="13" t="str">
        <f>'Dimension - DateTime'!B555</f>
        <v>241220170000</v>
      </c>
      <c r="C555" s="14">
        <f>'Cleaned Data'!D554</f>
        <v>266</v>
      </c>
      <c r="D555" s="14">
        <f>'Cleaned Data'!E554</f>
        <v>5.6</v>
      </c>
      <c r="E555" s="14">
        <f>'Cleaned Data'!F554</f>
        <v>78</v>
      </c>
      <c r="F555" s="14">
        <f>'Cleaned Data'!G554</f>
        <v>0.6</v>
      </c>
      <c r="G555" s="14">
        <f>'Cleaned Data'!H554</f>
        <v>196</v>
      </c>
      <c r="H555" s="14">
        <f>'Cleaned Data'!I554</f>
        <v>2</v>
      </c>
      <c r="I555" s="14">
        <f>'Cleaned Data'!J554</f>
        <v>0</v>
      </c>
      <c r="J555" s="14">
        <f>'Cleaned Data'!K554</f>
        <v>0</v>
      </c>
      <c r="K555" s="14" t="str">
        <f t="shared" si="16"/>
        <v>No Rain</v>
      </c>
      <c r="L555" s="14">
        <f>'Cleaned Data'!L554</f>
        <v>0</v>
      </c>
      <c r="M555" s="15" t="str">
        <f t="shared" si="17"/>
        <v>No Snow</v>
      </c>
    </row>
    <row r="556" spans="2:13" x14ac:dyDescent="0.55000000000000004">
      <c r="B556" s="13" t="str">
        <f>'Dimension - DateTime'!B556</f>
        <v>241220170100</v>
      </c>
      <c r="C556" s="14">
        <f>'Cleaned Data'!D555</f>
        <v>251</v>
      </c>
      <c r="D556" s="14">
        <f>'Cleaned Data'!E555</f>
        <v>5.6</v>
      </c>
      <c r="E556" s="14">
        <f>'Cleaned Data'!F555</f>
        <v>78</v>
      </c>
      <c r="F556" s="14">
        <f>'Cleaned Data'!G555</f>
        <v>0.5</v>
      </c>
      <c r="G556" s="14">
        <f>'Cleaned Data'!H555</f>
        <v>197</v>
      </c>
      <c r="H556" s="14">
        <f>'Cleaned Data'!I555</f>
        <v>2</v>
      </c>
      <c r="I556" s="14">
        <f>'Cleaned Data'!J555</f>
        <v>0</v>
      </c>
      <c r="J556" s="14">
        <f>'Cleaned Data'!K555</f>
        <v>0</v>
      </c>
      <c r="K556" s="14" t="str">
        <f t="shared" si="16"/>
        <v>No Rain</v>
      </c>
      <c r="L556" s="14">
        <f>'Cleaned Data'!L555</f>
        <v>0</v>
      </c>
      <c r="M556" s="15" t="str">
        <f t="shared" si="17"/>
        <v>No Snow</v>
      </c>
    </row>
    <row r="557" spans="2:13" x14ac:dyDescent="0.55000000000000004">
      <c r="B557" s="13" t="str">
        <f>'Dimension - DateTime'!B557</f>
        <v>241220170200</v>
      </c>
      <c r="C557" s="14">
        <f>'Cleaned Data'!D556</f>
        <v>196</v>
      </c>
      <c r="D557" s="14">
        <f>'Cleaned Data'!E556</f>
        <v>5.4</v>
      </c>
      <c r="E557" s="14">
        <f>'Cleaned Data'!F556</f>
        <v>80</v>
      </c>
      <c r="F557" s="14">
        <f>'Cleaned Data'!G556</f>
        <v>0.9</v>
      </c>
      <c r="G557" s="14">
        <f>'Cleaned Data'!H556</f>
        <v>190</v>
      </c>
      <c r="H557" s="14">
        <f>'Cleaned Data'!I556</f>
        <v>2.2000000000000002</v>
      </c>
      <c r="I557" s="14">
        <f>'Cleaned Data'!J556</f>
        <v>0</v>
      </c>
      <c r="J557" s="14">
        <f>'Cleaned Data'!K556</f>
        <v>0</v>
      </c>
      <c r="K557" s="14" t="str">
        <f t="shared" si="16"/>
        <v>No Rain</v>
      </c>
      <c r="L557" s="14">
        <f>'Cleaned Data'!L556</f>
        <v>0</v>
      </c>
      <c r="M557" s="15" t="str">
        <f t="shared" si="17"/>
        <v>No Snow</v>
      </c>
    </row>
    <row r="558" spans="2:13" x14ac:dyDescent="0.55000000000000004">
      <c r="B558" s="13" t="str">
        <f>'Dimension - DateTime'!B558</f>
        <v>241220170300</v>
      </c>
      <c r="C558" s="14">
        <f>'Cleaned Data'!D557</f>
        <v>149</v>
      </c>
      <c r="D558" s="14">
        <f>'Cleaned Data'!E557</f>
        <v>5.2</v>
      </c>
      <c r="E558" s="14">
        <f>'Cleaned Data'!F557</f>
        <v>82</v>
      </c>
      <c r="F558" s="14">
        <f>'Cleaned Data'!G557</f>
        <v>0.8</v>
      </c>
      <c r="G558" s="14">
        <f>'Cleaned Data'!H557</f>
        <v>190</v>
      </c>
      <c r="H558" s="14">
        <f>'Cleaned Data'!I557</f>
        <v>2.2999999999999998</v>
      </c>
      <c r="I558" s="14">
        <f>'Cleaned Data'!J557</f>
        <v>0</v>
      </c>
      <c r="J558" s="14">
        <f>'Cleaned Data'!K557</f>
        <v>0</v>
      </c>
      <c r="K558" s="14" t="str">
        <f t="shared" si="16"/>
        <v>No Rain</v>
      </c>
      <c r="L558" s="14">
        <f>'Cleaned Data'!L557</f>
        <v>0</v>
      </c>
      <c r="M558" s="15" t="str">
        <f t="shared" si="17"/>
        <v>No Snow</v>
      </c>
    </row>
    <row r="559" spans="2:13" x14ac:dyDescent="0.55000000000000004">
      <c r="B559" s="13" t="str">
        <f>'Dimension - DateTime'!B559</f>
        <v>241220170400</v>
      </c>
      <c r="C559" s="14">
        <f>'Cleaned Data'!D558</f>
        <v>79</v>
      </c>
      <c r="D559" s="14">
        <f>'Cleaned Data'!E558</f>
        <v>5.2</v>
      </c>
      <c r="E559" s="14">
        <f>'Cleaned Data'!F558</f>
        <v>82</v>
      </c>
      <c r="F559" s="14">
        <f>'Cleaned Data'!G558</f>
        <v>0.7</v>
      </c>
      <c r="G559" s="14">
        <f>'Cleaned Data'!H558</f>
        <v>189</v>
      </c>
      <c r="H559" s="14">
        <f>'Cleaned Data'!I558</f>
        <v>2.2999999999999998</v>
      </c>
      <c r="I559" s="14">
        <f>'Cleaned Data'!J558</f>
        <v>0</v>
      </c>
      <c r="J559" s="14">
        <f>'Cleaned Data'!K558</f>
        <v>0</v>
      </c>
      <c r="K559" s="14" t="str">
        <f t="shared" si="16"/>
        <v>No Rain</v>
      </c>
      <c r="L559" s="14">
        <f>'Cleaned Data'!L558</f>
        <v>0</v>
      </c>
      <c r="M559" s="15" t="str">
        <f t="shared" si="17"/>
        <v>No Snow</v>
      </c>
    </row>
    <row r="560" spans="2:13" x14ac:dyDescent="0.55000000000000004">
      <c r="B560" s="13" t="str">
        <f>'Dimension - DateTime'!B560</f>
        <v>241220170500</v>
      </c>
      <c r="C560" s="14">
        <f>'Cleaned Data'!D559</f>
        <v>44</v>
      </c>
      <c r="D560" s="14">
        <f>'Cleaned Data'!E559</f>
        <v>5.0999999999999996</v>
      </c>
      <c r="E560" s="14">
        <f>'Cleaned Data'!F559</f>
        <v>82</v>
      </c>
      <c r="F560" s="14">
        <f>'Cleaned Data'!G559</f>
        <v>0.6</v>
      </c>
      <c r="G560" s="14">
        <f>'Cleaned Data'!H559</f>
        <v>185</v>
      </c>
      <c r="H560" s="14">
        <f>'Cleaned Data'!I559</f>
        <v>2.2000000000000002</v>
      </c>
      <c r="I560" s="14">
        <f>'Cleaned Data'!J559</f>
        <v>0</v>
      </c>
      <c r="J560" s="14">
        <f>'Cleaned Data'!K559</f>
        <v>0</v>
      </c>
      <c r="K560" s="14" t="str">
        <f t="shared" si="16"/>
        <v>No Rain</v>
      </c>
      <c r="L560" s="14">
        <f>'Cleaned Data'!L559</f>
        <v>0</v>
      </c>
      <c r="M560" s="15" t="str">
        <f t="shared" si="17"/>
        <v>No Snow</v>
      </c>
    </row>
    <row r="561" spans="2:13" x14ac:dyDescent="0.55000000000000004">
      <c r="B561" s="13" t="str">
        <f>'Dimension - DateTime'!B561</f>
        <v>241220170600</v>
      </c>
      <c r="C561" s="14">
        <f>'Cleaned Data'!D560</f>
        <v>12</v>
      </c>
      <c r="D561" s="14">
        <f>'Cleaned Data'!E560</f>
        <v>4.9000000000000004</v>
      </c>
      <c r="E561" s="14">
        <f>'Cleaned Data'!F560</f>
        <v>84</v>
      </c>
      <c r="F561" s="14">
        <f>'Cleaned Data'!G560</f>
        <v>1.3</v>
      </c>
      <c r="G561" s="14">
        <f>'Cleaned Data'!H560</f>
        <v>159</v>
      </c>
      <c r="H561" s="14">
        <f>'Cleaned Data'!I560</f>
        <v>2.4</v>
      </c>
      <c r="I561" s="14">
        <f>'Cleaned Data'!J560</f>
        <v>0</v>
      </c>
      <c r="J561" s="14">
        <f>'Cleaned Data'!K560</f>
        <v>0.1</v>
      </c>
      <c r="K561" s="14" t="str">
        <f t="shared" si="16"/>
        <v>Yes Rain</v>
      </c>
      <c r="L561" s="14">
        <f>'Cleaned Data'!L560</f>
        <v>0</v>
      </c>
      <c r="M561" s="15" t="str">
        <f t="shared" si="17"/>
        <v>No Snow</v>
      </c>
    </row>
    <row r="562" spans="2:13" x14ac:dyDescent="0.55000000000000004">
      <c r="B562" s="13" t="str">
        <f>'Dimension - DateTime'!B562</f>
        <v>241220170700</v>
      </c>
      <c r="C562" s="14">
        <f>'Cleaned Data'!D561</f>
        <v>3</v>
      </c>
      <c r="D562" s="14">
        <f>'Cleaned Data'!E561</f>
        <v>4.7</v>
      </c>
      <c r="E562" s="14">
        <f>'Cleaned Data'!F561</f>
        <v>89</v>
      </c>
      <c r="F562" s="14">
        <f>'Cleaned Data'!G561</f>
        <v>1.1000000000000001</v>
      </c>
      <c r="G562" s="14">
        <f>'Cleaned Data'!H561</f>
        <v>100</v>
      </c>
      <c r="H562" s="14">
        <f>'Cleaned Data'!I561</f>
        <v>3</v>
      </c>
      <c r="I562" s="14">
        <f>'Cleaned Data'!J561</f>
        <v>0</v>
      </c>
      <c r="J562" s="14">
        <f>'Cleaned Data'!K561</f>
        <v>0</v>
      </c>
      <c r="K562" s="14" t="str">
        <f t="shared" si="16"/>
        <v>No Rain</v>
      </c>
      <c r="L562" s="14">
        <f>'Cleaned Data'!L561</f>
        <v>0</v>
      </c>
      <c r="M562" s="15" t="str">
        <f t="shared" si="17"/>
        <v>No Snow</v>
      </c>
    </row>
    <row r="563" spans="2:13" x14ac:dyDescent="0.55000000000000004">
      <c r="B563" s="13" t="str">
        <f>'Dimension - DateTime'!B563</f>
        <v>241220170800</v>
      </c>
      <c r="C563" s="14">
        <f>'Cleaned Data'!D562</f>
        <v>4</v>
      </c>
      <c r="D563" s="14">
        <f>'Cleaned Data'!E562</f>
        <v>4.5999999999999996</v>
      </c>
      <c r="E563" s="14">
        <f>'Cleaned Data'!F562</f>
        <v>91</v>
      </c>
      <c r="F563" s="14">
        <f>'Cleaned Data'!G562</f>
        <v>1.7</v>
      </c>
      <c r="G563" s="14">
        <f>'Cleaned Data'!H562</f>
        <v>95</v>
      </c>
      <c r="H563" s="14">
        <f>'Cleaned Data'!I562</f>
        <v>3.2</v>
      </c>
      <c r="I563" s="14">
        <f>'Cleaned Data'!J562</f>
        <v>0</v>
      </c>
      <c r="J563" s="14">
        <f>'Cleaned Data'!K562</f>
        <v>0</v>
      </c>
      <c r="K563" s="14" t="str">
        <f t="shared" si="16"/>
        <v>No Rain</v>
      </c>
      <c r="L563" s="14">
        <f>'Cleaned Data'!L562</f>
        <v>0</v>
      </c>
      <c r="M563" s="15" t="str">
        <f t="shared" si="17"/>
        <v>No Snow</v>
      </c>
    </row>
    <row r="564" spans="2:13" x14ac:dyDescent="0.55000000000000004">
      <c r="B564" s="13" t="str">
        <f>'Dimension - DateTime'!B564</f>
        <v>241220170900</v>
      </c>
      <c r="C564" s="14">
        <f>'Cleaned Data'!D563</f>
        <v>3</v>
      </c>
      <c r="D564" s="14">
        <f>'Cleaned Data'!E563</f>
        <v>4.5999999999999996</v>
      </c>
      <c r="E564" s="14">
        <f>'Cleaned Data'!F563</f>
        <v>94</v>
      </c>
      <c r="F564" s="14">
        <f>'Cleaned Data'!G563</f>
        <v>0.9</v>
      </c>
      <c r="G564" s="14">
        <f>'Cleaned Data'!H563</f>
        <v>90</v>
      </c>
      <c r="H564" s="14">
        <f>'Cleaned Data'!I563</f>
        <v>3.7</v>
      </c>
      <c r="I564" s="14">
        <f>'Cleaned Data'!J563</f>
        <v>0</v>
      </c>
      <c r="J564" s="14">
        <f>'Cleaned Data'!K563</f>
        <v>6.4</v>
      </c>
      <c r="K564" s="14" t="str">
        <f t="shared" si="16"/>
        <v>Yes Rain</v>
      </c>
      <c r="L564" s="14">
        <f>'Cleaned Data'!L563</f>
        <v>0</v>
      </c>
      <c r="M564" s="15" t="str">
        <f t="shared" si="17"/>
        <v>No Snow</v>
      </c>
    </row>
    <row r="565" spans="2:13" x14ac:dyDescent="0.55000000000000004">
      <c r="B565" s="13" t="str">
        <f>'Dimension - DateTime'!B565</f>
        <v>241220171000</v>
      </c>
      <c r="C565" s="14">
        <f>'Cleaned Data'!D564</f>
        <v>4</v>
      </c>
      <c r="D565" s="14">
        <f>'Cleaned Data'!E564</f>
        <v>4.8</v>
      </c>
      <c r="E565" s="14">
        <f>'Cleaned Data'!F564</f>
        <v>96</v>
      </c>
      <c r="F565" s="14">
        <f>'Cleaned Data'!G564</f>
        <v>0.6</v>
      </c>
      <c r="G565" s="14">
        <f>'Cleaned Data'!H564</f>
        <v>87</v>
      </c>
      <c r="H565" s="14">
        <f>'Cleaned Data'!I564</f>
        <v>4.2</v>
      </c>
      <c r="I565" s="14">
        <f>'Cleaned Data'!J564</f>
        <v>0.04</v>
      </c>
      <c r="J565" s="14">
        <f>'Cleaned Data'!K564</f>
        <v>0</v>
      </c>
      <c r="K565" s="14" t="str">
        <f t="shared" si="16"/>
        <v>No Rain</v>
      </c>
      <c r="L565" s="14">
        <f>'Cleaned Data'!L564</f>
        <v>0</v>
      </c>
      <c r="M565" s="15" t="str">
        <f t="shared" si="17"/>
        <v>No Snow</v>
      </c>
    </row>
    <row r="566" spans="2:13" x14ac:dyDescent="0.55000000000000004">
      <c r="B566" s="13" t="str">
        <f>'Dimension - DateTime'!B566</f>
        <v>241220171100</v>
      </c>
      <c r="C566" s="14">
        <f>'Cleaned Data'!D565</f>
        <v>9</v>
      </c>
      <c r="D566" s="14">
        <f>'Cleaned Data'!E565</f>
        <v>4.5999999999999996</v>
      </c>
      <c r="E566" s="14">
        <f>'Cleaned Data'!F565</f>
        <v>95</v>
      </c>
      <c r="F566" s="14">
        <f>'Cleaned Data'!G565</f>
        <v>0.8</v>
      </c>
      <c r="G566" s="14">
        <f>'Cleaned Data'!H565</f>
        <v>156</v>
      </c>
      <c r="H566" s="14">
        <f>'Cleaned Data'!I565</f>
        <v>3.8</v>
      </c>
      <c r="I566" s="14">
        <f>'Cleaned Data'!J565</f>
        <v>0.05</v>
      </c>
      <c r="J566" s="14">
        <f>'Cleaned Data'!K565</f>
        <v>0</v>
      </c>
      <c r="K566" s="14" t="str">
        <f t="shared" si="16"/>
        <v>No Rain</v>
      </c>
      <c r="L566" s="14">
        <f>'Cleaned Data'!L565</f>
        <v>0</v>
      </c>
      <c r="M566" s="15" t="str">
        <f t="shared" si="17"/>
        <v>No Snow</v>
      </c>
    </row>
    <row r="567" spans="2:13" x14ac:dyDescent="0.55000000000000004">
      <c r="B567" s="13" t="str">
        <f>'Dimension - DateTime'!B567</f>
        <v>241220171200</v>
      </c>
      <c r="C567" s="14">
        <f>'Cleaned Data'!D566</f>
        <v>4</v>
      </c>
      <c r="D567" s="14">
        <f>'Cleaned Data'!E566</f>
        <v>4.0999999999999996</v>
      </c>
      <c r="E567" s="14">
        <f>'Cleaned Data'!F566</f>
        <v>91</v>
      </c>
      <c r="F567" s="14">
        <f>'Cleaned Data'!G566</f>
        <v>0.8</v>
      </c>
      <c r="G567" s="14">
        <f>'Cleaned Data'!H566</f>
        <v>404</v>
      </c>
      <c r="H567" s="14">
        <f>'Cleaned Data'!I566</f>
        <v>2.7</v>
      </c>
      <c r="I567" s="14">
        <f>'Cleaned Data'!J566</f>
        <v>7.0000000000000007E-2</v>
      </c>
      <c r="J567" s="14">
        <f>'Cleaned Data'!K566</f>
        <v>9.5</v>
      </c>
      <c r="K567" s="14" t="str">
        <f t="shared" si="16"/>
        <v>Yes Rain</v>
      </c>
      <c r="L567" s="14">
        <f>'Cleaned Data'!L566</f>
        <v>0</v>
      </c>
      <c r="M567" s="15" t="str">
        <f t="shared" si="17"/>
        <v>No Snow</v>
      </c>
    </row>
    <row r="568" spans="2:13" x14ac:dyDescent="0.55000000000000004">
      <c r="B568" s="13" t="str">
        <f>'Dimension - DateTime'!B568</f>
        <v>241220171300</v>
      </c>
      <c r="C568" s="14">
        <f>'Cleaned Data'!D567</f>
        <v>7</v>
      </c>
      <c r="D568" s="14">
        <f>'Cleaned Data'!E567</f>
        <v>3.7</v>
      </c>
      <c r="E568" s="14">
        <f>'Cleaned Data'!F567</f>
        <v>90</v>
      </c>
      <c r="F568" s="14">
        <f>'Cleaned Data'!G567</f>
        <v>0.7</v>
      </c>
      <c r="G568" s="14">
        <f>'Cleaned Data'!H567</f>
        <v>744</v>
      </c>
      <c r="H568" s="14">
        <f>'Cleaned Data'!I567</f>
        <v>2.2000000000000002</v>
      </c>
      <c r="I568" s="14">
        <f>'Cleaned Data'!J567</f>
        <v>0.15</v>
      </c>
      <c r="J568" s="14">
        <f>'Cleaned Data'!K567</f>
        <v>0</v>
      </c>
      <c r="K568" s="14" t="str">
        <f t="shared" si="16"/>
        <v>No Rain</v>
      </c>
      <c r="L568" s="14">
        <f>'Cleaned Data'!L567</f>
        <v>0</v>
      </c>
      <c r="M568" s="15" t="str">
        <f t="shared" si="17"/>
        <v>No Snow</v>
      </c>
    </row>
    <row r="569" spans="2:13" x14ac:dyDescent="0.55000000000000004">
      <c r="B569" s="13" t="str">
        <f>'Dimension - DateTime'!B569</f>
        <v>241220171400</v>
      </c>
      <c r="C569" s="14">
        <f>'Cleaned Data'!D568</f>
        <v>28</v>
      </c>
      <c r="D569" s="14">
        <f>'Cleaned Data'!E568</f>
        <v>3.3</v>
      </c>
      <c r="E569" s="14">
        <f>'Cleaned Data'!F568</f>
        <v>90</v>
      </c>
      <c r="F569" s="14">
        <f>'Cleaned Data'!G568</f>
        <v>2.5</v>
      </c>
      <c r="G569" s="14">
        <f>'Cleaned Data'!H568</f>
        <v>561</v>
      </c>
      <c r="H569" s="14">
        <f>'Cleaned Data'!I568</f>
        <v>1.8</v>
      </c>
      <c r="I569" s="14">
        <f>'Cleaned Data'!J568</f>
        <v>0.19</v>
      </c>
      <c r="J569" s="14">
        <f>'Cleaned Data'!K568</f>
        <v>0</v>
      </c>
      <c r="K569" s="14" t="str">
        <f t="shared" si="16"/>
        <v>No Rain</v>
      </c>
      <c r="L569" s="14">
        <f>'Cleaned Data'!L568</f>
        <v>0</v>
      </c>
      <c r="M569" s="15" t="str">
        <f t="shared" si="17"/>
        <v>No Snow</v>
      </c>
    </row>
    <row r="570" spans="2:13" x14ac:dyDescent="0.55000000000000004">
      <c r="B570" s="13" t="str">
        <f>'Dimension - DateTime'!B570</f>
        <v>241220171500</v>
      </c>
      <c r="C570" s="14">
        <f>'Cleaned Data'!D569</f>
        <v>38</v>
      </c>
      <c r="D570" s="14">
        <f>'Cleaned Data'!E569</f>
        <v>2.9</v>
      </c>
      <c r="E570" s="14">
        <f>'Cleaned Data'!F569</f>
        <v>90</v>
      </c>
      <c r="F570" s="14">
        <f>'Cleaned Data'!G569</f>
        <v>2</v>
      </c>
      <c r="G570" s="14">
        <f>'Cleaned Data'!H569</f>
        <v>380</v>
      </c>
      <c r="H570" s="14">
        <f>'Cleaned Data'!I569</f>
        <v>1.4</v>
      </c>
      <c r="I570" s="14">
        <f>'Cleaned Data'!J569</f>
        <v>0.08</v>
      </c>
      <c r="J570" s="14">
        <f>'Cleaned Data'!K569</f>
        <v>3.5</v>
      </c>
      <c r="K570" s="14" t="str">
        <f t="shared" si="16"/>
        <v>Yes Rain</v>
      </c>
      <c r="L570" s="14">
        <f>'Cleaned Data'!L569</f>
        <v>0</v>
      </c>
      <c r="M570" s="15" t="str">
        <f t="shared" si="17"/>
        <v>No Snow</v>
      </c>
    </row>
    <row r="571" spans="2:13" x14ac:dyDescent="0.55000000000000004">
      <c r="B571" s="13" t="str">
        <f>'Dimension - DateTime'!B571</f>
        <v>241220171600</v>
      </c>
      <c r="C571" s="14">
        <f>'Cleaned Data'!D570</f>
        <v>54</v>
      </c>
      <c r="D571" s="14">
        <f>'Cleaned Data'!E570</f>
        <v>2.2999999999999998</v>
      </c>
      <c r="E571" s="14">
        <f>'Cleaned Data'!F570</f>
        <v>91</v>
      </c>
      <c r="F571" s="14">
        <f>'Cleaned Data'!G570</f>
        <v>3.3</v>
      </c>
      <c r="G571" s="14">
        <f>'Cleaned Data'!H570</f>
        <v>270</v>
      </c>
      <c r="H571" s="14">
        <f>'Cleaned Data'!I570</f>
        <v>0.9</v>
      </c>
      <c r="I571" s="14">
        <f>'Cleaned Data'!J570</f>
        <v>7.0000000000000007E-2</v>
      </c>
      <c r="J571" s="14">
        <f>'Cleaned Data'!K570</f>
        <v>0</v>
      </c>
      <c r="K571" s="14" t="str">
        <f t="shared" si="16"/>
        <v>No Rain</v>
      </c>
      <c r="L571" s="14">
        <f>'Cleaned Data'!L570</f>
        <v>0</v>
      </c>
      <c r="M571" s="15" t="str">
        <f t="shared" si="17"/>
        <v>No Snow</v>
      </c>
    </row>
    <row r="572" spans="2:13" x14ac:dyDescent="0.55000000000000004">
      <c r="B572" s="13" t="str">
        <f>'Dimension - DateTime'!B572</f>
        <v>241220171700</v>
      </c>
      <c r="C572" s="14">
        <f>'Cleaned Data'!D571</f>
        <v>104</v>
      </c>
      <c r="D572" s="14">
        <f>'Cleaned Data'!E571</f>
        <v>2.2000000000000002</v>
      </c>
      <c r="E572" s="14">
        <f>'Cleaned Data'!F571</f>
        <v>86</v>
      </c>
      <c r="F572" s="14">
        <f>'Cleaned Data'!G571</f>
        <v>2.6</v>
      </c>
      <c r="G572" s="14">
        <f>'Cleaned Data'!H571</f>
        <v>605</v>
      </c>
      <c r="H572" s="14">
        <f>'Cleaned Data'!I571</f>
        <v>0</v>
      </c>
      <c r="I572" s="14">
        <f>'Cleaned Data'!J571</f>
        <v>0.04</v>
      </c>
      <c r="J572" s="14">
        <f>'Cleaned Data'!K571</f>
        <v>0</v>
      </c>
      <c r="K572" s="14" t="str">
        <f t="shared" si="16"/>
        <v>No Rain</v>
      </c>
      <c r="L572" s="14">
        <f>'Cleaned Data'!L571</f>
        <v>0</v>
      </c>
      <c r="M572" s="15" t="str">
        <f t="shared" si="17"/>
        <v>No Snow</v>
      </c>
    </row>
    <row r="573" spans="2:13" x14ac:dyDescent="0.55000000000000004">
      <c r="B573" s="13" t="str">
        <f>'Dimension - DateTime'!B573</f>
        <v>241220171800</v>
      </c>
      <c r="C573" s="14">
        <f>'Cleaned Data'!D572</f>
        <v>128</v>
      </c>
      <c r="D573" s="14">
        <f>'Cleaned Data'!E572</f>
        <v>1.9</v>
      </c>
      <c r="E573" s="14">
        <f>'Cleaned Data'!F572</f>
        <v>82</v>
      </c>
      <c r="F573" s="14">
        <f>'Cleaned Data'!G572</f>
        <v>4.3</v>
      </c>
      <c r="G573" s="14">
        <f>'Cleaned Data'!H572</f>
        <v>699</v>
      </c>
      <c r="H573" s="14">
        <f>'Cleaned Data'!I572</f>
        <v>-0.8</v>
      </c>
      <c r="I573" s="14">
        <f>'Cleaned Data'!J572</f>
        <v>0.01</v>
      </c>
      <c r="J573" s="14">
        <f>'Cleaned Data'!K572</f>
        <v>0.5</v>
      </c>
      <c r="K573" s="14" t="str">
        <f t="shared" si="16"/>
        <v>Yes Rain</v>
      </c>
      <c r="L573" s="14">
        <f>'Cleaned Data'!L572</f>
        <v>0</v>
      </c>
      <c r="M573" s="15" t="str">
        <f t="shared" si="17"/>
        <v>No Snow</v>
      </c>
    </row>
    <row r="574" spans="2:13" x14ac:dyDescent="0.55000000000000004">
      <c r="B574" s="13" t="str">
        <f>'Dimension - DateTime'!B574</f>
        <v>241220171900</v>
      </c>
      <c r="C574" s="14">
        <f>'Cleaned Data'!D573</f>
        <v>132</v>
      </c>
      <c r="D574" s="14">
        <f>'Cleaned Data'!E573</f>
        <v>1.1000000000000001</v>
      </c>
      <c r="E574" s="14">
        <f>'Cleaned Data'!F573</f>
        <v>68</v>
      </c>
      <c r="F574" s="14">
        <f>'Cleaned Data'!G573</f>
        <v>4.4000000000000004</v>
      </c>
      <c r="G574" s="14">
        <f>'Cleaned Data'!H573</f>
        <v>695</v>
      </c>
      <c r="H574" s="14">
        <f>'Cleaned Data'!I573</f>
        <v>-4.0999999999999996</v>
      </c>
      <c r="I574" s="14">
        <f>'Cleaned Data'!J573</f>
        <v>0</v>
      </c>
      <c r="J574" s="14">
        <f>'Cleaned Data'!K573</f>
        <v>0</v>
      </c>
      <c r="K574" s="14" t="str">
        <f t="shared" si="16"/>
        <v>No Rain</v>
      </c>
      <c r="L574" s="14">
        <f>'Cleaned Data'!L573</f>
        <v>0</v>
      </c>
      <c r="M574" s="15" t="str">
        <f t="shared" si="17"/>
        <v>No Snow</v>
      </c>
    </row>
    <row r="575" spans="2:13" x14ac:dyDescent="0.55000000000000004">
      <c r="B575" s="13" t="str">
        <f>'Dimension - DateTime'!B575</f>
        <v>241220172000</v>
      </c>
      <c r="C575" s="14">
        <f>'Cleaned Data'!D574</f>
        <v>116</v>
      </c>
      <c r="D575" s="14">
        <f>'Cleaned Data'!E574</f>
        <v>0.6</v>
      </c>
      <c r="E575" s="14">
        <f>'Cleaned Data'!F574</f>
        <v>67</v>
      </c>
      <c r="F575" s="14">
        <f>'Cleaned Data'!G574</f>
        <v>3.3</v>
      </c>
      <c r="G575" s="14">
        <f>'Cleaned Data'!H574</f>
        <v>506</v>
      </c>
      <c r="H575" s="14">
        <f>'Cleaned Data'!I574</f>
        <v>-4.8</v>
      </c>
      <c r="I575" s="14">
        <f>'Cleaned Data'!J574</f>
        <v>0</v>
      </c>
      <c r="J575" s="14">
        <f>'Cleaned Data'!K574</f>
        <v>0</v>
      </c>
      <c r="K575" s="14" t="str">
        <f t="shared" si="16"/>
        <v>No Rain</v>
      </c>
      <c r="L575" s="14">
        <f>'Cleaned Data'!L574</f>
        <v>0</v>
      </c>
      <c r="M575" s="15" t="str">
        <f t="shared" si="17"/>
        <v>No Snow</v>
      </c>
    </row>
    <row r="576" spans="2:13" x14ac:dyDescent="0.55000000000000004">
      <c r="B576" s="13" t="str">
        <f>'Dimension - DateTime'!B576</f>
        <v>241220172100</v>
      </c>
      <c r="C576" s="14">
        <f>'Cleaned Data'!D575</f>
        <v>145</v>
      </c>
      <c r="D576" s="14">
        <f>'Cleaned Data'!E575</f>
        <v>0.4</v>
      </c>
      <c r="E576" s="14">
        <f>'Cleaned Data'!F575</f>
        <v>69</v>
      </c>
      <c r="F576" s="14">
        <f>'Cleaned Data'!G575</f>
        <v>3.5</v>
      </c>
      <c r="G576" s="14">
        <f>'Cleaned Data'!H575</f>
        <v>477</v>
      </c>
      <c r="H576" s="14">
        <f>'Cleaned Data'!I575</f>
        <v>-4.5999999999999996</v>
      </c>
      <c r="I576" s="14">
        <f>'Cleaned Data'!J575</f>
        <v>0</v>
      </c>
      <c r="J576" s="14">
        <f>'Cleaned Data'!K575</f>
        <v>0</v>
      </c>
      <c r="K576" s="14" t="str">
        <f t="shared" si="16"/>
        <v>No Rain</v>
      </c>
      <c r="L576" s="14">
        <f>'Cleaned Data'!L575</f>
        <v>0</v>
      </c>
      <c r="M576" s="15" t="str">
        <f t="shared" si="17"/>
        <v>No Snow</v>
      </c>
    </row>
    <row r="577" spans="2:13" x14ac:dyDescent="0.55000000000000004">
      <c r="B577" s="13" t="str">
        <f>'Dimension - DateTime'!B577</f>
        <v>241220172200</v>
      </c>
      <c r="C577" s="14">
        <f>'Cleaned Data'!D576</f>
        <v>110</v>
      </c>
      <c r="D577" s="14">
        <f>'Cleaned Data'!E576</f>
        <v>0.2</v>
      </c>
      <c r="E577" s="14">
        <f>'Cleaned Data'!F576</f>
        <v>69</v>
      </c>
      <c r="F577" s="14">
        <f>'Cleaned Data'!G576</f>
        <v>2.7</v>
      </c>
      <c r="G577" s="14">
        <f>'Cleaned Data'!H576</f>
        <v>565</v>
      </c>
      <c r="H577" s="14">
        <f>'Cleaned Data'!I576</f>
        <v>-4.8</v>
      </c>
      <c r="I577" s="14">
        <f>'Cleaned Data'!J576</f>
        <v>0</v>
      </c>
      <c r="J577" s="14">
        <f>'Cleaned Data'!K576</f>
        <v>0</v>
      </c>
      <c r="K577" s="14" t="str">
        <f t="shared" si="16"/>
        <v>No Rain</v>
      </c>
      <c r="L577" s="14">
        <f>'Cleaned Data'!L576</f>
        <v>0</v>
      </c>
      <c r="M577" s="15" t="str">
        <f t="shared" si="17"/>
        <v>No Snow</v>
      </c>
    </row>
    <row r="578" spans="2:13" x14ac:dyDescent="0.55000000000000004">
      <c r="B578" s="13" t="str">
        <f>'Dimension - DateTime'!B578</f>
        <v>241220172300</v>
      </c>
      <c r="C578" s="14">
        <f>'Cleaned Data'!D577</f>
        <v>128</v>
      </c>
      <c r="D578" s="14">
        <f>'Cleaned Data'!E577</f>
        <v>0</v>
      </c>
      <c r="E578" s="14">
        <f>'Cleaned Data'!F577</f>
        <v>63</v>
      </c>
      <c r="F578" s="14">
        <f>'Cleaned Data'!G577</f>
        <v>3.2</v>
      </c>
      <c r="G578" s="14">
        <f>'Cleaned Data'!H577</f>
        <v>884</v>
      </c>
      <c r="H578" s="14">
        <f>'Cleaned Data'!I577</f>
        <v>-6.2</v>
      </c>
      <c r="I578" s="14">
        <f>'Cleaned Data'!J577</f>
        <v>0</v>
      </c>
      <c r="J578" s="14">
        <f>'Cleaned Data'!K577</f>
        <v>0</v>
      </c>
      <c r="K578" s="14" t="str">
        <f t="shared" si="16"/>
        <v>No Rain</v>
      </c>
      <c r="L578" s="14">
        <f>'Cleaned Data'!L577</f>
        <v>0</v>
      </c>
      <c r="M578" s="15" t="str">
        <f t="shared" si="17"/>
        <v>No Snow</v>
      </c>
    </row>
    <row r="579" spans="2:13" x14ac:dyDescent="0.55000000000000004">
      <c r="B579" s="13" t="str">
        <f>'Dimension - DateTime'!B579</f>
        <v>251220170000</v>
      </c>
      <c r="C579" s="14">
        <f>'Cleaned Data'!D578</f>
        <v>160</v>
      </c>
      <c r="D579" s="14">
        <f>'Cleaned Data'!E578</f>
        <v>-0.6</v>
      </c>
      <c r="E579" s="14">
        <f>'Cleaned Data'!F578</f>
        <v>64</v>
      </c>
      <c r="F579" s="14">
        <f>'Cleaned Data'!G578</f>
        <v>2.4</v>
      </c>
      <c r="G579" s="14">
        <f>'Cleaned Data'!H578</f>
        <v>1010</v>
      </c>
      <c r="H579" s="14">
        <f>'Cleaned Data'!I578</f>
        <v>-6.5</v>
      </c>
      <c r="I579" s="14">
        <f>'Cleaned Data'!J578</f>
        <v>0</v>
      </c>
      <c r="J579" s="14">
        <f>'Cleaned Data'!K578</f>
        <v>0</v>
      </c>
      <c r="K579" s="14" t="str">
        <f t="shared" ref="K579:K642" si="18">IF(J579 = 0, "No Rain", "Yes Rain")</f>
        <v>No Rain</v>
      </c>
      <c r="L579" s="14">
        <f>'Cleaned Data'!L578</f>
        <v>0</v>
      </c>
      <c r="M579" s="15" t="str">
        <f t="shared" ref="M579:M642" si="19">IF(L579 = 0, "No Snow", "Yes Snow")</f>
        <v>No Snow</v>
      </c>
    </row>
    <row r="580" spans="2:13" x14ac:dyDescent="0.55000000000000004">
      <c r="B580" s="13" t="str">
        <f>'Dimension - DateTime'!B580</f>
        <v>251220170100</v>
      </c>
      <c r="C580" s="14">
        <f>'Cleaned Data'!D579</f>
        <v>132</v>
      </c>
      <c r="D580" s="14">
        <f>'Cleaned Data'!E579</f>
        <v>-1.2</v>
      </c>
      <c r="E580" s="14">
        <f>'Cleaned Data'!F579</f>
        <v>57</v>
      </c>
      <c r="F580" s="14">
        <f>'Cleaned Data'!G579</f>
        <v>4.3</v>
      </c>
      <c r="G580" s="14">
        <f>'Cleaned Data'!H579</f>
        <v>1429</v>
      </c>
      <c r="H580" s="14">
        <f>'Cleaned Data'!I579</f>
        <v>-8.6</v>
      </c>
      <c r="I580" s="14">
        <f>'Cleaned Data'!J579</f>
        <v>0</v>
      </c>
      <c r="J580" s="14">
        <f>'Cleaned Data'!K579</f>
        <v>0</v>
      </c>
      <c r="K580" s="14" t="str">
        <f t="shared" si="18"/>
        <v>No Rain</v>
      </c>
      <c r="L580" s="14">
        <f>'Cleaned Data'!L579</f>
        <v>0</v>
      </c>
      <c r="M580" s="15" t="str">
        <f t="shared" si="19"/>
        <v>No Snow</v>
      </c>
    </row>
    <row r="581" spans="2:13" x14ac:dyDescent="0.55000000000000004">
      <c r="B581" s="13" t="str">
        <f>'Dimension - DateTime'!B581</f>
        <v>251220170200</v>
      </c>
      <c r="C581" s="14">
        <f>'Cleaned Data'!D580</f>
        <v>115</v>
      </c>
      <c r="D581" s="14">
        <f>'Cleaned Data'!E580</f>
        <v>-1.8</v>
      </c>
      <c r="E581" s="14">
        <f>'Cleaned Data'!F580</f>
        <v>53</v>
      </c>
      <c r="F581" s="14">
        <f>'Cleaned Data'!G580</f>
        <v>4.0999999999999996</v>
      </c>
      <c r="G581" s="14">
        <f>'Cleaned Data'!H580</f>
        <v>1825</v>
      </c>
      <c r="H581" s="14">
        <f>'Cleaned Data'!I580</f>
        <v>-10.1</v>
      </c>
      <c r="I581" s="14">
        <f>'Cleaned Data'!J580</f>
        <v>0</v>
      </c>
      <c r="J581" s="14">
        <f>'Cleaned Data'!K580</f>
        <v>0</v>
      </c>
      <c r="K581" s="14" t="str">
        <f t="shared" si="18"/>
        <v>No Rain</v>
      </c>
      <c r="L581" s="14">
        <f>'Cleaned Data'!L580</f>
        <v>0</v>
      </c>
      <c r="M581" s="15" t="str">
        <f t="shared" si="19"/>
        <v>No Snow</v>
      </c>
    </row>
    <row r="582" spans="2:13" x14ac:dyDescent="0.55000000000000004">
      <c r="B582" s="13" t="str">
        <f>'Dimension - DateTime'!B582</f>
        <v>251220170300</v>
      </c>
      <c r="C582" s="14">
        <f>'Cleaned Data'!D581</f>
        <v>100</v>
      </c>
      <c r="D582" s="14">
        <f>'Cleaned Data'!E581</f>
        <v>-2.2999999999999998</v>
      </c>
      <c r="E582" s="14">
        <f>'Cleaned Data'!F581</f>
        <v>52</v>
      </c>
      <c r="F582" s="14">
        <f>'Cleaned Data'!G581</f>
        <v>3.4</v>
      </c>
      <c r="G582" s="14">
        <f>'Cleaned Data'!H581</f>
        <v>1947</v>
      </c>
      <c r="H582" s="14">
        <f>'Cleaned Data'!I581</f>
        <v>-10.8</v>
      </c>
      <c r="I582" s="14">
        <f>'Cleaned Data'!J581</f>
        <v>0</v>
      </c>
      <c r="J582" s="14">
        <f>'Cleaned Data'!K581</f>
        <v>0</v>
      </c>
      <c r="K582" s="14" t="str">
        <f t="shared" si="18"/>
        <v>No Rain</v>
      </c>
      <c r="L582" s="14">
        <f>'Cleaned Data'!L581</f>
        <v>0</v>
      </c>
      <c r="M582" s="15" t="str">
        <f t="shared" si="19"/>
        <v>No Snow</v>
      </c>
    </row>
    <row r="583" spans="2:13" x14ac:dyDescent="0.55000000000000004">
      <c r="B583" s="13" t="str">
        <f>'Dimension - DateTime'!B583</f>
        <v>251220170400</v>
      </c>
      <c r="C583" s="14">
        <f>'Cleaned Data'!D582</f>
        <v>72</v>
      </c>
      <c r="D583" s="14">
        <f>'Cleaned Data'!E582</f>
        <v>-3</v>
      </c>
      <c r="E583" s="14">
        <f>'Cleaned Data'!F582</f>
        <v>51</v>
      </c>
      <c r="F583" s="14">
        <f>'Cleaned Data'!G582</f>
        <v>3.2</v>
      </c>
      <c r="G583" s="14">
        <f>'Cleaned Data'!H582</f>
        <v>2000</v>
      </c>
      <c r="H583" s="14">
        <f>'Cleaned Data'!I582</f>
        <v>-11.7</v>
      </c>
      <c r="I583" s="14">
        <f>'Cleaned Data'!J582</f>
        <v>0</v>
      </c>
      <c r="J583" s="14">
        <f>'Cleaned Data'!K582</f>
        <v>0</v>
      </c>
      <c r="K583" s="14" t="str">
        <f t="shared" si="18"/>
        <v>No Rain</v>
      </c>
      <c r="L583" s="14">
        <f>'Cleaned Data'!L582</f>
        <v>0</v>
      </c>
      <c r="M583" s="15" t="str">
        <f t="shared" si="19"/>
        <v>No Snow</v>
      </c>
    </row>
    <row r="584" spans="2:13" x14ac:dyDescent="0.55000000000000004">
      <c r="B584" s="13" t="str">
        <f>'Dimension - DateTime'!B584</f>
        <v>251220170500</v>
      </c>
      <c r="C584" s="14">
        <f>'Cleaned Data'!D583</f>
        <v>32</v>
      </c>
      <c r="D584" s="14">
        <f>'Cleaned Data'!E583</f>
        <v>-3.7</v>
      </c>
      <c r="E584" s="14">
        <f>'Cleaned Data'!F583</f>
        <v>51</v>
      </c>
      <c r="F584" s="14">
        <f>'Cleaned Data'!G583</f>
        <v>2.6</v>
      </c>
      <c r="G584" s="14">
        <f>'Cleaned Data'!H583</f>
        <v>2000</v>
      </c>
      <c r="H584" s="14">
        <f>'Cleaned Data'!I583</f>
        <v>-12.3</v>
      </c>
      <c r="I584" s="14">
        <f>'Cleaned Data'!J583</f>
        <v>0</v>
      </c>
      <c r="J584" s="14">
        <f>'Cleaned Data'!K583</f>
        <v>0</v>
      </c>
      <c r="K584" s="14" t="str">
        <f t="shared" si="18"/>
        <v>No Rain</v>
      </c>
      <c r="L584" s="14">
        <f>'Cleaned Data'!L583</f>
        <v>0</v>
      </c>
      <c r="M584" s="15" t="str">
        <f t="shared" si="19"/>
        <v>No Snow</v>
      </c>
    </row>
    <row r="585" spans="2:13" x14ac:dyDescent="0.55000000000000004">
      <c r="B585" s="13" t="str">
        <f>'Dimension - DateTime'!B585</f>
        <v>251220170600</v>
      </c>
      <c r="C585" s="14">
        <f>'Cleaned Data'!D584</f>
        <v>59</v>
      </c>
      <c r="D585" s="14">
        <f>'Cleaned Data'!E584</f>
        <v>-4.0999999999999996</v>
      </c>
      <c r="E585" s="14">
        <f>'Cleaned Data'!F584</f>
        <v>50</v>
      </c>
      <c r="F585" s="14">
        <f>'Cleaned Data'!G584</f>
        <v>3</v>
      </c>
      <c r="G585" s="14">
        <f>'Cleaned Data'!H584</f>
        <v>2000</v>
      </c>
      <c r="H585" s="14">
        <f>'Cleaned Data'!I584</f>
        <v>-13</v>
      </c>
      <c r="I585" s="14">
        <f>'Cleaned Data'!J584</f>
        <v>0</v>
      </c>
      <c r="J585" s="14">
        <f>'Cleaned Data'!K584</f>
        <v>0</v>
      </c>
      <c r="K585" s="14" t="str">
        <f t="shared" si="18"/>
        <v>No Rain</v>
      </c>
      <c r="L585" s="14">
        <f>'Cleaned Data'!L584</f>
        <v>0</v>
      </c>
      <c r="M585" s="15" t="str">
        <f t="shared" si="19"/>
        <v>No Snow</v>
      </c>
    </row>
    <row r="586" spans="2:13" x14ac:dyDescent="0.55000000000000004">
      <c r="B586" s="13" t="str">
        <f>'Dimension - DateTime'!B586</f>
        <v>251220170700</v>
      </c>
      <c r="C586" s="14">
        <f>'Cleaned Data'!D585</f>
        <v>61</v>
      </c>
      <c r="D586" s="14">
        <f>'Cleaned Data'!E585</f>
        <v>-4.5999999999999996</v>
      </c>
      <c r="E586" s="14">
        <f>'Cleaned Data'!F585</f>
        <v>46</v>
      </c>
      <c r="F586" s="14">
        <f>'Cleaned Data'!G585</f>
        <v>2.8</v>
      </c>
      <c r="G586" s="14">
        <f>'Cleaned Data'!H585</f>
        <v>2000</v>
      </c>
      <c r="H586" s="14">
        <f>'Cleaned Data'!I585</f>
        <v>-14.4</v>
      </c>
      <c r="I586" s="14">
        <f>'Cleaned Data'!J585</f>
        <v>0</v>
      </c>
      <c r="J586" s="14">
        <f>'Cleaned Data'!K585</f>
        <v>0</v>
      </c>
      <c r="K586" s="14" t="str">
        <f t="shared" si="18"/>
        <v>No Rain</v>
      </c>
      <c r="L586" s="14">
        <f>'Cleaned Data'!L585</f>
        <v>0</v>
      </c>
      <c r="M586" s="15" t="str">
        <f t="shared" si="19"/>
        <v>No Snow</v>
      </c>
    </row>
    <row r="587" spans="2:13" x14ac:dyDescent="0.55000000000000004">
      <c r="B587" s="13" t="str">
        <f>'Dimension - DateTime'!B587</f>
        <v>251220170800</v>
      </c>
      <c r="C587" s="14">
        <f>'Cleaned Data'!D586</f>
        <v>94</v>
      </c>
      <c r="D587" s="14">
        <f>'Cleaned Data'!E586</f>
        <v>-4.9000000000000004</v>
      </c>
      <c r="E587" s="14">
        <f>'Cleaned Data'!F586</f>
        <v>44</v>
      </c>
      <c r="F587" s="14">
        <f>'Cleaned Data'!G586</f>
        <v>3</v>
      </c>
      <c r="G587" s="14">
        <f>'Cleaned Data'!H586</f>
        <v>2000</v>
      </c>
      <c r="H587" s="14">
        <f>'Cleaned Data'!I586</f>
        <v>-15.3</v>
      </c>
      <c r="I587" s="14">
        <f>'Cleaned Data'!J586</f>
        <v>0</v>
      </c>
      <c r="J587" s="14">
        <f>'Cleaned Data'!K586</f>
        <v>0</v>
      </c>
      <c r="K587" s="14" t="str">
        <f t="shared" si="18"/>
        <v>No Rain</v>
      </c>
      <c r="L587" s="14">
        <f>'Cleaned Data'!L586</f>
        <v>0</v>
      </c>
      <c r="M587" s="15" t="str">
        <f t="shared" si="19"/>
        <v>No Snow</v>
      </c>
    </row>
    <row r="588" spans="2:13" x14ac:dyDescent="0.55000000000000004">
      <c r="B588" s="13" t="str">
        <f>'Dimension - DateTime'!B588</f>
        <v>251220170900</v>
      </c>
      <c r="C588" s="14">
        <f>'Cleaned Data'!D587</f>
        <v>107</v>
      </c>
      <c r="D588" s="14">
        <f>'Cleaned Data'!E587</f>
        <v>-4.5999999999999996</v>
      </c>
      <c r="E588" s="14">
        <f>'Cleaned Data'!F587</f>
        <v>40</v>
      </c>
      <c r="F588" s="14">
        <f>'Cleaned Data'!G587</f>
        <v>3.5</v>
      </c>
      <c r="G588" s="14">
        <f>'Cleaned Data'!H587</f>
        <v>2000</v>
      </c>
      <c r="H588" s="14">
        <f>'Cleaned Data'!I587</f>
        <v>-16.100000000000001</v>
      </c>
      <c r="I588" s="14">
        <f>'Cleaned Data'!J587</f>
        <v>0.18</v>
      </c>
      <c r="J588" s="14">
        <f>'Cleaned Data'!K587</f>
        <v>0</v>
      </c>
      <c r="K588" s="14" t="str">
        <f t="shared" si="18"/>
        <v>No Rain</v>
      </c>
      <c r="L588" s="14">
        <f>'Cleaned Data'!L587</f>
        <v>0</v>
      </c>
      <c r="M588" s="15" t="str">
        <f t="shared" si="19"/>
        <v>No Snow</v>
      </c>
    </row>
    <row r="589" spans="2:13" x14ac:dyDescent="0.55000000000000004">
      <c r="B589" s="13" t="str">
        <f>'Dimension - DateTime'!B589</f>
        <v>251220171000</v>
      </c>
      <c r="C589" s="14">
        <f>'Cleaned Data'!D588</f>
        <v>133</v>
      </c>
      <c r="D589" s="14">
        <f>'Cleaned Data'!E588</f>
        <v>-3.7</v>
      </c>
      <c r="E589" s="14">
        <f>'Cleaned Data'!F588</f>
        <v>35</v>
      </c>
      <c r="F589" s="14">
        <f>'Cleaned Data'!G588</f>
        <v>3.7</v>
      </c>
      <c r="G589" s="14">
        <f>'Cleaned Data'!H588</f>
        <v>1937</v>
      </c>
      <c r="H589" s="14">
        <f>'Cleaned Data'!I588</f>
        <v>-16.899999999999999</v>
      </c>
      <c r="I589" s="14">
        <f>'Cleaned Data'!J588</f>
        <v>0.56999999999999995</v>
      </c>
      <c r="J589" s="14">
        <f>'Cleaned Data'!K588</f>
        <v>0</v>
      </c>
      <c r="K589" s="14" t="str">
        <f t="shared" si="18"/>
        <v>No Rain</v>
      </c>
      <c r="L589" s="14">
        <f>'Cleaned Data'!L588</f>
        <v>0</v>
      </c>
      <c r="M589" s="15" t="str">
        <f t="shared" si="19"/>
        <v>No Snow</v>
      </c>
    </row>
    <row r="590" spans="2:13" x14ac:dyDescent="0.55000000000000004">
      <c r="B590" s="13" t="str">
        <f>'Dimension - DateTime'!B590</f>
        <v>251220171100</v>
      </c>
      <c r="C590" s="14">
        <f>'Cleaned Data'!D589</f>
        <v>179</v>
      </c>
      <c r="D590" s="14">
        <f>'Cleaned Data'!E589</f>
        <v>-2.8</v>
      </c>
      <c r="E590" s="14">
        <f>'Cleaned Data'!F589</f>
        <v>35</v>
      </c>
      <c r="F590" s="14">
        <f>'Cleaned Data'!G589</f>
        <v>2.9</v>
      </c>
      <c r="G590" s="14">
        <f>'Cleaned Data'!H589</f>
        <v>1984</v>
      </c>
      <c r="H590" s="14">
        <f>'Cleaned Data'!I589</f>
        <v>-16.100000000000001</v>
      </c>
      <c r="I590" s="14">
        <f>'Cleaned Data'!J589</f>
        <v>0.87</v>
      </c>
      <c r="J590" s="14">
        <f>'Cleaned Data'!K589</f>
        <v>0</v>
      </c>
      <c r="K590" s="14" t="str">
        <f t="shared" si="18"/>
        <v>No Rain</v>
      </c>
      <c r="L590" s="14">
        <f>'Cleaned Data'!L589</f>
        <v>0</v>
      </c>
      <c r="M590" s="15" t="str">
        <f t="shared" si="19"/>
        <v>No Snow</v>
      </c>
    </row>
    <row r="591" spans="2:13" x14ac:dyDescent="0.55000000000000004">
      <c r="B591" s="13" t="str">
        <f>'Dimension - DateTime'!B591</f>
        <v>251220171200</v>
      </c>
      <c r="C591" s="14">
        <f>'Cleaned Data'!D590</f>
        <v>221</v>
      </c>
      <c r="D591" s="14">
        <f>'Cleaned Data'!E590</f>
        <v>-1.6</v>
      </c>
      <c r="E591" s="14">
        <f>'Cleaned Data'!F590</f>
        <v>33</v>
      </c>
      <c r="F591" s="14">
        <f>'Cleaned Data'!G590</f>
        <v>2.5</v>
      </c>
      <c r="G591" s="14">
        <f>'Cleaned Data'!H590</f>
        <v>1874</v>
      </c>
      <c r="H591" s="14">
        <f>'Cleaned Data'!I590</f>
        <v>-15.8</v>
      </c>
      <c r="I591" s="14">
        <f>'Cleaned Data'!J590</f>
        <v>1.18</v>
      </c>
      <c r="J591" s="14">
        <f>'Cleaned Data'!K590</f>
        <v>0</v>
      </c>
      <c r="K591" s="14" t="str">
        <f t="shared" si="18"/>
        <v>No Rain</v>
      </c>
      <c r="L591" s="14">
        <f>'Cleaned Data'!L590</f>
        <v>0</v>
      </c>
      <c r="M591" s="15" t="str">
        <f t="shared" si="19"/>
        <v>No Snow</v>
      </c>
    </row>
    <row r="592" spans="2:13" x14ac:dyDescent="0.55000000000000004">
      <c r="B592" s="13" t="str">
        <f>'Dimension - DateTime'!B592</f>
        <v>251220171300</v>
      </c>
      <c r="C592" s="14">
        <f>'Cleaned Data'!D591</f>
        <v>244</v>
      </c>
      <c r="D592" s="14">
        <f>'Cleaned Data'!E591</f>
        <v>-1.5</v>
      </c>
      <c r="E592" s="14">
        <f>'Cleaned Data'!F591</f>
        <v>33</v>
      </c>
      <c r="F592" s="14">
        <f>'Cleaned Data'!G591</f>
        <v>3.8</v>
      </c>
      <c r="G592" s="14">
        <f>'Cleaned Data'!H591</f>
        <v>2000</v>
      </c>
      <c r="H592" s="14">
        <f>'Cleaned Data'!I591</f>
        <v>-15.7</v>
      </c>
      <c r="I592" s="14">
        <f>'Cleaned Data'!J591</f>
        <v>1.18</v>
      </c>
      <c r="J592" s="14">
        <f>'Cleaned Data'!K591</f>
        <v>0</v>
      </c>
      <c r="K592" s="14" t="str">
        <f t="shared" si="18"/>
        <v>No Rain</v>
      </c>
      <c r="L592" s="14">
        <f>'Cleaned Data'!L591</f>
        <v>0</v>
      </c>
      <c r="M592" s="15" t="str">
        <f t="shared" si="19"/>
        <v>No Snow</v>
      </c>
    </row>
    <row r="593" spans="2:13" x14ac:dyDescent="0.55000000000000004">
      <c r="B593" s="13" t="str">
        <f>'Dimension - DateTime'!B593</f>
        <v>251220171400</v>
      </c>
      <c r="C593" s="14">
        <f>'Cleaned Data'!D592</f>
        <v>274</v>
      </c>
      <c r="D593" s="14">
        <f>'Cleaned Data'!E592</f>
        <v>-0.4</v>
      </c>
      <c r="E593" s="14">
        <f>'Cleaned Data'!F592</f>
        <v>31</v>
      </c>
      <c r="F593" s="14">
        <f>'Cleaned Data'!G592</f>
        <v>2</v>
      </c>
      <c r="G593" s="14">
        <f>'Cleaned Data'!H592</f>
        <v>2000</v>
      </c>
      <c r="H593" s="14">
        <f>'Cleaned Data'!I592</f>
        <v>-15.5</v>
      </c>
      <c r="I593" s="14">
        <f>'Cleaned Data'!J592</f>
        <v>1.1000000000000001</v>
      </c>
      <c r="J593" s="14">
        <f>'Cleaned Data'!K592</f>
        <v>0</v>
      </c>
      <c r="K593" s="14" t="str">
        <f t="shared" si="18"/>
        <v>No Rain</v>
      </c>
      <c r="L593" s="14">
        <f>'Cleaned Data'!L592</f>
        <v>0</v>
      </c>
      <c r="M593" s="15" t="str">
        <f t="shared" si="19"/>
        <v>No Snow</v>
      </c>
    </row>
    <row r="594" spans="2:13" x14ac:dyDescent="0.55000000000000004">
      <c r="B594" s="13" t="str">
        <f>'Dimension - DateTime'!B594</f>
        <v>251220171500</v>
      </c>
      <c r="C594" s="14">
        <f>'Cleaned Data'!D593</f>
        <v>319</v>
      </c>
      <c r="D594" s="14">
        <f>'Cleaned Data'!E593</f>
        <v>0.4</v>
      </c>
      <c r="E594" s="14">
        <f>'Cleaned Data'!F593</f>
        <v>28</v>
      </c>
      <c r="F594" s="14">
        <f>'Cleaned Data'!G593</f>
        <v>2.5</v>
      </c>
      <c r="G594" s="14">
        <f>'Cleaned Data'!H593</f>
        <v>2000</v>
      </c>
      <c r="H594" s="14">
        <f>'Cleaned Data'!I593</f>
        <v>-16</v>
      </c>
      <c r="I594" s="14">
        <f>'Cleaned Data'!J593</f>
        <v>0.9</v>
      </c>
      <c r="J594" s="14">
        <f>'Cleaned Data'!K593</f>
        <v>0</v>
      </c>
      <c r="K594" s="14" t="str">
        <f t="shared" si="18"/>
        <v>No Rain</v>
      </c>
      <c r="L594" s="14">
        <f>'Cleaned Data'!L593</f>
        <v>0</v>
      </c>
      <c r="M594" s="15" t="str">
        <f t="shared" si="19"/>
        <v>No Snow</v>
      </c>
    </row>
    <row r="595" spans="2:13" x14ac:dyDescent="0.55000000000000004">
      <c r="B595" s="13" t="str">
        <f>'Dimension - DateTime'!B595</f>
        <v>251220171600</v>
      </c>
      <c r="C595" s="14">
        <f>'Cleaned Data'!D594</f>
        <v>272</v>
      </c>
      <c r="D595" s="14">
        <f>'Cleaned Data'!E594</f>
        <v>0.4</v>
      </c>
      <c r="E595" s="14">
        <f>'Cleaned Data'!F594</f>
        <v>27</v>
      </c>
      <c r="F595" s="14">
        <f>'Cleaned Data'!G594</f>
        <v>2</v>
      </c>
      <c r="G595" s="14">
        <f>'Cleaned Data'!H594</f>
        <v>2000</v>
      </c>
      <c r="H595" s="14">
        <f>'Cleaned Data'!I594</f>
        <v>-16.399999999999999</v>
      </c>
      <c r="I595" s="14">
        <f>'Cleaned Data'!J594</f>
        <v>0.57999999999999996</v>
      </c>
      <c r="J595" s="14">
        <f>'Cleaned Data'!K594</f>
        <v>0</v>
      </c>
      <c r="K595" s="14" t="str">
        <f t="shared" si="18"/>
        <v>No Rain</v>
      </c>
      <c r="L595" s="14">
        <f>'Cleaned Data'!L594</f>
        <v>0</v>
      </c>
      <c r="M595" s="15" t="str">
        <f t="shared" si="19"/>
        <v>No Snow</v>
      </c>
    </row>
    <row r="596" spans="2:13" x14ac:dyDescent="0.55000000000000004">
      <c r="B596" s="13" t="str">
        <f>'Dimension - DateTime'!B596</f>
        <v>251220171700</v>
      </c>
      <c r="C596" s="14">
        <f>'Cleaned Data'!D595</f>
        <v>260</v>
      </c>
      <c r="D596" s="14">
        <f>'Cleaned Data'!E595</f>
        <v>-0.7</v>
      </c>
      <c r="E596" s="14">
        <f>'Cleaned Data'!F595</f>
        <v>29</v>
      </c>
      <c r="F596" s="14">
        <f>'Cleaned Data'!G595</f>
        <v>2</v>
      </c>
      <c r="G596" s="14">
        <f>'Cleaned Data'!H595</f>
        <v>2000</v>
      </c>
      <c r="H596" s="14">
        <f>'Cleaned Data'!I595</f>
        <v>-16.5</v>
      </c>
      <c r="I596" s="14">
        <f>'Cleaned Data'!J595</f>
        <v>0.21</v>
      </c>
      <c r="J596" s="14">
        <f>'Cleaned Data'!K595</f>
        <v>0</v>
      </c>
      <c r="K596" s="14" t="str">
        <f t="shared" si="18"/>
        <v>No Rain</v>
      </c>
      <c r="L596" s="14">
        <f>'Cleaned Data'!L595</f>
        <v>0</v>
      </c>
      <c r="M596" s="15" t="str">
        <f t="shared" si="19"/>
        <v>No Snow</v>
      </c>
    </row>
    <row r="597" spans="2:13" x14ac:dyDescent="0.55000000000000004">
      <c r="B597" s="13" t="str">
        <f>'Dimension - DateTime'!B597</f>
        <v>251220171800</v>
      </c>
      <c r="C597" s="14">
        <f>'Cleaned Data'!D596</f>
        <v>237</v>
      </c>
      <c r="D597" s="14">
        <f>'Cleaned Data'!E596</f>
        <v>-1.6</v>
      </c>
      <c r="E597" s="14">
        <f>'Cleaned Data'!F596</f>
        <v>33</v>
      </c>
      <c r="F597" s="14">
        <f>'Cleaned Data'!G596</f>
        <v>2</v>
      </c>
      <c r="G597" s="14">
        <f>'Cleaned Data'!H596</f>
        <v>2000</v>
      </c>
      <c r="H597" s="14">
        <f>'Cleaned Data'!I596</f>
        <v>-15.8</v>
      </c>
      <c r="I597" s="14">
        <f>'Cleaned Data'!J596</f>
        <v>0</v>
      </c>
      <c r="J597" s="14">
        <f>'Cleaned Data'!K596</f>
        <v>0</v>
      </c>
      <c r="K597" s="14" t="str">
        <f t="shared" si="18"/>
        <v>No Rain</v>
      </c>
      <c r="L597" s="14">
        <f>'Cleaned Data'!L596</f>
        <v>0</v>
      </c>
      <c r="M597" s="15" t="str">
        <f t="shared" si="19"/>
        <v>No Snow</v>
      </c>
    </row>
    <row r="598" spans="2:13" x14ac:dyDescent="0.55000000000000004">
      <c r="B598" s="13" t="str">
        <f>'Dimension - DateTime'!B598</f>
        <v>251220171900</v>
      </c>
      <c r="C598" s="14">
        <f>'Cleaned Data'!D597</f>
        <v>184</v>
      </c>
      <c r="D598" s="14">
        <f>'Cleaned Data'!E597</f>
        <v>-1.8</v>
      </c>
      <c r="E598" s="14">
        <f>'Cleaned Data'!F597</f>
        <v>41</v>
      </c>
      <c r="F598" s="14">
        <f>'Cleaned Data'!G597</f>
        <v>2.1</v>
      </c>
      <c r="G598" s="14">
        <f>'Cleaned Data'!H597</f>
        <v>2000</v>
      </c>
      <c r="H598" s="14">
        <f>'Cleaned Data'!I597</f>
        <v>-13.3</v>
      </c>
      <c r="I598" s="14">
        <f>'Cleaned Data'!J597</f>
        <v>0</v>
      </c>
      <c r="J598" s="14">
        <f>'Cleaned Data'!K597</f>
        <v>0</v>
      </c>
      <c r="K598" s="14" t="str">
        <f t="shared" si="18"/>
        <v>No Rain</v>
      </c>
      <c r="L598" s="14">
        <f>'Cleaned Data'!L597</f>
        <v>0</v>
      </c>
      <c r="M598" s="15" t="str">
        <f t="shared" si="19"/>
        <v>No Snow</v>
      </c>
    </row>
    <row r="599" spans="2:13" x14ac:dyDescent="0.55000000000000004">
      <c r="B599" s="13" t="str">
        <f>'Dimension - DateTime'!B599</f>
        <v>251220172000</v>
      </c>
      <c r="C599" s="14">
        <f>'Cleaned Data'!D598</f>
        <v>181</v>
      </c>
      <c r="D599" s="14">
        <f>'Cleaned Data'!E598</f>
        <v>-2.1</v>
      </c>
      <c r="E599" s="14">
        <f>'Cleaned Data'!F598</f>
        <v>49</v>
      </c>
      <c r="F599" s="14">
        <f>'Cleaned Data'!G598</f>
        <v>1.7</v>
      </c>
      <c r="G599" s="14">
        <f>'Cleaned Data'!H598</f>
        <v>2000</v>
      </c>
      <c r="H599" s="14">
        <f>'Cleaned Data'!I598</f>
        <v>-11.4</v>
      </c>
      <c r="I599" s="14">
        <f>'Cleaned Data'!J598</f>
        <v>0</v>
      </c>
      <c r="J599" s="14">
        <f>'Cleaned Data'!K598</f>
        <v>0</v>
      </c>
      <c r="K599" s="14" t="str">
        <f t="shared" si="18"/>
        <v>No Rain</v>
      </c>
      <c r="L599" s="14">
        <f>'Cleaned Data'!L598</f>
        <v>0</v>
      </c>
      <c r="M599" s="15" t="str">
        <f t="shared" si="19"/>
        <v>No Snow</v>
      </c>
    </row>
    <row r="600" spans="2:13" x14ac:dyDescent="0.55000000000000004">
      <c r="B600" s="13" t="str">
        <f>'Dimension - DateTime'!B600</f>
        <v>251220172100</v>
      </c>
      <c r="C600" s="14">
        <f>'Cleaned Data'!D599</f>
        <v>185</v>
      </c>
      <c r="D600" s="14">
        <f>'Cleaned Data'!E599</f>
        <v>-1.7</v>
      </c>
      <c r="E600" s="14">
        <f>'Cleaned Data'!F599</f>
        <v>51</v>
      </c>
      <c r="F600" s="14">
        <f>'Cleaned Data'!G599</f>
        <v>1.7</v>
      </c>
      <c r="G600" s="14">
        <f>'Cleaned Data'!H599</f>
        <v>2000</v>
      </c>
      <c r="H600" s="14">
        <f>'Cleaned Data'!I599</f>
        <v>-10.5</v>
      </c>
      <c r="I600" s="14">
        <f>'Cleaned Data'!J599</f>
        <v>0</v>
      </c>
      <c r="J600" s="14">
        <f>'Cleaned Data'!K599</f>
        <v>0</v>
      </c>
      <c r="K600" s="14" t="str">
        <f t="shared" si="18"/>
        <v>No Rain</v>
      </c>
      <c r="L600" s="14">
        <f>'Cleaned Data'!L599</f>
        <v>0</v>
      </c>
      <c r="M600" s="15" t="str">
        <f t="shared" si="19"/>
        <v>No Snow</v>
      </c>
    </row>
    <row r="601" spans="2:13" x14ac:dyDescent="0.55000000000000004">
      <c r="B601" s="13" t="str">
        <f>'Dimension - DateTime'!B601</f>
        <v>251220172200</v>
      </c>
      <c r="C601" s="14">
        <f>'Cleaned Data'!D600</f>
        <v>176</v>
      </c>
      <c r="D601" s="14">
        <f>'Cleaned Data'!E600</f>
        <v>-1.3</v>
      </c>
      <c r="E601" s="14">
        <f>'Cleaned Data'!F600</f>
        <v>53</v>
      </c>
      <c r="F601" s="14">
        <f>'Cleaned Data'!G600</f>
        <v>1.7</v>
      </c>
      <c r="G601" s="14">
        <f>'Cleaned Data'!H600</f>
        <v>2000</v>
      </c>
      <c r="H601" s="14">
        <f>'Cleaned Data'!I600</f>
        <v>-9.6</v>
      </c>
      <c r="I601" s="14">
        <f>'Cleaned Data'!J600</f>
        <v>0</v>
      </c>
      <c r="J601" s="14">
        <f>'Cleaned Data'!K600</f>
        <v>0</v>
      </c>
      <c r="K601" s="14" t="str">
        <f t="shared" si="18"/>
        <v>No Rain</v>
      </c>
      <c r="L601" s="14">
        <f>'Cleaned Data'!L600</f>
        <v>0</v>
      </c>
      <c r="M601" s="15" t="str">
        <f t="shared" si="19"/>
        <v>No Snow</v>
      </c>
    </row>
    <row r="602" spans="2:13" x14ac:dyDescent="0.55000000000000004">
      <c r="B602" s="13" t="str">
        <f>'Dimension - DateTime'!B602</f>
        <v>251220172300</v>
      </c>
      <c r="C602" s="14">
        <f>'Cleaned Data'!D601</f>
        <v>169</v>
      </c>
      <c r="D602" s="14">
        <f>'Cleaned Data'!E601</f>
        <v>-1</v>
      </c>
      <c r="E602" s="14">
        <f>'Cleaned Data'!F601</f>
        <v>55</v>
      </c>
      <c r="F602" s="14">
        <f>'Cleaned Data'!G601</f>
        <v>1.9</v>
      </c>
      <c r="G602" s="14">
        <f>'Cleaned Data'!H601</f>
        <v>2000</v>
      </c>
      <c r="H602" s="14">
        <f>'Cleaned Data'!I601</f>
        <v>-8.9</v>
      </c>
      <c r="I602" s="14">
        <f>'Cleaned Data'!J601</f>
        <v>0</v>
      </c>
      <c r="J602" s="14">
        <f>'Cleaned Data'!K601</f>
        <v>0</v>
      </c>
      <c r="K602" s="14" t="str">
        <f t="shared" si="18"/>
        <v>No Rain</v>
      </c>
      <c r="L602" s="14">
        <f>'Cleaned Data'!L601</f>
        <v>0</v>
      </c>
      <c r="M602" s="15" t="str">
        <f t="shared" si="19"/>
        <v>No Snow</v>
      </c>
    </row>
    <row r="603" spans="2:13" x14ac:dyDescent="0.55000000000000004">
      <c r="B603" s="13" t="str">
        <f>'Dimension - DateTime'!B603</f>
        <v>261220170000</v>
      </c>
      <c r="C603" s="14">
        <f>'Cleaned Data'!D602</f>
        <v>178</v>
      </c>
      <c r="D603" s="14">
        <f>'Cleaned Data'!E602</f>
        <v>-1.4</v>
      </c>
      <c r="E603" s="14">
        <f>'Cleaned Data'!F602</f>
        <v>58</v>
      </c>
      <c r="F603" s="14">
        <f>'Cleaned Data'!G602</f>
        <v>1</v>
      </c>
      <c r="G603" s="14">
        <f>'Cleaned Data'!H602</f>
        <v>1880</v>
      </c>
      <c r="H603" s="14">
        <f>'Cleaned Data'!I602</f>
        <v>-8.6</v>
      </c>
      <c r="I603" s="14">
        <f>'Cleaned Data'!J602</f>
        <v>0</v>
      </c>
      <c r="J603" s="14">
        <f>'Cleaned Data'!K602</f>
        <v>0</v>
      </c>
      <c r="K603" s="14" t="str">
        <f t="shared" si="18"/>
        <v>No Rain</v>
      </c>
      <c r="L603" s="14">
        <f>'Cleaned Data'!L602</f>
        <v>0</v>
      </c>
      <c r="M603" s="15" t="str">
        <f t="shared" si="19"/>
        <v>No Snow</v>
      </c>
    </row>
    <row r="604" spans="2:13" x14ac:dyDescent="0.55000000000000004">
      <c r="B604" s="13" t="str">
        <f>'Dimension - DateTime'!B604</f>
        <v>261220170100</v>
      </c>
      <c r="C604" s="14">
        <f>'Cleaned Data'!D603</f>
        <v>127</v>
      </c>
      <c r="D604" s="14">
        <f>'Cleaned Data'!E603</f>
        <v>-1.5</v>
      </c>
      <c r="E604" s="14">
        <f>'Cleaned Data'!F603</f>
        <v>62</v>
      </c>
      <c r="F604" s="14">
        <f>'Cleaned Data'!G603</f>
        <v>1.3</v>
      </c>
      <c r="G604" s="14">
        <f>'Cleaned Data'!H603</f>
        <v>2000</v>
      </c>
      <c r="H604" s="14">
        <f>'Cleaned Data'!I603</f>
        <v>-7.8</v>
      </c>
      <c r="I604" s="14">
        <f>'Cleaned Data'!J603</f>
        <v>0</v>
      </c>
      <c r="J604" s="14">
        <f>'Cleaned Data'!K603</f>
        <v>0</v>
      </c>
      <c r="K604" s="14" t="str">
        <f t="shared" si="18"/>
        <v>No Rain</v>
      </c>
      <c r="L604" s="14">
        <f>'Cleaned Data'!L603</f>
        <v>0</v>
      </c>
      <c r="M604" s="15" t="str">
        <f t="shared" si="19"/>
        <v>No Snow</v>
      </c>
    </row>
    <row r="605" spans="2:13" x14ac:dyDescent="0.55000000000000004">
      <c r="B605" s="13" t="str">
        <f>'Dimension - DateTime'!B605</f>
        <v>261220170200</v>
      </c>
      <c r="C605" s="14">
        <f>'Cleaned Data'!D604</f>
        <v>85</v>
      </c>
      <c r="D605" s="14">
        <f>'Cleaned Data'!E604</f>
        <v>-2.1</v>
      </c>
      <c r="E605" s="14">
        <f>'Cleaned Data'!F604</f>
        <v>69</v>
      </c>
      <c r="F605" s="14">
        <f>'Cleaned Data'!G604</f>
        <v>1</v>
      </c>
      <c r="G605" s="14">
        <f>'Cleaned Data'!H604</f>
        <v>1995</v>
      </c>
      <c r="H605" s="14">
        <f>'Cleaned Data'!I604</f>
        <v>-7</v>
      </c>
      <c r="I605" s="14">
        <f>'Cleaned Data'!J604</f>
        <v>0</v>
      </c>
      <c r="J605" s="14">
        <f>'Cleaned Data'!K604</f>
        <v>0</v>
      </c>
      <c r="K605" s="14" t="str">
        <f t="shared" si="18"/>
        <v>No Rain</v>
      </c>
      <c r="L605" s="14">
        <f>'Cleaned Data'!L604</f>
        <v>0</v>
      </c>
      <c r="M605" s="15" t="str">
        <f t="shared" si="19"/>
        <v>No Snow</v>
      </c>
    </row>
    <row r="606" spans="2:13" x14ac:dyDescent="0.55000000000000004">
      <c r="B606" s="13" t="str">
        <f>'Dimension - DateTime'!B606</f>
        <v>261220170300</v>
      </c>
      <c r="C606" s="14">
        <f>'Cleaned Data'!D605</f>
        <v>72</v>
      </c>
      <c r="D606" s="14">
        <f>'Cleaned Data'!E605</f>
        <v>-2.6</v>
      </c>
      <c r="E606" s="14">
        <f>'Cleaned Data'!F605</f>
        <v>70</v>
      </c>
      <c r="F606" s="14">
        <f>'Cleaned Data'!G605</f>
        <v>1</v>
      </c>
      <c r="G606" s="14">
        <f>'Cleaned Data'!H605</f>
        <v>1992</v>
      </c>
      <c r="H606" s="14">
        <f>'Cleaned Data'!I605</f>
        <v>-7.3</v>
      </c>
      <c r="I606" s="14">
        <f>'Cleaned Data'!J605</f>
        <v>0</v>
      </c>
      <c r="J606" s="14">
        <f>'Cleaned Data'!K605</f>
        <v>0</v>
      </c>
      <c r="K606" s="14" t="str">
        <f t="shared" si="18"/>
        <v>No Rain</v>
      </c>
      <c r="L606" s="14">
        <f>'Cleaned Data'!L605</f>
        <v>0</v>
      </c>
      <c r="M606" s="15" t="str">
        <f t="shared" si="19"/>
        <v>No Snow</v>
      </c>
    </row>
    <row r="607" spans="2:13" x14ac:dyDescent="0.55000000000000004">
      <c r="B607" s="13" t="str">
        <f>'Dimension - DateTime'!B607</f>
        <v>261220170400</v>
      </c>
      <c r="C607" s="14">
        <f>'Cleaned Data'!D606</f>
        <v>49</v>
      </c>
      <c r="D607" s="14">
        <f>'Cleaned Data'!E606</f>
        <v>-2.6</v>
      </c>
      <c r="E607" s="14">
        <f>'Cleaned Data'!F606</f>
        <v>72</v>
      </c>
      <c r="F607" s="14">
        <f>'Cleaned Data'!G606</f>
        <v>1.4</v>
      </c>
      <c r="G607" s="14">
        <f>'Cleaned Data'!H606</f>
        <v>1929</v>
      </c>
      <c r="H607" s="14">
        <f>'Cleaned Data'!I606</f>
        <v>-6.9</v>
      </c>
      <c r="I607" s="14">
        <f>'Cleaned Data'!J606</f>
        <v>0</v>
      </c>
      <c r="J607" s="14">
        <f>'Cleaned Data'!K606</f>
        <v>0</v>
      </c>
      <c r="K607" s="14" t="str">
        <f t="shared" si="18"/>
        <v>No Rain</v>
      </c>
      <c r="L607" s="14">
        <f>'Cleaned Data'!L606</f>
        <v>0</v>
      </c>
      <c r="M607" s="15" t="str">
        <f t="shared" si="19"/>
        <v>No Snow</v>
      </c>
    </row>
    <row r="608" spans="2:13" x14ac:dyDescent="0.55000000000000004">
      <c r="B608" s="13" t="str">
        <f>'Dimension - DateTime'!B608</f>
        <v>261220170500</v>
      </c>
      <c r="C608" s="14">
        <f>'Cleaned Data'!D607</f>
        <v>65</v>
      </c>
      <c r="D608" s="14">
        <f>'Cleaned Data'!E607</f>
        <v>-2.9</v>
      </c>
      <c r="E608" s="14">
        <f>'Cleaned Data'!F607</f>
        <v>77</v>
      </c>
      <c r="F608" s="14">
        <f>'Cleaned Data'!G607</f>
        <v>0.8</v>
      </c>
      <c r="G608" s="14">
        <f>'Cleaned Data'!H607</f>
        <v>1833</v>
      </c>
      <c r="H608" s="14">
        <f>'Cleaned Data'!I607</f>
        <v>-6.3</v>
      </c>
      <c r="I608" s="14">
        <f>'Cleaned Data'!J607</f>
        <v>0</v>
      </c>
      <c r="J608" s="14">
        <f>'Cleaned Data'!K607</f>
        <v>0</v>
      </c>
      <c r="K608" s="14" t="str">
        <f t="shared" si="18"/>
        <v>No Rain</v>
      </c>
      <c r="L608" s="14">
        <f>'Cleaned Data'!L607</f>
        <v>0</v>
      </c>
      <c r="M608" s="15" t="str">
        <f t="shared" si="19"/>
        <v>No Snow</v>
      </c>
    </row>
    <row r="609" spans="2:13" x14ac:dyDescent="0.55000000000000004">
      <c r="B609" s="13" t="str">
        <f>'Dimension - DateTime'!B609</f>
        <v>261220170600</v>
      </c>
      <c r="C609" s="14">
        <f>'Cleaned Data'!D608</f>
        <v>120</v>
      </c>
      <c r="D609" s="14">
        <f>'Cleaned Data'!E608</f>
        <v>-2.8</v>
      </c>
      <c r="E609" s="14">
        <f>'Cleaned Data'!F608</f>
        <v>73</v>
      </c>
      <c r="F609" s="14">
        <f>'Cleaned Data'!G608</f>
        <v>0.7</v>
      </c>
      <c r="G609" s="14">
        <f>'Cleaned Data'!H608</f>
        <v>1906</v>
      </c>
      <c r="H609" s="14">
        <f>'Cleaned Data'!I608</f>
        <v>-6.9</v>
      </c>
      <c r="I609" s="14">
        <f>'Cleaned Data'!J608</f>
        <v>0</v>
      </c>
      <c r="J609" s="14">
        <f>'Cleaned Data'!K608</f>
        <v>0</v>
      </c>
      <c r="K609" s="14" t="str">
        <f t="shared" si="18"/>
        <v>No Rain</v>
      </c>
      <c r="L609" s="14">
        <f>'Cleaned Data'!L608</f>
        <v>0</v>
      </c>
      <c r="M609" s="15" t="str">
        <f t="shared" si="19"/>
        <v>No Snow</v>
      </c>
    </row>
    <row r="610" spans="2:13" x14ac:dyDescent="0.55000000000000004">
      <c r="B610" s="13" t="str">
        <f>'Dimension - DateTime'!B610</f>
        <v>261220170700</v>
      </c>
      <c r="C610" s="14">
        <f>'Cleaned Data'!D609</f>
        <v>296</v>
      </c>
      <c r="D610" s="14">
        <f>'Cleaned Data'!E609</f>
        <v>-2.9</v>
      </c>
      <c r="E610" s="14">
        <f>'Cleaned Data'!F609</f>
        <v>73</v>
      </c>
      <c r="F610" s="14">
        <f>'Cleaned Data'!G609</f>
        <v>1.9</v>
      </c>
      <c r="G610" s="14">
        <f>'Cleaned Data'!H609</f>
        <v>1911</v>
      </c>
      <c r="H610" s="14">
        <f>'Cleaned Data'!I609</f>
        <v>-7</v>
      </c>
      <c r="I610" s="14">
        <f>'Cleaned Data'!J609</f>
        <v>0</v>
      </c>
      <c r="J610" s="14">
        <f>'Cleaned Data'!K609</f>
        <v>0</v>
      </c>
      <c r="K610" s="14" t="str">
        <f t="shared" si="18"/>
        <v>No Rain</v>
      </c>
      <c r="L610" s="14">
        <f>'Cleaned Data'!L609</f>
        <v>0</v>
      </c>
      <c r="M610" s="15" t="str">
        <f t="shared" si="19"/>
        <v>No Snow</v>
      </c>
    </row>
    <row r="611" spans="2:13" x14ac:dyDescent="0.55000000000000004">
      <c r="B611" s="13" t="str">
        <f>'Dimension - DateTime'!B611</f>
        <v>261220170800</v>
      </c>
      <c r="C611" s="14">
        <f>'Cleaned Data'!D610</f>
        <v>578</v>
      </c>
      <c r="D611" s="14">
        <f>'Cleaned Data'!E610</f>
        <v>-2.7</v>
      </c>
      <c r="E611" s="14">
        <f>'Cleaned Data'!F610</f>
        <v>68</v>
      </c>
      <c r="F611" s="14">
        <f>'Cleaned Data'!G610</f>
        <v>2.2000000000000002</v>
      </c>
      <c r="G611" s="14">
        <f>'Cleaned Data'!H610</f>
        <v>1919</v>
      </c>
      <c r="H611" s="14">
        <f>'Cleaned Data'!I610</f>
        <v>-7.7</v>
      </c>
      <c r="I611" s="14">
        <f>'Cleaned Data'!J610</f>
        <v>0</v>
      </c>
      <c r="J611" s="14">
        <f>'Cleaned Data'!K610</f>
        <v>0</v>
      </c>
      <c r="K611" s="14" t="str">
        <f t="shared" si="18"/>
        <v>No Rain</v>
      </c>
      <c r="L611" s="14">
        <f>'Cleaned Data'!L610</f>
        <v>0</v>
      </c>
      <c r="M611" s="15" t="str">
        <f t="shared" si="19"/>
        <v>No Snow</v>
      </c>
    </row>
    <row r="612" spans="2:13" x14ac:dyDescent="0.55000000000000004">
      <c r="B612" s="13" t="str">
        <f>'Dimension - DateTime'!B612</f>
        <v>261220170900</v>
      </c>
      <c r="C612" s="14">
        <f>'Cleaned Data'!D611</f>
        <v>293</v>
      </c>
      <c r="D612" s="14">
        <f>'Cleaned Data'!E611</f>
        <v>-2.8</v>
      </c>
      <c r="E612" s="14">
        <f>'Cleaned Data'!F611</f>
        <v>52</v>
      </c>
      <c r="F612" s="14">
        <f>'Cleaned Data'!G611</f>
        <v>2.9</v>
      </c>
      <c r="G612" s="14">
        <f>'Cleaned Data'!H611</f>
        <v>1895</v>
      </c>
      <c r="H612" s="14">
        <f>'Cleaned Data'!I611</f>
        <v>-11.3</v>
      </c>
      <c r="I612" s="14">
        <f>'Cleaned Data'!J611</f>
        <v>0.16</v>
      </c>
      <c r="J612" s="14">
        <f>'Cleaned Data'!K611</f>
        <v>0</v>
      </c>
      <c r="K612" s="14" t="str">
        <f t="shared" si="18"/>
        <v>No Rain</v>
      </c>
      <c r="L612" s="14">
        <f>'Cleaned Data'!L611</f>
        <v>0</v>
      </c>
      <c r="M612" s="15" t="str">
        <f t="shared" si="19"/>
        <v>No Snow</v>
      </c>
    </row>
    <row r="613" spans="2:13" x14ac:dyDescent="0.55000000000000004">
      <c r="B613" s="13" t="str">
        <f>'Dimension - DateTime'!B613</f>
        <v>261220171000</v>
      </c>
      <c r="C613" s="14">
        <f>'Cleaned Data'!D612</f>
        <v>180</v>
      </c>
      <c r="D613" s="14">
        <f>'Cleaned Data'!E612</f>
        <v>-2.2000000000000002</v>
      </c>
      <c r="E613" s="14">
        <f>'Cleaned Data'!F612</f>
        <v>36</v>
      </c>
      <c r="F613" s="14">
        <f>'Cleaned Data'!G612</f>
        <v>4.0999999999999996</v>
      </c>
      <c r="G613" s="14">
        <f>'Cleaned Data'!H612</f>
        <v>1930</v>
      </c>
      <c r="H613" s="14">
        <f>'Cleaned Data'!I612</f>
        <v>-15.2</v>
      </c>
      <c r="I613" s="14">
        <f>'Cleaned Data'!J612</f>
        <v>0.53</v>
      </c>
      <c r="J613" s="14">
        <f>'Cleaned Data'!K612</f>
        <v>0</v>
      </c>
      <c r="K613" s="14" t="str">
        <f t="shared" si="18"/>
        <v>No Rain</v>
      </c>
      <c r="L613" s="14">
        <f>'Cleaned Data'!L612</f>
        <v>0</v>
      </c>
      <c r="M613" s="15" t="str">
        <f t="shared" si="19"/>
        <v>No Snow</v>
      </c>
    </row>
    <row r="614" spans="2:13" x14ac:dyDescent="0.55000000000000004">
      <c r="B614" s="13" t="str">
        <f>'Dimension - DateTime'!B614</f>
        <v>261220171100</v>
      </c>
      <c r="C614" s="14">
        <f>'Cleaned Data'!D613</f>
        <v>250</v>
      </c>
      <c r="D614" s="14">
        <f>'Cleaned Data'!E613</f>
        <v>-2.1</v>
      </c>
      <c r="E614" s="14">
        <f>'Cleaned Data'!F613</f>
        <v>28</v>
      </c>
      <c r="F614" s="14">
        <f>'Cleaned Data'!G613</f>
        <v>4.9000000000000004</v>
      </c>
      <c r="G614" s="14">
        <f>'Cleaned Data'!H613</f>
        <v>1887</v>
      </c>
      <c r="H614" s="14">
        <f>'Cleaned Data'!I613</f>
        <v>-18.2</v>
      </c>
      <c r="I614" s="14">
        <f>'Cleaned Data'!J613</f>
        <v>0.87</v>
      </c>
      <c r="J614" s="14">
        <f>'Cleaned Data'!K613</f>
        <v>0</v>
      </c>
      <c r="K614" s="14" t="str">
        <f t="shared" si="18"/>
        <v>No Rain</v>
      </c>
      <c r="L614" s="14">
        <f>'Cleaned Data'!L613</f>
        <v>0</v>
      </c>
      <c r="M614" s="15" t="str">
        <f t="shared" si="19"/>
        <v>No Snow</v>
      </c>
    </row>
    <row r="615" spans="2:13" x14ac:dyDescent="0.55000000000000004">
      <c r="B615" s="13" t="str">
        <f>'Dimension - DateTime'!B615</f>
        <v>261220171200</v>
      </c>
      <c r="C615" s="14">
        <f>'Cleaned Data'!D614</f>
        <v>262</v>
      </c>
      <c r="D615" s="14">
        <f>'Cleaned Data'!E614</f>
        <v>-1.3</v>
      </c>
      <c r="E615" s="14">
        <f>'Cleaned Data'!F614</f>
        <v>23</v>
      </c>
      <c r="F615" s="14">
        <f>'Cleaned Data'!G614</f>
        <v>4</v>
      </c>
      <c r="G615" s="14">
        <f>'Cleaned Data'!H614</f>
        <v>2000</v>
      </c>
      <c r="H615" s="14">
        <f>'Cleaned Data'!I614</f>
        <v>-19.8</v>
      </c>
      <c r="I615" s="14">
        <f>'Cleaned Data'!J614</f>
        <v>1.0900000000000001</v>
      </c>
      <c r="J615" s="14">
        <f>'Cleaned Data'!K614</f>
        <v>0</v>
      </c>
      <c r="K615" s="14" t="str">
        <f t="shared" si="18"/>
        <v>No Rain</v>
      </c>
      <c r="L615" s="14">
        <f>'Cleaned Data'!L614</f>
        <v>0</v>
      </c>
      <c r="M615" s="15" t="str">
        <f t="shared" si="19"/>
        <v>No Snow</v>
      </c>
    </row>
    <row r="616" spans="2:13" x14ac:dyDescent="0.55000000000000004">
      <c r="B616" s="13" t="str">
        <f>'Dimension - DateTime'!B616</f>
        <v>261220171300</v>
      </c>
      <c r="C616" s="14">
        <f>'Cleaned Data'!D615</f>
        <v>262</v>
      </c>
      <c r="D616" s="14">
        <f>'Cleaned Data'!E615</f>
        <v>-2</v>
      </c>
      <c r="E616" s="14">
        <f>'Cleaned Data'!F615</f>
        <v>15</v>
      </c>
      <c r="F616" s="14">
        <f>'Cleaned Data'!G615</f>
        <v>4.7</v>
      </c>
      <c r="G616" s="14">
        <f>'Cleaned Data'!H615</f>
        <v>1970</v>
      </c>
      <c r="H616" s="14">
        <f>'Cleaned Data'!I615</f>
        <v>-25.2</v>
      </c>
      <c r="I616" s="14">
        <f>'Cleaned Data'!J615</f>
        <v>1.18</v>
      </c>
      <c r="J616" s="14">
        <f>'Cleaned Data'!K615</f>
        <v>0</v>
      </c>
      <c r="K616" s="14" t="str">
        <f t="shared" si="18"/>
        <v>No Rain</v>
      </c>
      <c r="L616" s="14">
        <f>'Cleaned Data'!L615</f>
        <v>0</v>
      </c>
      <c r="M616" s="15" t="str">
        <f t="shared" si="19"/>
        <v>No Snow</v>
      </c>
    </row>
    <row r="617" spans="2:13" x14ac:dyDescent="0.55000000000000004">
      <c r="B617" s="13" t="str">
        <f>'Dimension - DateTime'!B617</f>
        <v>261220171400</v>
      </c>
      <c r="C617" s="14">
        <f>'Cleaned Data'!D616</f>
        <v>271</v>
      </c>
      <c r="D617" s="14">
        <f>'Cleaned Data'!E616</f>
        <v>-1.6</v>
      </c>
      <c r="E617" s="14">
        <f>'Cleaned Data'!F616</f>
        <v>20</v>
      </c>
      <c r="F617" s="14">
        <f>'Cleaned Data'!G616</f>
        <v>4.3</v>
      </c>
      <c r="G617" s="14">
        <f>'Cleaned Data'!H616</f>
        <v>2000</v>
      </c>
      <c r="H617" s="14">
        <f>'Cleaned Data'!I616</f>
        <v>-21.6</v>
      </c>
      <c r="I617" s="14">
        <f>'Cleaned Data'!J616</f>
        <v>1.1100000000000001</v>
      </c>
      <c r="J617" s="14">
        <f>'Cleaned Data'!K616</f>
        <v>0</v>
      </c>
      <c r="K617" s="14" t="str">
        <f t="shared" si="18"/>
        <v>No Rain</v>
      </c>
      <c r="L617" s="14">
        <f>'Cleaned Data'!L616</f>
        <v>0</v>
      </c>
      <c r="M617" s="15" t="str">
        <f t="shared" si="19"/>
        <v>No Snow</v>
      </c>
    </row>
    <row r="618" spans="2:13" x14ac:dyDescent="0.55000000000000004">
      <c r="B618" s="13" t="str">
        <f>'Dimension - DateTime'!B618</f>
        <v>261220171500</v>
      </c>
      <c r="C618" s="14">
        <f>'Cleaned Data'!D617</f>
        <v>246</v>
      </c>
      <c r="D618" s="14">
        <f>'Cleaned Data'!E617</f>
        <v>-1.9</v>
      </c>
      <c r="E618" s="14">
        <f>'Cleaned Data'!F617</f>
        <v>17</v>
      </c>
      <c r="F618" s="14">
        <f>'Cleaned Data'!G617</f>
        <v>5</v>
      </c>
      <c r="G618" s="14">
        <f>'Cleaned Data'!H617</f>
        <v>2000</v>
      </c>
      <c r="H618" s="14">
        <f>'Cleaned Data'!I617</f>
        <v>-23.7</v>
      </c>
      <c r="I618" s="14">
        <f>'Cleaned Data'!J617</f>
        <v>0.93</v>
      </c>
      <c r="J618" s="14">
        <f>'Cleaned Data'!K617</f>
        <v>0</v>
      </c>
      <c r="K618" s="14" t="str">
        <f t="shared" si="18"/>
        <v>No Rain</v>
      </c>
      <c r="L618" s="14">
        <f>'Cleaned Data'!L617</f>
        <v>0</v>
      </c>
      <c r="M618" s="15" t="str">
        <f t="shared" si="19"/>
        <v>No Snow</v>
      </c>
    </row>
    <row r="619" spans="2:13" x14ac:dyDescent="0.55000000000000004">
      <c r="B619" s="13" t="str">
        <f>'Dimension - DateTime'!B619</f>
        <v>261220171600</v>
      </c>
      <c r="C619" s="14">
        <f>'Cleaned Data'!D618</f>
        <v>282</v>
      </c>
      <c r="D619" s="14">
        <f>'Cleaned Data'!E618</f>
        <v>-1.9</v>
      </c>
      <c r="E619" s="14">
        <f>'Cleaned Data'!F618</f>
        <v>17</v>
      </c>
      <c r="F619" s="14">
        <f>'Cleaned Data'!G618</f>
        <v>3.3</v>
      </c>
      <c r="G619" s="14">
        <f>'Cleaned Data'!H618</f>
        <v>2000</v>
      </c>
      <c r="H619" s="14">
        <f>'Cleaned Data'!I618</f>
        <v>-23.7</v>
      </c>
      <c r="I619" s="14">
        <f>'Cleaned Data'!J618</f>
        <v>0.61</v>
      </c>
      <c r="J619" s="14">
        <f>'Cleaned Data'!K618</f>
        <v>0</v>
      </c>
      <c r="K619" s="14" t="str">
        <f t="shared" si="18"/>
        <v>No Rain</v>
      </c>
      <c r="L619" s="14">
        <f>'Cleaned Data'!L618</f>
        <v>0</v>
      </c>
      <c r="M619" s="15" t="str">
        <f t="shared" si="19"/>
        <v>No Snow</v>
      </c>
    </row>
    <row r="620" spans="2:13" x14ac:dyDescent="0.55000000000000004">
      <c r="B620" s="13" t="str">
        <f>'Dimension - DateTime'!B620</f>
        <v>261220171700</v>
      </c>
      <c r="C620" s="14">
        <f>'Cleaned Data'!D619</f>
        <v>350</v>
      </c>
      <c r="D620" s="14">
        <f>'Cleaned Data'!E619</f>
        <v>-3.6</v>
      </c>
      <c r="E620" s="14">
        <f>'Cleaned Data'!F619</f>
        <v>20</v>
      </c>
      <c r="F620" s="14">
        <f>'Cleaned Data'!G619</f>
        <v>3.7</v>
      </c>
      <c r="G620" s="14">
        <f>'Cleaned Data'!H619</f>
        <v>2000</v>
      </c>
      <c r="H620" s="14">
        <f>'Cleaned Data'!I619</f>
        <v>-23.3</v>
      </c>
      <c r="I620" s="14">
        <f>'Cleaned Data'!J619</f>
        <v>0.23</v>
      </c>
      <c r="J620" s="14">
        <f>'Cleaned Data'!K619</f>
        <v>0</v>
      </c>
      <c r="K620" s="14" t="str">
        <f t="shared" si="18"/>
        <v>No Rain</v>
      </c>
      <c r="L620" s="14">
        <f>'Cleaned Data'!L619</f>
        <v>0</v>
      </c>
      <c r="M620" s="15" t="str">
        <f t="shared" si="19"/>
        <v>No Snow</v>
      </c>
    </row>
    <row r="621" spans="2:13" x14ac:dyDescent="0.55000000000000004">
      <c r="B621" s="13" t="str">
        <f>'Dimension - DateTime'!B621</f>
        <v>261220171800</v>
      </c>
      <c r="C621" s="14">
        <f>'Cleaned Data'!D620</f>
        <v>481</v>
      </c>
      <c r="D621" s="14">
        <f>'Cleaned Data'!E620</f>
        <v>-4.7</v>
      </c>
      <c r="E621" s="14">
        <f>'Cleaned Data'!F620</f>
        <v>23</v>
      </c>
      <c r="F621" s="14">
        <f>'Cleaned Data'!G620</f>
        <v>3.4</v>
      </c>
      <c r="G621" s="14">
        <f>'Cleaned Data'!H620</f>
        <v>2000</v>
      </c>
      <c r="H621" s="14">
        <f>'Cleaned Data'!I620</f>
        <v>-22.7</v>
      </c>
      <c r="I621" s="14">
        <f>'Cleaned Data'!J620</f>
        <v>0.01</v>
      </c>
      <c r="J621" s="14">
        <f>'Cleaned Data'!K620</f>
        <v>0</v>
      </c>
      <c r="K621" s="14" t="str">
        <f t="shared" si="18"/>
        <v>No Rain</v>
      </c>
      <c r="L621" s="14">
        <f>'Cleaned Data'!L620</f>
        <v>0</v>
      </c>
      <c r="M621" s="15" t="str">
        <f t="shared" si="19"/>
        <v>No Snow</v>
      </c>
    </row>
    <row r="622" spans="2:13" x14ac:dyDescent="0.55000000000000004">
      <c r="B622" s="13" t="str">
        <f>'Dimension - DateTime'!B622</f>
        <v>261220171900</v>
      </c>
      <c r="C622" s="14">
        <f>'Cleaned Data'!D621</f>
        <v>317</v>
      </c>
      <c r="D622" s="14">
        <f>'Cleaned Data'!E621</f>
        <v>-5.4</v>
      </c>
      <c r="E622" s="14">
        <f>'Cleaned Data'!F621</f>
        <v>27</v>
      </c>
      <c r="F622" s="14">
        <f>'Cleaned Data'!G621</f>
        <v>3</v>
      </c>
      <c r="G622" s="14">
        <f>'Cleaned Data'!H621</f>
        <v>2000</v>
      </c>
      <c r="H622" s="14">
        <f>'Cleaned Data'!I621</f>
        <v>-21.5</v>
      </c>
      <c r="I622" s="14">
        <f>'Cleaned Data'!J621</f>
        <v>0</v>
      </c>
      <c r="J622" s="14">
        <f>'Cleaned Data'!K621</f>
        <v>0</v>
      </c>
      <c r="K622" s="14" t="str">
        <f t="shared" si="18"/>
        <v>No Rain</v>
      </c>
      <c r="L622" s="14">
        <f>'Cleaned Data'!L621</f>
        <v>0</v>
      </c>
      <c r="M622" s="15" t="str">
        <f t="shared" si="19"/>
        <v>No Snow</v>
      </c>
    </row>
    <row r="623" spans="2:13" x14ac:dyDescent="0.55000000000000004">
      <c r="B623" s="13" t="str">
        <f>'Dimension - DateTime'!B623</f>
        <v>261220172000</v>
      </c>
      <c r="C623" s="14">
        <f>'Cleaned Data'!D622</f>
        <v>252</v>
      </c>
      <c r="D623" s="14">
        <f>'Cleaned Data'!E622</f>
        <v>-6.1</v>
      </c>
      <c r="E623" s="14">
        <f>'Cleaned Data'!F622</f>
        <v>32</v>
      </c>
      <c r="F623" s="14">
        <f>'Cleaned Data'!G622</f>
        <v>4.7</v>
      </c>
      <c r="G623" s="14">
        <f>'Cleaned Data'!H622</f>
        <v>2000</v>
      </c>
      <c r="H623" s="14">
        <f>'Cleaned Data'!I622</f>
        <v>-20.100000000000001</v>
      </c>
      <c r="I623" s="14">
        <f>'Cleaned Data'!J622</f>
        <v>0</v>
      </c>
      <c r="J623" s="14">
        <f>'Cleaned Data'!K622</f>
        <v>0</v>
      </c>
      <c r="K623" s="14" t="str">
        <f t="shared" si="18"/>
        <v>No Rain</v>
      </c>
      <c r="L623" s="14">
        <f>'Cleaned Data'!L622</f>
        <v>0</v>
      </c>
      <c r="M623" s="15" t="str">
        <f t="shared" si="19"/>
        <v>No Snow</v>
      </c>
    </row>
    <row r="624" spans="2:13" x14ac:dyDescent="0.55000000000000004">
      <c r="B624" s="13" t="str">
        <f>'Dimension - DateTime'!B624</f>
        <v>261220172100</v>
      </c>
      <c r="C624" s="14">
        <f>'Cleaned Data'!D623</f>
        <v>220</v>
      </c>
      <c r="D624" s="14">
        <f>'Cleaned Data'!E623</f>
        <v>-6.6</v>
      </c>
      <c r="E624" s="14">
        <f>'Cleaned Data'!F623</f>
        <v>39</v>
      </c>
      <c r="F624" s="14">
        <f>'Cleaned Data'!G623</f>
        <v>3.2</v>
      </c>
      <c r="G624" s="14">
        <f>'Cleaned Data'!H623</f>
        <v>2000</v>
      </c>
      <c r="H624" s="14">
        <f>'Cleaned Data'!I623</f>
        <v>-18.2</v>
      </c>
      <c r="I624" s="14">
        <f>'Cleaned Data'!J623</f>
        <v>0</v>
      </c>
      <c r="J624" s="14">
        <f>'Cleaned Data'!K623</f>
        <v>0</v>
      </c>
      <c r="K624" s="14" t="str">
        <f t="shared" si="18"/>
        <v>No Rain</v>
      </c>
      <c r="L624" s="14">
        <f>'Cleaned Data'!L623</f>
        <v>0</v>
      </c>
      <c r="M624" s="15" t="str">
        <f t="shared" si="19"/>
        <v>No Snow</v>
      </c>
    </row>
    <row r="625" spans="2:13" x14ac:dyDescent="0.55000000000000004">
      <c r="B625" s="13" t="str">
        <f>'Dimension - DateTime'!B625</f>
        <v>261220172200</v>
      </c>
      <c r="C625" s="14">
        <f>'Cleaned Data'!D624</f>
        <v>213</v>
      </c>
      <c r="D625" s="14">
        <f>'Cleaned Data'!E624</f>
        <v>-7.2</v>
      </c>
      <c r="E625" s="14">
        <f>'Cleaned Data'!F624</f>
        <v>38</v>
      </c>
      <c r="F625" s="14">
        <f>'Cleaned Data'!G624</f>
        <v>3.1</v>
      </c>
      <c r="G625" s="14">
        <f>'Cleaned Data'!H624</f>
        <v>2000</v>
      </c>
      <c r="H625" s="14">
        <f>'Cleaned Data'!I624</f>
        <v>-19.100000000000001</v>
      </c>
      <c r="I625" s="14">
        <f>'Cleaned Data'!J624</f>
        <v>0</v>
      </c>
      <c r="J625" s="14">
        <f>'Cleaned Data'!K624</f>
        <v>0</v>
      </c>
      <c r="K625" s="14" t="str">
        <f t="shared" si="18"/>
        <v>No Rain</v>
      </c>
      <c r="L625" s="14">
        <f>'Cleaned Data'!L624</f>
        <v>0</v>
      </c>
      <c r="M625" s="15" t="str">
        <f t="shared" si="19"/>
        <v>No Snow</v>
      </c>
    </row>
    <row r="626" spans="2:13" x14ac:dyDescent="0.55000000000000004">
      <c r="B626" s="13" t="str">
        <f>'Dimension - DateTime'!B626</f>
        <v>261220172300</v>
      </c>
      <c r="C626" s="14">
        <f>'Cleaned Data'!D625</f>
        <v>156</v>
      </c>
      <c r="D626" s="14">
        <f>'Cleaned Data'!E625</f>
        <v>-7.5</v>
      </c>
      <c r="E626" s="14">
        <f>'Cleaned Data'!F625</f>
        <v>37</v>
      </c>
      <c r="F626" s="14">
        <f>'Cleaned Data'!G625</f>
        <v>3.1</v>
      </c>
      <c r="G626" s="14">
        <f>'Cleaned Data'!H625</f>
        <v>2000</v>
      </c>
      <c r="H626" s="14">
        <f>'Cleaned Data'!I625</f>
        <v>-19.7</v>
      </c>
      <c r="I626" s="14">
        <f>'Cleaned Data'!J625</f>
        <v>0</v>
      </c>
      <c r="J626" s="14">
        <f>'Cleaned Data'!K625</f>
        <v>0</v>
      </c>
      <c r="K626" s="14" t="str">
        <f t="shared" si="18"/>
        <v>No Rain</v>
      </c>
      <c r="L626" s="14">
        <f>'Cleaned Data'!L625</f>
        <v>0</v>
      </c>
      <c r="M626" s="15" t="str">
        <f t="shared" si="19"/>
        <v>No Snow</v>
      </c>
    </row>
    <row r="627" spans="2:13" x14ac:dyDescent="0.55000000000000004">
      <c r="B627" s="13" t="str">
        <f>'Dimension - DateTime'!B627</f>
        <v>271220170000</v>
      </c>
      <c r="C627" s="14">
        <f>'Cleaned Data'!D626</f>
        <v>133</v>
      </c>
      <c r="D627" s="14">
        <f>'Cleaned Data'!E626</f>
        <v>-7.9</v>
      </c>
      <c r="E627" s="14">
        <f>'Cleaned Data'!F626</f>
        <v>37</v>
      </c>
      <c r="F627" s="14">
        <f>'Cleaned Data'!G626</f>
        <v>2.2000000000000002</v>
      </c>
      <c r="G627" s="14">
        <f>'Cleaned Data'!H626</f>
        <v>2000</v>
      </c>
      <c r="H627" s="14">
        <f>'Cleaned Data'!I626</f>
        <v>-20</v>
      </c>
      <c r="I627" s="14">
        <f>'Cleaned Data'!J626</f>
        <v>0</v>
      </c>
      <c r="J627" s="14">
        <f>'Cleaned Data'!K626</f>
        <v>0</v>
      </c>
      <c r="K627" s="14" t="str">
        <f t="shared" si="18"/>
        <v>No Rain</v>
      </c>
      <c r="L627" s="14">
        <f>'Cleaned Data'!L626</f>
        <v>0</v>
      </c>
      <c r="M627" s="15" t="str">
        <f t="shared" si="19"/>
        <v>No Snow</v>
      </c>
    </row>
    <row r="628" spans="2:13" x14ac:dyDescent="0.55000000000000004">
      <c r="B628" s="13" t="str">
        <f>'Dimension - DateTime'!B628</f>
        <v>271220170100</v>
      </c>
      <c r="C628" s="14">
        <f>'Cleaned Data'!D627</f>
        <v>142</v>
      </c>
      <c r="D628" s="14">
        <f>'Cleaned Data'!E627</f>
        <v>-8.1999999999999993</v>
      </c>
      <c r="E628" s="14">
        <f>'Cleaned Data'!F627</f>
        <v>39</v>
      </c>
      <c r="F628" s="14">
        <f>'Cleaned Data'!G627</f>
        <v>1.8</v>
      </c>
      <c r="G628" s="14">
        <f>'Cleaned Data'!H627</f>
        <v>2000</v>
      </c>
      <c r="H628" s="14">
        <f>'Cleaned Data'!I627</f>
        <v>-19.7</v>
      </c>
      <c r="I628" s="14">
        <f>'Cleaned Data'!J627</f>
        <v>0</v>
      </c>
      <c r="J628" s="14">
        <f>'Cleaned Data'!K627</f>
        <v>0</v>
      </c>
      <c r="K628" s="14" t="str">
        <f t="shared" si="18"/>
        <v>No Rain</v>
      </c>
      <c r="L628" s="14">
        <f>'Cleaned Data'!L627</f>
        <v>0</v>
      </c>
      <c r="M628" s="15" t="str">
        <f t="shared" si="19"/>
        <v>No Snow</v>
      </c>
    </row>
    <row r="629" spans="2:13" x14ac:dyDescent="0.55000000000000004">
      <c r="B629" s="13" t="str">
        <f>'Dimension - DateTime'!B629</f>
        <v>271220170200</v>
      </c>
      <c r="C629" s="14">
        <f>'Cleaned Data'!D628</f>
        <v>93</v>
      </c>
      <c r="D629" s="14">
        <f>'Cleaned Data'!E628</f>
        <v>-8.6</v>
      </c>
      <c r="E629" s="14">
        <f>'Cleaned Data'!F628</f>
        <v>37</v>
      </c>
      <c r="F629" s="14">
        <f>'Cleaned Data'!G628</f>
        <v>1.5</v>
      </c>
      <c r="G629" s="14">
        <f>'Cleaned Data'!H628</f>
        <v>2000</v>
      </c>
      <c r="H629" s="14">
        <f>'Cleaned Data'!I628</f>
        <v>-20.7</v>
      </c>
      <c r="I629" s="14">
        <f>'Cleaned Data'!J628</f>
        <v>0</v>
      </c>
      <c r="J629" s="14">
        <f>'Cleaned Data'!K628</f>
        <v>0</v>
      </c>
      <c r="K629" s="14" t="str">
        <f t="shared" si="18"/>
        <v>No Rain</v>
      </c>
      <c r="L629" s="14">
        <f>'Cleaned Data'!L628</f>
        <v>0</v>
      </c>
      <c r="M629" s="15" t="str">
        <f t="shared" si="19"/>
        <v>No Snow</v>
      </c>
    </row>
    <row r="630" spans="2:13" x14ac:dyDescent="0.55000000000000004">
      <c r="B630" s="13" t="str">
        <f>'Dimension - DateTime'!B630</f>
        <v>271220170300</v>
      </c>
      <c r="C630" s="14">
        <f>'Cleaned Data'!D629</f>
        <v>81</v>
      </c>
      <c r="D630" s="14">
        <f>'Cleaned Data'!E629</f>
        <v>-9.1</v>
      </c>
      <c r="E630" s="14">
        <f>'Cleaned Data'!F629</f>
        <v>37</v>
      </c>
      <c r="F630" s="14">
        <f>'Cleaned Data'!G629</f>
        <v>1</v>
      </c>
      <c r="G630" s="14">
        <f>'Cleaned Data'!H629</f>
        <v>2000</v>
      </c>
      <c r="H630" s="14">
        <f>'Cleaned Data'!I629</f>
        <v>-21.1</v>
      </c>
      <c r="I630" s="14">
        <f>'Cleaned Data'!J629</f>
        <v>0</v>
      </c>
      <c r="J630" s="14">
        <f>'Cleaned Data'!K629</f>
        <v>0</v>
      </c>
      <c r="K630" s="14" t="str">
        <f t="shared" si="18"/>
        <v>No Rain</v>
      </c>
      <c r="L630" s="14">
        <f>'Cleaned Data'!L629</f>
        <v>0</v>
      </c>
      <c r="M630" s="15" t="str">
        <f t="shared" si="19"/>
        <v>No Snow</v>
      </c>
    </row>
    <row r="631" spans="2:13" x14ac:dyDescent="0.55000000000000004">
      <c r="B631" s="13" t="str">
        <f>'Dimension - DateTime'!B631</f>
        <v>271220170400</v>
      </c>
      <c r="C631" s="14">
        <f>'Cleaned Data'!D630</f>
        <v>55</v>
      </c>
      <c r="D631" s="14">
        <f>'Cleaned Data'!E630</f>
        <v>-9.1</v>
      </c>
      <c r="E631" s="14">
        <f>'Cleaned Data'!F630</f>
        <v>33</v>
      </c>
      <c r="F631" s="14">
        <f>'Cleaned Data'!G630</f>
        <v>2.2999999999999998</v>
      </c>
      <c r="G631" s="14">
        <f>'Cleaned Data'!H630</f>
        <v>2000</v>
      </c>
      <c r="H631" s="14">
        <f>'Cleaned Data'!I630</f>
        <v>-22.4</v>
      </c>
      <c r="I631" s="14">
        <f>'Cleaned Data'!J630</f>
        <v>0</v>
      </c>
      <c r="J631" s="14">
        <f>'Cleaned Data'!K630</f>
        <v>0</v>
      </c>
      <c r="K631" s="14" t="str">
        <f t="shared" si="18"/>
        <v>No Rain</v>
      </c>
      <c r="L631" s="14">
        <f>'Cleaned Data'!L630</f>
        <v>0</v>
      </c>
      <c r="M631" s="15" t="str">
        <f t="shared" si="19"/>
        <v>No Snow</v>
      </c>
    </row>
    <row r="632" spans="2:13" x14ac:dyDescent="0.55000000000000004">
      <c r="B632" s="13" t="str">
        <f>'Dimension - DateTime'!B632</f>
        <v>271220170500</v>
      </c>
      <c r="C632" s="14">
        <f>'Cleaned Data'!D631</f>
        <v>66</v>
      </c>
      <c r="D632" s="14">
        <f>'Cleaned Data'!E631</f>
        <v>-9.4</v>
      </c>
      <c r="E632" s="14">
        <f>'Cleaned Data'!F631</f>
        <v>36</v>
      </c>
      <c r="F632" s="14">
        <f>'Cleaned Data'!G631</f>
        <v>1.9</v>
      </c>
      <c r="G632" s="14">
        <f>'Cleaned Data'!H631</f>
        <v>2000</v>
      </c>
      <c r="H632" s="14">
        <f>'Cleaned Data'!I631</f>
        <v>-21.7</v>
      </c>
      <c r="I632" s="14">
        <f>'Cleaned Data'!J631</f>
        <v>0</v>
      </c>
      <c r="J632" s="14">
        <f>'Cleaned Data'!K631</f>
        <v>0</v>
      </c>
      <c r="K632" s="14" t="str">
        <f t="shared" si="18"/>
        <v>No Rain</v>
      </c>
      <c r="L632" s="14">
        <f>'Cleaned Data'!L631</f>
        <v>0</v>
      </c>
      <c r="M632" s="15" t="str">
        <f t="shared" si="19"/>
        <v>No Snow</v>
      </c>
    </row>
    <row r="633" spans="2:13" x14ac:dyDescent="0.55000000000000004">
      <c r="B633" s="13" t="str">
        <f>'Dimension - DateTime'!B633</f>
        <v>271220170600</v>
      </c>
      <c r="C633" s="14">
        <f>'Cleaned Data'!D632</f>
        <v>105</v>
      </c>
      <c r="D633" s="14">
        <f>'Cleaned Data'!E632</f>
        <v>-9.8000000000000007</v>
      </c>
      <c r="E633" s="14">
        <f>'Cleaned Data'!F632</f>
        <v>37</v>
      </c>
      <c r="F633" s="14">
        <f>'Cleaned Data'!G632</f>
        <v>1.7</v>
      </c>
      <c r="G633" s="14">
        <f>'Cleaned Data'!H632</f>
        <v>2000</v>
      </c>
      <c r="H633" s="14">
        <f>'Cleaned Data'!I632</f>
        <v>-21.7</v>
      </c>
      <c r="I633" s="14">
        <f>'Cleaned Data'!J632</f>
        <v>0</v>
      </c>
      <c r="J633" s="14">
        <f>'Cleaned Data'!K632</f>
        <v>0</v>
      </c>
      <c r="K633" s="14" t="str">
        <f t="shared" si="18"/>
        <v>No Rain</v>
      </c>
      <c r="L633" s="14">
        <f>'Cleaned Data'!L632</f>
        <v>0</v>
      </c>
      <c r="M633" s="15" t="str">
        <f t="shared" si="19"/>
        <v>No Snow</v>
      </c>
    </row>
    <row r="634" spans="2:13" x14ac:dyDescent="0.55000000000000004">
      <c r="B634" s="13" t="str">
        <f>'Dimension - DateTime'!B634</f>
        <v>271220170700</v>
      </c>
      <c r="C634" s="14">
        <f>'Cleaned Data'!D633</f>
        <v>262</v>
      </c>
      <c r="D634" s="14">
        <f>'Cleaned Data'!E633</f>
        <v>-10.1</v>
      </c>
      <c r="E634" s="14">
        <f>'Cleaned Data'!F633</f>
        <v>38</v>
      </c>
      <c r="F634" s="14">
        <f>'Cleaned Data'!G633</f>
        <v>2.2999999999999998</v>
      </c>
      <c r="G634" s="14">
        <f>'Cleaned Data'!H633</f>
        <v>2000</v>
      </c>
      <c r="H634" s="14">
        <f>'Cleaned Data'!I633</f>
        <v>-21.7</v>
      </c>
      <c r="I634" s="14">
        <f>'Cleaned Data'!J633</f>
        <v>0</v>
      </c>
      <c r="J634" s="14">
        <f>'Cleaned Data'!K633</f>
        <v>0</v>
      </c>
      <c r="K634" s="14" t="str">
        <f t="shared" si="18"/>
        <v>No Rain</v>
      </c>
      <c r="L634" s="14">
        <f>'Cleaned Data'!L633</f>
        <v>0</v>
      </c>
      <c r="M634" s="15" t="str">
        <f t="shared" si="19"/>
        <v>No Snow</v>
      </c>
    </row>
    <row r="635" spans="2:13" x14ac:dyDescent="0.55000000000000004">
      <c r="B635" s="13" t="str">
        <f>'Dimension - DateTime'!B635</f>
        <v>271220170800</v>
      </c>
      <c r="C635" s="14">
        <f>'Cleaned Data'!D634</f>
        <v>502</v>
      </c>
      <c r="D635" s="14">
        <f>'Cleaned Data'!E634</f>
        <v>-10.199999999999999</v>
      </c>
      <c r="E635" s="14">
        <f>'Cleaned Data'!F634</f>
        <v>35</v>
      </c>
      <c r="F635" s="14">
        <f>'Cleaned Data'!G634</f>
        <v>1.8</v>
      </c>
      <c r="G635" s="14">
        <f>'Cleaned Data'!H634</f>
        <v>2000</v>
      </c>
      <c r="H635" s="14">
        <f>'Cleaned Data'!I634</f>
        <v>-22.7</v>
      </c>
      <c r="I635" s="14">
        <f>'Cleaned Data'!J634</f>
        <v>0</v>
      </c>
      <c r="J635" s="14">
        <f>'Cleaned Data'!K634</f>
        <v>0</v>
      </c>
      <c r="K635" s="14" t="str">
        <f t="shared" si="18"/>
        <v>No Rain</v>
      </c>
      <c r="L635" s="14">
        <f>'Cleaned Data'!L634</f>
        <v>0</v>
      </c>
      <c r="M635" s="15" t="str">
        <f t="shared" si="19"/>
        <v>No Snow</v>
      </c>
    </row>
    <row r="636" spans="2:13" x14ac:dyDescent="0.55000000000000004">
      <c r="B636" s="13" t="str">
        <f>'Dimension - DateTime'!B636</f>
        <v>271220170900</v>
      </c>
      <c r="C636" s="14">
        <f>'Cleaned Data'!D635</f>
        <v>279</v>
      </c>
      <c r="D636" s="14">
        <f>'Cleaned Data'!E635</f>
        <v>-9.8000000000000007</v>
      </c>
      <c r="E636" s="14">
        <f>'Cleaned Data'!F635</f>
        <v>33</v>
      </c>
      <c r="F636" s="14">
        <f>'Cleaned Data'!G635</f>
        <v>2</v>
      </c>
      <c r="G636" s="14">
        <f>'Cleaned Data'!H635</f>
        <v>1997</v>
      </c>
      <c r="H636" s="14">
        <f>'Cleaned Data'!I635</f>
        <v>-23</v>
      </c>
      <c r="I636" s="14">
        <f>'Cleaned Data'!J635</f>
        <v>0.17</v>
      </c>
      <c r="J636" s="14">
        <f>'Cleaned Data'!K635</f>
        <v>0</v>
      </c>
      <c r="K636" s="14" t="str">
        <f t="shared" si="18"/>
        <v>No Rain</v>
      </c>
      <c r="L636" s="14">
        <f>'Cleaned Data'!L635</f>
        <v>0</v>
      </c>
      <c r="M636" s="15" t="str">
        <f t="shared" si="19"/>
        <v>No Snow</v>
      </c>
    </row>
    <row r="637" spans="2:13" x14ac:dyDescent="0.55000000000000004">
      <c r="B637" s="13" t="str">
        <f>'Dimension - DateTime'!B637</f>
        <v>271220171000</v>
      </c>
      <c r="C637" s="14">
        <f>'Cleaned Data'!D636</f>
        <v>146</v>
      </c>
      <c r="D637" s="14">
        <f>'Cleaned Data'!E636</f>
        <v>-8.5</v>
      </c>
      <c r="E637" s="14">
        <f>'Cleaned Data'!F636</f>
        <v>29</v>
      </c>
      <c r="F637" s="14">
        <f>'Cleaned Data'!G636</f>
        <v>2.4</v>
      </c>
      <c r="G637" s="14">
        <f>'Cleaned Data'!H636</f>
        <v>1992</v>
      </c>
      <c r="H637" s="14">
        <f>'Cleaned Data'!I636</f>
        <v>-23.4</v>
      </c>
      <c r="I637" s="14">
        <f>'Cleaned Data'!J636</f>
        <v>0.56000000000000005</v>
      </c>
      <c r="J637" s="14">
        <f>'Cleaned Data'!K636</f>
        <v>0</v>
      </c>
      <c r="K637" s="14" t="str">
        <f t="shared" si="18"/>
        <v>No Rain</v>
      </c>
      <c r="L637" s="14">
        <f>'Cleaned Data'!L636</f>
        <v>0</v>
      </c>
      <c r="M637" s="15" t="str">
        <f t="shared" si="19"/>
        <v>No Snow</v>
      </c>
    </row>
    <row r="638" spans="2:13" x14ac:dyDescent="0.55000000000000004">
      <c r="B638" s="13" t="str">
        <f>'Dimension - DateTime'!B638</f>
        <v>271220171100</v>
      </c>
      <c r="C638" s="14">
        <f>'Cleaned Data'!D637</f>
        <v>213</v>
      </c>
      <c r="D638" s="14">
        <f>'Cleaned Data'!E637</f>
        <v>-6.8</v>
      </c>
      <c r="E638" s="14">
        <f>'Cleaned Data'!F637</f>
        <v>28</v>
      </c>
      <c r="F638" s="14">
        <f>'Cleaned Data'!G637</f>
        <v>2.1</v>
      </c>
      <c r="G638" s="14">
        <f>'Cleaned Data'!H637</f>
        <v>1986</v>
      </c>
      <c r="H638" s="14">
        <f>'Cleaned Data'!I637</f>
        <v>-22.3</v>
      </c>
      <c r="I638" s="14">
        <f>'Cleaned Data'!J637</f>
        <v>0.88</v>
      </c>
      <c r="J638" s="14">
        <f>'Cleaned Data'!K637</f>
        <v>0</v>
      </c>
      <c r="K638" s="14" t="str">
        <f t="shared" si="18"/>
        <v>No Rain</v>
      </c>
      <c r="L638" s="14">
        <f>'Cleaned Data'!L637</f>
        <v>0</v>
      </c>
      <c r="M638" s="15" t="str">
        <f t="shared" si="19"/>
        <v>No Snow</v>
      </c>
    </row>
    <row r="639" spans="2:13" x14ac:dyDescent="0.55000000000000004">
      <c r="B639" s="13" t="str">
        <f>'Dimension - DateTime'!B639</f>
        <v>271220171200</v>
      </c>
      <c r="C639" s="14">
        <f>'Cleaned Data'!D638</f>
        <v>230</v>
      </c>
      <c r="D639" s="14">
        <f>'Cleaned Data'!E638</f>
        <v>-5.5</v>
      </c>
      <c r="E639" s="14">
        <f>'Cleaned Data'!F638</f>
        <v>21</v>
      </c>
      <c r="F639" s="14">
        <f>'Cleaned Data'!G638</f>
        <v>2.1</v>
      </c>
      <c r="G639" s="14">
        <f>'Cleaned Data'!H638</f>
        <v>1941</v>
      </c>
      <c r="H639" s="14">
        <f>'Cleaned Data'!I638</f>
        <v>-24.4</v>
      </c>
      <c r="I639" s="14">
        <f>'Cleaned Data'!J638</f>
        <v>1.08</v>
      </c>
      <c r="J639" s="14">
        <f>'Cleaned Data'!K638</f>
        <v>0</v>
      </c>
      <c r="K639" s="14" t="str">
        <f t="shared" si="18"/>
        <v>No Rain</v>
      </c>
      <c r="L639" s="14">
        <f>'Cleaned Data'!L638</f>
        <v>0</v>
      </c>
      <c r="M639" s="15" t="str">
        <f t="shared" si="19"/>
        <v>No Snow</v>
      </c>
    </row>
    <row r="640" spans="2:13" x14ac:dyDescent="0.55000000000000004">
      <c r="B640" s="13" t="str">
        <f>'Dimension - DateTime'!B640</f>
        <v>271220171300</v>
      </c>
      <c r="C640" s="14">
        <f>'Cleaned Data'!D639</f>
        <v>258</v>
      </c>
      <c r="D640" s="14">
        <f>'Cleaned Data'!E639</f>
        <v>-4.7</v>
      </c>
      <c r="E640" s="14">
        <f>'Cleaned Data'!F639</f>
        <v>18</v>
      </c>
      <c r="F640" s="14">
        <f>'Cleaned Data'!G639</f>
        <v>3.7</v>
      </c>
      <c r="G640" s="14">
        <f>'Cleaned Data'!H639</f>
        <v>2000</v>
      </c>
      <c r="H640" s="14">
        <f>'Cleaned Data'!I639</f>
        <v>-25.4</v>
      </c>
      <c r="I640" s="14">
        <f>'Cleaned Data'!J639</f>
        <v>1.1599999999999999</v>
      </c>
      <c r="J640" s="14">
        <f>'Cleaned Data'!K639</f>
        <v>0</v>
      </c>
      <c r="K640" s="14" t="str">
        <f t="shared" si="18"/>
        <v>No Rain</v>
      </c>
      <c r="L640" s="14">
        <f>'Cleaned Data'!L639</f>
        <v>0</v>
      </c>
      <c r="M640" s="15" t="str">
        <f t="shared" si="19"/>
        <v>No Snow</v>
      </c>
    </row>
    <row r="641" spans="2:13" x14ac:dyDescent="0.55000000000000004">
      <c r="B641" s="13" t="str">
        <f>'Dimension - DateTime'!B641</f>
        <v>271220171400</v>
      </c>
      <c r="C641" s="14">
        <f>'Cleaned Data'!D640</f>
        <v>231</v>
      </c>
      <c r="D641" s="14">
        <f>'Cleaned Data'!E640</f>
        <v>-4</v>
      </c>
      <c r="E641" s="14">
        <f>'Cleaned Data'!F640</f>
        <v>18</v>
      </c>
      <c r="F641" s="14">
        <f>'Cleaned Data'!G640</f>
        <v>2.4</v>
      </c>
      <c r="G641" s="14">
        <f>'Cleaned Data'!H640</f>
        <v>2000</v>
      </c>
      <c r="H641" s="14">
        <f>'Cleaned Data'!I640</f>
        <v>-24.8</v>
      </c>
      <c r="I641" s="14">
        <f>'Cleaned Data'!J640</f>
        <v>1.0900000000000001</v>
      </c>
      <c r="J641" s="14">
        <f>'Cleaned Data'!K640</f>
        <v>0</v>
      </c>
      <c r="K641" s="14" t="str">
        <f t="shared" si="18"/>
        <v>No Rain</v>
      </c>
      <c r="L641" s="14">
        <f>'Cleaned Data'!L640</f>
        <v>0</v>
      </c>
      <c r="M641" s="15" t="str">
        <f t="shared" si="19"/>
        <v>No Snow</v>
      </c>
    </row>
    <row r="642" spans="2:13" x14ac:dyDescent="0.55000000000000004">
      <c r="B642" s="13" t="str">
        <f>'Dimension - DateTime'!B642</f>
        <v>271220171500</v>
      </c>
      <c r="C642" s="14">
        <f>'Cleaned Data'!D641</f>
        <v>228</v>
      </c>
      <c r="D642" s="14">
        <f>'Cleaned Data'!E641</f>
        <v>-3.1</v>
      </c>
      <c r="E642" s="14">
        <f>'Cleaned Data'!F641</f>
        <v>16</v>
      </c>
      <c r="F642" s="14">
        <f>'Cleaned Data'!G641</f>
        <v>2.2000000000000002</v>
      </c>
      <c r="G642" s="14">
        <f>'Cleaned Data'!H641</f>
        <v>2000</v>
      </c>
      <c r="H642" s="14">
        <f>'Cleaned Data'!I641</f>
        <v>-25.4</v>
      </c>
      <c r="I642" s="14">
        <f>'Cleaned Data'!J641</f>
        <v>0.9</v>
      </c>
      <c r="J642" s="14">
        <f>'Cleaned Data'!K641</f>
        <v>0</v>
      </c>
      <c r="K642" s="14" t="str">
        <f t="shared" si="18"/>
        <v>No Rain</v>
      </c>
      <c r="L642" s="14">
        <f>'Cleaned Data'!L641</f>
        <v>0</v>
      </c>
      <c r="M642" s="15" t="str">
        <f t="shared" si="19"/>
        <v>No Snow</v>
      </c>
    </row>
    <row r="643" spans="2:13" x14ac:dyDescent="0.55000000000000004">
      <c r="B643" s="13" t="str">
        <f>'Dimension - DateTime'!B643</f>
        <v>271220171600</v>
      </c>
      <c r="C643" s="14">
        <f>'Cleaned Data'!D642</f>
        <v>269</v>
      </c>
      <c r="D643" s="14">
        <f>'Cleaned Data'!E642</f>
        <v>-3.2</v>
      </c>
      <c r="E643" s="14">
        <f>'Cleaned Data'!F642</f>
        <v>23</v>
      </c>
      <c r="F643" s="14">
        <f>'Cleaned Data'!G642</f>
        <v>2.7</v>
      </c>
      <c r="G643" s="14">
        <f>'Cleaned Data'!H642</f>
        <v>2000</v>
      </c>
      <c r="H643" s="14">
        <f>'Cleaned Data'!I642</f>
        <v>-21.4</v>
      </c>
      <c r="I643" s="14">
        <f>'Cleaned Data'!J642</f>
        <v>0.56999999999999995</v>
      </c>
      <c r="J643" s="14">
        <f>'Cleaned Data'!K642</f>
        <v>0</v>
      </c>
      <c r="K643" s="14" t="str">
        <f t="shared" ref="K643:K706" si="20">IF(J643 = 0, "No Rain", "Yes Rain")</f>
        <v>No Rain</v>
      </c>
      <c r="L643" s="14">
        <f>'Cleaned Data'!L642</f>
        <v>0</v>
      </c>
      <c r="M643" s="15" t="str">
        <f t="shared" ref="M643:M706" si="21">IF(L643 = 0, "No Snow", "Yes Snow")</f>
        <v>No Snow</v>
      </c>
    </row>
    <row r="644" spans="2:13" x14ac:dyDescent="0.55000000000000004">
      <c r="B644" s="13" t="str">
        <f>'Dimension - DateTime'!B644</f>
        <v>271220171700</v>
      </c>
      <c r="C644" s="14">
        <f>'Cleaned Data'!D643</f>
        <v>314</v>
      </c>
      <c r="D644" s="14">
        <f>'Cleaned Data'!E643</f>
        <v>-4.2</v>
      </c>
      <c r="E644" s="14">
        <f>'Cleaned Data'!F643</f>
        <v>26</v>
      </c>
      <c r="F644" s="14">
        <f>'Cleaned Data'!G643</f>
        <v>2.2000000000000002</v>
      </c>
      <c r="G644" s="14">
        <f>'Cleaned Data'!H643</f>
        <v>2000</v>
      </c>
      <c r="H644" s="14">
        <f>'Cleaned Data'!I643</f>
        <v>-20.8</v>
      </c>
      <c r="I644" s="14">
        <f>'Cleaned Data'!J643</f>
        <v>0.2</v>
      </c>
      <c r="J644" s="14">
        <f>'Cleaned Data'!K643</f>
        <v>0</v>
      </c>
      <c r="K644" s="14" t="str">
        <f t="shared" si="20"/>
        <v>No Rain</v>
      </c>
      <c r="L644" s="14">
        <f>'Cleaned Data'!L643</f>
        <v>0</v>
      </c>
      <c r="M644" s="15" t="str">
        <f t="shared" si="21"/>
        <v>No Snow</v>
      </c>
    </row>
    <row r="645" spans="2:13" x14ac:dyDescent="0.55000000000000004">
      <c r="B645" s="13" t="str">
        <f>'Dimension - DateTime'!B645</f>
        <v>271220171800</v>
      </c>
      <c r="C645" s="14">
        <f>'Cleaned Data'!D644</f>
        <v>466</v>
      </c>
      <c r="D645" s="14">
        <f>'Cleaned Data'!E644</f>
        <v>-5.2</v>
      </c>
      <c r="E645" s="14">
        <f>'Cleaned Data'!F644</f>
        <v>32</v>
      </c>
      <c r="F645" s="14">
        <f>'Cleaned Data'!G644</f>
        <v>2.2000000000000002</v>
      </c>
      <c r="G645" s="14">
        <f>'Cleaned Data'!H644</f>
        <v>2000</v>
      </c>
      <c r="H645" s="14">
        <f>'Cleaned Data'!I644</f>
        <v>-19.3</v>
      </c>
      <c r="I645" s="14">
        <f>'Cleaned Data'!J644</f>
        <v>0</v>
      </c>
      <c r="J645" s="14">
        <f>'Cleaned Data'!K644</f>
        <v>0</v>
      </c>
      <c r="K645" s="14" t="str">
        <f t="shared" si="20"/>
        <v>No Rain</v>
      </c>
      <c r="L645" s="14">
        <f>'Cleaned Data'!L644</f>
        <v>0</v>
      </c>
      <c r="M645" s="15" t="str">
        <f t="shared" si="21"/>
        <v>No Snow</v>
      </c>
    </row>
    <row r="646" spans="2:13" x14ac:dyDescent="0.55000000000000004">
      <c r="B646" s="13" t="str">
        <f>'Dimension - DateTime'!B646</f>
        <v>271220171900</v>
      </c>
      <c r="C646" s="14">
        <f>'Cleaned Data'!D645</f>
        <v>315</v>
      </c>
      <c r="D646" s="14">
        <f>'Cleaned Data'!E645</f>
        <v>-5.5</v>
      </c>
      <c r="E646" s="14">
        <f>'Cleaned Data'!F645</f>
        <v>31</v>
      </c>
      <c r="F646" s="14">
        <f>'Cleaned Data'!G645</f>
        <v>2.1</v>
      </c>
      <c r="G646" s="14">
        <f>'Cleaned Data'!H645</f>
        <v>2000</v>
      </c>
      <c r="H646" s="14">
        <f>'Cleaned Data'!I645</f>
        <v>-19.899999999999999</v>
      </c>
      <c r="I646" s="14">
        <f>'Cleaned Data'!J645</f>
        <v>0</v>
      </c>
      <c r="J646" s="14">
        <f>'Cleaned Data'!K645</f>
        <v>0</v>
      </c>
      <c r="K646" s="14" t="str">
        <f t="shared" si="20"/>
        <v>No Rain</v>
      </c>
      <c r="L646" s="14">
        <f>'Cleaned Data'!L645</f>
        <v>0</v>
      </c>
      <c r="M646" s="15" t="str">
        <f t="shared" si="21"/>
        <v>No Snow</v>
      </c>
    </row>
    <row r="647" spans="2:13" x14ac:dyDescent="0.55000000000000004">
      <c r="B647" s="13" t="str">
        <f>'Dimension - DateTime'!B647</f>
        <v>271220172000</v>
      </c>
      <c r="C647" s="14">
        <f>'Cleaned Data'!D646</f>
        <v>262</v>
      </c>
      <c r="D647" s="14">
        <f>'Cleaned Data'!E646</f>
        <v>-5.9</v>
      </c>
      <c r="E647" s="14">
        <f>'Cleaned Data'!F646</f>
        <v>34</v>
      </c>
      <c r="F647" s="14">
        <f>'Cleaned Data'!G646</f>
        <v>0.9</v>
      </c>
      <c r="G647" s="14">
        <f>'Cleaned Data'!H646</f>
        <v>2000</v>
      </c>
      <c r="H647" s="14">
        <f>'Cleaned Data'!I646</f>
        <v>-19.2</v>
      </c>
      <c r="I647" s="14">
        <f>'Cleaned Data'!J646</f>
        <v>0</v>
      </c>
      <c r="J647" s="14">
        <f>'Cleaned Data'!K646</f>
        <v>0</v>
      </c>
      <c r="K647" s="14" t="str">
        <f t="shared" si="20"/>
        <v>No Rain</v>
      </c>
      <c r="L647" s="14">
        <f>'Cleaned Data'!L646</f>
        <v>0</v>
      </c>
      <c r="M647" s="15" t="str">
        <f t="shared" si="21"/>
        <v>No Snow</v>
      </c>
    </row>
    <row r="648" spans="2:13" x14ac:dyDescent="0.55000000000000004">
      <c r="B648" s="13" t="str">
        <f>'Dimension - DateTime'!B648</f>
        <v>271220172100</v>
      </c>
      <c r="C648" s="14">
        <f>'Cleaned Data'!D647</f>
        <v>242</v>
      </c>
      <c r="D648" s="14">
        <f>'Cleaned Data'!E647</f>
        <v>-6.4</v>
      </c>
      <c r="E648" s="14">
        <f>'Cleaned Data'!F647</f>
        <v>34</v>
      </c>
      <c r="F648" s="14">
        <f>'Cleaned Data'!G647</f>
        <v>1.2</v>
      </c>
      <c r="G648" s="14">
        <f>'Cleaned Data'!H647</f>
        <v>2000</v>
      </c>
      <c r="H648" s="14">
        <f>'Cleaned Data'!I647</f>
        <v>-19.7</v>
      </c>
      <c r="I648" s="14">
        <f>'Cleaned Data'!J647</f>
        <v>0</v>
      </c>
      <c r="J648" s="14">
        <f>'Cleaned Data'!K647</f>
        <v>0</v>
      </c>
      <c r="K648" s="14" t="str">
        <f t="shared" si="20"/>
        <v>No Rain</v>
      </c>
      <c r="L648" s="14">
        <f>'Cleaned Data'!L647</f>
        <v>0</v>
      </c>
      <c r="M648" s="15" t="str">
        <f t="shared" si="21"/>
        <v>No Snow</v>
      </c>
    </row>
    <row r="649" spans="2:13" x14ac:dyDescent="0.55000000000000004">
      <c r="B649" s="13" t="str">
        <f>'Dimension - DateTime'!B649</f>
        <v>271220172200</v>
      </c>
      <c r="C649" s="14">
        <f>'Cleaned Data'!D648</f>
        <v>243</v>
      </c>
      <c r="D649" s="14">
        <f>'Cleaned Data'!E648</f>
        <v>-6.4</v>
      </c>
      <c r="E649" s="14">
        <f>'Cleaned Data'!F648</f>
        <v>36</v>
      </c>
      <c r="F649" s="14">
        <f>'Cleaned Data'!G648</f>
        <v>1.3</v>
      </c>
      <c r="G649" s="14">
        <f>'Cleaned Data'!H648</f>
        <v>2000</v>
      </c>
      <c r="H649" s="14">
        <f>'Cleaned Data'!I648</f>
        <v>-19</v>
      </c>
      <c r="I649" s="14">
        <f>'Cleaned Data'!J648</f>
        <v>0</v>
      </c>
      <c r="J649" s="14">
        <f>'Cleaned Data'!K648</f>
        <v>0</v>
      </c>
      <c r="K649" s="14" t="str">
        <f t="shared" si="20"/>
        <v>No Rain</v>
      </c>
      <c r="L649" s="14">
        <f>'Cleaned Data'!L648</f>
        <v>0</v>
      </c>
      <c r="M649" s="15" t="str">
        <f t="shared" si="21"/>
        <v>No Snow</v>
      </c>
    </row>
    <row r="650" spans="2:13" x14ac:dyDescent="0.55000000000000004">
      <c r="B650" s="13" t="str">
        <f>'Dimension - DateTime'!B650</f>
        <v>271220172300</v>
      </c>
      <c r="C650" s="14">
        <f>'Cleaned Data'!D649</f>
        <v>216</v>
      </c>
      <c r="D650" s="14">
        <f>'Cleaned Data'!E649</f>
        <v>-6.3</v>
      </c>
      <c r="E650" s="14">
        <f>'Cleaned Data'!F649</f>
        <v>39</v>
      </c>
      <c r="F650" s="14">
        <f>'Cleaned Data'!G649</f>
        <v>0.9</v>
      </c>
      <c r="G650" s="14">
        <f>'Cleaned Data'!H649</f>
        <v>2000</v>
      </c>
      <c r="H650" s="14">
        <f>'Cleaned Data'!I649</f>
        <v>-18</v>
      </c>
      <c r="I650" s="14">
        <f>'Cleaned Data'!J649</f>
        <v>0</v>
      </c>
      <c r="J650" s="14">
        <f>'Cleaned Data'!K649</f>
        <v>0</v>
      </c>
      <c r="K650" s="14" t="str">
        <f t="shared" si="20"/>
        <v>No Rain</v>
      </c>
      <c r="L650" s="14">
        <f>'Cleaned Data'!L649</f>
        <v>0</v>
      </c>
      <c r="M650" s="15" t="str">
        <f t="shared" si="21"/>
        <v>No Snow</v>
      </c>
    </row>
    <row r="651" spans="2:13" x14ac:dyDescent="0.55000000000000004">
      <c r="B651" s="13" t="str">
        <f>'Dimension - DateTime'!B651</f>
        <v>281220170000</v>
      </c>
      <c r="C651" s="14">
        <f>'Cleaned Data'!D650</f>
        <v>164</v>
      </c>
      <c r="D651" s="14">
        <f>'Cleaned Data'!E650</f>
        <v>-6.5</v>
      </c>
      <c r="E651" s="14">
        <f>'Cleaned Data'!F650</f>
        <v>41</v>
      </c>
      <c r="F651" s="14">
        <f>'Cleaned Data'!G650</f>
        <v>1.7</v>
      </c>
      <c r="G651" s="14">
        <f>'Cleaned Data'!H650</f>
        <v>2000</v>
      </c>
      <c r="H651" s="14">
        <f>'Cleaned Data'!I650</f>
        <v>-17.600000000000001</v>
      </c>
      <c r="I651" s="14">
        <f>'Cleaned Data'!J650</f>
        <v>0</v>
      </c>
      <c r="J651" s="14">
        <f>'Cleaned Data'!K650</f>
        <v>0</v>
      </c>
      <c r="K651" s="14" t="str">
        <f t="shared" si="20"/>
        <v>No Rain</v>
      </c>
      <c r="L651" s="14">
        <f>'Cleaned Data'!L650</f>
        <v>0</v>
      </c>
      <c r="M651" s="15" t="str">
        <f t="shared" si="21"/>
        <v>No Snow</v>
      </c>
    </row>
    <row r="652" spans="2:13" x14ac:dyDescent="0.55000000000000004">
      <c r="B652" s="13" t="str">
        <f>'Dimension - DateTime'!B652</f>
        <v>281220170100</v>
      </c>
      <c r="C652" s="14">
        <f>'Cleaned Data'!D651</f>
        <v>169</v>
      </c>
      <c r="D652" s="14">
        <f>'Cleaned Data'!E651</f>
        <v>-6.6</v>
      </c>
      <c r="E652" s="14">
        <f>'Cleaned Data'!F651</f>
        <v>39</v>
      </c>
      <c r="F652" s="14">
        <f>'Cleaned Data'!G651</f>
        <v>1.4</v>
      </c>
      <c r="G652" s="14">
        <f>'Cleaned Data'!H651</f>
        <v>2000</v>
      </c>
      <c r="H652" s="14">
        <f>'Cleaned Data'!I651</f>
        <v>-18.2</v>
      </c>
      <c r="I652" s="14">
        <f>'Cleaned Data'!J651</f>
        <v>0</v>
      </c>
      <c r="J652" s="14">
        <f>'Cleaned Data'!K651</f>
        <v>0</v>
      </c>
      <c r="K652" s="14" t="str">
        <f t="shared" si="20"/>
        <v>No Rain</v>
      </c>
      <c r="L652" s="14">
        <f>'Cleaned Data'!L651</f>
        <v>0</v>
      </c>
      <c r="M652" s="15" t="str">
        <f t="shared" si="21"/>
        <v>No Snow</v>
      </c>
    </row>
    <row r="653" spans="2:13" x14ac:dyDescent="0.55000000000000004">
      <c r="B653" s="13" t="str">
        <f>'Dimension - DateTime'!B653</f>
        <v>281220170200</v>
      </c>
      <c r="C653" s="14">
        <f>'Cleaned Data'!D652</f>
        <v>163</v>
      </c>
      <c r="D653" s="14">
        <f>'Cleaned Data'!E652</f>
        <v>-6.6</v>
      </c>
      <c r="E653" s="14">
        <f>'Cleaned Data'!F652</f>
        <v>34</v>
      </c>
      <c r="F653" s="14">
        <f>'Cleaned Data'!G652</f>
        <v>1.8</v>
      </c>
      <c r="G653" s="14">
        <f>'Cleaned Data'!H652</f>
        <v>2000</v>
      </c>
      <c r="H653" s="14">
        <f>'Cleaned Data'!I652</f>
        <v>-19.8</v>
      </c>
      <c r="I653" s="14">
        <f>'Cleaned Data'!J652</f>
        <v>0</v>
      </c>
      <c r="J653" s="14">
        <f>'Cleaned Data'!K652</f>
        <v>0</v>
      </c>
      <c r="K653" s="14" t="str">
        <f t="shared" si="20"/>
        <v>No Rain</v>
      </c>
      <c r="L653" s="14">
        <f>'Cleaned Data'!L652</f>
        <v>0</v>
      </c>
      <c r="M653" s="15" t="str">
        <f t="shared" si="21"/>
        <v>No Snow</v>
      </c>
    </row>
    <row r="654" spans="2:13" x14ac:dyDescent="0.55000000000000004">
      <c r="B654" s="13" t="str">
        <f>'Dimension - DateTime'!B654</f>
        <v>281220170300</v>
      </c>
      <c r="C654" s="14">
        <f>'Cleaned Data'!D653</f>
        <v>86</v>
      </c>
      <c r="D654" s="14">
        <f>'Cleaned Data'!E653</f>
        <v>-6</v>
      </c>
      <c r="E654" s="14">
        <f>'Cleaned Data'!F653</f>
        <v>32</v>
      </c>
      <c r="F654" s="14">
        <f>'Cleaned Data'!G653</f>
        <v>2.5</v>
      </c>
      <c r="G654" s="14">
        <f>'Cleaned Data'!H653</f>
        <v>2000</v>
      </c>
      <c r="H654" s="14">
        <f>'Cleaned Data'!I653</f>
        <v>-20</v>
      </c>
      <c r="I654" s="14">
        <f>'Cleaned Data'!J653</f>
        <v>0</v>
      </c>
      <c r="J654" s="14">
        <f>'Cleaned Data'!K653</f>
        <v>0</v>
      </c>
      <c r="K654" s="14" t="str">
        <f t="shared" si="20"/>
        <v>No Rain</v>
      </c>
      <c r="L654" s="14">
        <f>'Cleaned Data'!L653</f>
        <v>0</v>
      </c>
      <c r="M654" s="15" t="str">
        <f t="shared" si="21"/>
        <v>No Snow</v>
      </c>
    </row>
    <row r="655" spans="2:13" x14ac:dyDescent="0.55000000000000004">
      <c r="B655" s="13" t="str">
        <f>'Dimension - DateTime'!B655</f>
        <v>281220170400</v>
      </c>
      <c r="C655" s="14">
        <f>'Cleaned Data'!D654</f>
        <v>50</v>
      </c>
      <c r="D655" s="14">
        <f>'Cleaned Data'!E654</f>
        <v>-5.8</v>
      </c>
      <c r="E655" s="14">
        <f>'Cleaned Data'!F654</f>
        <v>32</v>
      </c>
      <c r="F655" s="14">
        <f>'Cleaned Data'!G654</f>
        <v>1.6</v>
      </c>
      <c r="G655" s="14">
        <f>'Cleaned Data'!H654</f>
        <v>2000</v>
      </c>
      <c r="H655" s="14">
        <f>'Cleaned Data'!I654</f>
        <v>-19.8</v>
      </c>
      <c r="I655" s="14">
        <f>'Cleaned Data'!J654</f>
        <v>0</v>
      </c>
      <c r="J655" s="14">
        <f>'Cleaned Data'!K654</f>
        <v>0</v>
      </c>
      <c r="K655" s="14" t="str">
        <f t="shared" si="20"/>
        <v>No Rain</v>
      </c>
      <c r="L655" s="14">
        <f>'Cleaned Data'!L654</f>
        <v>0</v>
      </c>
      <c r="M655" s="15" t="str">
        <f t="shared" si="21"/>
        <v>No Snow</v>
      </c>
    </row>
    <row r="656" spans="2:13" x14ac:dyDescent="0.55000000000000004">
      <c r="B656" s="13" t="str">
        <f>'Dimension - DateTime'!B656</f>
        <v>281220170500</v>
      </c>
      <c r="C656" s="14">
        <f>'Cleaned Data'!D655</f>
        <v>61</v>
      </c>
      <c r="D656" s="14">
        <f>'Cleaned Data'!E655</f>
        <v>-5.7</v>
      </c>
      <c r="E656" s="14">
        <f>'Cleaned Data'!F655</f>
        <v>28</v>
      </c>
      <c r="F656" s="14">
        <f>'Cleaned Data'!G655</f>
        <v>1.2</v>
      </c>
      <c r="G656" s="14">
        <f>'Cleaned Data'!H655</f>
        <v>2000</v>
      </c>
      <c r="H656" s="14">
        <f>'Cleaned Data'!I655</f>
        <v>-21.3</v>
      </c>
      <c r="I656" s="14">
        <f>'Cleaned Data'!J655</f>
        <v>0</v>
      </c>
      <c r="J656" s="14">
        <f>'Cleaned Data'!K655</f>
        <v>0</v>
      </c>
      <c r="K656" s="14" t="str">
        <f t="shared" si="20"/>
        <v>No Rain</v>
      </c>
      <c r="L656" s="14">
        <f>'Cleaned Data'!L655</f>
        <v>0</v>
      </c>
      <c r="M656" s="15" t="str">
        <f t="shared" si="21"/>
        <v>No Snow</v>
      </c>
    </row>
    <row r="657" spans="2:13" x14ac:dyDescent="0.55000000000000004">
      <c r="B657" s="13" t="str">
        <f>'Dimension - DateTime'!B657</f>
        <v>281220170600</v>
      </c>
      <c r="C657" s="14">
        <f>'Cleaned Data'!D656</f>
        <v>103</v>
      </c>
      <c r="D657" s="14">
        <f>'Cleaned Data'!E656</f>
        <v>-5.5</v>
      </c>
      <c r="E657" s="14">
        <f>'Cleaned Data'!F656</f>
        <v>24</v>
      </c>
      <c r="F657" s="14">
        <f>'Cleaned Data'!G656</f>
        <v>0.5</v>
      </c>
      <c r="G657" s="14">
        <f>'Cleaned Data'!H656</f>
        <v>2000</v>
      </c>
      <c r="H657" s="14">
        <f>'Cleaned Data'!I656</f>
        <v>-22.9</v>
      </c>
      <c r="I657" s="14">
        <f>'Cleaned Data'!J656</f>
        <v>0</v>
      </c>
      <c r="J657" s="14">
        <f>'Cleaned Data'!K656</f>
        <v>0</v>
      </c>
      <c r="K657" s="14" t="str">
        <f t="shared" si="20"/>
        <v>No Rain</v>
      </c>
      <c r="L657" s="14">
        <f>'Cleaned Data'!L656</f>
        <v>0</v>
      </c>
      <c r="M657" s="15" t="str">
        <f t="shared" si="21"/>
        <v>No Snow</v>
      </c>
    </row>
    <row r="658" spans="2:13" x14ac:dyDescent="0.55000000000000004">
      <c r="B658" s="13" t="str">
        <f>'Dimension - DateTime'!B658</f>
        <v>281220170700</v>
      </c>
      <c r="C658" s="14">
        <f>'Cleaned Data'!D657</f>
        <v>257</v>
      </c>
      <c r="D658" s="14">
        <f>'Cleaned Data'!E657</f>
        <v>-5</v>
      </c>
      <c r="E658" s="14">
        <f>'Cleaned Data'!F657</f>
        <v>31</v>
      </c>
      <c r="F658" s="14">
        <f>'Cleaned Data'!G657</f>
        <v>0.5</v>
      </c>
      <c r="G658" s="14">
        <f>'Cleaned Data'!H657</f>
        <v>2000</v>
      </c>
      <c r="H658" s="14">
        <f>'Cleaned Data'!I657</f>
        <v>-19.5</v>
      </c>
      <c r="I658" s="14">
        <f>'Cleaned Data'!J657</f>
        <v>0</v>
      </c>
      <c r="J658" s="14">
        <f>'Cleaned Data'!K657</f>
        <v>0</v>
      </c>
      <c r="K658" s="14" t="str">
        <f t="shared" si="20"/>
        <v>No Rain</v>
      </c>
      <c r="L658" s="14">
        <f>'Cleaned Data'!L657</f>
        <v>0</v>
      </c>
      <c r="M658" s="15" t="str">
        <f t="shared" si="21"/>
        <v>No Snow</v>
      </c>
    </row>
    <row r="659" spans="2:13" x14ac:dyDescent="0.55000000000000004">
      <c r="B659" s="13" t="str">
        <f>'Dimension - DateTime'!B659</f>
        <v>281220170800</v>
      </c>
      <c r="C659" s="14">
        <f>'Cleaned Data'!D658</f>
        <v>554</v>
      </c>
      <c r="D659" s="14">
        <f>'Cleaned Data'!E658</f>
        <v>-4.7</v>
      </c>
      <c r="E659" s="14">
        <f>'Cleaned Data'!F658</f>
        <v>30</v>
      </c>
      <c r="F659" s="14">
        <f>'Cleaned Data'!G658</f>
        <v>0.6</v>
      </c>
      <c r="G659" s="14">
        <f>'Cleaned Data'!H658</f>
        <v>2000</v>
      </c>
      <c r="H659" s="14">
        <f>'Cleaned Data'!I658</f>
        <v>-19.600000000000001</v>
      </c>
      <c r="I659" s="14">
        <f>'Cleaned Data'!J658</f>
        <v>0</v>
      </c>
      <c r="J659" s="14">
        <f>'Cleaned Data'!K658</f>
        <v>0</v>
      </c>
      <c r="K659" s="14" t="str">
        <f t="shared" si="20"/>
        <v>No Rain</v>
      </c>
      <c r="L659" s="14">
        <f>'Cleaned Data'!L658</f>
        <v>0</v>
      </c>
      <c r="M659" s="15" t="str">
        <f t="shared" si="21"/>
        <v>No Snow</v>
      </c>
    </row>
    <row r="660" spans="2:13" x14ac:dyDescent="0.55000000000000004">
      <c r="B660" s="13" t="str">
        <f>'Dimension - DateTime'!B660</f>
        <v>281220170900</v>
      </c>
      <c r="C660" s="14">
        <f>'Cleaned Data'!D659</f>
        <v>326</v>
      </c>
      <c r="D660" s="14">
        <f>'Cleaned Data'!E659</f>
        <v>-4.3</v>
      </c>
      <c r="E660" s="14">
        <f>'Cleaned Data'!F659</f>
        <v>38</v>
      </c>
      <c r="F660" s="14">
        <f>'Cleaned Data'!G659</f>
        <v>0.7</v>
      </c>
      <c r="G660" s="14">
        <f>'Cleaned Data'!H659</f>
        <v>1877</v>
      </c>
      <c r="H660" s="14">
        <f>'Cleaned Data'!I659</f>
        <v>-16.5</v>
      </c>
      <c r="I660" s="14">
        <f>'Cleaned Data'!J659</f>
        <v>0.04</v>
      </c>
      <c r="J660" s="14">
        <f>'Cleaned Data'!K659</f>
        <v>0</v>
      </c>
      <c r="K660" s="14" t="str">
        <f t="shared" si="20"/>
        <v>No Rain</v>
      </c>
      <c r="L660" s="14">
        <f>'Cleaned Data'!L659</f>
        <v>0</v>
      </c>
      <c r="M660" s="15" t="str">
        <f t="shared" si="21"/>
        <v>No Snow</v>
      </c>
    </row>
    <row r="661" spans="2:13" x14ac:dyDescent="0.55000000000000004">
      <c r="B661" s="13" t="str">
        <f>'Dimension - DateTime'!B661</f>
        <v>281220171000</v>
      </c>
      <c r="C661" s="14">
        <f>'Cleaned Data'!D660</f>
        <v>225</v>
      </c>
      <c r="D661" s="14">
        <f>'Cleaned Data'!E660</f>
        <v>-3.4</v>
      </c>
      <c r="E661" s="14">
        <f>'Cleaned Data'!F660</f>
        <v>33</v>
      </c>
      <c r="F661" s="14">
        <f>'Cleaned Data'!G660</f>
        <v>1.3</v>
      </c>
      <c r="G661" s="14">
        <f>'Cleaned Data'!H660</f>
        <v>1863</v>
      </c>
      <c r="H661" s="14">
        <f>'Cleaned Data'!I660</f>
        <v>-17.399999999999999</v>
      </c>
      <c r="I661" s="14">
        <f>'Cleaned Data'!J660</f>
        <v>0.33</v>
      </c>
      <c r="J661" s="14">
        <f>'Cleaned Data'!K660</f>
        <v>0</v>
      </c>
      <c r="K661" s="14" t="str">
        <f t="shared" si="20"/>
        <v>No Rain</v>
      </c>
      <c r="L661" s="14">
        <f>'Cleaned Data'!L660</f>
        <v>0</v>
      </c>
      <c r="M661" s="15" t="str">
        <f t="shared" si="21"/>
        <v>No Snow</v>
      </c>
    </row>
    <row r="662" spans="2:13" x14ac:dyDescent="0.55000000000000004">
      <c r="B662" s="13" t="str">
        <f>'Dimension - DateTime'!B662</f>
        <v>281220171100</v>
      </c>
      <c r="C662" s="14">
        <f>'Cleaned Data'!D661</f>
        <v>288</v>
      </c>
      <c r="D662" s="14">
        <f>'Cleaned Data'!E661</f>
        <v>-2.1</v>
      </c>
      <c r="E662" s="14">
        <f>'Cleaned Data'!F661</f>
        <v>34</v>
      </c>
      <c r="F662" s="14">
        <f>'Cleaned Data'!G661</f>
        <v>1</v>
      </c>
      <c r="G662" s="14">
        <f>'Cleaned Data'!H661</f>
        <v>1868</v>
      </c>
      <c r="H662" s="14">
        <f>'Cleaned Data'!I661</f>
        <v>-15.8</v>
      </c>
      <c r="I662" s="14">
        <f>'Cleaned Data'!J661</f>
        <v>0.65</v>
      </c>
      <c r="J662" s="14">
        <f>'Cleaned Data'!K661</f>
        <v>0</v>
      </c>
      <c r="K662" s="14" t="str">
        <f t="shared" si="20"/>
        <v>No Rain</v>
      </c>
      <c r="L662" s="14">
        <f>'Cleaned Data'!L661</f>
        <v>0</v>
      </c>
      <c r="M662" s="15" t="str">
        <f t="shared" si="21"/>
        <v>No Snow</v>
      </c>
    </row>
    <row r="663" spans="2:13" x14ac:dyDescent="0.55000000000000004">
      <c r="B663" s="13" t="str">
        <f>'Dimension - DateTime'!B663</f>
        <v>281220171200</v>
      </c>
      <c r="C663" s="14">
        <f>'Cleaned Data'!D662</f>
        <v>286</v>
      </c>
      <c r="D663" s="14">
        <f>'Cleaned Data'!E662</f>
        <v>-0.8</v>
      </c>
      <c r="E663" s="14">
        <f>'Cleaned Data'!F662</f>
        <v>38</v>
      </c>
      <c r="F663" s="14">
        <f>'Cleaned Data'!G662</f>
        <v>1</v>
      </c>
      <c r="G663" s="14">
        <f>'Cleaned Data'!H662</f>
        <v>1686</v>
      </c>
      <c r="H663" s="14">
        <f>'Cleaned Data'!I662</f>
        <v>-13.3</v>
      </c>
      <c r="I663" s="14">
        <f>'Cleaned Data'!J662</f>
        <v>0.75</v>
      </c>
      <c r="J663" s="14">
        <f>'Cleaned Data'!K662</f>
        <v>0</v>
      </c>
      <c r="K663" s="14" t="str">
        <f t="shared" si="20"/>
        <v>No Rain</v>
      </c>
      <c r="L663" s="14">
        <f>'Cleaned Data'!L662</f>
        <v>0</v>
      </c>
      <c r="M663" s="15" t="str">
        <f t="shared" si="21"/>
        <v>No Snow</v>
      </c>
    </row>
    <row r="664" spans="2:13" x14ac:dyDescent="0.55000000000000004">
      <c r="B664" s="13" t="str">
        <f>'Dimension - DateTime'!B664</f>
        <v>281220171300</v>
      </c>
      <c r="C664" s="14">
        <f>'Cleaned Data'!D663</f>
        <v>301</v>
      </c>
      <c r="D664" s="14">
        <f>'Cleaned Data'!E663</f>
        <v>0.8</v>
      </c>
      <c r="E664" s="14">
        <f>'Cleaned Data'!F663</f>
        <v>46</v>
      </c>
      <c r="F664" s="14">
        <f>'Cleaned Data'!G663</f>
        <v>1.4</v>
      </c>
      <c r="G664" s="14">
        <f>'Cleaned Data'!H663</f>
        <v>1598</v>
      </c>
      <c r="H664" s="14">
        <f>'Cleaned Data'!I663</f>
        <v>-9.5</v>
      </c>
      <c r="I664" s="14">
        <f>'Cleaned Data'!J663</f>
        <v>0.8</v>
      </c>
      <c r="J664" s="14">
        <f>'Cleaned Data'!K663</f>
        <v>0</v>
      </c>
      <c r="K664" s="14" t="str">
        <f t="shared" si="20"/>
        <v>No Rain</v>
      </c>
      <c r="L664" s="14">
        <f>'Cleaned Data'!L663</f>
        <v>0</v>
      </c>
      <c r="M664" s="15" t="str">
        <f t="shared" si="21"/>
        <v>No Snow</v>
      </c>
    </row>
    <row r="665" spans="2:13" x14ac:dyDescent="0.55000000000000004">
      <c r="B665" s="13" t="str">
        <f>'Dimension - DateTime'!B665</f>
        <v>281220171400</v>
      </c>
      <c r="C665" s="14">
        <f>'Cleaned Data'!D664</f>
        <v>311</v>
      </c>
      <c r="D665" s="14">
        <f>'Cleaned Data'!E664</f>
        <v>0.8</v>
      </c>
      <c r="E665" s="14">
        <f>'Cleaned Data'!F664</f>
        <v>55</v>
      </c>
      <c r="F665" s="14">
        <f>'Cleaned Data'!G664</f>
        <v>1.8</v>
      </c>
      <c r="G665" s="14">
        <f>'Cleaned Data'!H664</f>
        <v>1132</v>
      </c>
      <c r="H665" s="14">
        <f>'Cleaned Data'!I664</f>
        <v>-7.2</v>
      </c>
      <c r="I665" s="14">
        <f>'Cleaned Data'!J664</f>
        <v>0.59</v>
      </c>
      <c r="J665" s="14">
        <f>'Cleaned Data'!K664</f>
        <v>0</v>
      </c>
      <c r="K665" s="14" t="str">
        <f t="shared" si="20"/>
        <v>No Rain</v>
      </c>
      <c r="L665" s="14">
        <f>'Cleaned Data'!L664</f>
        <v>0</v>
      </c>
      <c r="M665" s="15" t="str">
        <f t="shared" si="21"/>
        <v>No Snow</v>
      </c>
    </row>
    <row r="666" spans="2:13" x14ac:dyDescent="0.55000000000000004">
      <c r="B666" s="13" t="str">
        <f>'Dimension - DateTime'!B666</f>
        <v>281220171500</v>
      </c>
      <c r="C666" s="14">
        <f>'Cleaned Data'!D665</f>
        <v>303</v>
      </c>
      <c r="D666" s="14">
        <f>'Cleaned Data'!E665</f>
        <v>0.4</v>
      </c>
      <c r="E666" s="14">
        <f>'Cleaned Data'!F665</f>
        <v>57</v>
      </c>
      <c r="F666" s="14">
        <f>'Cleaned Data'!G665</f>
        <v>2.4</v>
      </c>
      <c r="G666" s="14">
        <f>'Cleaned Data'!H665</f>
        <v>1179</v>
      </c>
      <c r="H666" s="14">
        <f>'Cleaned Data'!I665</f>
        <v>-7.1</v>
      </c>
      <c r="I666" s="14">
        <f>'Cleaned Data'!J665</f>
        <v>0.36</v>
      </c>
      <c r="J666" s="14">
        <f>'Cleaned Data'!K665</f>
        <v>0</v>
      </c>
      <c r="K666" s="14" t="str">
        <f t="shared" si="20"/>
        <v>No Rain</v>
      </c>
      <c r="L666" s="14">
        <f>'Cleaned Data'!L665</f>
        <v>0</v>
      </c>
      <c r="M666" s="15" t="str">
        <f t="shared" si="21"/>
        <v>No Snow</v>
      </c>
    </row>
    <row r="667" spans="2:13" x14ac:dyDescent="0.55000000000000004">
      <c r="B667" s="13" t="str">
        <f>'Dimension - DateTime'!B667</f>
        <v>281220171600</v>
      </c>
      <c r="C667" s="14">
        <f>'Cleaned Data'!D666</f>
        <v>390</v>
      </c>
      <c r="D667" s="14">
        <f>'Cleaned Data'!E666</f>
        <v>0.3</v>
      </c>
      <c r="E667" s="14">
        <f>'Cleaned Data'!F666</f>
        <v>57</v>
      </c>
      <c r="F667" s="14">
        <f>'Cleaned Data'!G666</f>
        <v>2.2999999999999998</v>
      </c>
      <c r="G667" s="14">
        <f>'Cleaned Data'!H666</f>
        <v>1204</v>
      </c>
      <c r="H667" s="14">
        <f>'Cleaned Data'!I666</f>
        <v>-7.2</v>
      </c>
      <c r="I667" s="14">
        <f>'Cleaned Data'!J666</f>
        <v>0.19</v>
      </c>
      <c r="J667" s="14">
        <f>'Cleaned Data'!K666</f>
        <v>0</v>
      </c>
      <c r="K667" s="14" t="str">
        <f t="shared" si="20"/>
        <v>No Rain</v>
      </c>
      <c r="L667" s="14">
        <f>'Cleaned Data'!L666</f>
        <v>0</v>
      </c>
      <c r="M667" s="15" t="str">
        <f t="shared" si="21"/>
        <v>No Snow</v>
      </c>
    </row>
    <row r="668" spans="2:13" x14ac:dyDescent="0.55000000000000004">
      <c r="B668" s="13" t="str">
        <f>'Dimension - DateTime'!B668</f>
        <v>281220171700</v>
      </c>
      <c r="C668" s="14">
        <f>'Cleaned Data'!D667</f>
        <v>407</v>
      </c>
      <c r="D668" s="14">
        <f>'Cleaned Data'!E667</f>
        <v>0.2</v>
      </c>
      <c r="E668" s="14">
        <f>'Cleaned Data'!F667</f>
        <v>58</v>
      </c>
      <c r="F668" s="14">
        <f>'Cleaned Data'!G667</f>
        <v>2</v>
      </c>
      <c r="G668" s="14">
        <f>'Cleaned Data'!H667</f>
        <v>1159</v>
      </c>
      <c r="H668" s="14">
        <f>'Cleaned Data'!I667</f>
        <v>-7.1</v>
      </c>
      <c r="I668" s="14">
        <f>'Cleaned Data'!J667</f>
        <v>0.08</v>
      </c>
      <c r="J668" s="14">
        <f>'Cleaned Data'!K667</f>
        <v>0</v>
      </c>
      <c r="K668" s="14" t="str">
        <f t="shared" si="20"/>
        <v>No Rain</v>
      </c>
      <c r="L668" s="14">
        <f>'Cleaned Data'!L667</f>
        <v>0</v>
      </c>
      <c r="M668" s="15" t="str">
        <f t="shared" si="21"/>
        <v>No Snow</v>
      </c>
    </row>
    <row r="669" spans="2:13" x14ac:dyDescent="0.55000000000000004">
      <c r="B669" s="13" t="str">
        <f>'Dimension - DateTime'!B669</f>
        <v>281220171800</v>
      </c>
      <c r="C669" s="14">
        <f>'Cleaned Data'!D668</f>
        <v>552</v>
      </c>
      <c r="D669" s="14">
        <f>'Cleaned Data'!E668</f>
        <v>-0.6</v>
      </c>
      <c r="E669" s="14">
        <f>'Cleaned Data'!F668</f>
        <v>62</v>
      </c>
      <c r="F669" s="14">
        <f>'Cleaned Data'!G668</f>
        <v>1.6</v>
      </c>
      <c r="G669" s="14">
        <f>'Cleaned Data'!H668</f>
        <v>1129</v>
      </c>
      <c r="H669" s="14">
        <f>'Cleaned Data'!I668</f>
        <v>-6.9</v>
      </c>
      <c r="I669" s="14">
        <f>'Cleaned Data'!J668</f>
        <v>0</v>
      </c>
      <c r="J669" s="14">
        <f>'Cleaned Data'!K668</f>
        <v>0</v>
      </c>
      <c r="K669" s="14" t="str">
        <f t="shared" si="20"/>
        <v>No Rain</v>
      </c>
      <c r="L669" s="14">
        <f>'Cleaned Data'!L668</f>
        <v>0</v>
      </c>
      <c r="M669" s="15" t="str">
        <f t="shared" si="21"/>
        <v>No Snow</v>
      </c>
    </row>
    <row r="670" spans="2:13" x14ac:dyDescent="0.55000000000000004">
      <c r="B670" s="13" t="str">
        <f>'Dimension - DateTime'!B670</f>
        <v>281220171900</v>
      </c>
      <c r="C670" s="14">
        <f>'Cleaned Data'!D669</f>
        <v>402</v>
      </c>
      <c r="D670" s="14">
        <f>'Cleaned Data'!E669</f>
        <v>-0.4</v>
      </c>
      <c r="E670" s="14">
        <f>'Cleaned Data'!F669</f>
        <v>62</v>
      </c>
      <c r="F670" s="14">
        <f>'Cleaned Data'!G669</f>
        <v>0.9</v>
      </c>
      <c r="G670" s="14">
        <f>'Cleaned Data'!H669</f>
        <v>1103</v>
      </c>
      <c r="H670" s="14">
        <f>'Cleaned Data'!I669</f>
        <v>-6.8</v>
      </c>
      <c r="I670" s="14">
        <f>'Cleaned Data'!J669</f>
        <v>0</v>
      </c>
      <c r="J670" s="14">
        <f>'Cleaned Data'!K669</f>
        <v>0</v>
      </c>
      <c r="K670" s="14" t="str">
        <f t="shared" si="20"/>
        <v>No Rain</v>
      </c>
      <c r="L670" s="14">
        <f>'Cleaned Data'!L669</f>
        <v>0</v>
      </c>
      <c r="M670" s="15" t="str">
        <f t="shared" si="21"/>
        <v>No Snow</v>
      </c>
    </row>
    <row r="671" spans="2:13" x14ac:dyDescent="0.55000000000000004">
      <c r="B671" s="13" t="str">
        <f>'Dimension - DateTime'!B671</f>
        <v>281220172000</v>
      </c>
      <c r="C671" s="14">
        <f>'Cleaned Data'!D670</f>
        <v>319</v>
      </c>
      <c r="D671" s="14">
        <f>'Cleaned Data'!E670</f>
        <v>-0.3</v>
      </c>
      <c r="E671" s="14">
        <f>'Cleaned Data'!F670</f>
        <v>62</v>
      </c>
      <c r="F671" s="14">
        <f>'Cleaned Data'!G670</f>
        <v>1.3</v>
      </c>
      <c r="G671" s="14">
        <f>'Cleaned Data'!H670</f>
        <v>1040</v>
      </c>
      <c r="H671" s="14">
        <f>'Cleaned Data'!I670</f>
        <v>-6.7</v>
      </c>
      <c r="I671" s="14">
        <f>'Cleaned Data'!J670</f>
        <v>0</v>
      </c>
      <c r="J671" s="14">
        <f>'Cleaned Data'!K670</f>
        <v>0</v>
      </c>
      <c r="K671" s="14" t="str">
        <f t="shared" si="20"/>
        <v>No Rain</v>
      </c>
      <c r="L671" s="14">
        <f>'Cleaned Data'!L670</f>
        <v>0</v>
      </c>
      <c r="M671" s="15" t="str">
        <f t="shared" si="21"/>
        <v>No Snow</v>
      </c>
    </row>
    <row r="672" spans="2:13" x14ac:dyDescent="0.55000000000000004">
      <c r="B672" s="13" t="str">
        <f>'Dimension - DateTime'!B672</f>
        <v>281220172100</v>
      </c>
      <c r="C672" s="14">
        <f>'Cleaned Data'!D671</f>
        <v>332</v>
      </c>
      <c r="D672" s="14">
        <f>'Cleaned Data'!E671</f>
        <v>-0.2</v>
      </c>
      <c r="E672" s="14">
        <f>'Cleaned Data'!F671</f>
        <v>62</v>
      </c>
      <c r="F672" s="14">
        <f>'Cleaned Data'!G671</f>
        <v>0.6</v>
      </c>
      <c r="G672" s="14">
        <f>'Cleaned Data'!H671</f>
        <v>986</v>
      </c>
      <c r="H672" s="14">
        <f>'Cleaned Data'!I671</f>
        <v>-6.6</v>
      </c>
      <c r="I672" s="14">
        <f>'Cleaned Data'!J671</f>
        <v>0</v>
      </c>
      <c r="J672" s="14">
        <f>'Cleaned Data'!K671</f>
        <v>0</v>
      </c>
      <c r="K672" s="14" t="str">
        <f t="shared" si="20"/>
        <v>No Rain</v>
      </c>
      <c r="L672" s="14">
        <f>'Cleaned Data'!L671</f>
        <v>0</v>
      </c>
      <c r="M672" s="15" t="str">
        <f t="shared" si="21"/>
        <v>No Snow</v>
      </c>
    </row>
    <row r="673" spans="2:13" x14ac:dyDescent="0.55000000000000004">
      <c r="B673" s="13" t="str">
        <f>'Dimension - DateTime'!B673</f>
        <v>281220172200</v>
      </c>
      <c r="C673" s="14">
        <f>'Cleaned Data'!D672</f>
        <v>285</v>
      </c>
      <c r="D673" s="14">
        <f>'Cleaned Data'!E672</f>
        <v>0</v>
      </c>
      <c r="E673" s="14">
        <f>'Cleaned Data'!F672</f>
        <v>63</v>
      </c>
      <c r="F673" s="14">
        <f>'Cleaned Data'!G672</f>
        <v>1.3</v>
      </c>
      <c r="G673" s="14">
        <f>'Cleaned Data'!H672</f>
        <v>968</v>
      </c>
      <c r="H673" s="14">
        <f>'Cleaned Data'!I672</f>
        <v>-6.2</v>
      </c>
      <c r="I673" s="14">
        <f>'Cleaned Data'!J672</f>
        <v>0</v>
      </c>
      <c r="J673" s="14">
        <f>'Cleaned Data'!K672</f>
        <v>0</v>
      </c>
      <c r="K673" s="14" t="str">
        <f t="shared" si="20"/>
        <v>No Rain</v>
      </c>
      <c r="L673" s="14">
        <f>'Cleaned Data'!L672</f>
        <v>0</v>
      </c>
      <c r="M673" s="15" t="str">
        <f t="shared" si="21"/>
        <v>No Snow</v>
      </c>
    </row>
    <row r="674" spans="2:13" x14ac:dyDescent="0.55000000000000004">
      <c r="B674" s="13" t="str">
        <f>'Dimension - DateTime'!B674</f>
        <v>281220172300</v>
      </c>
      <c r="C674" s="14">
        <f>'Cleaned Data'!D673</f>
        <v>260</v>
      </c>
      <c r="D674" s="14">
        <f>'Cleaned Data'!E673</f>
        <v>0.1</v>
      </c>
      <c r="E674" s="14">
        <f>'Cleaned Data'!F673</f>
        <v>63</v>
      </c>
      <c r="F674" s="14">
        <f>'Cleaned Data'!G673</f>
        <v>1.1000000000000001</v>
      </c>
      <c r="G674" s="14">
        <f>'Cleaned Data'!H673</f>
        <v>1003</v>
      </c>
      <c r="H674" s="14">
        <f>'Cleaned Data'!I673</f>
        <v>-6.1</v>
      </c>
      <c r="I674" s="14">
        <f>'Cleaned Data'!J673</f>
        <v>0</v>
      </c>
      <c r="J674" s="14">
        <f>'Cleaned Data'!K673</f>
        <v>0</v>
      </c>
      <c r="K674" s="14" t="str">
        <f t="shared" si="20"/>
        <v>No Rain</v>
      </c>
      <c r="L674" s="14">
        <f>'Cleaned Data'!L673</f>
        <v>0</v>
      </c>
      <c r="M674" s="15" t="str">
        <f t="shared" si="21"/>
        <v>No Snow</v>
      </c>
    </row>
    <row r="675" spans="2:13" x14ac:dyDescent="0.55000000000000004">
      <c r="B675" s="13" t="str">
        <f>'Dimension - DateTime'!B675</f>
        <v>291220170000</v>
      </c>
      <c r="C675" s="14">
        <f>'Cleaned Data'!D674</f>
        <v>233</v>
      </c>
      <c r="D675" s="14">
        <f>'Cleaned Data'!E674</f>
        <v>0.2</v>
      </c>
      <c r="E675" s="14">
        <f>'Cleaned Data'!F674</f>
        <v>63</v>
      </c>
      <c r="F675" s="14">
        <f>'Cleaned Data'!G674</f>
        <v>0.7</v>
      </c>
      <c r="G675" s="14">
        <f>'Cleaned Data'!H674</f>
        <v>925</v>
      </c>
      <c r="H675" s="14">
        <f>'Cleaned Data'!I674</f>
        <v>-6</v>
      </c>
      <c r="I675" s="14">
        <f>'Cleaned Data'!J674</f>
        <v>0</v>
      </c>
      <c r="J675" s="14">
        <f>'Cleaned Data'!K674</f>
        <v>0</v>
      </c>
      <c r="K675" s="14" t="str">
        <f t="shared" si="20"/>
        <v>No Rain</v>
      </c>
      <c r="L675" s="14">
        <f>'Cleaned Data'!L674</f>
        <v>0</v>
      </c>
      <c r="M675" s="15" t="str">
        <f t="shared" si="21"/>
        <v>No Snow</v>
      </c>
    </row>
    <row r="676" spans="2:13" x14ac:dyDescent="0.55000000000000004">
      <c r="B676" s="13" t="str">
        <f>'Dimension - DateTime'!B676</f>
        <v>291220170100</v>
      </c>
      <c r="C676" s="14">
        <f>'Cleaned Data'!D675</f>
        <v>269</v>
      </c>
      <c r="D676" s="14">
        <f>'Cleaned Data'!E675</f>
        <v>0.3</v>
      </c>
      <c r="E676" s="14">
        <f>'Cleaned Data'!F675</f>
        <v>63</v>
      </c>
      <c r="F676" s="14">
        <f>'Cleaned Data'!G675</f>
        <v>0.7</v>
      </c>
      <c r="G676" s="14">
        <f>'Cleaned Data'!H675</f>
        <v>760</v>
      </c>
      <c r="H676" s="14">
        <f>'Cleaned Data'!I675</f>
        <v>-5.9</v>
      </c>
      <c r="I676" s="14">
        <f>'Cleaned Data'!J675</f>
        <v>0</v>
      </c>
      <c r="J676" s="14">
        <f>'Cleaned Data'!K675</f>
        <v>0</v>
      </c>
      <c r="K676" s="14" t="str">
        <f t="shared" si="20"/>
        <v>No Rain</v>
      </c>
      <c r="L676" s="14">
        <f>'Cleaned Data'!L675</f>
        <v>0</v>
      </c>
      <c r="M676" s="15" t="str">
        <f t="shared" si="21"/>
        <v>No Snow</v>
      </c>
    </row>
    <row r="677" spans="2:13" x14ac:dyDescent="0.55000000000000004">
      <c r="B677" s="13" t="str">
        <f>'Dimension - DateTime'!B677</f>
        <v>291220170200</v>
      </c>
      <c r="C677" s="14">
        <f>'Cleaned Data'!D676</f>
        <v>210</v>
      </c>
      <c r="D677" s="14">
        <f>'Cleaned Data'!E676</f>
        <v>0.5</v>
      </c>
      <c r="E677" s="14">
        <f>'Cleaned Data'!F676</f>
        <v>63</v>
      </c>
      <c r="F677" s="14">
        <f>'Cleaned Data'!G676</f>
        <v>1</v>
      </c>
      <c r="G677" s="14">
        <f>'Cleaned Data'!H676</f>
        <v>691</v>
      </c>
      <c r="H677" s="14">
        <f>'Cleaned Data'!I676</f>
        <v>-5.7</v>
      </c>
      <c r="I677" s="14">
        <f>'Cleaned Data'!J676</f>
        <v>0</v>
      </c>
      <c r="J677" s="14">
        <f>'Cleaned Data'!K676</f>
        <v>0</v>
      </c>
      <c r="K677" s="14" t="str">
        <f t="shared" si="20"/>
        <v>No Rain</v>
      </c>
      <c r="L677" s="14">
        <f>'Cleaned Data'!L676</f>
        <v>0</v>
      </c>
      <c r="M677" s="15" t="str">
        <f t="shared" si="21"/>
        <v>No Snow</v>
      </c>
    </row>
    <row r="678" spans="2:13" x14ac:dyDescent="0.55000000000000004">
      <c r="B678" s="13" t="str">
        <f>'Dimension - DateTime'!B678</f>
        <v>291220170300</v>
      </c>
      <c r="C678" s="14">
        <f>'Cleaned Data'!D677</f>
        <v>135</v>
      </c>
      <c r="D678" s="14">
        <f>'Cleaned Data'!E677</f>
        <v>0.6</v>
      </c>
      <c r="E678" s="14">
        <f>'Cleaned Data'!F677</f>
        <v>64</v>
      </c>
      <c r="F678" s="14">
        <f>'Cleaned Data'!G677</f>
        <v>0.4</v>
      </c>
      <c r="G678" s="14">
        <f>'Cleaned Data'!H677</f>
        <v>731</v>
      </c>
      <c r="H678" s="14">
        <f>'Cleaned Data'!I677</f>
        <v>-5.4</v>
      </c>
      <c r="I678" s="14">
        <f>'Cleaned Data'!J677</f>
        <v>0</v>
      </c>
      <c r="J678" s="14">
        <f>'Cleaned Data'!K677</f>
        <v>0</v>
      </c>
      <c r="K678" s="14" t="str">
        <f t="shared" si="20"/>
        <v>No Rain</v>
      </c>
      <c r="L678" s="14">
        <f>'Cleaned Data'!L677</f>
        <v>0</v>
      </c>
      <c r="M678" s="15" t="str">
        <f t="shared" si="21"/>
        <v>No Snow</v>
      </c>
    </row>
    <row r="679" spans="2:13" x14ac:dyDescent="0.55000000000000004">
      <c r="B679" s="13" t="str">
        <f>'Dimension - DateTime'!B679</f>
        <v>291220170400</v>
      </c>
      <c r="C679" s="14">
        <f>'Cleaned Data'!D678</f>
        <v>85</v>
      </c>
      <c r="D679" s="14">
        <f>'Cleaned Data'!E678</f>
        <v>0.6</v>
      </c>
      <c r="E679" s="14">
        <f>'Cleaned Data'!F678</f>
        <v>65</v>
      </c>
      <c r="F679" s="14">
        <f>'Cleaned Data'!G678</f>
        <v>0.4</v>
      </c>
      <c r="G679" s="14">
        <f>'Cleaned Data'!H678</f>
        <v>712</v>
      </c>
      <c r="H679" s="14">
        <f>'Cleaned Data'!I678</f>
        <v>-5.2</v>
      </c>
      <c r="I679" s="14">
        <f>'Cleaned Data'!J678</f>
        <v>0</v>
      </c>
      <c r="J679" s="14">
        <f>'Cleaned Data'!K678</f>
        <v>0</v>
      </c>
      <c r="K679" s="14" t="str">
        <f t="shared" si="20"/>
        <v>No Rain</v>
      </c>
      <c r="L679" s="14">
        <f>'Cleaned Data'!L678</f>
        <v>0</v>
      </c>
      <c r="M679" s="15" t="str">
        <f t="shared" si="21"/>
        <v>No Snow</v>
      </c>
    </row>
    <row r="680" spans="2:13" x14ac:dyDescent="0.55000000000000004">
      <c r="B680" s="13" t="str">
        <f>'Dimension - DateTime'!B680</f>
        <v>291220170500</v>
      </c>
      <c r="C680" s="14">
        <f>'Cleaned Data'!D679</f>
        <v>67</v>
      </c>
      <c r="D680" s="14">
        <f>'Cleaned Data'!E679</f>
        <v>0.7</v>
      </c>
      <c r="E680" s="14">
        <f>'Cleaned Data'!F679</f>
        <v>66</v>
      </c>
      <c r="F680" s="14">
        <f>'Cleaned Data'!G679</f>
        <v>0.7</v>
      </c>
      <c r="G680" s="14">
        <f>'Cleaned Data'!H679</f>
        <v>687</v>
      </c>
      <c r="H680" s="14">
        <f>'Cleaned Data'!I679</f>
        <v>-4.9000000000000004</v>
      </c>
      <c r="I680" s="14">
        <f>'Cleaned Data'!J679</f>
        <v>0</v>
      </c>
      <c r="J680" s="14">
        <f>'Cleaned Data'!K679</f>
        <v>0</v>
      </c>
      <c r="K680" s="14" t="str">
        <f t="shared" si="20"/>
        <v>No Rain</v>
      </c>
      <c r="L680" s="14">
        <f>'Cleaned Data'!L679</f>
        <v>0</v>
      </c>
      <c r="M680" s="15" t="str">
        <f t="shared" si="21"/>
        <v>No Snow</v>
      </c>
    </row>
    <row r="681" spans="2:13" x14ac:dyDescent="0.55000000000000004">
      <c r="B681" s="13" t="str">
        <f>'Dimension - DateTime'!B681</f>
        <v>291220170600</v>
      </c>
      <c r="C681" s="14">
        <f>'Cleaned Data'!D680</f>
        <v>128</v>
      </c>
      <c r="D681" s="14">
        <f>'Cleaned Data'!E680</f>
        <v>0.8</v>
      </c>
      <c r="E681" s="14">
        <f>'Cleaned Data'!F680</f>
        <v>68</v>
      </c>
      <c r="F681" s="14">
        <f>'Cleaned Data'!G680</f>
        <v>0.6</v>
      </c>
      <c r="G681" s="14">
        <f>'Cleaned Data'!H680</f>
        <v>673</v>
      </c>
      <c r="H681" s="14">
        <f>'Cleaned Data'!I680</f>
        <v>-4.4000000000000004</v>
      </c>
      <c r="I681" s="14">
        <f>'Cleaned Data'!J680</f>
        <v>0</v>
      </c>
      <c r="J681" s="14">
        <f>'Cleaned Data'!K680</f>
        <v>0</v>
      </c>
      <c r="K681" s="14" t="str">
        <f t="shared" si="20"/>
        <v>No Rain</v>
      </c>
      <c r="L681" s="14">
        <f>'Cleaned Data'!L680</f>
        <v>0</v>
      </c>
      <c r="M681" s="15" t="str">
        <f t="shared" si="21"/>
        <v>No Snow</v>
      </c>
    </row>
    <row r="682" spans="2:13" x14ac:dyDescent="0.55000000000000004">
      <c r="B682" s="13" t="str">
        <f>'Dimension - DateTime'!B682</f>
        <v>291220170700</v>
      </c>
      <c r="C682" s="14">
        <f>'Cleaned Data'!D681</f>
        <v>289</v>
      </c>
      <c r="D682" s="14">
        <f>'Cleaned Data'!E681</f>
        <v>0.9</v>
      </c>
      <c r="E682" s="14">
        <f>'Cleaned Data'!F681</f>
        <v>67</v>
      </c>
      <c r="F682" s="14">
        <f>'Cleaned Data'!G681</f>
        <v>0.6</v>
      </c>
      <c r="G682" s="14">
        <f>'Cleaned Data'!H681</f>
        <v>658</v>
      </c>
      <c r="H682" s="14">
        <f>'Cleaned Data'!I681</f>
        <v>-4.5</v>
      </c>
      <c r="I682" s="14">
        <f>'Cleaned Data'!J681</f>
        <v>0</v>
      </c>
      <c r="J682" s="14">
        <f>'Cleaned Data'!K681</f>
        <v>0</v>
      </c>
      <c r="K682" s="14" t="str">
        <f t="shared" si="20"/>
        <v>No Rain</v>
      </c>
      <c r="L682" s="14">
        <f>'Cleaned Data'!L681</f>
        <v>0</v>
      </c>
      <c r="M682" s="15" t="str">
        <f t="shared" si="21"/>
        <v>No Snow</v>
      </c>
    </row>
    <row r="683" spans="2:13" x14ac:dyDescent="0.55000000000000004">
      <c r="B683" s="13" t="str">
        <f>'Dimension - DateTime'!B683</f>
        <v>291220170800</v>
      </c>
      <c r="C683" s="14">
        <f>'Cleaned Data'!D682</f>
        <v>636</v>
      </c>
      <c r="D683" s="14">
        <f>'Cleaned Data'!E682</f>
        <v>1</v>
      </c>
      <c r="E683" s="14">
        <f>'Cleaned Data'!F682</f>
        <v>68</v>
      </c>
      <c r="F683" s="14">
        <f>'Cleaned Data'!G682</f>
        <v>0.6</v>
      </c>
      <c r="G683" s="14">
        <f>'Cleaned Data'!H682</f>
        <v>624</v>
      </c>
      <c r="H683" s="14">
        <f>'Cleaned Data'!I682</f>
        <v>-4.2</v>
      </c>
      <c r="I683" s="14">
        <f>'Cleaned Data'!J682</f>
        <v>0</v>
      </c>
      <c r="J683" s="14">
        <f>'Cleaned Data'!K682</f>
        <v>0</v>
      </c>
      <c r="K683" s="14" t="str">
        <f t="shared" si="20"/>
        <v>No Rain</v>
      </c>
      <c r="L683" s="14">
        <f>'Cleaned Data'!L682</f>
        <v>0</v>
      </c>
      <c r="M683" s="15" t="str">
        <f t="shared" si="21"/>
        <v>No Snow</v>
      </c>
    </row>
    <row r="684" spans="2:13" x14ac:dyDescent="0.55000000000000004">
      <c r="B684" s="13" t="str">
        <f>'Dimension - DateTime'!B684</f>
        <v>291220170900</v>
      </c>
      <c r="C684" s="14">
        <f>'Cleaned Data'!D683</f>
        <v>353</v>
      </c>
      <c r="D684" s="14">
        <f>'Cleaned Data'!E683</f>
        <v>1.2</v>
      </c>
      <c r="E684" s="14">
        <f>'Cleaned Data'!F683</f>
        <v>67</v>
      </c>
      <c r="F684" s="14">
        <f>'Cleaned Data'!G683</f>
        <v>0.2</v>
      </c>
      <c r="G684" s="14">
        <f>'Cleaned Data'!H683</f>
        <v>591</v>
      </c>
      <c r="H684" s="14">
        <f>'Cleaned Data'!I683</f>
        <v>-4.2</v>
      </c>
      <c r="I684" s="14">
        <f>'Cleaned Data'!J683</f>
        <v>0.06</v>
      </c>
      <c r="J684" s="14">
        <f>'Cleaned Data'!K683</f>
        <v>0</v>
      </c>
      <c r="K684" s="14" t="str">
        <f t="shared" si="20"/>
        <v>No Rain</v>
      </c>
      <c r="L684" s="14">
        <f>'Cleaned Data'!L683</f>
        <v>0</v>
      </c>
      <c r="M684" s="15" t="str">
        <f t="shared" si="21"/>
        <v>No Snow</v>
      </c>
    </row>
    <row r="685" spans="2:13" x14ac:dyDescent="0.55000000000000004">
      <c r="B685" s="13" t="str">
        <f>'Dimension - DateTime'!B685</f>
        <v>291220171000</v>
      </c>
      <c r="C685" s="14">
        <f>'Cleaned Data'!D684</f>
        <v>252</v>
      </c>
      <c r="D685" s="14">
        <f>'Cleaned Data'!E684</f>
        <v>1.9</v>
      </c>
      <c r="E685" s="14">
        <f>'Cleaned Data'!F684</f>
        <v>65</v>
      </c>
      <c r="F685" s="14">
        <f>'Cleaned Data'!G684</f>
        <v>0.3</v>
      </c>
      <c r="G685" s="14">
        <f>'Cleaned Data'!H684</f>
        <v>562</v>
      </c>
      <c r="H685" s="14">
        <f>'Cleaned Data'!I684</f>
        <v>-3.9</v>
      </c>
      <c r="I685" s="14">
        <f>'Cleaned Data'!J684</f>
        <v>0.17</v>
      </c>
      <c r="J685" s="14">
        <f>'Cleaned Data'!K684</f>
        <v>0</v>
      </c>
      <c r="K685" s="14" t="str">
        <f t="shared" si="20"/>
        <v>No Rain</v>
      </c>
      <c r="L685" s="14">
        <f>'Cleaned Data'!L684</f>
        <v>0</v>
      </c>
      <c r="M685" s="15" t="str">
        <f t="shared" si="21"/>
        <v>No Snow</v>
      </c>
    </row>
    <row r="686" spans="2:13" x14ac:dyDescent="0.55000000000000004">
      <c r="B686" s="13" t="str">
        <f>'Dimension - DateTime'!B686</f>
        <v>291220171100</v>
      </c>
      <c r="C686" s="14">
        <f>'Cleaned Data'!D685</f>
        <v>317</v>
      </c>
      <c r="D686" s="14">
        <f>'Cleaned Data'!E685</f>
        <v>3.1</v>
      </c>
      <c r="E686" s="14">
        <f>'Cleaned Data'!F685</f>
        <v>62</v>
      </c>
      <c r="F686" s="14">
        <f>'Cleaned Data'!G685</f>
        <v>1.1000000000000001</v>
      </c>
      <c r="G686" s="14">
        <f>'Cleaned Data'!H685</f>
        <v>517</v>
      </c>
      <c r="H686" s="14">
        <f>'Cleaned Data'!I685</f>
        <v>-3.4</v>
      </c>
      <c r="I686" s="14">
        <f>'Cleaned Data'!J685</f>
        <v>0.28999999999999998</v>
      </c>
      <c r="J686" s="14">
        <f>'Cleaned Data'!K685</f>
        <v>0</v>
      </c>
      <c r="K686" s="14" t="str">
        <f t="shared" si="20"/>
        <v>No Rain</v>
      </c>
      <c r="L686" s="14">
        <f>'Cleaned Data'!L685</f>
        <v>0</v>
      </c>
      <c r="M686" s="15" t="str">
        <f t="shared" si="21"/>
        <v>No Snow</v>
      </c>
    </row>
    <row r="687" spans="2:13" x14ac:dyDescent="0.55000000000000004">
      <c r="B687" s="13" t="str">
        <f>'Dimension - DateTime'!B687</f>
        <v>291220171200</v>
      </c>
      <c r="C687" s="14">
        <f>'Cleaned Data'!D686</f>
        <v>363</v>
      </c>
      <c r="D687" s="14">
        <f>'Cleaned Data'!E686</f>
        <v>4.3</v>
      </c>
      <c r="E687" s="14">
        <f>'Cleaned Data'!F686</f>
        <v>62</v>
      </c>
      <c r="F687" s="14">
        <f>'Cleaned Data'!G686</f>
        <v>1.6</v>
      </c>
      <c r="G687" s="14">
        <f>'Cleaned Data'!H686</f>
        <v>472</v>
      </c>
      <c r="H687" s="14">
        <f>'Cleaned Data'!I686</f>
        <v>-2.2999999999999998</v>
      </c>
      <c r="I687" s="14">
        <f>'Cleaned Data'!J686</f>
        <v>0.52</v>
      </c>
      <c r="J687" s="14">
        <f>'Cleaned Data'!K686</f>
        <v>0</v>
      </c>
      <c r="K687" s="14" t="str">
        <f t="shared" si="20"/>
        <v>No Rain</v>
      </c>
      <c r="L687" s="14">
        <f>'Cleaned Data'!L686</f>
        <v>0</v>
      </c>
      <c r="M687" s="15" t="str">
        <f t="shared" si="21"/>
        <v>No Snow</v>
      </c>
    </row>
    <row r="688" spans="2:13" x14ac:dyDescent="0.55000000000000004">
      <c r="B688" s="13" t="str">
        <f>'Dimension - DateTime'!B688</f>
        <v>291220171300</v>
      </c>
      <c r="C688" s="14">
        <f>'Cleaned Data'!D687</f>
        <v>370</v>
      </c>
      <c r="D688" s="14">
        <f>'Cleaned Data'!E687</f>
        <v>5.2</v>
      </c>
      <c r="E688" s="14">
        <f>'Cleaned Data'!F687</f>
        <v>58</v>
      </c>
      <c r="F688" s="14">
        <f>'Cleaned Data'!G687</f>
        <v>2.5</v>
      </c>
      <c r="G688" s="14">
        <f>'Cleaned Data'!H687</f>
        <v>435</v>
      </c>
      <c r="H688" s="14">
        <f>'Cleaned Data'!I687</f>
        <v>-2.4</v>
      </c>
      <c r="I688" s="14">
        <f>'Cleaned Data'!J687</f>
        <v>0.81</v>
      </c>
      <c r="J688" s="14">
        <f>'Cleaned Data'!K687</f>
        <v>0</v>
      </c>
      <c r="K688" s="14" t="str">
        <f t="shared" si="20"/>
        <v>No Rain</v>
      </c>
      <c r="L688" s="14">
        <f>'Cleaned Data'!L687</f>
        <v>0</v>
      </c>
      <c r="M688" s="15" t="str">
        <f t="shared" si="21"/>
        <v>No Snow</v>
      </c>
    </row>
    <row r="689" spans="2:13" x14ac:dyDescent="0.55000000000000004">
      <c r="B689" s="13" t="str">
        <f>'Dimension - DateTime'!B689</f>
        <v>291220171400</v>
      </c>
      <c r="C689" s="14">
        <f>'Cleaned Data'!D688</f>
        <v>419</v>
      </c>
      <c r="D689" s="14">
        <f>'Cleaned Data'!E688</f>
        <v>5.7</v>
      </c>
      <c r="E689" s="14">
        <f>'Cleaned Data'!F688</f>
        <v>54</v>
      </c>
      <c r="F689" s="14">
        <f>'Cleaned Data'!G688</f>
        <v>3.5</v>
      </c>
      <c r="G689" s="14">
        <f>'Cleaned Data'!H688</f>
        <v>418</v>
      </c>
      <c r="H689" s="14">
        <f>'Cleaned Data'!I688</f>
        <v>-2.9</v>
      </c>
      <c r="I689" s="14">
        <f>'Cleaned Data'!J688</f>
        <v>0.83</v>
      </c>
      <c r="J689" s="14">
        <f>'Cleaned Data'!K688</f>
        <v>0</v>
      </c>
      <c r="K689" s="14" t="str">
        <f t="shared" si="20"/>
        <v>No Rain</v>
      </c>
      <c r="L689" s="14">
        <f>'Cleaned Data'!L688</f>
        <v>0</v>
      </c>
      <c r="M689" s="15" t="str">
        <f t="shared" si="21"/>
        <v>No Snow</v>
      </c>
    </row>
    <row r="690" spans="2:13" x14ac:dyDescent="0.55000000000000004">
      <c r="B690" s="13" t="str">
        <f>'Dimension - DateTime'!B690</f>
        <v>291220171500</v>
      </c>
      <c r="C690" s="14">
        <f>'Cleaned Data'!D689</f>
        <v>426</v>
      </c>
      <c r="D690" s="14">
        <f>'Cleaned Data'!E689</f>
        <v>5.7</v>
      </c>
      <c r="E690" s="14">
        <f>'Cleaned Data'!F689</f>
        <v>53</v>
      </c>
      <c r="F690" s="14">
        <f>'Cleaned Data'!G689</f>
        <v>2.7</v>
      </c>
      <c r="G690" s="14">
        <f>'Cleaned Data'!H689</f>
        <v>408</v>
      </c>
      <c r="H690" s="14">
        <f>'Cleaned Data'!I689</f>
        <v>-3.1</v>
      </c>
      <c r="I690" s="14">
        <f>'Cleaned Data'!J689</f>
        <v>0.65</v>
      </c>
      <c r="J690" s="14">
        <f>'Cleaned Data'!K689</f>
        <v>0</v>
      </c>
      <c r="K690" s="14" t="str">
        <f t="shared" si="20"/>
        <v>No Rain</v>
      </c>
      <c r="L690" s="14">
        <f>'Cleaned Data'!L689</f>
        <v>0</v>
      </c>
      <c r="M690" s="15" t="str">
        <f t="shared" si="21"/>
        <v>No Snow</v>
      </c>
    </row>
    <row r="691" spans="2:13" x14ac:dyDescent="0.55000000000000004">
      <c r="B691" s="13" t="str">
        <f>'Dimension - DateTime'!B691</f>
        <v>291220171600</v>
      </c>
      <c r="C691" s="14">
        <f>'Cleaned Data'!D690</f>
        <v>504</v>
      </c>
      <c r="D691" s="14">
        <f>'Cleaned Data'!E690</f>
        <v>5.4</v>
      </c>
      <c r="E691" s="14">
        <f>'Cleaned Data'!F690</f>
        <v>56</v>
      </c>
      <c r="F691" s="14">
        <f>'Cleaned Data'!G690</f>
        <v>2.2000000000000002</v>
      </c>
      <c r="G691" s="14">
        <f>'Cleaned Data'!H690</f>
        <v>396</v>
      </c>
      <c r="H691" s="14">
        <f>'Cleaned Data'!I690</f>
        <v>-2.6</v>
      </c>
      <c r="I691" s="14">
        <f>'Cleaned Data'!J690</f>
        <v>0.39</v>
      </c>
      <c r="J691" s="14">
        <f>'Cleaned Data'!K690</f>
        <v>0</v>
      </c>
      <c r="K691" s="14" t="str">
        <f t="shared" si="20"/>
        <v>No Rain</v>
      </c>
      <c r="L691" s="14">
        <f>'Cleaned Data'!L690</f>
        <v>0</v>
      </c>
      <c r="M691" s="15" t="str">
        <f t="shared" si="21"/>
        <v>No Snow</v>
      </c>
    </row>
    <row r="692" spans="2:13" x14ac:dyDescent="0.55000000000000004">
      <c r="B692" s="13" t="str">
        <f>'Dimension - DateTime'!B692</f>
        <v>291220171700</v>
      </c>
      <c r="C692" s="14">
        <f>'Cleaned Data'!D691</f>
        <v>534</v>
      </c>
      <c r="D692" s="14">
        <f>'Cleaned Data'!E691</f>
        <v>4.5</v>
      </c>
      <c r="E692" s="14">
        <f>'Cleaned Data'!F691</f>
        <v>59</v>
      </c>
      <c r="F692" s="14">
        <f>'Cleaned Data'!G691</f>
        <v>1.6</v>
      </c>
      <c r="G692" s="14">
        <f>'Cleaned Data'!H691</f>
        <v>384</v>
      </c>
      <c r="H692" s="14">
        <f>'Cleaned Data'!I691</f>
        <v>-2.8</v>
      </c>
      <c r="I692" s="14">
        <f>'Cleaned Data'!J691</f>
        <v>0.14000000000000001</v>
      </c>
      <c r="J692" s="14">
        <f>'Cleaned Data'!K691</f>
        <v>0</v>
      </c>
      <c r="K692" s="14" t="str">
        <f t="shared" si="20"/>
        <v>No Rain</v>
      </c>
      <c r="L692" s="14">
        <f>'Cleaned Data'!L691</f>
        <v>0</v>
      </c>
      <c r="M692" s="15" t="str">
        <f t="shared" si="21"/>
        <v>No Snow</v>
      </c>
    </row>
    <row r="693" spans="2:13" x14ac:dyDescent="0.55000000000000004">
      <c r="B693" s="13" t="str">
        <f>'Dimension - DateTime'!B693</f>
        <v>291220171800</v>
      </c>
      <c r="C693" s="14">
        <f>'Cleaned Data'!D692</f>
        <v>574</v>
      </c>
      <c r="D693" s="14">
        <f>'Cleaned Data'!E692</f>
        <v>3.6</v>
      </c>
      <c r="E693" s="14">
        <f>'Cleaned Data'!F692</f>
        <v>62</v>
      </c>
      <c r="F693" s="14">
        <f>'Cleaned Data'!G692</f>
        <v>1.4</v>
      </c>
      <c r="G693" s="14">
        <f>'Cleaned Data'!H692</f>
        <v>389</v>
      </c>
      <c r="H693" s="14">
        <f>'Cleaned Data'!I692</f>
        <v>-3</v>
      </c>
      <c r="I693" s="14">
        <f>'Cleaned Data'!J692</f>
        <v>0.01</v>
      </c>
      <c r="J693" s="14">
        <f>'Cleaned Data'!K692</f>
        <v>0</v>
      </c>
      <c r="K693" s="14" t="str">
        <f t="shared" si="20"/>
        <v>No Rain</v>
      </c>
      <c r="L693" s="14">
        <f>'Cleaned Data'!L692</f>
        <v>0</v>
      </c>
      <c r="M693" s="15" t="str">
        <f t="shared" si="21"/>
        <v>No Snow</v>
      </c>
    </row>
    <row r="694" spans="2:13" x14ac:dyDescent="0.55000000000000004">
      <c r="B694" s="13" t="str">
        <f>'Dimension - DateTime'!B694</f>
        <v>291220171900</v>
      </c>
      <c r="C694" s="14">
        <f>'Cleaned Data'!D693</f>
        <v>395</v>
      </c>
      <c r="D694" s="14">
        <f>'Cleaned Data'!E693</f>
        <v>2.7</v>
      </c>
      <c r="E694" s="14">
        <f>'Cleaned Data'!F693</f>
        <v>68</v>
      </c>
      <c r="F694" s="14">
        <f>'Cleaned Data'!G693</f>
        <v>1.2</v>
      </c>
      <c r="G694" s="14">
        <f>'Cleaned Data'!H693</f>
        <v>348</v>
      </c>
      <c r="H694" s="14">
        <f>'Cleaned Data'!I693</f>
        <v>-2.6</v>
      </c>
      <c r="I694" s="14">
        <f>'Cleaned Data'!J693</f>
        <v>0</v>
      </c>
      <c r="J694" s="14">
        <f>'Cleaned Data'!K693</f>
        <v>0</v>
      </c>
      <c r="K694" s="14" t="str">
        <f t="shared" si="20"/>
        <v>No Rain</v>
      </c>
      <c r="L694" s="14">
        <f>'Cleaned Data'!L693</f>
        <v>0</v>
      </c>
      <c r="M694" s="15" t="str">
        <f t="shared" si="21"/>
        <v>No Snow</v>
      </c>
    </row>
    <row r="695" spans="2:13" x14ac:dyDescent="0.55000000000000004">
      <c r="B695" s="13" t="str">
        <f>'Dimension - DateTime'!B695</f>
        <v>291220172000</v>
      </c>
      <c r="C695" s="14">
        <f>'Cleaned Data'!D694</f>
        <v>292</v>
      </c>
      <c r="D695" s="14">
        <f>'Cleaned Data'!E694</f>
        <v>1.7</v>
      </c>
      <c r="E695" s="14">
        <f>'Cleaned Data'!F694</f>
        <v>73</v>
      </c>
      <c r="F695" s="14">
        <f>'Cleaned Data'!G694</f>
        <v>0.5</v>
      </c>
      <c r="G695" s="14">
        <f>'Cleaned Data'!H694</f>
        <v>332</v>
      </c>
      <c r="H695" s="14">
        <f>'Cleaned Data'!I694</f>
        <v>-2.6</v>
      </c>
      <c r="I695" s="14">
        <f>'Cleaned Data'!J694</f>
        <v>0</v>
      </c>
      <c r="J695" s="14">
        <f>'Cleaned Data'!K694</f>
        <v>0</v>
      </c>
      <c r="K695" s="14" t="str">
        <f t="shared" si="20"/>
        <v>No Rain</v>
      </c>
      <c r="L695" s="14">
        <f>'Cleaned Data'!L694</f>
        <v>0</v>
      </c>
      <c r="M695" s="15" t="str">
        <f t="shared" si="21"/>
        <v>No Snow</v>
      </c>
    </row>
    <row r="696" spans="2:13" x14ac:dyDescent="0.55000000000000004">
      <c r="B696" s="13" t="str">
        <f>'Dimension - DateTime'!B696</f>
        <v>291220172100</v>
      </c>
      <c r="C696" s="14">
        <f>'Cleaned Data'!D695</f>
        <v>282</v>
      </c>
      <c r="D696" s="14">
        <f>'Cleaned Data'!E695</f>
        <v>1</v>
      </c>
      <c r="E696" s="14">
        <f>'Cleaned Data'!F695</f>
        <v>77</v>
      </c>
      <c r="F696" s="14">
        <f>'Cleaned Data'!G695</f>
        <v>1.5</v>
      </c>
      <c r="G696" s="14">
        <f>'Cleaned Data'!H695</f>
        <v>297</v>
      </c>
      <c r="H696" s="14">
        <f>'Cleaned Data'!I695</f>
        <v>-2.5</v>
      </c>
      <c r="I696" s="14">
        <f>'Cleaned Data'!J695</f>
        <v>0</v>
      </c>
      <c r="J696" s="14">
        <f>'Cleaned Data'!K695</f>
        <v>0</v>
      </c>
      <c r="K696" s="14" t="str">
        <f t="shared" si="20"/>
        <v>No Rain</v>
      </c>
      <c r="L696" s="14">
        <f>'Cleaned Data'!L695</f>
        <v>0</v>
      </c>
      <c r="M696" s="15" t="str">
        <f t="shared" si="21"/>
        <v>No Snow</v>
      </c>
    </row>
    <row r="697" spans="2:13" x14ac:dyDescent="0.55000000000000004">
      <c r="B697" s="13" t="str">
        <f>'Dimension - DateTime'!B697</f>
        <v>291220172200</v>
      </c>
      <c r="C697" s="14">
        <f>'Cleaned Data'!D696</f>
        <v>294</v>
      </c>
      <c r="D697" s="14">
        <f>'Cleaned Data'!E696</f>
        <v>0.8</v>
      </c>
      <c r="E697" s="14">
        <f>'Cleaned Data'!F696</f>
        <v>77</v>
      </c>
      <c r="F697" s="14">
        <f>'Cleaned Data'!G696</f>
        <v>1.4</v>
      </c>
      <c r="G697" s="14">
        <f>'Cleaned Data'!H696</f>
        <v>293</v>
      </c>
      <c r="H697" s="14">
        <f>'Cleaned Data'!I696</f>
        <v>-2.7</v>
      </c>
      <c r="I697" s="14">
        <f>'Cleaned Data'!J696</f>
        <v>0</v>
      </c>
      <c r="J697" s="14">
        <f>'Cleaned Data'!K696</f>
        <v>0</v>
      </c>
      <c r="K697" s="14" t="str">
        <f t="shared" si="20"/>
        <v>No Rain</v>
      </c>
      <c r="L697" s="14">
        <f>'Cleaned Data'!L696</f>
        <v>0</v>
      </c>
      <c r="M697" s="15" t="str">
        <f t="shared" si="21"/>
        <v>No Snow</v>
      </c>
    </row>
    <row r="698" spans="2:13" x14ac:dyDescent="0.55000000000000004">
      <c r="B698" s="13" t="str">
        <f>'Dimension - DateTime'!B698</f>
        <v>291220172300</v>
      </c>
      <c r="C698" s="14">
        <f>'Cleaned Data'!D697</f>
        <v>236</v>
      </c>
      <c r="D698" s="14">
        <f>'Cleaned Data'!E697</f>
        <v>0.3</v>
      </c>
      <c r="E698" s="14">
        <f>'Cleaned Data'!F697</f>
        <v>80</v>
      </c>
      <c r="F698" s="14">
        <f>'Cleaned Data'!G697</f>
        <v>0.8</v>
      </c>
      <c r="G698" s="14">
        <f>'Cleaned Data'!H697</f>
        <v>264</v>
      </c>
      <c r="H698" s="14">
        <f>'Cleaned Data'!I697</f>
        <v>-2.7</v>
      </c>
      <c r="I698" s="14">
        <f>'Cleaned Data'!J697</f>
        <v>0</v>
      </c>
      <c r="J698" s="14">
        <f>'Cleaned Data'!K697</f>
        <v>0</v>
      </c>
      <c r="K698" s="14" t="str">
        <f t="shared" si="20"/>
        <v>No Rain</v>
      </c>
      <c r="L698" s="14">
        <f>'Cleaned Data'!L697</f>
        <v>0</v>
      </c>
      <c r="M698" s="15" t="str">
        <f t="shared" si="21"/>
        <v>No Snow</v>
      </c>
    </row>
    <row r="699" spans="2:13" x14ac:dyDescent="0.55000000000000004">
      <c r="B699" s="13" t="str">
        <f>'Dimension - DateTime'!B699</f>
        <v>301220170000</v>
      </c>
      <c r="C699" s="14">
        <f>'Cleaned Data'!D698</f>
        <v>240</v>
      </c>
      <c r="D699" s="14">
        <f>'Cleaned Data'!E698</f>
        <v>-0.4</v>
      </c>
      <c r="E699" s="14">
        <f>'Cleaned Data'!F698</f>
        <v>83</v>
      </c>
      <c r="F699" s="14">
        <f>'Cleaned Data'!G698</f>
        <v>1.2</v>
      </c>
      <c r="G699" s="14">
        <f>'Cleaned Data'!H698</f>
        <v>247</v>
      </c>
      <c r="H699" s="14">
        <f>'Cleaned Data'!I698</f>
        <v>-2.9</v>
      </c>
      <c r="I699" s="14">
        <f>'Cleaned Data'!J698</f>
        <v>0</v>
      </c>
      <c r="J699" s="14">
        <f>'Cleaned Data'!K698</f>
        <v>0</v>
      </c>
      <c r="K699" s="14" t="str">
        <f t="shared" si="20"/>
        <v>No Rain</v>
      </c>
      <c r="L699" s="14">
        <f>'Cleaned Data'!L698</f>
        <v>0</v>
      </c>
      <c r="M699" s="15" t="str">
        <f t="shared" si="21"/>
        <v>No Snow</v>
      </c>
    </row>
    <row r="700" spans="2:13" x14ac:dyDescent="0.55000000000000004">
      <c r="B700" s="13" t="str">
        <f>'Dimension - DateTime'!B700</f>
        <v>301220170100</v>
      </c>
      <c r="C700" s="14">
        <f>'Cleaned Data'!D699</f>
        <v>234</v>
      </c>
      <c r="D700" s="14">
        <f>'Cleaned Data'!E699</f>
        <v>-0.5</v>
      </c>
      <c r="E700" s="14">
        <f>'Cleaned Data'!F699</f>
        <v>83</v>
      </c>
      <c r="F700" s="14">
        <f>'Cleaned Data'!G699</f>
        <v>0.7</v>
      </c>
      <c r="G700" s="14">
        <f>'Cleaned Data'!H699</f>
        <v>244</v>
      </c>
      <c r="H700" s="14">
        <f>'Cleaned Data'!I699</f>
        <v>-3</v>
      </c>
      <c r="I700" s="14">
        <f>'Cleaned Data'!J699</f>
        <v>0</v>
      </c>
      <c r="J700" s="14">
        <f>'Cleaned Data'!K699</f>
        <v>0</v>
      </c>
      <c r="K700" s="14" t="str">
        <f t="shared" si="20"/>
        <v>No Rain</v>
      </c>
      <c r="L700" s="14">
        <f>'Cleaned Data'!L699</f>
        <v>0</v>
      </c>
      <c r="M700" s="15" t="str">
        <f t="shared" si="21"/>
        <v>No Snow</v>
      </c>
    </row>
    <row r="701" spans="2:13" x14ac:dyDescent="0.55000000000000004">
      <c r="B701" s="13" t="str">
        <f>'Dimension - DateTime'!B701</f>
        <v>301220170200</v>
      </c>
      <c r="C701" s="14">
        <f>'Cleaned Data'!D700</f>
        <v>192</v>
      </c>
      <c r="D701" s="14">
        <f>'Cleaned Data'!E700</f>
        <v>-0.9</v>
      </c>
      <c r="E701" s="14">
        <f>'Cleaned Data'!F700</f>
        <v>84</v>
      </c>
      <c r="F701" s="14">
        <f>'Cleaned Data'!G700</f>
        <v>0.6</v>
      </c>
      <c r="G701" s="14">
        <f>'Cleaned Data'!H700</f>
        <v>230</v>
      </c>
      <c r="H701" s="14">
        <f>'Cleaned Data'!I700</f>
        <v>-3.2</v>
      </c>
      <c r="I701" s="14">
        <f>'Cleaned Data'!J700</f>
        <v>0</v>
      </c>
      <c r="J701" s="14">
        <f>'Cleaned Data'!K700</f>
        <v>0</v>
      </c>
      <c r="K701" s="14" t="str">
        <f t="shared" si="20"/>
        <v>No Rain</v>
      </c>
      <c r="L701" s="14">
        <f>'Cleaned Data'!L700</f>
        <v>0</v>
      </c>
      <c r="M701" s="15" t="str">
        <f t="shared" si="21"/>
        <v>No Snow</v>
      </c>
    </row>
    <row r="702" spans="2:13" x14ac:dyDescent="0.55000000000000004">
      <c r="B702" s="13" t="str">
        <f>'Dimension - DateTime'!B702</f>
        <v>301220170300</v>
      </c>
      <c r="C702" s="14">
        <f>'Cleaned Data'!D701</f>
        <v>127</v>
      </c>
      <c r="D702" s="14">
        <f>'Cleaned Data'!E701</f>
        <v>-1.1000000000000001</v>
      </c>
      <c r="E702" s="14">
        <f>'Cleaned Data'!F701</f>
        <v>83</v>
      </c>
      <c r="F702" s="14">
        <f>'Cleaned Data'!G701</f>
        <v>0.8</v>
      </c>
      <c r="G702" s="14">
        <f>'Cleaned Data'!H701</f>
        <v>237</v>
      </c>
      <c r="H702" s="14">
        <f>'Cleaned Data'!I701</f>
        <v>-3.6</v>
      </c>
      <c r="I702" s="14">
        <f>'Cleaned Data'!J701</f>
        <v>0</v>
      </c>
      <c r="J702" s="14">
        <f>'Cleaned Data'!K701</f>
        <v>0</v>
      </c>
      <c r="K702" s="14" t="str">
        <f t="shared" si="20"/>
        <v>No Rain</v>
      </c>
      <c r="L702" s="14">
        <f>'Cleaned Data'!L701</f>
        <v>0</v>
      </c>
      <c r="M702" s="15" t="str">
        <f t="shared" si="21"/>
        <v>No Snow</v>
      </c>
    </row>
    <row r="703" spans="2:13" x14ac:dyDescent="0.55000000000000004">
      <c r="B703" s="13" t="str">
        <f>'Dimension - DateTime'!B703</f>
        <v>301220170400</v>
      </c>
      <c r="C703" s="14">
        <f>'Cleaned Data'!D702</f>
        <v>86</v>
      </c>
      <c r="D703" s="14">
        <f>'Cleaned Data'!E702</f>
        <v>-1.1000000000000001</v>
      </c>
      <c r="E703" s="14">
        <f>'Cleaned Data'!F702</f>
        <v>83</v>
      </c>
      <c r="F703" s="14">
        <f>'Cleaned Data'!G702</f>
        <v>0.7</v>
      </c>
      <c r="G703" s="14">
        <f>'Cleaned Data'!H702</f>
        <v>242</v>
      </c>
      <c r="H703" s="14">
        <f>'Cleaned Data'!I702</f>
        <v>-3.6</v>
      </c>
      <c r="I703" s="14">
        <f>'Cleaned Data'!J702</f>
        <v>0</v>
      </c>
      <c r="J703" s="14">
        <f>'Cleaned Data'!K702</f>
        <v>0</v>
      </c>
      <c r="K703" s="14" t="str">
        <f t="shared" si="20"/>
        <v>No Rain</v>
      </c>
      <c r="L703" s="14">
        <f>'Cleaned Data'!L702</f>
        <v>0</v>
      </c>
      <c r="M703" s="15" t="str">
        <f t="shared" si="21"/>
        <v>No Snow</v>
      </c>
    </row>
    <row r="704" spans="2:13" x14ac:dyDescent="0.55000000000000004">
      <c r="B704" s="13" t="str">
        <f>'Dimension - DateTime'!B704</f>
        <v>301220170500</v>
      </c>
      <c r="C704" s="14">
        <f>'Cleaned Data'!D703</f>
        <v>52</v>
      </c>
      <c r="D704" s="14">
        <f>'Cleaned Data'!E703</f>
        <v>-1.2</v>
      </c>
      <c r="E704" s="14">
        <f>'Cleaned Data'!F703</f>
        <v>81</v>
      </c>
      <c r="F704" s="14">
        <f>'Cleaned Data'!G703</f>
        <v>0.8</v>
      </c>
      <c r="G704" s="14">
        <f>'Cleaned Data'!H703</f>
        <v>258</v>
      </c>
      <c r="H704" s="14">
        <f>'Cleaned Data'!I703</f>
        <v>-4</v>
      </c>
      <c r="I704" s="14">
        <f>'Cleaned Data'!J703</f>
        <v>0</v>
      </c>
      <c r="J704" s="14">
        <f>'Cleaned Data'!K703</f>
        <v>0</v>
      </c>
      <c r="K704" s="14" t="str">
        <f t="shared" si="20"/>
        <v>No Rain</v>
      </c>
      <c r="L704" s="14">
        <f>'Cleaned Data'!L703</f>
        <v>0</v>
      </c>
      <c r="M704" s="15" t="str">
        <f t="shared" si="21"/>
        <v>No Snow</v>
      </c>
    </row>
    <row r="705" spans="2:13" x14ac:dyDescent="0.55000000000000004">
      <c r="B705" s="13" t="str">
        <f>'Dimension - DateTime'!B705</f>
        <v>301220170600</v>
      </c>
      <c r="C705" s="14">
        <f>'Cleaned Data'!D704</f>
        <v>62</v>
      </c>
      <c r="D705" s="14">
        <f>'Cleaned Data'!E704</f>
        <v>-1.1000000000000001</v>
      </c>
      <c r="E705" s="14">
        <f>'Cleaned Data'!F704</f>
        <v>81</v>
      </c>
      <c r="F705" s="14">
        <f>'Cleaned Data'!G704</f>
        <v>1</v>
      </c>
      <c r="G705" s="14">
        <f>'Cleaned Data'!H704</f>
        <v>253</v>
      </c>
      <c r="H705" s="14">
        <f>'Cleaned Data'!I704</f>
        <v>-3.9</v>
      </c>
      <c r="I705" s="14">
        <f>'Cleaned Data'!J704</f>
        <v>0</v>
      </c>
      <c r="J705" s="14">
        <f>'Cleaned Data'!K704</f>
        <v>0</v>
      </c>
      <c r="K705" s="14" t="str">
        <f t="shared" si="20"/>
        <v>No Rain</v>
      </c>
      <c r="L705" s="14">
        <f>'Cleaned Data'!L704</f>
        <v>0</v>
      </c>
      <c r="M705" s="15" t="str">
        <f t="shared" si="21"/>
        <v>No Snow</v>
      </c>
    </row>
    <row r="706" spans="2:13" x14ac:dyDescent="0.55000000000000004">
      <c r="B706" s="13" t="str">
        <f>'Dimension - DateTime'!B706</f>
        <v>301220170700</v>
      </c>
      <c r="C706" s="14">
        <f>'Cleaned Data'!D705</f>
        <v>88</v>
      </c>
      <c r="D706" s="14">
        <f>'Cleaned Data'!E705</f>
        <v>-0.7</v>
      </c>
      <c r="E706" s="14">
        <f>'Cleaned Data'!F705</f>
        <v>79</v>
      </c>
      <c r="F706" s="14">
        <f>'Cleaned Data'!G705</f>
        <v>0.7</v>
      </c>
      <c r="G706" s="14">
        <f>'Cleaned Data'!H705</f>
        <v>259</v>
      </c>
      <c r="H706" s="14">
        <f>'Cleaned Data'!I705</f>
        <v>-3.8</v>
      </c>
      <c r="I706" s="14">
        <f>'Cleaned Data'!J705</f>
        <v>0</v>
      </c>
      <c r="J706" s="14">
        <f>'Cleaned Data'!K705</f>
        <v>0</v>
      </c>
      <c r="K706" s="14" t="str">
        <f t="shared" si="20"/>
        <v>No Rain</v>
      </c>
      <c r="L706" s="14">
        <f>'Cleaned Data'!L705</f>
        <v>0</v>
      </c>
      <c r="M706" s="15" t="str">
        <f t="shared" si="21"/>
        <v>No Snow</v>
      </c>
    </row>
    <row r="707" spans="2:13" x14ac:dyDescent="0.55000000000000004">
      <c r="B707" s="13" t="str">
        <f>'Dimension - DateTime'!B707</f>
        <v>301220170800</v>
      </c>
      <c r="C707" s="14">
        <f>'Cleaned Data'!D706</f>
        <v>162</v>
      </c>
      <c r="D707" s="14">
        <f>'Cleaned Data'!E706</f>
        <v>-0.4</v>
      </c>
      <c r="E707" s="14">
        <f>'Cleaned Data'!F706</f>
        <v>78</v>
      </c>
      <c r="F707" s="14">
        <f>'Cleaned Data'!G706</f>
        <v>0.5</v>
      </c>
      <c r="G707" s="14">
        <f>'Cleaned Data'!H706</f>
        <v>249</v>
      </c>
      <c r="H707" s="14">
        <f>'Cleaned Data'!I706</f>
        <v>-3.7</v>
      </c>
      <c r="I707" s="14">
        <f>'Cleaned Data'!J706</f>
        <v>0</v>
      </c>
      <c r="J707" s="14">
        <f>'Cleaned Data'!K706</f>
        <v>0</v>
      </c>
      <c r="K707" s="14" t="str">
        <f t="shared" ref="K707:K770" si="22">IF(J707 = 0, "No Rain", "Yes Rain")</f>
        <v>No Rain</v>
      </c>
      <c r="L707" s="14">
        <f>'Cleaned Data'!L706</f>
        <v>0</v>
      </c>
      <c r="M707" s="15" t="str">
        <f t="shared" ref="M707:M770" si="23">IF(L707 = 0, "No Snow", "Yes Snow")</f>
        <v>No Snow</v>
      </c>
    </row>
    <row r="708" spans="2:13" x14ac:dyDescent="0.55000000000000004">
      <c r="B708" s="13" t="str">
        <f>'Dimension - DateTime'!B708</f>
        <v>301220170900</v>
      </c>
      <c r="C708" s="14">
        <f>'Cleaned Data'!D707</f>
        <v>224</v>
      </c>
      <c r="D708" s="14">
        <f>'Cleaned Data'!E707</f>
        <v>0.2</v>
      </c>
      <c r="E708" s="14">
        <f>'Cleaned Data'!F707</f>
        <v>76</v>
      </c>
      <c r="F708" s="14">
        <f>'Cleaned Data'!G707</f>
        <v>1.3</v>
      </c>
      <c r="G708" s="14">
        <f>'Cleaned Data'!H707</f>
        <v>249</v>
      </c>
      <c r="H708" s="14">
        <f>'Cleaned Data'!I707</f>
        <v>-3.5</v>
      </c>
      <c r="I708" s="14">
        <f>'Cleaned Data'!J707</f>
        <v>0.03</v>
      </c>
      <c r="J708" s="14">
        <f>'Cleaned Data'!K707</f>
        <v>0</v>
      </c>
      <c r="K708" s="14" t="str">
        <f t="shared" si="22"/>
        <v>No Rain</v>
      </c>
      <c r="L708" s="14">
        <f>'Cleaned Data'!L707</f>
        <v>0</v>
      </c>
      <c r="M708" s="15" t="str">
        <f t="shared" si="23"/>
        <v>No Snow</v>
      </c>
    </row>
    <row r="709" spans="2:13" x14ac:dyDescent="0.55000000000000004">
      <c r="B709" s="13" t="str">
        <f>'Dimension - DateTime'!B709</f>
        <v>301220171000</v>
      </c>
      <c r="C709" s="14">
        <f>'Cleaned Data'!D708</f>
        <v>208</v>
      </c>
      <c r="D709" s="14">
        <f>'Cleaned Data'!E708</f>
        <v>0.8</v>
      </c>
      <c r="E709" s="14">
        <f>'Cleaned Data'!F708</f>
        <v>73</v>
      </c>
      <c r="F709" s="14">
        <f>'Cleaned Data'!G708</f>
        <v>0.5</v>
      </c>
      <c r="G709" s="14">
        <f>'Cleaned Data'!H708</f>
        <v>248</v>
      </c>
      <c r="H709" s="14">
        <f>'Cleaned Data'!I708</f>
        <v>-3.4</v>
      </c>
      <c r="I709" s="14">
        <f>'Cleaned Data'!J708</f>
        <v>0.15</v>
      </c>
      <c r="J709" s="14">
        <f>'Cleaned Data'!K708</f>
        <v>0</v>
      </c>
      <c r="K709" s="14" t="str">
        <f t="shared" si="22"/>
        <v>No Rain</v>
      </c>
      <c r="L709" s="14">
        <f>'Cleaned Data'!L708</f>
        <v>0</v>
      </c>
      <c r="M709" s="15" t="str">
        <f t="shared" si="23"/>
        <v>No Snow</v>
      </c>
    </row>
    <row r="710" spans="2:13" x14ac:dyDescent="0.55000000000000004">
      <c r="B710" s="13" t="str">
        <f>'Dimension - DateTime'!B710</f>
        <v>301220171100</v>
      </c>
      <c r="C710" s="14">
        <f>'Cleaned Data'!D709</f>
        <v>237</v>
      </c>
      <c r="D710" s="14">
        <f>'Cleaned Data'!E709</f>
        <v>2</v>
      </c>
      <c r="E710" s="14">
        <f>'Cleaned Data'!F709</f>
        <v>69</v>
      </c>
      <c r="F710" s="14">
        <f>'Cleaned Data'!G709</f>
        <v>1</v>
      </c>
      <c r="G710" s="14">
        <f>'Cleaned Data'!H709</f>
        <v>257</v>
      </c>
      <c r="H710" s="14">
        <f>'Cleaned Data'!I709</f>
        <v>-3.1</v>
      </c>
      <c r="I710" s="14">
        <f>'Cleaned Data'!J709</f>
        <v>0.32</v>
      </c>
      <c r="J710" s="14">
        <f>'Cleaned Data'!K709</f>
        <v>0</v>
      </c>
      <c r="K710" s="14" t="str">
        <f t="shared" si="22"/>
        <v>No Rain</v>
      </c>
      <c r="L710" s="14">
        <f>'Cleaned Data'!L709</f>
        <v>0</v>
      </c>
      <c r="M710" s="15" t="str">
        <f t="shared" si="23"/>
        <v>No Snow</v>
      </c>
    </row>
    <row r="711" spans="2:13" x14ac:dyDescent="0.55000000000000004">
      <c r="B711" s="13" t="str">
        <f>'Dimension - DateTime'!B711</f>
        <v>301220171200</v>
      </c>
      <c r="C711" s="14">
        <f>'Cleaned Data'!D710</f>
        <v>274</v>
      </c>
      <c r="D711" s="14">
        <f>'Cleaned Data'!E710</f>
        <v>3.2</v>
      </c>
      <c r="E711" s="14">
        <f>'Cleaned Data'!F710</f>
        <v>64</v>
      </c>
      <c r="F711" s="14">
        <f>'Cleaned Data'!G710</f>
        <v>0.8</v>
      </c>
      <c r="G711" s="14">
        <f>'Cleaned Data'!H710</f>
        <v>258</v>
      </c>
      <c r="H711" s="14">
        <f>'Cleaned Data'!I710</f>
        <v>-2.9</v>
      </c>
      <c r="I711" s="14">
        <f>'Cleaned Data'!J710</f>
        <v>0.47</v>
      </c>
      <c r="J711" s="14">
        <f>'Cleaned Data'!K710</f>
        <v>0</v>
      </c>
      <c r="K711" s="14" t="str">
        <f t="shared" si="22"/>
        <v>No Rain</v>
      </c>
      <c r="L711" s="14">
        <f>'Cleaned Data'!L710</f>
        <v>0</v>
      </c>
      <c r="M711" s="15" t="str">
        <f t="shared" si="23"/>
        <v>No Snow</v>
      </c>
    </row>
    <row r="712" spans="2:13" x14ac:dyDescent="0.55000000000000004">
      <c r="B712" s="13" t="str">
        <f>'Dimension - DateTime'!B712</f>
        <v>301220171300</v>
      </c>
      <c r="C712" s="14">
        <f>'Cleaned Data'!D711</f>
        <v>333</v>
      </c>
      <c r="D712" s="14">
        <f>'Cleaned Data'!E711</f>
        <v>4</v>
      </c>
      <c r="E712" s="14">
        <f>'Cleaned Data'!F711</f>
        <v>62</v>
      </c>
      <c r="F712" s="14">
        <f>'Cleaned Data'!G711</f>
        <v>1</v>
      </c>
      <c r="G712" s="14">
        <f>'Cleaned Data'!H711</f>
        <v>256</v>
      </c>
      <c r="H712" s="14">
        <f>'Cleaned Data'!I711</f>
        <v>-2.6</v>
      </c>
      <c r="I712" s="14">
        <f>'Cleaned Data'!J711</f>
        <v>0.51</v>
      </c>
      <c r="J712" s="14">
        <f>'Cleaned Data'!K711</f>
        <v>0</v>
      </c>
      <c r="K712" s="14" t="str">
        <f t="shared" si="22"/>
        <v>No Rain</v>
      </c>
      <c r="L712" s="14">
        <f>'Cleaned Data'!L711</f>
        <v>0</v>
      </c>
      <c r="M712" s="15" t="str">
        <f t="shared" si="23"/>
        <v>No Snow</v>
      </c>
    </row>
    <row r="713" spans="2:13" x14ac:dyDescent="0.55000000000000004">
      <c r="B713" s="13" t="str">
        <f>'Dimension - DateTime'!B713</f>
        <v>301220171400</v>
      </c>
      <c r="C713" s="14">
        <f>'Cleaned Data'!D712</f>
        <v>356</v>
      </c>
      <c r="D713" s="14">
        <f>'Cleaned Data'!E712</f>
        <v>4.3</v>
      </c>
      <c r="E713" s="14">
        <f>'Cleaned Data'!F712</f>
        <v>60</v>
      </c>
      <c r="F713" s="14">
        <f>'Cleaned Data'!G712</f>
        <v>1.2</v>
      </c>
      <c r="G713" s="14">
        <f>'Cleaned Data'!H712</f>
        <v>272</v>
      </c>
      <c r="H713" s="14">
        <f>'Cleaned Data'!I712</f>
        <v>-2.7</v>
      </c>
      <c r="I713" s="14">
        <f>'Cleaned Data'!J712</f>
        <v>0.4</v>
      </c>
      <c r="J713" s="14">
        <f>'Cleaned Data'!K712</f>
        <v>0</v>
      </c>
      <c r="K713" s="14" t="str">
        <f t="shared" si="22"/>
        <v>No Rain</v>
      </c>
      <c r="L713" s="14">
        <f>'Cleaned Data'!L712</f>
        <v>0</v>
      </c>
      <c r="M713" s="15" t="str">
        <f t="shared" si="23"/>
        <v>No Snow</v>
      </c>
    </row>
    <row r="714" spans="2:13" x14ac:dyDescent="0.55000000000000004">
      <c r="B714" s="13" t="str">
        <f>'Dimension - DateTime'!B714</f>
        <v>301220171500</v>
      </c>
      <c r="C714" s="14">
        <f>'Cleaned Data'!D713</f>
        <v>337</v>
      </c>
      <c r="D714" s="14">
        <f>'Cleaned Data'!E713</f>
        <v>4.3</v>
      </c>
      <c r="E714" s="14">
        <f>'Cleaned Data'!F713</f>
        <v>61</v>
      </c>
      <c r="F714" s="14">
        <f>'Cleaned Data'!G713</f>
        <v>0.7</v>
      </c>
      <c r="G714" s="14">
        <f>'Cleaned Data'!H713</f>
        <v>274</v>
      </c>
      <c r="H714" s="14">
        <f>'Cleaned Data'!I713</f>
        <v>-2.5</v>
      </c>
      <c r="I714" s="14">
        <f>'Cleaned Data'!J713</f>
        <v>0.23</v>
      </c>
      <c r="J714" s="14">
        <f>'Cleaned Data'!K713</f>
        <v>0</v>
      </c>
      <c r="K714" s="14" t="str">
        <f t="shared" si="22"/>
        <v>No Rain</v>
      </c>
      <c r="L714" s="14">
        <f>'Cleaned Data'!L713</f>
        <v>0</v>
      </c>
      <c r="M714" s="15" t="str">
        <f t="shared" si="23"/>
        <v>No Snow</v>
      </c>
    </row>
    <row r="715" spans="2:13" x14ac:dyDescent="0.55000000000000004">
      <c r="B715" s="13" t="str">
        <f>'Dimension - DateTime'!B715</f>
        <v>301220171600</v>
      </c>
      <c r="C715" s="14">
        <f>'Cleaned Data'!D714</f>
        <v>345</v>
      </c>
      <c r="D715" s="14">
        <f>'Cleaned Data'!E714</f>
        <v>4.0999999999999996</v>
      </c>
      <c r="E715" s="14">
        <f>'Cleaned Data'!F714</f>
        <v>63</v>
      </c>
      <c r="F715" s="14">
        <f>'Cleaned Data'!G714</f>
        <v>0.7</v>
      </c>
      <c r="G715" s="14">
        <f>'Cleaned Data'!H714</f>
        <v>263</v>
      </c>
      <c r="H715" s="14">
        <f>'Cleaned Data'!I714</f>
        <v>-2.2999999999999998</v>
      </c>
      <c r="I715" s="14">
        <f>'Cleaned Data'!J714</f>
        <v>0.13</v>
      </c>
      <c r="J715" s="14">
        <f>'Cleaned Data'!K714</f>
        <v>0</v>
      </c>
      <c r="K715" s="14" t="str">
        <f t="shared" si="22"/>
        <v>No Rain</v>
      </c>
      <c r="L715" s="14">
        <f>'Cleaned Data'!L714</f>
        <v>0</v>
      </c>
      <c r="M715" s="15" t="str">
        <f t="shared" si="23"/>
        <v>No Snow</v>
      </c>
    </row>
    <row r="716" spans="2:13" x14ac:dyDescent="0.55000000000000004">
      <c r="B716" s="13" t="str">
        <f>'Dimension - DateTime'!B716</f>
        <v>301220171700</v>
      </c>
      <c r="C716" s="14">
        <f>'Cleaned Data'!D715</f>
        <v>183</v>
      </c>
      <c r="D716" s="14">
        <f>'Cleaned Data'!E715</f>
        <v>3.8</v>
      </c>
      <c r="E716" s="14">
        <f>'Cleaned Data'!F715</f>
        <v>64</v>
      </c>
      <c r="F716" s="14">
        <f>'Cleaned Data'!G715</f>
        <v>0.9</v>
      </c>
      <c r="G716" s="14">
        <f>'Cleaned Data'!H715</f>
        <v>250</v>
      </c>
      <c r="H716" s="14">
        <f>'Cleaned Data'!I715</f>
        <v>-2.2999999999999998</v>
      </c>
      <c r="I716" s="14">
        <f>'Cleaned Data'!J715</f>
        <v>0.01</v>
      </c>
      <c r="J716" s="14">
        <f>'Cleaned Data'!K715</f>
        <v>0</v>
      </c>
      <c r="K716" s="14" t="str">
        <f t="shared" si="22"/>
        <v>No Rain</v>
      </c>
      <c r="L716" s="14">
        <f>'Cleaned Data'!L715</f>
        <v>0</v>
      </c>
      <c r="M716" s="15" t="str">
        <f t="shared" si="23"/>
        <v>No Snow</v>
      </c>
    </row>
    <row r="717" spans="2:13" x14ac:dyDescent="0.55000000000000004">
      <c r="B717" s="13" t="str">
        <f>'Dimension - DateTime'!B717</f>
        <v>301220171800</v>
      </c>
      <c r="C717" s="14">
        <f>'Cleaned Data'!D716</f>
        <v>45</v>
      </c>
      <c r="D717" s="14">
        <f>'Cleaned Data'!E716</f>
        <v>3</v>
      </c>
      <c r="E717" s="14">
        <f>'Cleaned Data'!F716</f>
        <v>84</v>
      </c>
      <c r="F717" s="14">
        <f>'Cleaned Data'!G716</f>
        <v>1.7</v>
      </c>
      <c r="G717" s="14">
        <f>'Cleaned Data'!H716</f>
        <v>137</v>
      </c>
      <c r="H717" s="14">
        <f>'Cleaned Data'!I716</f>
        <v>0.5</v>
      </c>
      <c r="I717" s="14">
        <f>'Cleaned Data'!J716</f>
        <v>0</v>
      </c>
      <c r="J717" s="14">
        <f>'Cleaned Data'!K716</f>
        <v>0.3</v>
      </c>
      <c r="K717" s="14" t="str">
        <f t="shared" si="22"/>
        <v>Yes Rain</v>
      </c>
      <c r="L717" s="14">
        <f>'Cleaned Data'!L716</f>
        <v>0</v>
      </c>
      <c r="M717" s="15" t="str">
        <f t="shared" si="23"/>
        <v>No Snow</v>
      </c>
    </row>
    <row r="718" spans="2:13" x14ac:dyDescent="0.55000000000000004">
      <c r="B718" s="13" t="str">
        <f>'Dimension - DateTime'!B718</f>
        <v>301220171900</v>
      </c>
      <c r="C718" s="14">
        <f>'Cleaned Data'!D717</f>
        <v>40</v>
      </c>
      <c r="D718" s="14">
        <f>'Cleaned Data'!E717</f>
        <v>2.2999999999999998</v>
      </c>
      <c r="E718" s="14">
        <f>'Cleaned Data'!F717</f>
        <v>89</v>
      </c>
      <c r="F718" s="14">
        <f>'Cleaned Data'!G717</f>
        <v>0.6</v>
      </c>
      <c r="G718" s="14">
        <f>'Cleaned Data'!H717</f>
        <v>96</v>
      </c>
      <c r="H718" s="14">
        <f>'Cleaned Data'!I717</f>
        <v>0.6</v>
      </c>
      <c r="I718" s="14">
        <f>'Cleaned Data'!J717</f>
        <v>0</v>
      </c>
      <c r="J718" s="14">
        <f>'Cleaned Data'!K717</f>
        <v>0</v>
      </c>
      <c r="K718" s="14" t="str">
        <f t="shared" si="22"/>
        <v>No Rain</v>
      </c>
      <c r="L718" s="14">
        <f>'Cleaned Data'!L717</f>
        <v>0</v>
      </c>
      <c r="M718" s="15" t="str">
        <f t="shared" si="23"/>
        <v>No Snow</v>
      </c>
    </row>
    <row r="719" spans="2:13" x14ac:dyDescent="0.55000000000000004">
      <c r="B719" s="13" t="str">
        <f>'Dimension - DateTime'!B719</f>
        <v>301220172000</v>
      </c>
      <c r="C719" s="14">
        <f>'Cleaned Data'!D718</f>
        <v>66</v>
      </c>
      <c r="D719" s="14">
        <f>'Cleaned Data'!E718</f>
        <v>1.9</v>
      </c>
      <c r="E719" s="14">
        <f>'Cleaned Data'!F718</f>
        <v>90</v>
      </c>
      <c r="F719" s="14">
        <f>'Cleaned Data'!G718</f>
        <v>0.9</v>
      </c>
      <c r="G719" s="14">
        <f>'Cleaned Data'!H718</f>
        <v>88</v>
      </c>
      <c r="H719" s="14">
        <f>'Cleaned Data'!I718</f>
        <v>0.4</v>
      </c>
      <c r="I719" s="14">
        <f>'Cleaned Data'!J718</f>
        <v>0</v>
      </c>
      <c r="J719" s="14">
        <f>'Cleaned Data'!K718</f>
        <v>0</v>
      </c>
      <c r="K719" s="14" t="str">
        <f t="shared" si="22"/>
        <v>No Rain</v>
      </c>
      <c r="L719" s="14">
        <f>'Cleaned Data'!L718</f>
        <v>0</v>
      </c>
      <c r="M719" s="15" t="str">
        <f t="shared" si="23"/>
        <v>No Snow</v>
      </c>
    </row>
    <row r="720" spans="2:13" x14ac:dyDescent="0.55000000000000004">
      <c r="B720" s="13" t="str">
        <f>'Dimension - DateTime'!B720</f>
        <v>301220172100</v>
      </c>
      <c r="C720" s="14">
        <f>'Cleaned Data'!D719</f>
        <v>64</v>
      </c>
      <c r="D720" s="14">
        <f>'Cleaned Data'!E719</f>
        <v>1.8</v>
      </c>
      <c r="E720" s="14">
        <f>'Cleaned Data'!F719</f>
        <v>92</v>
      </c>
      <c r="F720" s="14">
        <f>'Cleaned Data'!G719</f>
        <v>1.1000000000000001</v>
      </c>
      <c r="G720" s="14">
        <f>'Cleaned Data'!H719</f>
        <v>109</v>
      </c>
      <c r="H720" s="14">
        <f>'Cleaned Data'!I719</f>
        <v>0.6</v>
      </c>
      <c r="I720" s="14">
        <f>'Cleaned Data'!J719</f>
        <v>0</v>
      </c>
      <c r="J720" s="14">
        <f>'Cleaned Data'!K719</f>
        <v>0.2</v>
      </c>
      <c r="K720" s="14" t="str">
        <f t="shared" si="22"/>
        <v>Yes Rain</v>
      </c>
      <c r="L720" s="14">
        <f>'Cleaned Data'!L719</f>
        <v>0</v>
      </c>
      <c r="M720" s="15" t="str">
        <f t="shared" si="23"/>
        <v>No Snow</v>
      </c>
    </row>
    <row r="721" spans="2:13" x14ac:dyDescent="0.55000000000000004">
      <c r="B721" s="13" t="str">
        <f>'Dimension - DateTime'!B721</f>
        <v>301220172200</v>
      </c>
      <c r="C721" s="14">
        <f>'Cleaned Data'!D720</f>
        <v>30</v>
      </c>
      <c r="D721" s="14">
        <f>'Cleaned Data'!E720</f>
        <v>1.8</v>
      </c>
      <c r="E721" s="14">
        <f>'Cleaned Data'!F720</f>
        <v>92</v>
      </c>
      <c r="F721" s="14">
        <f>'Cleaned Data'!G720</f>
        <v>1.2</v>
      </c>
      <c r="G721" s="14">
        <f>'Cleaned Data'!H720</f>
        <v>94</v>
      </c>
      <c r="H721" s="14">
        <f>'Cleaned Data'!I720</f>
        <v>0.6</v>
      </c>
      <c r="I721" s="14">
        <f>'Cleaned Data'!J720</f>
        <v>0</v>
      </c>
      <c r="J721" s="14">
        <f>'Cleaned Data'!K720</f>
        <v>0</v>
      </c>
      <c r="K721" s="14" t="str">
        <f t="shared" si="22"/>
        <v>No Rain</v>
      </c>
      <c r="L721" s="14">
        <f>'Cleaned Data'!L720</f>
        <v>0</v>
      </c>
      <c r="M721" s="15" t="str">
        <f t="shared" si="23"/>
        <v>No Snow</v>
      </c>
    </row>
    <row r="722" spans="2:13" x14ac:dyDescent="0.55000000000000004">
      <c r="B722" s="13" t="str">
        <f>'Dimension - DateTime'!B722</f>
        <v>301220172300</v>
      </c>
      <c r="C722" s="14">
        <f>'Cleaned Data'!D721</f>
        <v>42</v>
      </c>
      <c r="D722" s="14">
        <f>'Cleaned Data'!E721</f>
        <v>1.4</v>
      </c>
      <c r="E722" s="14">
        <f>'Cleaned Data'!F721</f>
        <v>92</v>
      </c>
      <c r="F722" s="14">
        <f>'Cleaned Data'!G721</f>
        <v>1.9</v>
      </c>
      <c r="G722" s="14">
        <f>'Cleaned Data'!H721</f>
        <v>73</v>
      </c>
      <c r="H722" s="14">
        <f>'Cleaned Data'!I721</f>
        <v>0.2</v>
      </c>
      <c r="I722" s="14">
        <f>'Cleaned Data'!J721</f>
        <v>0</v>
      </c>
      <c r="J722" s="14">
        <f>'Cleaned Data'!K721</f>
        <v>0</v>
      </c>
      <c r="K722" s="14" t="str">
        <f t="shared" si="22"/>
        <v>No Rain</v>
      </c>
      <c r="L722" s="14">
        <f>'Cleaned Data'!L721</f>
        <v>0</v>
      </c>
      <c r="M722" s="15" t="str">
        <f t="shared" si="23"/>
        <v>No Snow</v>
      </c>
    </row>
    <row r="723" spans="2:13" x14ac:dyDescent="0.55000000000000004">
      <c r="B723" s="13" t="str">
        <f>'Dimension - DateTime'!B723</f>
        <v>311220170000</v>
      </c>
      <c r="C723" s="14">
        <f>'Cleaned Data'!D722</f>
        <v>43</v>
      </c>
      <c r="D723" s="14">
        <f>'Cleaned Data'!E722</f>
        <v>0.9</v>
      </c>
      <c r="E723" s="14">
        <f>'Cleaned Data'!F722</f>
        <v>95</v>
      </c>
      <c r="F723" s="14">
        <f>'Cleaned Data'!G722</f>
        <v>1.8</v>
      </c>
      <c r="G723" s="14">
        <f>'Cleaned Data'!H722</f>
        <v>63</v>
      </c>
      <c r="H723" s="14">
        <f>'Cleaned Data'!I722</f>
        <v>0.1</v>
      </c>
      <c r="I723" s="14">
        <f>'Cleaned Data'!J722</f>
        <v>0</v>
      </c>
      <c r="J723" s="14">
        <f>'Cleaned Data'!K722</f>
        <v>0.2</v>
      </c>
      <c r="K723" s="14" t="str">
        <f t="shared" si="22"/>
        <v>Yes Rain</v>
      </c>
      <c r="L723" s="14">
        <f>'Cleaned Data'!L722</f>
        <v>2</v>
      </c>
      <c r="M723" s="15" t="str">
        <f t="shared" si="23"/>
        <v>Yes Snow</v>
      </c>
    </row>
    <row r="724" spans="2:13" x14ac:dyDescent="0.55000000000000004">
      <c r="B724" s="13" t="str">
        <f>'Dimension - DateTime'!B724</f>
        <v>311220170100</v>
      </c>
      <c r="C724" s="14">
        <f>'Cleaned Data'!D723</f>
        <v>43</v>
      </c>
      <c r="D724" s="14">
        <f>'Cleaned Data'!E723</f>
        <v>0.5</v>
      </c>
      <c r="E724" s="14">
        <f>'Cleaned Data'!F723</f>
        <v>95</v>
      </c>
      <c r="F724" s="14">
        <f>'Cleaned Data'!G723</f>
        <v>2.1</v>
      </c>
      <c r="G724" s="14">
        <f>'Cleaned Data'!H723</f>
        <v>79</v>
      </c>
      <c r="H724" s="14">
        <f>'Cleaned Data'!I723</f>
        <v>-0.2</v>
      </c>
      <c r="I724" s="14">
        <f>'Cleaned Data'!J723</f>
        <v>0</v>
      </c>
      <c r="J724" s="14">
        <f>'Cleaned Data'!K723</f>
        <v>0</v>
      </c>
      <c r="K724" s="14" t="str">
        <f t="shared" si="22"/>
        <v>No Rain</v>
      </c>
      <c r="L724" s="14">
        <f>'Cleaned Data'!L723</f>
        <v>6</v>
      </c>
      <c r="M724" s="15" t="str">
        <f t="shared" si="23"/>
        <v>Yes Snow</v>
      </c>
    </row>
    <row r="725" spans="2:13" x14ac:dyDescent="0.55000000000000004">
      <c r="B725" s="13" t="str">
        <f>'Dimension - DateTime'!B725</f>
        <v>311220170200</v>
      </c>
      <c r="C725" s="14">
        <f>'Cleaned Data'!D724</f>
        <v>65</v>
      </c>
      <c r="D725" s="14">
        <f>'Cleaned Data'!E724</f>
        <v>0.4</v>
      </c>
      <c r="E725" s="14">
        <f>'Cleaned Data'!F724</f>
        <v>95</v>
      </c>
      <c r="F725" s="14">
        <f>'Cleaned Data'!G724</f>
        <v>1.7</v>
      </c>
      <c r="G725" s="14">
        <f>'Cleaned Data'!H724</f>
        <v>110</v>
      </c>
      <c r="H725" s="14">
        <f>'Cleaned Data'!I724</f>
        <v>-0.3</v>
      </c>
      <c r="I725" s="14">
        <f>'Cleaned Data'!J724</f>
        <v>0</v>
      </c>
      <c r="J725" s="14">
        <f>'Cleaned Data'!K724</f>
        <v>0</v>
      </c>
      <c r="K725" s="14" t="str">
        <f t="shared" si="22"/>
        <v>No Rain</v>
      </c>
      <c r="L725" s="14">
        <f>'Cleaned Data'!L724</f>
        <v>12</v>
      </c>
      <c r="M725" s="15" t="str">
        <f t="shared" si="23"/>
        <v>Yes Snow</v>
      </c>
    </row>
    <row r="726" spans="2:13" x14ac:dyDescent="0.55000000000000004">
      <c r="B726" s="13" t="str">
        <f>'Dimension - DateTime'!B726</f>
        <v>311220170300</v>
      </c>
      <c r="C726" s="14">
        <f>'Cleaned Data'!D725</f>
        <v>65</v>
      </c>
      <c r="D726" s="14">
        <f>'Cleaned Data'!E725</f>
        <v>0.3</v>
      </c>
      <c r="E726" s="14">
        <f>'Cleaned Data'!F725</f>
        <v>91</v>
      </c>
      <c r="F726" s="14">
        <f>'Cleaned Data'!G725</f>
        <v>2</v>
      </c>
      <c r="G726" s="14">
        <f>'Cleaned Data'!H725</f>
        <v>172</v>
      </c>
      <c r="H726" s="14">
        <f>'Cleaned Data'!I725</f>
        <v>-1</v>
      </c>
      <c r="I726" s="14">
        <f>'Cleaned Data'!J725</f>
        <v>0</v>
      </c>
      <c r="J726" s="14">
        <f>'Cleaned Data'!K725</f>
        <v>1</v>
      </c>
      <c r="K726" s="14" t="str">
        <f t="shared" si="22"/>
        <v>Yes Rain</v>
      </c>
      <c r="L726" s="14">
        <f>'Cleaned Data'!L725</f>
        <v>12</v>
      </c>
      <c r="M726" s="15" t="str">
        <f t="shared" si="23"/>
        <v>Yes Snow</v>
      </c>
    </row>
    <row r="727" spans="2:13" x14ac:dyDescent="0.55000000000000004">
      <c r="B727" s="13" t="str">
        <f>'Dimension - DateTime'!B727</f>
        <v>311220170400</v>
      </c>
      <c r="C727" s="14">
        <f>'Cleaned Data'!D726</f>
        <v>32</v>
      </c>
      <c r="D727" s="14">
        <f>'Cleaned Data'!E726</f>
        <v>-0.2</v>
      </c>
      <c r="E727" s="14">
        <f>'Cleaned Data'!F726</f>
        <v>87</v>
      </c>
      <c r="F727" s="14">
        <f>'Cleaned Data'!G726</f>
        <v>3.5</v>
      </c>
      <c r="G727" s="14">
        <f>'Cleaned Data'!H726</f>
        <v>246</v>
      </c>
      <c r="H727" s="14">
        <f>'Cleaned Data'!I726</f>
        <v>-2.1</v>
      </c>
      <c r="I727" s="14">
        <f>'Cleaned Data'!J726</f>
        <v>0</v>
      </c>
      <c r="J727" s="14">
        <f>'Cleaned Data'!K726</f>
        <v>0</v>
      </c>
      <c r="K727" s="14" t="str">
        <f t="shared" si="22"/>
        <v>No Rain</v>
      </c>
      <c r="L727" s="14">
        <f>'Cleaned Data'!L726</f>
        <v>12</v>
      </c>
      <c r="M727" s="15" t="str">
        <f t="shared" si="23"/>
        <v>Yes Snow</v>
      </c>
    </row>
    <row r="728" spans="2:13" x14ac:dyDescent="0.55000000000000004">
      <c r="B728" s="13" t="str">
        <f>'Dimension - DateTime'!B728</f>
        <v>311220170500</v>
      </c>
      <c r="C728" s="14">
        <f>'Cleaned Data'!D727</f>
        <v>22</v>
      </c>
      <c r="D728" s="14">
        <f>'Cleaned Data'!E727</f>
        <v>-0.8</v>
      </c>
      <c r="E728" s="14">
        <f>'Cleaned Data'!F727</f>
        <v>85</v>
      </c>
      <c r="F728" s="14">
        <f>'Cleaned Data'!G727</f>
        <v>2.8</v>
      </c>
      <c r="G728" s="14">
        <f>'Cleaned Data'!H727</f>
        <v>329</v>
      </c>
      <c r="H728" s="14">
        <f>'Cleaned Data'!I727</f>
        <v>-3</v>
      </c>
      <c r="I728" s="14">
        <f>'Cleaned Data'!J727</f>
        <v>0</v>
      </c>
      <c r="J728" s="14">
        <f>'Cleaned Data'!K727</f>
        <v>0</v>
      </c>
      <c r="K728" s="14" t="str">
        <f t="shared" si="22"/>
        <v>No Rain</v>
      </c>
      <c r="L728" s="14">
        <f>'Cleaned Data'!L727</f>
        <v>12</v>
      </c>
      <c r="M728" s="15" t="str">
        <f t="shared" si="23"/>
        <v>Yes Snow</v>
      </c>
    </row>
    <row r="729" spans="2:13" x14ac:dyDescent="0.55000000000000004">
      <c r="B729" s="13" t="str">
        <f>'Dimension - DateTime'!B729</f>
        <v>311220170600</v>
      </c>
      <c r="C729" s="14">
        <f>'Cleaned Data'!D728</f>
        <v>25</v>
      </c>
      <c r="D729" s="14">
        <f>'Cleaned Data'!E728</f>
        <v>-1.3</v>
      </c>
      <c r="E729" s="14">
        <f>'Cleaned Data'!F728</f>
        <v>84</v>
      </c>
      <c r="F729" s="14">
        <f>'Cleaned Data'!G728</f>
        <v>2.4</v>
      </c>
      <c r="G729" s="14">
        <f>'Cleaned Data'!H728</f>
        <v>425</v>
      </c>
      <c r="H729" s="14">
        <f>'Cleaned Data'!I728</f>
        <v>-3.6</v>
      </c>
      <c r="I729" s="14">
        <f>'Cleaned Data'!J728</f>
        <v>0</v>
      </c>
      <c r="J729" s="14">
        <f>'Cleaned Data'!K728</f>
        <v>0</v>
      </c>
      <c r="K729" s="14" t="str">
        <f t="shared" si="22"/>
        <v>No Rain</v>
      </c>
      <c r="L729" s="14">
        <f>'Cleaned Data'!L728</f>
        <v>12</v>
      </c>
      <c r="M729" s="15" t="str">
        <f t="shared" si="23"/>
        <v>Yes Snow</v>
      </c>
    </row>
    <row r="730" spans="2:13" x14ac:dyDescent="0.55000000000000004">
      <c r="B730" s="13" t="str">
        <f>'Dimension - DateTime'!B730</f>
        <v>311220170700</v>
      </c>
      <c r="C730" s="14">
        <f>'Cleaned Data'!D729</f>
        <v>39</v>
      </c>
      <c r="D730" s="14">
        <f>'Cleaned Data'!E729</f>
        <v>-1.8</v>
      </c>
      <c r="E730" s="14">
        <f>'Cleaned Data'!F729</f>
        <v>86</v>
      </c>
      <c r="F730" s="14">
        <f>'Cleaned Data'!G729</f>
        <v>1.7</v>
      </c>
      <c r="G730" s="14">
        <f>'Cleaned Data'!H729</f>
        <v>367</v>
      </c>
      <c r="H730" s="14">
        <f>'Cleaned Data'!I729</f>
        <v>-3.8</v>
      </c>
      <c r="I730" s="14">
        <f>'Cleaned Data'!J729</f>
        <v>0</v>
      </c>
      <c r="J730" s="14">
        <f>'Cleaned Data'!K729</f>
        <v>0</v>
      </c>
      <c r="K730" s="14" t="str">
        <f t="shared" si="22"/>
        <v>No Rain</v>
      </c>
      <c r="L730" s="14">
        <f>'Cleaned Data'!L729</f>
        <v>12</v>
      </c>
      <c r="M730" s="15" t="str">
        <f t="shared" si="23"/>
        <v>Yes Snow</v>
      </c>
    </row>
    <row r="731" spans="2:13" x14ac:dyDescent="0.55000000000000004">
      <c r="B731" s="13" t="str">
        <f>'Dimension - DateTime'!B731</f>
        <v>311220170800</v>
      </c>
      <c r="C731" s="14">
        <f>'Cleaned Data'!D730</f>
        <v>84</v>
      </c>
      <c r="D731" s="14">
        <f>'Cleaned Data'!E730</f>
        <v>-2.1</v>
      </c>
      <c r="E731" s="14">
        <f>'Cleaned Data'!F730</f>
        <v>86</v>
      </c>
      <c r="F731" s="14">
        <f>'Cleaned Data'!G730</f>
        <v>1.4</v>
      </c>
      <c r="G731" s="14">
        <f>'Cleaned Data'!H730</f>
        <v>354</v>
      </c>
      <c r="H731" s="14">
        <f>'Cleaned Data'!I730</f>
        <v>-4.0999999999999996</v>
      </c>
      <c r="I731" s="14">
        <f>'Cleaned Data'!J730</f>
        <v>0</v>
      </c>
      <c r="J731" s="14">
        <f>'Cleaned Data'!K730</f>
        <v>0</v>
      </c>
      <c r="K731" s="14" t="str">
        <f t="shared" si="22"/>
        <v>No Rain</v>
      </c>
      <c r="L731" s="14">
        <f>'Cleaned Data'!L730</f>
        <v>12</v>
      </c>
      <c r="M731" s="15" t="str">
        <f t="shared" si="23"/>
        <v>Yes Snow</v>
      </c>
    </row>
    <row r="732" spans="2:13" x14ac:dyDescent="0.55000000000000004">
      <c r="B732" s="13" t="str">
        <f>'Dimension - DateTime'!B732</f>
        <v>311220170900</v>
      </c>
      <c r="C732" s="14">
        <f>'Cleaned Data'!D731</f>
        <v>103</v>
      </c>
      <c r="D732" s="14">
        <f>'Cleaned Data'!E731</f>
        <v>-1.9</v>
      </c>
      <c r="E732" s="14">
        <f>'Cleaned Data'!F731</f>
        <v>82</v>
      </c>
      <c r="F732" s="14">
        <f>'Cleaned Data'!G731</f>
        <v>1.6</v>
      </c>
      <c r="G732" s="14">
        <f>'Cleaned Data'!H731</f>
        <v>410</v>
      </c>
      <c r="H732" s="14">
        <f>'Cleaned Data'!I731</f>
        <v>-4.5</v>
      </c>
      <c r="I732" s="14">
        <f>'Cleaned Data'!J731</f>
        <v>0.15</v>
      </c>
      <c r="J732" s="14">
        <f>'Cleaned Data'!K731</f>
        <v>0</v>
      </c>
      <c r="K732" s="14" t="str">
        <f t="shared" si="22"/>
        <v>No Rain</v>
      </c>
      <c r="L732" s="14">
        <f>'Cleaned Data'!L731</f>
        <v>12</v>
      </c>
      <c r="M732" s="15" t="str">
        <f t="shared" si="23"/>
        <v>Yes Snow</v>
      </c>
    </row>
    <row r="733" spans="2:13" x14ac:dyDescent="0.55000000000000004">
      <c r="B733" s="13" t="str">
        <f>'Dimension - DateTime'!B733</f>
        <v>311220171000</v>
      </c>
      <c r="C733" s="14">
        <f>'Cleaned Data'!D732</f>
        <v>110</v>
      </c>
      <c r="D733" s="14">
        <f>'Cleaned Data'!E732</f>
        <v>-0.5</v>
      </c>
      <c r="E733" s="14">
        <f>'Cleaned Data'!F732</f>
        <v>73</v>
      </c>
      <c r="F733" s="14">
        <f>'Cleaned Data'!G732</f>
        <v>1.7</v>
      </c>
      <c r="G733" s="14">
        <f>'Cleaned Data'!H732</f>
        <v>609</v>
      </c>
      <c r="H733" s="14">
        <f>'Cleaned Data'!I732</f>
        <v>-4.7</v>
      </c>
      <c r="I733" s="14">
        <f>'Cleaned Data'!J732</f>
        <v>0.53</v>
      </c>
      <c r="J733" s="14">
        <f>'Cleaned Data'!K732</f>
        <v>0</v>
      </c>
      <c r="K733" s="14" t="str">
        <f t="shared" si="22"/>
        <v>No Rain</v>
      </c>
      <c r="L733" s="14">
        <f>'Cleaned Data'!L732</f>
        <v>11</v>
      </c>
      <c r="M733" s="15" t="str">
        <f t="shared" si="23"/>
        <v>Yes Snow</v>
      </c>
    </row>
    <row r="734" spans="2:13" x14ac:dyDescent="0.55000000000000004">
      <c r="B734" s="13" t="str">
        <f>'Dimension - DateTime'!B734</f>
        <v>311220171100</v>
      </c>
      <c r="C734" s="14">
        <f>'Cleaned Data'!D733</f>
        <v>142</v>
      </c>
      <c r="D734" s="14">
        <f>'Cleaned Data'!E733</f>
        <v>0.8</v>
      </c>
      <c r="E734" s="14">
        <f>'Cleaned Data'!F733</f>
        <v>62</v>
      </c>
      <c r="F734" s="14">
        <f>'Cleaned Data'!G733</f>
        <v>2.8</v>
      </c>
      <c r="G734" s="14">
        <f>'Cleaned Data'!H733</f>
        <v>801</v>
      </c>
      <c r="H734" s="14">
        <f>'Cleaned Data'!I733</f>
        <v>-5.6</v>
      </c>
      <c r="I734" s="14">
        <f>'Cleaned Data'!J733</f>
        <v>0.88</v>
      </c>
      <c r="J734" s="14">
        <f>'Cleaned Data'!K733</f>
        <v>0</v>
      </c>
      <c r="K734" s="14" t="str">
        <f t="shared" si="22"/>
        <v>No Rain</v>
      </c>
      <c r="L734" s="14">
        <f>'Cleaned Data'!L733</f>
        <v>11</v>
      </c>
      <c r="M734" s="15" t="str">
        <f t="shared" si="23"/>
        <v>Yes Snow</v>
      </c>
    </row>
    <row r="735" spans="2:13" x14ac:dyDescent="0.55000000000000004">
      <c r="B735" s="13" t="str">
        <f>'Dimension - DateTime'!B735</f>
        <v>311220171200</v>
      </c>
      <c r="C735" s="14">
        <f>'Cleaned Data'!D734</f>
        <v>209</v>
      </c>
      <c r="D735" s="14">
        <f>'Cleaned Data'!E734</f>
        <v>1.4</v>
      </c>
      <c r="E735" s="14">
        <f>'Cleaned Data'!F734</f>
        <v>47</v>
      </c>
      <c r="F735" s="14">
        <f>'Cleaned Data'!G734</f>
        <v>4.5</v>
      </c>
      <c r="G735" s="14">
        <f>'Cleaned Data'!H734</f>
        <v>1388</v>
      </c>
      <c r="H735" s="14">
        <f>'Cleaned Data'!I734</f>
        <v>-8.6999999999999993</v>
      </c>
      <c r="I735" s="14">
        <f>'Cleaned Data'!J734</f>
        <v>1.1000000000000001</v>
      </c>
      <c r="J735" s="14">
        <f>'Cleaned Data'!K734</f>
        <v>0</v>
      </c>
      <c r="K735" s="14" t="str">
        <f t="shared" si="22"/>
        <v>No Rain</v>
      </c>
      <c r="L735" s="14">
        <f>'Cleaned Data'!L734</f>
        <v>10</v>
      </c>
      <c r="M735" s="15" t="str">
        <f t="shared" si="23"/>
        <v>Yes Snow</v>
      </c>
    </row>
    <row r="736" spans="2:13" x14ac:dyDescent="0.55000000000000004">
      <c r="B736" s="13" t="str">
        <f>'Dimension - DateTime'!B736</f>
        <v>311220171300</v>
      </c>
      <c r="C736" s="14">
        <f>'Cleaned Data'!D735</f>
        <v>267</v>
      </c>
      <c r="D736" s="14">
        <f>'Cleaned Data'!E735</f>
        <v>2.5</v>
      </c>
      <c r="E736" s="14">
        <f>'Cleaned Data'!F735</f>
        <v>36</v>
      </c>
      <c r="F736" s="14">
        <f>'Cleaned Data'!G735</f>
        <v>3.7</v>
      </c>
      <c r="G736" s="14">
        <f>'Cleaned Data'!H735</f>
        <v>1578</v>
      </c>
      <c r="H736" s="14">
        <f>'Cleaned Data'!I735</f>
        <v>-11</v>
      </c>
      <c r="I736" s="14">
        <f>'Cleaned Data'!J735</f>
        <v>1.1499999999999999</v>
      </c>
      <c r="J736" s="14">
        <f>'Cleaned Data'!K735</f>
        <v>0</v>
      </c>
      <c r="K736" s="14" t="str">
        <f t="shared" si="22"/>
        <v>No Rain</v>
      </c>
      <c r="L736" s="14">
        <f>'Cleaned Data'!L735</f>
        <v>7</v>
      </c>
      <c r="M736" s="15" t="str">
        <f t="shared" si="23"/>
        <v>Yes Snow</v>
      </c>
    </row>
    <row r="737" spans="2:13" x14ac:dyDescent="0.55000000000000004">
      <c r="B737" s="13" t="str">
        <f>'Dimension - DateTime'!B737</f>
        <v>311220171400</v>
      </c>
      <c r="C737" s="14">
        <f>'Cleaned Data'!D736</f>
        <v>262</v>
      </c>
      <c r="D737" s="14">
        <f>'Cleaned Data'!E736</f>
        <v>3</v>
      </c>
      <c r="E737" s="14">
        <f>'Cleaned Data'!F736</f>
        <v>28</v>
      </c>
      <c r="F737" s="14">
        <f>'Cleaned Data'!G736</f>
        <v>3.8</v>
      </c>
      <c r="G737" s="14">
        <f>'Cleaned Data'!H736</f>
        <v>1956</v>
      </c>
      <c r="H737" s="14">
        <f>'Cleaned Data'!I736</f>
        <v>-13.7</v>
      </c>
      <c r="I737" s="14">
        <f>'Cleaned Data'!J736</f>
        <v>1.1000000000000001</v>
      </c>
      <c r="J737" s="14">
        <f>'Cleaned Data'!K736</f>
        <v>0</v>
      </c>
      <c r="K737" s="14" t="str">
        <f t="shared" si="22"/>
        <v>No Rain</v>
      </c>
      <c r="L737" s="14">
        <f>'Cleaned Data'!L736</f>
        <v>0</v>
      </c>
      <c r="M737" s="15" t="str">
        <f t="shared" si="23"/>
        <v>No Snow</v>
      </c>
    </row>
    <row r="738" spans="2:13" x14ac:dyDescent="0.55000000000000004">
      <c r="B738" s="13" t="str">
        <f>'Dimension - DateTime'!B738</f>
        <v>311220171500</v>
      </c>
      <c r="C738" s="14">
        <f>'Cleaned Data'!D737</f>
        <v>300</v>
      </c>
      <c r="D738" s="14">
        <f>'Cleaned Data'!E737</f>
        <v>3.1</v>
      </c>
      <c r="E738" s="14">
        <f>'Cleaned Data'!F737</f>
        <v>25</v>
      </c>
      <c r="F738" s="14">
        <f>'Cleaned Data'!G737</f>
        <v>3.9</v>
      </c>
      <c r="G738" s="14">
        <f>'Cleaned Data'!H737</f>
        <v>2000</v>
      </c>
      <c r="H738" s="14">
        <f>'Cleaned Data'!I737</f>
        <v>-15</v>
      </c>
      <c r="I738" s="14">
        <f>'Cleaned Data'!J737</f>
        <v>0.9</v>
      </c>
      <c r="J738" s="14">
        <f>'Cleaned Data'!K737</f>
        <v>0</v>
      </c>
      <c r="K738" s="14" t="str">
        <f t="shared" si="22"/>
        <v>No Rain</v>
      </c>
      <c r="L738" s="14">
        <f>'Cleaned Data'!L737</f>
        <v>0</v>
      </c>
      <c r="M738" s="15" t="str">
        <f t="shared" si="23"/>
        <v>No Snow</v>
      </c>
    </row>
    <row r="739" spans="2:13" x14ac:dyDescent="0.55000000000000004">
      <c r="B739" s="13" t="str">
        <f>'Dimension - DateTime'!B739</f>
        <v>311220171600</v>
      </c>
      <c r="C739" s="14">
        <f>'Cleaned Data'!D738</f>
        <v>272</v>
      </c>
      <c r="D739" s="14">
        <f>'Cleaned Data'!E738</f>
        <v>2.7</v>
      </c>
      <c r="E739" s="14">
        <f>'Cleaned Data'!F738</f>
        <v>26</v>
      </c>
      <c r="F739" s="14">
        <f>'Cleaned Data'!G738</f>
        <v>2.7</v>
      </c>
      <c r="G739" s="14">
        <f>'Cleaned Data'!H738</f>
        <v>2000</v>
      </c>
      <c r="H739" s="14">
        <f>'Cleaned Data'!I738</f>
        <v>-14.9</v>
      </c>
      <c r="I739" s="14">
        <f>'Cleaned Data'!J738</f>
        <v>0.59</v>
      </c>
      <c r="J739" s="14">
        <f>'Cleaned Data'!K738</f>
        <v>0</v>
      </c>
      <c r="K739" s="14" t="str">
        <f t="shared" si="22"/>
        <v>No Rain</v>
      </c>
      <c r="L739" s="14">
        <f>'Cleaned Data'!L738</f>
        <v>0</v>
      </c>
      <c r="M739" s="15" t="str">
        <f t="shared" si="23"/>
        <v>No Snow</v>
      </c>
    </row>
    <row r="740" spans="2:13" x14ac:dyDescent="0.55000000000000004">
      <c r="B740" s="13" t="str">
        <f>'Dimension - DateTime'!B740</f>
        <v>311220171700</v>
      </c>
      <c r="C740" s="14">
        <f>'Cleaned Data'!D739</f>
        <v>240</v>
      </c>
      <c r="D740" s="14">
        <f>'Cleaned Data'!E739</f>
        <v>1.7</v>
      </c>
      <c r="E740" s="14">
        <f>'Cleaned Data'!F739</f>
        <v>30</v>
      </c>
      <c r="F740" s="14">
        <f>'Cleaned Data'!G739</f>
        <v>2.9</v>
      </c>
      <c r="G740" s="14">
        <f>'Cleaned Data'!H739</f>
        <v>2000</v>
      </c>
      <c r="H740" s="14">
        <f>'Cleaned Data'!I739</f>
        <v>-14</v>
      </c>
      <c r="I740" s="14">
        <f>'Cleaned Data'!J739</f>
        <v>0.22</v>
      </c>
      <c r="J740" s="14">
        <f>'Cleaned Data'!K739</f>
        <v>0</v>
      </c>
      <c r="K740" s="14" t="str">
        <f t="shared" si="22"/>
        <v>No Rain</v>
      </c>
      <c r="L740" s="14">
        <f>'Cleaned Data'!L739</f>
        <v>0</v>
      </c>
      <c r="M740" s="15" t="str">
        <f t="shared" si="23"/>
        <v>No Snow</v>
      </c>
    </row>
    <row r="741" spans="2:13" x14ac:dyDescent="0.55000000000000004">
      <c r="B741" s="13" t="str">
        <f>'Dimension - DateTime'!B741</f>
        <v>311220171800</v>
      </c>
      <c r="C741" s="14">
        <f>'Cleaned Data'!D740</f>
        <v>215</v>
      </c>
      <c r="D741" s="14">
        <f>'Cleaned Data'!E740</f>
        <v>0.7</v>
      </c>
      <c r="E741" s="14">
        <f>'Cleaned Data'!F740</f>
        <v>31</v>
      </c>
      <c r="F741" s="14">
        <f>'Cleaned Data'!G740</f>
        <v>2.2999999999999998</v>
      </c>
      <c r="G741" s="14">
        <f>'Cleaned Data'!H740</f>
        <v>2000</v>
      </c>
      <c r="H741" s="14">
        <f>'Cleaned Data'!I740</f>
        <v>-14.5</v>
      </c>
      <c r="I741" s="14">
        <f>'Cleaned Data'!J740</f>
        <v>0.01</v>
      </c>
      <c r="J741" s="14">
        <f>'Cleaned Data'!K740</f>
        <v>0</v>
      </c>
      <c r="K741" s="14" t="str">
        <f t="shared" si="22"/>
        <v>No Rain</v>
      </c>
      <c r="L741" s="14">
        <f>'Cleaned Data'!L740</f>
        <v>0</v>
      </c>
      <c r="M741" s="15" t="str">
        <f t="shared" si="23"/>
        <v>No Snow</v>
      </c>
    </row>
    <row r="742" spans="2:13" x14ac:dyDescent="0.55000000000000004">
      <c r="B742" s="13" t="str">
        <f>'Dimension - DateTime'!B742</f>
        <v>311220171900</v>
      </c>
      <c r="C742" s="14">
        <f>'Cleaned Data'!D741</f>
        <v>163</v>
      </c>
      <c r="D742" s="14">
        <f>'Cleaned Data'!E741</f>
        <v>0</v>
      </c>
      <c r="E742" s="14">
        <f>'Cleaned Data'!F741</f>
        <v>31</v>
      </c>
      <c r="F742" s="14">
        <f>'Cleaned Data'!G741</f>
        <v>2.2000000000000002</v>
      </c>
      <c r="G742" s="14">
        <f>'Cleaned Data'!H741</f>
        <v>2000</v>
      </c>
      <c r="H742" s="14">
        <f>'Cleaned Data'!I741</f>
        <v>-15.1</v>
      </c>
      <c r="I742" s="14">
        <f>'Cleaned Data'!J741</f>
        <v>0</v>
      </c>
      <c r="J742" s="14">
        <f>'Cleaned Data'!K741</f>
        <v>0</v>
      </c>
      <c r="K742" s="14" t="str">
        <f t="shared" si="22"/>
        <v>No Rain</v>
      </c>
      <c r="L742" s="14">
        <f>'Cleaned Data'!L741</f>
        <v>0</v>
      </c>
      <c r="M742" s="15" t="str">
        <f t="shared" si="23"/>
        <v>No Snow</v>
      </c>
    </row>
    <row r="743" spans="2:13" x14ac:dyDescent="0.55000000000000004">
      <c r="B743" s="13" t="str">
        <f>'Dimension - DateTime'!B743</f>
        <v>311220172000</v>
      </c>
      <c r="C743" s="14">
        <f>'Cleaned Data'!D742</f>
        <v>161</v>
      </c>
      <c r="D743" s="14">
        <f>'Cleaned Data'!E742</f>
        <v>-1</v>
      </c>
      <c r="E743" s="14">
        <f>'Cleaned Data'!F742</f>
        <v>32</v>
      </c>
      <c r="F743" s="14">
        <f>'Cleaned Data'!G742</f>
        <v>0.9</v>
      </c>
      <c r="G743" s="14">
        <f>'Cleaned Data'!H742</f>
        <v>2000</v>
      </c>
      <c r="H743" s="14">
        <f>'Cleaned Data'!I742</f>
        <v>-15.6</v>
      </c>
      <c r="I743" s="14">
        <f>'Cleaned Data'!J742</f>
        <v>0</v>
      </c>
      <c r="J743" s="14">
        <f>'Cleaned Data'!K742</f>
        <v>0</v>
      </c>
      <c r="K743" s="14" t="str">
        <f t="shared" si="22"/>
        <v>No Rain</v>
      </c>
      <c r="L743" s="14">
        <f>'Cleaned Data'!L742</f>
        <v>0</v>
      </c>
      <c r="M743" s="15" t="str">
        <f t="shared" si="23"/>
        <v>No Snow</v>
      </c>
    </row>
    <row r="744" spans="2:13" x14ac:dyDescent="0.55000000000000004">
      <c r="B744" s="13" t="str">
        <f>'Dimension - DateTime'!B744</f>
        <v>311220172100</v>
      </c>
      <c r="C744" s="14">
        <f>'Cleaned Data'!D743</f>
        <v>179</v>
      </c>
      <c r="D744" s="14">
        <f>'Cleaned Data'!E743</f>
        <v>-1.6</v>
      </c>
      <c r="E744" s="14">
        <f>'Cleaned Data'!F743</f>
        <v>35</v>
      </c>
      <c r="F744" s="14">
        <f>'Cleaned Data'!G743</f>
        <v>1</v>
      </c>
      <c r="G744" s="14">
        <f>'Cleaned Data'!H743</f>
        <v>2000</v>
      </c>
      <c r="H744" s="14">
        <f>'Cleaned Data'!I743</f>
        <v>-15.1</v>
      </c>
      <c r="I744" s="14">
        <f>'Cleaned Data'!J743</f>
        <v>0</v>
      </c>
      <c r="J744" s="14">
        <f>'Cleaned Data'!K743</f>
        <v>0</v>
      </c>
      <c r="K744" s="14" t="str">
        <f t="shared" si="22"/>
        <v>No Rain</v>
      </c>
      <c r="L744" s="14">
        <f>'Cleaned Data'!L743</f>
        <v>0</v>
      </c>
      <c r="M744" s="15" t="str">
        <f t="shared" si="23"/>
        <v>No Snow</v>
      </c>
    </row>
    <row r="745" spans="2:13" x14ac:dyDescent="0.55000000000000004">
      <c r="B745" s="13" t="str">
        <f>'Dimension - DateTime'!B745</f>
        <v>311220172200</v>
      </c>
      <c r="C745" s="14">
        <f>'Cleaned Data'!D744</f>
        <v>155</v>
      </c>
      <c r="D745" s="14">
        <f>'Cleaned Data'!E744</f>
        <v>-2.1</v>
      </c>
      <c r="E745" s="14">
        <f>'Cleaned Data'!F744</f>
        <v>36</v>
      </c>
      <c r="F745" s="14">
        <f>'Cleaned Data'!G744</f>
        <v>1.7</v>
      </c>
      <c r="G745" s="14">
        <f>'Cleaned Data'!H744</f>
        <v>2000</v>
      </c>
      <c r="H745" s="14">
        <f>'Cleaned Data'!I744</f>
        <v>-15.2</v>
      </c>
      <c r="I745" s="14">
        <f>'Cleaned Data'!J744</f>
        <v>0</v>
      </c>
      <c r="J745" s="14">
        <f>'Cleaned Data'!K744</f>
        <v>0</v>
      </c>
      <c r="K745" s="14" t="str">
        <f t="shared" si="22"/>
        <v>No Rain</v>
      </c>
      <c r="L745" s="14">
        <f>'Cleaned Data'!L744</f>
        <v>0</v>
      </c>
      <c r="M745" s="15" t="str">
        <f t="shared" si="23"/>
        <v>No Snow</v>
      </c>
    </row>
    <row r="746" spans="2:13" x14ac:dyDescent="0.55000000000000004">
      <c r="B746" s="13" t="str">
        <f>'Dimension - DateTime'!B746</f>
        <v>311220172300</v>
      </c>
      <c r="C746" s="14">
        <f>'Cleaned Data'!D745</f>
        <v>227</v>
      </c>
      <c r="D746" s="14">
        <f>'Cleaned Data'!E745</f>
        <v>-2.6</v>
      </c>
      <c r="E746" s="14">
        <f>'Cleaned Data'!F745</f>
        <v>40</v>
      </c>
      <c r="F746" s="14">
        <f>'Cleaned Data'!G745</f>
        <v>0.6</v>
      </c>
      <c r="G746" s="14">
        <f>'Cleaned Data'!H745</f>
        <v>2000</v>
      </c>
      <c r="H746" s="14">
        <f>'Cleaned Data'!I745</f>
        <v>-14.3</v>
      </c>
      <c r="I746" s="14">
        <f>'Cleaned Data'!J745</f>
        <v>0</v>
      </c>
      <c r="J746" s="14">
        <f>'Cleaned Data'!K745</f>
        <v>0</v>
      </c>
      <c r="K746" s="14" t="str">
        <f t="shared" si="22"/>
        <v>No Rain</v>
      </c>
      <c r="L746" s="14">
        <f>'Cleaned Data'!L745</f>
        <v>0</v>
      </c>
      <c r="M746" s="15" t="str">
        <f t="shared" si="23"/>
        <v>No Snow</v>
      </c>
    </row>
    <row r="747" spans="2:13" x14ac:dyDescent="0.55000000000000004">
      <c r="B747" s="13" t="str">
        <f>'Dimension - DateTime'!B747</f>
        <v>010120180000</v>
      </c>
      <c r="C747" s="14">
        <f>'Cleaned Data'!D746</f>
        <v>206</v>
      </c>
      <c r="D747" s="14">
        <f>'Cleaned Data'!E746</f>
        <v>-3.2</v>
      </c>
      <c r="E747" s="14">
        <f>'Cleaned Data'!F746</f>
        <v>40</v>
      </c>
      <c r="F747" s="14">
        <f>'Cleaned Data'!G746</f>
        <v>0.5</v>
      </c>
      <c r="G747" s="14">
        <f>'Cleaned Data'!H746</f>
        <v>1358</v>
      </c>
      <c r="H747" s="14">
        <f>'Cleaned Data'!I746</f>
        <v>-14.9</v>
      </c>
      <c r="I747" s="14">
        <f>'Cleaned Data'!J746</f>
        <v>0</v>
      </c>
      <c r="J747" s="14">
        <f>'Cleaned Data'!K746</f>
        <v>0</v>
      </c>
      <c r="K747" s="14" t="str">
        <f t="shared" si="22"/>
        <v>No Rain</v>
      </c>
      <c r="L747" s="14">
        <f>'Cleaned Data'!L746</f>
        <v>0</v>
      </c>
      <c r="M747" s="15" t="str">
        <f t="shared" si="23"/>
        <v>No Snow</v>
      </c>
    </row>
    <row r="748" spans="2:13" x14ac:dyDescent="0.55000000000000004">
      <c r="B748" s="13" t="str">
        <f>'Dimension - DateTime'!B748</f>
        <v>010120180100</v>
      </c>
      <c r="C748" s="14">
        <f>'Cleaned Data'!D747</f>
        <v>230</v>
      </c>
      <c r="D748" s="14">
        <f>'Cleaned Data'!E747</f>
        <v>-3.3</v>
      </c>
      <c r="E748" s="14">
        <f>'Cleaned Data'!F747</f>
        <v>41</v>
      </c>
      <c r="F748" s="14">
        <f>'Cleaned Data'!G747</f>
        <v>0.7</v>
      </c>
      <c r="G748" s="14">
        <f>'Cleaned Data'!H747</f>
        <v>2000</v>
      </c>
      <c r="H748" s="14">
        <f>'Cleaned Data'!I747</f>
        <v>-14.7</v>
      </c>
      <c r="I748" s="14">
        <f>'Cleaned Data'!J747</f>
        <v>0</v>
      </c>
      <c r="J748" s="14">
        <f>'Cleaned Data'!K747</f>
        <v>0</v>
      </c>
      <c r="K748" s="14" t="str">
        <f t="shared" si="22"/>
        <v>No Rain</v>
      </c>
      <c r="L748" s="14">
        <f>'Cleaned Data'!L747</f>
        <v>0</v>
      </c>
      <c r="M748" s="15" t="str">
        <f t="shared" si="23"/>
        <v>No Snow</v>
      </c>
    </row>
    <row r="749" spans="2:13" x14ac:dyDescent="0.55000000000000004">
      <c r="B749" s="13" t="str">
        <f>'Dimension - DateTime'!B749</f>
        <v>010120180200</v>
      </c>
      <c r="C749" s="14">
        <f>'Cleaned Data'!D748</f>
        <v>178</v>
      </c>
      <c r="D749" s="14">
        <f>'Cleaned Data'!E748</f>
        <v>-3.7</v>
      </c>
      <c r="E749" s="14">
        <f>'Cleaned Data'!F748</f>
        <v>42</v>
      </c>
      <c r="F749" s="14">
        <f>'Cleaned Data'!G748</f>
        <v>0.9</v>
      </c>
      <c r="G749" s="14">
        <f>'Cleaned Data'!H748</f>
        <v>2000</v>
      </c>
      <c r="H749" s="14">
        <f>'Cleaned Data'!I748</f>
        <v>-14.7</v>
      </c>
      <c r="I749" s="14">
        <f>'Cleaned Data'!J748</f>
        <v>0</v>
      </c>
      <c r="J749" s="14">
        <f>'Cleaned Data'!K748</f>
        <v>0</v>
      </c>
      <c r="K749" s="14" t="str">
        <f t="shared" si="22"/>
        <v>No Rain</v>
      </c>
      <c r="L749" s="14">
        <f>'Cleaned Data'!L748</f>
        <v>0</v>
      </c>
      <c r="M749" s="15" t="str">
        <f t="shared" si="23"/>
        <v>No Snow</v>
      </c>
    </row>
    <row r="750" spans="2:13" x14ac:dyDescent="0.55000000000000004">
      <c r="B750" s="13" t="str">
        <f>'Dimension - DateTime'!B750</f>
        <v>010120180300</v>
      </c>
      <c r="C750" s="14">
        <f>'Cleaned Data'!D749</f>
        <v>119</v>
      </c>
      <c r="D750" s="14">
        <f>'Cleaned Data'!E749</f>
        <v>-4</v>
      </c>
      <c r="E750" s="14">
        <f>'Cleaned Data'!F749</f>
        <v>44</v>
      </c>
      <c r="F750" s="14">
        <f>'Cleaned Data'!G749</f>
        <v>1</v>
      </c>
      <c r="G750" s="14">
        <f>'Cleaned Data'!H749</f>
        <v>2000</v>
      </c>
      <c r="H750" s="14">
        <f>'Cleaned Data'!I749</f>
        <v>-14.4</v>
      </c>
      <c r="I750" s="14">
        <f>'Cleaned Data'!J749</f>
        <v>0</v>
      </c>
      <c r="J750" s="14">
        <f>'Cleaned Data'!K749</f>
        <v>0</v>
      </c>
      <c r="K750" s="14" t="str">
        <f t="shared" si="22"/>
        <v>No Rain</v>
      </c>
      <c r="L750" s="14">
        <f>'Cleaned Data'!L749</f>
        <v>0</v>
      </c>
      <c r="M750" s="15" t="str">
        <f t="shared" si="23"/>
        <v>No Snow</v>
      </c>
    </row>
    <row r="751" spans="2:13" x14ac:dyDescent="0.55000000000000004">
      <c r="B751" s="13" t="str">
        <f>'Dimension - DateTime'!B751</f>
        <v>010120180400</v>
      </c>
      <c r="C751" s="14">
        <f>'Cleaned Data'!D750</f>
        <v>62</v>
      </c>
      <c r="D751" s="14">
        <f>'Cleaned Data'!E750</f>
        <v>-4.2</v>
      </c>
      <c r="E751" s="14">
        <f>'Cleaned Data'!F750</f>
        <v>53</v>
      </c>
      <c r="F751" s="14">
        <f>'Cleaned Data'!G750</f>
        <v>1.1000000000000001</v>
      </c>
      <c r="G751" s="14">
        <f>'Cleaned Data'!H750</f>
        <v>1994</v>
      </c>
      <c r="H751" s="14">
        <f>'Cleaned Data'!I750</f>
        <v>-12.3</v>
      </c>
      <c r="I751" s="14">
        <f>'Cleaned Data'!J750</f>
        <v>0</v>
      </c>
      <c r="J751" s="14">
        <f>'Cleaned Data'!K750</f>
        <v>0</v>
      </c>
      <c r="K751" s="14" t="str">
        <f t="shared" si="22"/>
        <v>No Rain</v>
      </c>
      <c r="L751" s="14">
        <f>'Cleaned Data'!L750</f>
        <v>0</v>
      </c>
      <c r="M751" s="15" t="str">
        <f t="shared" si="23"/>
        <v>No Snow</v>
      </c>
    </row>
    <row r="752" spans="2:13" x14ac:dyDescent="0.55000000000000004">
      <c r="B752" s="13" t="str">
        <f>'Dimension - DateTime'!B752</f>
        <v>010120180500</v>
      </c>
      <c r="C752" s="14">
        <f>'Cleaned Data'!D751</f>
        <v>61</v>
      </c>
      <c r="D752" s="14">
        <f>'Cleaned Data'!E751</f>
        <v>-4.4000000000000004</v>
      </c>
      <c r="E752" s="14">
        <f>'Cleaned Data'!F751</f>
        <v>54</v>
      </c>
      <c r="F752" s="14">
        <f>'Cleaned Data'!G751</f>
        <v>0.8</v>
      </c>
      <c r="G752" s="14">
        <f>'Cleaned Data'!H751</f>
        <v>1786</v>
      </c>
      <c r="H752" s="14">
        <f>'Cleaned Data'!I751</f>
        <v>-12.3</v>
      </c>
      <c r="I752" s="14">
        <f>'Cleaned Data'!J751</f>
        <v>0</v>
      </c>
      <c r="J752" s="14">
        <f>'Cleaned Data'!K751</f>
        <v>0</v>
      </c>
      <c r="K752" s="14" t="str">
        <f t="shared" si="22"/>
        <v>No Rain</v>
      </c>
      <c r="L752" s="14">
        <f>'Cleaned Data'!L751</f>
        <v>0</v>
      </c>
      <c r="M752" s="15" t="str">
        <f t="shared" si="23"/>
        <v>No Snow</v>
      </c>
    </row>
    <row r="753" spans="2:13" x14ac:dyDescent="0.55000000000000004">
      <c r="B753" s="13" t="str">
        <f>'Dimension - DateTime'!B753</f>
        <v>010120180600</v>
      </c>
      <c r="C753" s="14">
        <f>'Cleaned Data'!D752</f>
        <v>65</v>
      </c>
      <c r="D753" s="14">
        <f>'Cleaned Data'!E752</f>
        <v>-4.5</v>
      </c>
      <c r="E753" s="14">
        <f>'Cleaned Data'!F752</f>
        <v>51</v>
      </c>
      <c r="F753" s="14">
        <f>'Cleaned Data'!G752</f>
        <v>1.1000000000000001</v>
      </c>
      <c r="G753" s="14">
        <f>'Cleaned Data'!H752</f>
        <v>2000</v>
      </c>
      <c r="H753" s="14">
        <f>'Cleaned Data'!I752</f>
        <v>-13.1</v>
      </c>
      <c r="I753" s="14">
        <f>'Cleaned Data'!J752</f>
        <v>0</v>
      </c>
      <c r="J753" s="14">
        <f>'Cleaned Data'!K752</f>
        <v>0</v>
      </c>
      <c r="K753" s="14" t="str">
        <f t="shared" si="22"/>
        <v>No Rain</v>
      </c>
      <c r="L753" s="14">
        <f>'Cleaned Data'!L752</f>
        <v>0</v>
      </c>
      <c r="M753" s="15" t="str">
        <f t="shared" si="23"/>
        <v>No Snow</v>
      </c>
    </row>
    <row r="754" spans="2:13" x14ac:dyDescent="0.55000000000000004">
      <c r="B754" s="13" t="str">
        <f>'Dimension - DateTime'!B754</f>
        <v>010120180700</v>
      </c>
      <c r="C754" s="14">
        <f>'Cleaned Data'!D753</f>
        <v>81</v>
      </c>
      <c r="D754" s="14">
        <f>'Cleaned Data'!E753</f>
        <v>-4.7</v>
      </c>
      <c r="E754" s="14">
        <f>'Cleaned Data'!F753</f>
        <v>56</v>
      </c>
      <c r="F754" s="14">
        <f>'Cleaned Data'!G753</f>
        <v>1.1000000000000001</v>
      </c>
      <c r="G754" s="14">
        <f>'Cleaned Data'!H753</f>
        <v>2000</v>
      </c>
      <c r="H754" s="14">
        <f>'Cleaned Data'!I753</f>
        <v>-12.1</v>
      </c>
      <c r="I754" s="14">
        <f>'Cleaned Data'!J753</f>
        <v>0</v>
      </c>
      <c r="J754" s="14">
        <f>'Cleaned Data'!K753</f>
        <v>0</v>
      </c>
      <c r="K754" s="14" t="str">
        <f t="shared" si="22"/>
        <v>No Rain</v>
      </c>
      <c r="L754" s="14">
        <f>'Cleaned Data'!L753</f>
        <v>0</v>
      </c>
      <c r="M754" s="15" t="str">
        <f t="shared" si="23"/>
        <v>No Snow</v>
      </c>
    </row>
    <row r="755" spans="2:13" x14ac:dyDescent="0.55000000000000004">
      <c r="B755" s="13" t="str">
        <f>'Dimension - DateTime'!B755</f>
        <v>010120180800</v>
      </c>
      <c r="C755" s="14">
        <f>'Cleaned Data'!D754</f>
        <v>89</v>
      </c>
      <c r="D755" s="14">
        <f>'Cleaned Data'!E754</f>
        <v>-5</v>
      </c>
      <c r="E755" s="14">
        <f>'Cleaned Data'!F754</f>
        <v>55</v>
      </c>
      <c r="F755" s="14">
        <f>'Cleaned Data'!G754</f>
        <v>1</v>
      </c>
      <c r="G755" s="14">
        <f>'Cleaned Data'!H754</f>
        <v>2000</v>
      </c>
      <c r="H755" s="14">
        <f>'Cleaned Data'!I754</f>
        <v>-12.6</v>
      </c>
      <c r="I755" s="14">
        <f>'Cleaned Data'!J754</f>
        <v>0</v>
      </c>
      <c r="J755" s="14">
        <f>'Cleaned Data'!K754</f>
        <v>0</v>
      </c>
      <c r="K755" s="14" t="str">
        <f t="shared" si="22"/>
        <v>No Rain</v>
      </c>
      <c r="L755" s="14">
        <f>'Cleaned Data'!L754</f>
        <v>0</v>
      </c>
      <c r="M755" s="15" t="str">
        <f t="shared" si="23"/>
        <v>No Snow</v>
      </c>
    </row>
    <row r="756" spans="2:13" x14ac:dyDescent="0.55000000000000004">
      <c r="B756" s="13" t="str">
        <f>'Dimension - DateTime'!B756</f>
        <v>010120180900</v>
      </c>
      <c r="C756" s="14">
        <f>'Cleaned Data'!D755</f>
        <v>121</v>
      </c>
      <c r="D756" s="14">
        <f>'Cleaned Data'!E755</f>
        <v>-4.3</v>
      </c>
      <c r="E756" s="14">
        <f>'Cleaned Data'!F755</f>
        <v>39</v>
      </c>
      <c r="F756" s="14">
        <f>'Cleaned Data'!G755</f>
        <v>0.7</v>
      </c>
      <c r="G756" s="14">
        <f>'Cleaned Data'!H755</f>
        <v>1973</v>
      </c>
      <c r="H756" s="14">
        <f>'Cleaned Data'!I755</f>
        <v>-16.2</v>
      </c>
      <c r="I756" s="14">
        <f>'Cleaned Data'!J755</f>
        <v>0.15</v>
      </c>
      <c r="J756" s="14">
        <f>'Cleaned Data'!K755</f>
        <v>0</v>
      </c>
      <c r="K756" s="14" t="str">
        <f t="shared" si="22"/>
        <v>No Rain</v>
      </c>
      <c r="L756" s="14">
        <f>'Cleaned Data'!L755</f>
        <v>0</v>
      </c>
      <c r="M756" s="15" t="str">
        <f t="shared" si="23"/>
        <v>No Snow</v>
      </c>
    </row>
    <row r="757" spans="2:13" x14ac:dyDescent="0.55000000000000004">
      <c r="B757" s="13" t="str">
        <f>'Dimension - DateTime'!B757</f>
        <v>010120181000</v>
      </c>
      <c r="C757" s="14">
        <f>'Cleaned Data'!D756</f>
        <v>139</v>
      </c>
      <c r="D757" s="14">
        <f>'Cleaned Data'!E756</f>
        <v>-1.6</v>
      </c>
      <c r="E757" s="14">
        <f>'Cleaned Data'!F756</f>
        <v>32</v>
      </c>
      <c r="F757" s="14">
        <f>'Cleaned Data'!G756</f>
        <v>0.8</v>
      </c>
      <c r="G757" s="14">
        <f>'Cleaned Data'!H756</f>
        <v>1766</v>
      </c>
      <c r="H757" s="14">
        <f>'Cleaned Data'!I756</f>
        <v>-16.100000000000001</v>
      </c>
      <c r="I757" s="14">
        <f>'Cleaned Data'!J756</f>
        <v>0.53</v>
      </c>
      <c r="J757" s="14">
        <f>'Cleaned Data'!K756</f>
        <v>0</v>
      </c>
      <c r="K757" s="14" t="str">
        <f t="shared" si="22"/>
        <v>No Rain</v>
      </c>
      <c r="L757" s="14">
        <f>'Cleaned Data'!L756</f>
        <v>0</v>
      </c>
      <c r="M757" s="15" t="str">
        <f t="shared" si="23"/>
        <v>No Snow</v>
      </c>
    </row>
    <row r="758" spans="2:13" x14ac:dyDescent="0.55000000000000004">
      <c r="B758" s="13" t="str">
        <f>'Dimension - DateTime'!B758</f>
        <v>010120181100</v>
      </c>
      <c r="C758" s="14">
        <f>'Cleaned Data'!D757</f>
        <v>169</v>
      </c>
      <c r="D758" s="14">
        <f>'Cleaned Data'!E757</f>
        <v>0.1</v>
      </c>
      <c r="E758" s="14">
        <f>'Cleaned Data'!F757</f>
        <v>27</v>
      </c>
      <c r="F758" s="14">
        <f>'Cleaned Data'!G757</f>
        <v>2.2000000000000002</v>
      </c>
      <c r="G758" s="14">
        <f>'Cleaned Data'!H757</f>
        <v>1874</v>
      </c>
      <c r="H758" s="14">
        <f>'Cleaned Data'!I757</f>
        <v>-16.7</v>
      </c>
      <c r="I758" s="14">
        <f>'Cleaned Data'!J757</f>
        <v>0.84</v>
      </c>
      <c r="J758" s="14">
        <f>'Cleaned Data'!K757</f>
        <v>0</v>
      </c>
      <c r="K758" s="14" t="str">
        <f t="shared" si="22"/>
        <v>No Rain</v>
      </c>
      <c r="L758" s="14">
        <f>'Cleaned Data'!L757</f>
        <v>0</v>
      </c>
      <c r="M758" s="15" t="str">
        <f t="shared" si="23"/>
        <v>No Snow</v>
      </c>
    </row>
    <row r="759" spans="2:13" x14ac:dyDescent="0.55000000000000004">
      <c r="B759" s="13" t="str">
        <f>'Dimension - DateTime'!B759</f>
        <v>010120181200</v>
      </c>
      <c r="C759" s="14">
        <f>'Cleaned Data'!D758</f>
        <v>225</v>
      </c>
      <c r="D759" s="14">
        <f>'Cleaned Data'!E758</f>
        <v>1.5</v>
      </c>
      <c r="E759" s="14">
        <f>'Cleaned Data'!F758</f>
        <v>20</v>
      </c>
      <c r="F759" s="14">
        <f>'Cleaned Data'!G758</f>
        <v>2.8</v>
      </c>
      <c r="G759" s="14">
        <f>'Cleaned Data'!H758</f>
        <v>1992</v>
      </c>
      <c r="H759" s="14">
        <f>'Cleaned Data'!I758</f>
        <v>-19</v>
      </c>
      <c r="I759" s="14">
        <f>'Cleaned Data'!J758</f>
        <v>1.03</v>
      </c>
      <c r="J759" s="14">
        <f>'Cleaned Data'!K758</f>
        <v>0</v>
      </c>
      <c r="K759" s="14" t="str">
        <f t="shared" si="22"/>
        <v>No Rain</v>
      </c>
      <c r="L759" s="14">
        <f>'Cleaned Data'!L758</f>
        <v>0</v>
      </c>
      <c r="M759" s="15" t="str">
        <f t="shared" si="23"/>
        <v>No Snow</v>
      </c>
    </row>
    <row r="760" spans="2:13" x14ac:dyDescent="0.55000000000000004">
      <c r="B760" s="13" t="str">
        <f>'Dimension - DateTime'!B760</f>
        <v>010120181300</v>
      </c>
      <c r="C760" s="14">
        <f>'Cleaned Data'!D759</f>
        <v>248</v>
      </c>
      <c r="D760" s="14">
        <f>'Cleaned Data'!E759</f>
        <v>2.4</v>
      </c>
      <c r="E760" s="14">
        <f>'Cleaned Data'!F759</f>
        <v>22</v>
      </c>
      <c r="F760" s="14">
        <f>'Cleaned Data'!G759</f>
        <v>2.2999999999999998</v>
      </c>
      <c r="G760" s="14">
        <f>'Cleaned Data'!H759</f>
        <v>1921</v>
      </c>
      <c r="H760" s="14">
        <f>'Cleaned Data'!I759</f>
        <v>-17.2</v>
      </c>
      <c r="I760" s="14">
        <f>'Cleaned Data'!J759</f>
        <v>1.1000000000000001</v>
      </c>
      <c r="J760" s="14">
        <f>'Cleaned Data'!K759</f>
        <v>0</v>
      </c>
      <c r="K760" s="14" t="str">
        <f t="shared" si="22"/>
        <v>No Rain</v>
      </c>
      <c r="L760" s="14">
        <f>'Cleaned Data'!L759</f>
        <v>0</v>
      </c>
      <c r="M760" s="15" t="str">
        <f t="shared" si="23"/>
        <v>No Snow</v>
      </c>
    </row>
    <row r="761" spans="2:13" x14ac:dyDescent="0.55000000000000004">
      <c r="B761" s="13" t="str">
        <f>'Dimension - DateTime'!B761</f>
        <v>010120181400</v>
      </c>
      <c r="C761" s="14">
        <f>'Cleaned Data'!D760</f>
        <v>298</v>
      </c>
      <c r="D761" s="14">
        <f>'Cleaned Data'!E760</f>
        <v>3.7</v>
      </c>
      <c r="E761" s="14">
        <f>'Cleaned Data'!F760</f>
        <v>24</v>
      </c>
      <c r="F761" s="14">
        <f>'Cleaned Data'!G760</f>
        <v>2.1</v>
      </c>
      <c r="G761" s="14">
        <f>'Cleaned Data'!H760</f>
        <v>1906</v>
      </c>
      <c r="H761" s="14">
        <f>'Cleaned Data'!I760</f>
        <v>-15</v>
      </c>
      <c r="I761" s="14">
        <f>'Cleaned Data'!J760</f>
        <v>1.01</v>
      </c>
      <c r="J761" s="14">
        <f>'Cleaned Data'!K760</f>
        <v>0</v>
      </c>
      <c r="K761" s="14" t="str">
        <f t="shared" si="22"/>
        <v>No Rain</v>
      </c>
      <c r="L761" s="14">
        <f>'Cleaned Data'!L760</f>
        <v>0</v>
      </c>
      <c r="M761" s="15" t="str">
        <f t="shared" si="23"/>
        <v>No Snow</v>
      </c>
    </row>
    <row r="762" spans="2:13" x14ac:dyDescent="0.55000000000000004">
      <c r="B762" s="13" t="str">
        <f>'Dimension - DateTime'!B762</f>
        <v>010120181500</v>
      </c>
      <c r="C762" s="14">
        <f>'Cleaned Data'!D761</f>
        <v>344</v>
      </c>
      <c r="D762" s="14">
        <f>'Cleaned Data'!E761</f>
        <v>3</v>
      </c>
      <c r="E762" s="14">
        <f>'Cleaned Data'!F761</f>
        <v>27</v>
      </c>
      <c r="F762" s="14">
        <f>'Cleaned Data'!G761</f>
        <v>2.9</v>
      </c>
      <c r="G762" s="14">
        <f>'Cleaned Data'!H761</f>
        <v>1715</v>
      </c>
      <c r="H762" s="14">
        <f>'Cleaned Data'!I761</f>
        <v>-14.2</v>
      </c>
      <c r="I762" s="14">
        <f>'Cleaned Data'!J761</f>
        <v>0.78</v>
      </c>
      <c r="J762" s="14">
        <f>'Cleaned Data'!K761</f>
        <v>0</v>
      </c>
      <c r="K762" s="14" t="str">
        <f t="shared" si="22"/>
        <v>No Rain</v>
      </c>
      <c r="L762" s="14">
        <f>'Cleaned Data'!L761</f>
        <v>0</v>
      </c>
      <c r="M762" s="15" t="str">
        <f t="shared" si="23"/>
        <v>No Snow</v>
      </c>
    </row>
    <row r="763" spans="2:13" x14ac:dyDescent="0.55000000000000004">
      <c r="B763" s="13" t="str">
        <f>'Dimension - DateTime'!B763</f>
        <v>010120181600</v>
      </c>
      <c r="C763" s="14">
        <f>'Cleaned Data'!D762</f>
        <v>310</v>
      </c>
      <c r="D763" s="14">
        <f>'Cleaned Data'!E762</f>
        <v>3</v>
      </c>
      <c r="E763" s="14">
        <f>'Cleaned Data'!F762</f>
        <v>28</v>
      </c>
      <c r="F763" s="14">
        <f>'Cleaned Data'!G762</f>
        <v>2.5</v>
      </c>
      <c r="G763" s="14">
        <f>'Cleaned Data'!H762</f>
        <v>1864</v>
      </c>
      <c r="H763" s="14">
        <f>'Cleaned Data'!I762</f>
        <v>-13.7</v>
      </c>
      <c r="I763" s="14">
        <f>'Cleaned Data'!J762</f>
        <v>0.51</v>
      </c>
      <c r="J763" s="14">
        <f>'Cleaned Data'!K762</f>
        <v>0</v>
      </c>
      <c r="K763" s="14" t="str">
        <f t="shared" si="22"/>
        <v>No Rain</v>
      </c>
      <c r="L763" s="14">
        <f>'Cleaned Data'!L762</f>
        <v>0</v>
      </c>
      <c r="M763" s="15" t="str">
        <f t="shared" si="23"/>
        <v>No Snow</v>
      </c>
    </row>
    <row r="764" spans="2:13" x14ac:dyDescent="0.55000000000000004">
      <c r="B764" s="13" t="str">
        <f>'Dimension - DateTime'!B764</f>
        <v>010120181700</v>
      </c>
      <c r="C764" s="14">
        <f>'Cleaned Data'!D763</f>
        <v>271</v>
      </c>
      <c r="D764" s="14">
        <f>'Cleaned Data'!E763</f>
        <v>1.8</v>
      </c>
      <c r="E764" s="14">
        <f>'Cleaned Data'!F763</f>
        <v>33</v>
      </c>
      <c r="F764" s="14">
        <f>'Cleaned Data'!G763</f>
        <v>3.3</v>
      </c>
      <c r="G764" s="14">
        <f>'Cleaned Data'!H763</f>
        <v>1913</v>
      </c>
      <c r="H764" s="14">
        <f>'Cleaned Data'!I763</f>
        <v>-12.8</v>
      </c>
      <c r="I764" s="14">
        <f>'Cleaned Data'!J763</f>
        <v>0.18</v>
      </c>
      <c r="J764" s="14">
        <f>'Cleaned Data'!K763</f>
        <v>0</v>
      </c>
      <c r="K764" s="14" t="str">
        <f t="shared" si="22"/>
        <v>No Rain</v>
      </c>
      <c r="L764" s="14">
        <f>'Cleaned Data'!L763</f>
        <v>0</v>
      </c>
      <c r="M764" s="15" t="str">
        <f t="shared" si="23"/>
        <v>No Snow</v>
      </c>
    </row>
    <row r="765" spans="2:13" x14ac:dyDescent="0.55000000000000004">
      <c r="B765" s="13" t="str">
        <f>'Dimension - DateTime'!B765</f>
        <v>010120181800</v>
      </c>
      <c r="C765" s="14">
        <f>'Cleaned Data'!D764</f>
        <v>218</v>
      </c>
      <c r="D765" s="14">
        <f>'Cleaned Data'!E764</f>
        <v>0.8</v>
      </c>
      <c r="E765" s="14">
        <f>'Cleaned Data'!F764</f>
        <v>34</v>
      </c>
      <c r="F765" s="14">
        <f>'Cleaned Data'!G764</f>
        <v>1.9</v>
      </c>
      <c r="G765" s="14">
        <f>'Cleaned Data'!H764</f>
        <v>1887</v>
      </c>
      <c r="H765" s="14">
        <f>'Cleaned Data'!I764</f>
        <v>-13.3</v>
      </c>
      <c r="I765" s="14">
        <f>'Cleaned Data'!J764</f>
        <v>0.01</v>
      </c>
      <c r="J765" s="14">
        <f>'Cleaned Data'!K764</f>
        <v>0</v>
      </c>
      <c r="K765" s="14" t="str">
        <f t="shared" si="22"/>
        <v>No Rain</v>
      </c>
      <c r="L765" s="14">
        <f>'Cleaned Data'!L764</f>
        <v>0</v>
      </c>
      <c r="M765" s="15" t="str">
        <f t="shared" si="23"/>
        <v>No Snow</v>
      </c>
    </row>
    <row r="766" spans="2:13" x14ac:dyDescent="0.55000000000000004">
      <c r="B766" s="13" t="str">
        <f>'Dimension - DateTime'!B766</f>
        <v>010120181900</v>
      </c>
      <c r="C766" s="14">
        <f>'Cleaned Data'!D765</f>
        <v>125</v>
      </c>
      <c r="D766" s="14">
        <f>'Cleaned Data'!E765</f>
        <v>-0.1</v>
      </c>
      <c r="E766" s="14">
        <f>'Cleaned Data'!F765</f>
        <v>39</v>
      </c>
      <c r="F766" s="14">
        <f>'Cleaned Data'!G765</f>
        <v>1.3</v>
      </c>
      <c r="G766" s="14">
        <f>'Cleaned Data'!H765</f>
        <v>1911</v>
      </c>
      <c r="H766" s="14">
        <f>'Cleaned Data'!I765</f>
        <v>-12.4</v>
      </c>
      <c r="I766" s="14">
        <f>'Cleaned Data'!J765</f>
        <v>0</v>
      </c>
      <c r="J766" s="14">
        <f>'Cleaned Data'!K765</f>
        <v>0</v>
      </c>
      <c r="K766" s="14" t="str">
        <f t="shared" si="22"/>
        <v>No Rain</v>
      </c>
      <c r="L766" s="14">
        <f>'Cleaned Data'!L765</f>
        <v>0</v>
      </c>
      <c r="M766" s="15" t="str">
        <f t="shared" si="23"/>
        <v>No Snow</v>
      </c>
    </row>
    <row r="767" spans="2:13" x14ac:dyDescent="0.55000000000000004">
      <c r="B767" s="13" t="str">
        <f>'Dimension - DateTime'!B767</f>
        <v>010120182000</v>
      </c>
      <c r="C767" s="14">
        <f>'Cleaned Data'!D766</f>
        <v>206</v>
      </c>
      <c r="D767" s="14">
        <f>'Cleaned Data'!E766</f>
        <v>-0.3</v>
      </c>
      <c r="E767" s="14">
        <f>'Cleaned Data'!F766</f>
        <v>40</v>
      </c>
      <c r="F767" s="14">
        <f>'Cleaned Data'!G766</f>
        <v>1.2</v>
      </c>
      <c r="G767" s="14">
        <f>'Cleaned Data'!H766</f>
        <v>1936</v>
      </c>
      <c r="H767" s="14">
        <f>'Cleaned Data'!I766</f>
        <v>-12.2</v>
      </c>
      <c r="I767" s="14">
        <f>'Cleaned Data'!J766</f>
        <v>0</v>
      </c>
      <c r="J767" s="14">
        <f>'Cleaned Data'!K766</f>
        <v>0</v>
      </c>
      <c r="K767" s="14" t="str">
        <f t="shared" si="22"/>
        <v>No Rain</v>
      </c>
      <c r="L767" s="14">
        <f>'Cleaned Data'!L766</f>
        <v>0</v>
      </c>
      <c r="M767" s="15" t="str">
        <f t="shared" si="23"/>
        <v>No Snow</v>
      </c>
    </row>
    <row r="768" spans="2:13" x14ac:dyDescent="0.55000000000000004">
      <c r="B768" s="13" t="str">
        <f>'Dimension - DateTime'!B768</f>
        <v>010120182100</v>
      </c>
      <c r="C768" s="14">
        <f>'Cleaned Data'!D767</f>
        <v>203</v>
      </c>
      <c r="D768" s="14">
        <f>'Cleaned Data'!E767</f>
        <v>-0.9</v>
      </c>
      <c r="E768" s="14">
        <f>'Cleaned Data'!F767</f>
        <v>44</v>
      </c>
      <c r="F768" s="14">
        <f>'Cleaned Data'!G767</f>
        <v>1.2</v>
      </c>
      <c r="G768" s="14">
        <f>'Cleaned Data'!H767</f>
        <v>1871</v>
      </c>
      <c r="H768" s="14">
        <f>'Cleaned Data'!I767</f>
        <v>-11.6</v>
      </c>
      <c r="I768" s="14">
        <f>'Cleaned Data'!J767</f>
        <v>0</v>
      </c>
      <c r="J768" s="14">
        <f>'Cleaned Data'!K767</f>
        <v>0</v>
      </c>
      <c r="K768" s="14" t="str">
        <f t="shared" si="22"/>
        <v>No Rain</v>
      </c>
      <c r="L768" s="14">
        <f>'Cleaned Data'!L767</f>
        <v>0</v>
      </c>
      <c r="M768" s="15" t="str">
        <f t="shared" si="23"/>
        <v>No Snow</v>
      </c>
    </row>
    <row r="769" spans="2:13" x14ac:dyDescent="0.55000000000000004">
      <c r="B769" s="13" t="str">
        <f>'Dimension - DateTime'!B769</f>
        <v>010120182200</v>
      </c>
      <c r="C769" s="14">
        <f>'Cleaned Data'!D768</f>
        <v>168</v>
      </c>
      <c r="D769" s="14">
        <f>'Cleaned Data'!E768</f>
        <v>-1.3</v>
      </c>
      <c r="E769" s="14">
        <f>'Cleaned Data'!F768</f>
        <v>48</v>
      </c>
      <c r="F769" s="14">
        <f>'Cleaned Data'!G768</f>
        <v>0.8</v>
      </c>
      <c r="G769" s="14">
        <f>'Cleaned Data'!H768</f>
        <v>1927</v>
      </c>
      <c r="H769" s="14">
        <f>'Cleaned Data'!I768</f>
        <v>-10.9</v>
      </c>
      <c r="I769" s="14">
        <f>'Cleaned Data'!J768</f>
        <v>0</v>
      </c>
      <c r="J769" s="14">
        <f>'Cleaned Data'!K768</f>
        <v>0</v>
      </c>
      <c r="K769" s="14" t="str">
        <f t="shared" si="22"/>
        <v>No Rain</v>
      </c>
      <c r="L769" s="14">
        <f>'Cleaned Data'!L768</f>
        <v>0</v>
      </c>
      <c r="M769" s="15" t="str">
        <f t="shared" si="23"/>
        <v>No Snow</v>
      </c>
    </row>
    <row r="770" spans="2:13" x14ac:dyDescent="0.55000000000000004">
      <c r="B770" s="13" t="str">
        <f>'Dimension - DateTime'!B770</f>
        <v>010120182300</v>
      </c>
      <c r="C770" s="14">
        <f>'Cleaned Data'!D769</f>
        <v>154</v>
      </c>
      <c r="D770" s="14">
        <f>'Cleaned Data'!E769</f>
        <v>-1.6</v>
      </c>
      <c r="E770" s="14">
        <f>'Cleaned Data'!F769</f>
        <v>51</v>
      </c>
      <c r="F770" s="14">
        <f>'Cleaned Data'!G769</f>
        <v>0.7</v>
      </c>
      <c r="G770" s="14">
        <f>'Cleaned Data'!H769</f>
        <v>1882</v>
      </c>
      <c r="H770" s="14">
        <f>'Cleaned Data'!I769</f>
        <v>-10.4</v>
      </c>
      <c r="I770" s="14">
        <f>'Cleaned Data'!J769</f>
        <v>0</v>
      </c>
      <c r="J770" s="14">
        <f>'Cleaned Data'!K769</f>
        <v>0</v>
      </c>
      <c r="K770" s="14" t="str">
        <f t="shared" si="22"/>
        <v>No Rain</v>
      </c>
      <c r="L770" s="14">
        <f>'Cleaned Data'!L769</f>
        <v>0</v>
      </c>
      <c r="M770" s="15" t="str">
        <f t="shared" si="23"/>
        <v>No Snow</v>
      </c>
    </row>
    <row r="771" spans="2:13" x14ac:dyDescent="0.55000000000000004">
      <c r="B771" s="13" t="str">
        <f>'Dimension - DateTime'!B771</f>
        <v>020120180000</v>
      </c>
      <c r="C771" s="14">
        <f>'Cleaned Data'!D770</f>
        <v>148</v>
      </c>
      <c r="D771" s="14">
        <f>'Cleaned Data'!E770</f>
        <v>-1.8</v>
      </c>
      <c r="E771" s="14">
        <f>'Cleaned Data'!F770</f>
        <v>54</v>
      </c>
      <c r="F771" s="14">
        <f>'Cleaned Data'!G770</f>
        <v>1.1000000000000001</v>
      </c>
      <c r="G771" s="14">
        <f>'Cleaned Data'!H770</f>
        <v>1772</v>
      </c>
      <c r="H771" s="14">
        <f>'Cleaned Data'!I770</f>
        <v>-9.8000000000000007</v>
      </c>
      <c r="I771" s="14">
        <f>'Cleaned Data'!J770</f>
        <v>0</v>
      </c>
      <c r="J771" s="14">
        <f>'Cleaned Data'!K770</f>
        <v>0</v>
      </c>
      <c r="K771" s="14" t="str">
        <f t="shared" ref="K771:K834" si="24">IF(J771 = 0, "No Rain", "Yes Rain")</f>
        <v>No Rain</v>
      </c>
      <c r="L771" s="14">
        <f>'Cleaned Data'!L770</f>
        <v>0</v>
      </c>
      <c r="M771" s="15" t="str">
        <f t="shared" ref="M771:M834" si="25">IF(L771 = 0, "No Snow", "Yes Snow")</f>
        <v>No Snow</v>
      </c>
    </row>
    <row r="772" spans="2:13" x14ac:dyDescent="0.55000000000000004">
      <c r="B772" s="13" t="str">
        <f>'Dimension - DateTime'!B772</f>
        <v>020120180100</v>
      </c>
      <c r="C772" s="14">
        <f>'Cleaned Data'!D771</f>
        <v>108</v>
      </c>
      <c r="D772" s="14">
        <f>'Cleaned Data'!E771</f>
        <v>-2.1</v>
      </c>
      <c r="E772" s="14">
        <f>'Cleaned Data'!F771</f>
        <v>56</v>
      </c>
      <c r="F772" s="14">
        <f>'Cleaned Data'!G771</f>
        <v>0.8</v>
      </c>
      <c r="G772" s="14">
        <f>'Cleaned Data'!H771</f>
        <v>1732</v>
      </c>
      <c r="H772" s="14">
        <f>'Cleaned Data'!I771</f>
        <v>-9.6999999999999993</v>
      </c>
      <c r="I772" s="14">
        <f>'Cleaned Data'!J771</f>
        <v>0</v>
      </c>
      <c r="J772" s="14">
        <f>'Cleaned Data'!K771</f>
        <v>0</v>
      </c>
      <c r="K772" s="14" t="str">
        <f t="shared" si="24"/>
        <v>No Rain</v>
      </c>
      <c r="L772" s="14">
        <f>'Cleaned Data'!L771</f>
        <v>0</v>
      </c>
      <c r="M772" s="15" t="str">
        <f t="shared" si="25"/>
        <v>No Snow</v>
      </c>
    </row>
    <row r="773" spans="2:13" x14ac:dyDescent="0.55000000000000004">
      <c r="B773" s="13" t="str">
        <f>'Dimension - DateTime'!B773</f>
        <v>020120180200</v>
      </c>
      <c r="C773" s="14">
        <f>'Cleaned Data'!D772</f>
        <v>69</v>
      </c>
      <c r="D773" s="14">
        <f>'Cleaned Data'!E772</f>
        <v>-2.2999999999999998</v>
      </c>
      <c r="E773" s="14">
        <f>'Cleaned Data'!F772</f>
        <v>62</v>
      </c>
      <c r="F773" s="14">
        <f>'Cleaned Data'!G772</f>
        <v>0.9</v>
      </c>
      <c r="G773" s="14">
        <f>'Cleaned Data'!H772</f>
        <v>1560</v>
      </c>
      <c r="H773" s="14">
        <f>'Cleaned Data'!I772</f>
        <v>-8.6</v>
      </c>
      <c r="I773" s="14">
        <f>'Cleaned Data'!J772</f>
        <v>0</v>
      </c>
      <c r="J773" s="14">
        <f>'Cleaned Data'!K772</f>
        <v>0</v>
      </c>
      <c r="K773" s="14" t="str">
        <f t="shared" si="24"/>
        <v>No Rain</v>
      </c>
      <c r="L773" s="14">
        <f>'Cleaned Data'!L772</f>
        <v>0</v>
      </c>
      <c r="M773" s="15" t="str">
        <f t="shared" si="25"/>
        <v>No Snow</v>
      </c>
    </row>
    <row r="774" spans="2:13" x14ac:dyDescent="0.55000000000000004">
      <c r="B774" s="13" t="str">
        <f>'Dimension - DateTime'!B774</f>
        <v>020120180300</v>
      </c>
      <c r="C774" s="14">
        <f>'Cleaned Data'!D773</f>
        <v>41</v>
      </c>
      <c r="D774" s="14">
        <f>'Cleaned Data'!E773</f>
        <v>-2.5</v>
      </c>
      <c r="E774" s="14">
        <f>'Cleaned Data'!F773</f>
        <v>62</v>
      </c>
      <c r="F774" s="14">
        <f>'Cleaned Data'!G773</f>
        <v>0.4</v>
      </c>
      <c r="G774" s="14">
        <f>'Cleaned Data'!H773</f>
        <v>1626</v>
      </c>
      <c r="H774" s="14">
        <f>'Cleaned Data'!I773</f>
        <v>-8.6999999999999993</v>
      </c>
      <c r="I774" s="14">
        <f>'Cleaned Data'!J773</f>
        <v>0</v>
      </c>
      <c r="J774" s="14">
        <f>'Cleaned Data'!K773</f>
        <v>0</v>
      </c>
      <c r="K774" s="14" t="str">
        <f t="shared" si="24"/>
        <v>No Rain</v>
      </c>
      <c r="L774" s="14">
        <f>'Cleaned Data'!L773</f>
        <v>0</v>
      </c>
      <c r="M774" s="15" t="str">
        <f t="shared" si="25"/>
        <v>No Snow</v>
      </c>
    </row>
    <row r="775" spans="2:13" x14ac:dyDescent="0.55000000000000004">
      <c r="B775" s="13" t="str">
        <f>'Dimension - DateTime'!B775</f>
        <v>020120180400</v>
      </c>
      <c r="C775" s="14">
        <f>'Cleaned Data'!D774</f>
        <v>31</v>
      </c>
      <c r="D775" s="14">
        <f>'Cleaned Data'!E774</f>
        <v>-2.7</v>
      </c>
      <c r="E775" s="14">
        <f>'Cleaned Data'!F774</f>
        <v>67</v>
      </c>
      <c r="F775" s="14">
        <f>'Cleaned Data'!G774</f>
        <v>0.5</v>
      </c>
      <c r="G775" s="14">
        <f>'Cleaned Data'!H774</f>
        <v>1302</v>
      </c>
      <c r="H775" s="14">
        <f>'Cleaned Data'!I774</f>
        <v>-7.9</v>
      </c>
      <c r="I775" s="14">
        <f>'Cleaned Data'!J774</f>
        <v>0</v>
      </c>
      <c r="J775" s="14">
        <f>'Cleaned Data'!K774</f>
        <v>0</v>
      </c>
      <c r="K775" s="14" t="str">
        <f t="shared" si="24"/>
        <v>No Rain</v>
      </c>
      <c r="L775" s="14">
        <f>'Cleaned Data'!L774</f>
        <v>0</v>
      </c>
      <c r="M775" s="15" t="str">
        <f t="shared" si="25"/>
        <v>No Snow</v>
      </c>
    </row>
    <row r="776" spans="2:13" x14ac:dyDescent="0.55000000000000004">
      <c r="B776" s="13" t="str">
        <f>'Dimension - DateTime'!B776</f>
        <v>020120180500</v>
      </c>
      <c r="C776" s="14">
        <f>'Cleaned Data'!D775</f>
        <v>58</v>
      </c>
      <c r="D776" s="14">
        <f>'Cleaned Data'!E775</f>
        <v>-3.1</v>
      </c>
      <c r="E776" s="14">
        <f>'Cleaned Data'!F775</f>
        <v>67</v>
      </c>
      <c r="F776" s="14">
        <f>'Cleaned Data'!G775</f>
        <v>0.6</v>
      </c>
      <c r="G776" s="14">
        <f>'Cleaned Data'!H775</f>
        <v>1384</v>
      </c>
      <c r="H776" s="14">
        <f>'Cleaned Data'!I775</f>
        <v>-8.3000000000000007</v>
      </c>
      <c r="I776" s="14">
        <f>'Cleaned Data'!J775</f>
        <v>0</v>
      </c>
      <c r="J776" s="14">
        <f>'Cleaned Data'!K775</f>
        <v>0</v>
      </c>
      <c r="K776" s="14" t="str">
        <f t="shared" si="24"/>
        <v>No Rain</v>
      </c>
      <c r="L776" s="14">
        <f>'Cleaned Data'!L775</f>
        <v>0</v>
      </c>
      <c r="M776" s="15" t="str">
        <f t="shared" si="25"/>
        <v>No Snow</v>
      </c>
    </row>
    <row r="777" spans="2:13" x14ac:dyDescent="0.55000000000000004">
      <c r="B777" s="13" t="str">
        <f>'Dimension - DateTime'!B777</f>
        <v>020120180600</v>
      </c>
      <c r="C777" s="14">
        <f>'Cleaned Data'!D776</f>
        <v>139</v>
      </c>
      <c r="D777" s="14">
        <f>'Cleaned Data'!E776</f>
        <v>-3.2</v>
      </c>
      <c r="E777" s="14">
        <f>'Cleaned Data'!F776</f>
        <v>67</v>
      </c>
      <c r="F777" s="14">
        <f>'Cleaned Data'!G776</f>
        <v>0.4</v>
      </c>
      <c r="G777" s="14">
        <f>'Cleaned Data'!H776</f>
        <v>1409</v>
      </c>
      <c r="H777" s="14">
        <f>'Cleaned Data'!I776</f>
        <v>-8.4</v>
      </c>
      <c r="I777" s="14">
        <f>'Cleaned Data'!J776</f>
        <v>0</v>
      </c>
      <c r="J777" s="14">
        <f>'Cleaned Data'!K776</f>
        <v>0</v>
      </c>
      <c r="K777" s="14" t="str">
        <f t="shared" si="24"/>
        <v>No Rain</v>
      </c>
      <c r="L777" s="14">
        <f>'Cleaned Data'!L776</f>
        <v>0</v>
      </c>
      <c r="M777" s="15" t="str">
        <f t="shared" si="25"/>
        <v>No Snow</v>
      </c>
    </row>
    <row r="778" spans="2:13" x14ac:dyDescent="0.55000000000000004">
      <c r="B778" s="13" t="str">
        <f>'Dimension - DateTime'!B778</f>
        <v>020120180700</v>
      </c>
      <c r="C778" s="14">
        <f>'Cleaned Data'!D777</f>
        <v>344</v>
      </c>
      <c r="D778" s="14">
        <f>'Cleaned Data'!E777</f>
        <v>-3.2</v>
      </c>
      <c r="E778" s="14">
        <f>'Cleaned Data'!F777</f>
        <v>69</v>
      </c>
      <c r="F778" s="14">
        <f>'Cleaned Data'!G777</f>
        <v>0.5</v>
      </c>
      <c r="G778" s="14">
        <f>'Cleaned Data'!H777</f>
        <v>1249</v>
      </c>
      <c r="H778" s="14">
        <f>'Cleaned Data'!I777</f>
        <v>-8</v>
      </c>
      <c r="I778" s="14">
        <f>'Cleaned Data'!J777</f>
        <v>0</v>
      </c>
      <c r="J778" s="14">
        <f>'Cleaned Data'!K777</f>
        <v>0</v>
      </c>
      <c r="K778" s="14" t="str">
        <f t="shared" si="24"/>
        <v>No Rain</v>
      </c>
      <c r="L778" s="14">
        <f>'Cleaned Data'!L777</f>
        <v>0</v>
      </c>
      <c r="M778" s="15" t="str">
        <f t="shared" si="25"/>
        <v>No Snow</v>
      </c>
    </row>
    <row r="779" spans="2:13" x14ac:dyDescent="0.55000000000000004">
      <c r="B779" s="13" t="str">
        <f>'Dimension - DateTime'!B779</f>
        <v>020120180800</v>
      </c>
      <c r="C779" s="14">
        <f>'Cleaned Data'!D778</f>
        <v>655</v>
      </c>
      <c r="D779" s="14">
        <f>'Cleaned Data'!E778</f>
        <v>-3.4</v>
      </c>
      <c r="E779" s="14">
        <f>'Cleaned Data'!F778</f>
        <v>71</v>
      </c>
      <c r="F779" s="14">
        <f>'Cleaned Data'!G778</f>
        <v>0.8</v>
      </c>
      <c r="G779" s="14">
        <f>'Cleaned Data'!H778</f>
        <v>1179</v>
      </c>
      <c r="H779" s="14">
        <f>'Cleaned Data'!I778</f>
        <v>-7.9</v>
      </c>
      <c r="I779" s="14">
        <f>'Cleaned Data'!J778</f>
        <v>0</v>
      </c>
      <c r="J779" s="14">
        <f>'Cleaned Data'!K778</f>
        <v>0</v>
      </c>
      <c r="K779" s="14" t="str">
        <f t="shared" si="24"/>
        <v>No Rain</v>
      </c>
      <c r="L779" s="14">
        <f>'Cleaned Data'!L778</f>
        <v>0</v>
      </c>
      <c r="M779" s="15" t="str">
        <f t="shared" si="25"/>
        <v>No Snow</v>
      </c>
    </row>
    <row r="780" spans="2:13" x14ac:dyDescent="0.55000000000000004">
      <c r="B780" s="13" t="str">
        <f>'Dimension - DateTime'!B780</f>
        <v>020120180900</v>
      </c>
      <c r="C780" s="14">
        <f>'Cleaned Data'!D779</f>
        <v>315</v>
      </c>
      <c r="D780" s="14">
        <f>'Cleaned Data'!E779</f>
        <v>-3.1</v>
      </c>
      <c r="E780" s="14">
        <f>'Cleaned Data'!F779</f>
        <v>66</v>
      </c>
      <c r="F780" s="14">
        <f>'Cleaned Data'!G779</f>
        <v>0.2</v>
      </c>
      <c r="G780" s="14">
        <f>'Cleaned Data'!H779</f>
        <v>1168</v>
      </c>
      <c r="H780" s="14">
        <f>'Cleaned Data'!I779</f>
        <v>-8.5</v>
      </c>
      <c r="I780" s="14">
        <f>'Cleaned Data'!J779</f>
        <v>0.12</v>
      </c>
      <c r="J780" s="14">
        <f>'Cleaned Data'!K779</f>
        <v>0</v>
      </c>
      <c r="K780" s="14" t="str">
        <f t="shared" si="24"/>
        <v>No Rain</v>
      </c>
      <c r="L780" s="14">
        <f>'Cleaned Data'!L779</f>
        <v>0</v>
      </c>
      <c r="M780" s="15" t="str">
        <f t="shared" si="25"/>
        <v>No Snow</v>
      </c>
    </row>
    <row r="781" spans="2:13" x14ac:dyDescent="0.55000000000000004">
      <c r="B781" s="13" t="str">
        <f>'Dimension - DateTime'!B781</f>
        <v>020120181000</v>
      </c>
      <c r="C781" s="14">
        <f>'Cleaned Data'!D780</f>
        <v>208</v>
      </c>
      <c r="D781" s="14">
        <f>'Cleaned Data'!E780</f>
        <v>-1.4</v>
      </c>
      <c r="E781" s="14">
        <f>'Cleaned Data'!F780</f>
        <v>50</v>
      </c>
      <c r="F781" s="14">
        <f>'Cleaned Data'!G780</f>
        <v>1.9</v>
      </c>
      <c r="G781" s="14">
        <f>'Cleaned Data'!H780</f>
        <v>1355</v>
      </c>
      <c r="H781" s="14">
        <f>'Cleaned Data'!I780</f>
        <v>-10.5</v>
      </c>
      <c r="I781" s="14">
        <f>'Cleaned Data'!J780</f>
        <v>0.38</v>
      </c>
      <c r="J781" s="14">
        <f>'Cleaned Data'!K780</f>
        <v>0</v>
      </c>
      <c r="K781" s="14" t="str">
        <f t="shared" si="24"/>
        <v>No Rain</v>
      </c>
      <c r="L781" s="14">
        <f>'Cleaned Data'!L780</f>
        <v>0</v>
      </c>
      <c r="M781" s="15" t="str">
        <f t="shared" si="25"/>
        <v>No Snow</v>
      </c>
    </row>
    <row r="782" spans="2:13" x14ac:dyDescent="0.55000000000000004">
      <c r="B782" s="13" t="str">
        <f>'Dimension - DateTime'!B782</f>
        <v>020120181100</v>
      </c>
      <c r="C782" s="14">
        <f>'Cleaned Data'!D781</f>
        <v>269</v>
      </c>
      <c r="D782" s="14">
        <f>'Cleaned Data'!E781</f>
        <v>-0.4</v>
      </c>
      <c r="E782" s="14">
        <f>'Cleaned Data'!F781</f>
        <v>40</v>
      </c>
      <c r="F782" s="14">
        <f>'Cleaned Data'!G781</f>
        <v>2.2999999999999998</v>
      </c>
      <c r="G782" s="14">
        <f>'Cleaned Data'!H781</f>
        <v>1633</v>
      </c>
      <c r="H782" s="14">
        <f>'Cleaned Data'!I781</f>
        <v>-12.3</v>
      </c>
      <c r="I782" s="14">
        <f>'Cleaned Data'!J781</f>
        <v>0.66</v>
      </c>
      <c r="J782" s="14">
        <f>'Cleaned Data'!K781</f>
        <v>0</v>
      </c>
      <c r="K782" s="14" t="str">
        <f t="shared" si="24"/>
        <v>No Rain</v>
      </c>
      <c r="L782" s="14">
        <f>'Cleaned Data'!L781</f>
        <v>0</v>
      </c>
      <c r="M782" s="15" t="str">
        <f t="shared" si="25"/>
        <v>No Snow</v>
      </c>
    </row>
    <row r="783" spans="2:13" x14ac:dyDescent="0.55000000000000004">
      <c r="B783" s="13" t="str">
        <f>'Dimension - DateTime'!B783</f>
        <v>020120181200</v>
      </c>
      <c r="C783" s="14">
        <f>'Cleaned Data'!D782</f>
        <v>293</v>
      </c>
      <c r="D783" s="14">
        <f>'Cleaned Data'!E782</f>
        <v>0.9</v>
      </c>
      <c r="E783" s="14">
        <f>'Cleaned Data'!F782</f>
        <v>29</v>
      </c>
      <c r="F783" s="14">
        <f>'Cleaned Data'!G782</f>
        <v>1.9</v>
      </c>
      <c r="G783" s="14">
        <f>'Cleaned Data'!H782</f>
        <v>1761</v>
      </c>
      <c r="H783" s="14">
        <f>'Cleaned Data'!I782</f>
        <v>-15.1</v>
      </c>
      <c r="I783" s="14">
        <f>'Cleaned Data'!J782</f>
        <v>0.88</v>
      </c>
      <c r="J783" s="14">
        <f>'Cleaned Data'!K782</f>
        <v>0</v>
      </c>
      <c r="K783" s="14" t="str">
        <f t="shared" si="24"/>
        <v>No Rain</v>
      </c>
      <c r="L783" s="14">
        <f>'Cleaned Data'!L782</f>
        <v>0</v>
      </c>
      <c r="M783" s="15" t="str">
        <f t="shared" si="25"/>
        <v>No Snow</v>
      </c>
    </row>
    <row r="784" spans="2:13" x14ac:dyDescent="0.55000000000000004">
      <c r="B784" s="13" t="str">
        <f>'Dimension - DateTime'!B784</f>
        <v>020120181300</v>
      </c>
      <c r="C784" s="14">
        <f>'Cleaned Data'!D783</f>
        <v>273</v>
      </c>
      <c r="D784" s="14">
        <f>'Cleaned Data'!E783</f>
        <v>1.5</v>
      </c>
      <c r="E784" s="14">
        <f>'Cleaned Data'!F783</f>
        <v>23</v>
      </c>
      <c r="F784" s="14">
        <f>'Cleaned Data'!G783</f>
        <v>3.6</v>
      </c>
      <c r="G784" s="14">
        <f>'Cleaned Data'!H783</f>
        <v>1970</v>
      </c>
      <c r="H784" s="14">
        <f>'Cleaned Data'!I783</f>
        <v>-17.399999999999999</v>
      </c>
      <c r="I784" s="14">
        <f>'Cleaned Data'!J783</f>
        <v>0.95</v>
      </c>
      <c r="J784" s="14">
        <f>'Cleaned Data'!K783</f>
        <v>0</v>
      </c>
      <c r="K784" s="14" t="str">
        <f t="shared" si="24"/>
        <v>No Rain</v>
      </c>
      <c r="L784" s="14">
        <f>'Cleaned Data'!L783</f>
        <v>0</v>
      </c>
      <c r="M784" s="15" t="str">
        <f t="shared" si="25"/>
        <v>No Snow</v>
      </c>
    </row>
    <row r="785" spans="2:13" x14ac:dyDescent="0.55000000000000004">
      <c r="B785" s="13" t="str">
        <f>'Dimension - DateTime'!B785</f>
        <v>020120181400</v>
      </c>
      <c r="C785" s="14">
        <f>'Cleaned Data'!D784</f>
        <v>302</v>
      </c>
      <c r="D785" s="14">
        <f>'Cleaned Data'!E784</f>
        <v>1.7</v>
      </c>
      <c r="E785" s="14">
        <f>'Cleaned Data'!F784</f>
        <v>20</v>
      </c>
      <c r="F785" s="14">
        <f>'Cleaned Data'!G784</f>
        <v>4.4000000000000004</v>
      </c>
      <c r="G785" s="14">
        <f>'Cleaned Data'!H784</f>
        <v>1995</v>
      </c>
      <c r="H785" s="14">
        <f>'Cleaned Data'!I784</f>
        <v>-18.899999999999999</v>
      </c>
      <c r="I785" s="14">
        <f>'Cleaned Data'!J784</f>
        <v>0.91</v>
      </c>
      <c r="J785" s="14">
        <f>'Cleaned Data'!K784</f>
        <v>0</v>
      </c>
      <c r="K785" s="14" t="str">
        <f t="shared" si="24"/>
        <v>No Rain</v>
      </c>
      <c r="L785" s="14">
        <f>'Cleaned Data'!L784</f>
        <v>0</v>
      </c>
      <c r="M785" s="15" t="str">
        <f t="shared" si="25"/>
        <v>No Snow</v>
      </c>
    </row>
    <row r="786" spans="2:13" x14ac:dyDescent="0.55000000000000004">
      <c r="B786" s="13" t="str">
        <f>'Dimension - DateTime'!B786</f>
        <v>020120181500</v>
      </c>
      <c r="C786" s="14">
        <f>'Cleaned Data'!D785</f>
        <v>295</v>
      </c>
      <c r="D786" s="14">
        <f>'Cleaned Data'!E785</f>
        <v>1.5</v>
      </c>
      <c r="E786" s="14">
        <f>'Cleaned Data'!F785</f>
        <v>22</v>
      </c>
      <c r="F786" s="14">
        <f>'Cleaned Data'!G785</f>
        <v>3</v>
      </c>
      <c r="G786" s="14">
        <f>'Cleaned Data'!H785</f>
        <v>1998</v>
      </c>
      <c r="H786" s="14">
        <f>'Cleaned Data'!I785</f>
        <v>-17.899999999999999</v>
      </c>
      <c r="I786" s="14">
        <f>'Cleaned Data'!J785</f>
        <v>0.76</v>
      </c>
      <c r="J786" s="14">
        <f>'Cleaned Data'!K785</f>
        <v>0</v>
      </c>
      <c r="K786" s="14" t="str">
        <f t="shared" si="24"/>
        <v>No Rain</v>
      </c>
      <c r="L786" s="14">
        <f>'Cleaned Data'!L785</f>
        <v>0</v>
      </c>
      <c r="M786" s="15" t="str">
        <f t="shared" si="25"/>
        <v>No Snow</v>
      </c>
    </row>
    <row r="787" spans="2:13" x14ac:dyDescent="0.55000000000000004">
      <c r="B787" s="13" t="str">
        <f>'Dimension - DateTime'!B787</f>
        <v>020120181600</v>
      </c>
      <c r="C787" s="14">
        <f>'Cleaned Data'!D786</f>
        <v>320</v>
      </c>
      <c r="D787" s="14">
        <f>'Cleaned Data'!E786</f>
        <v>1.3</v>
      </c>
      <c r="E787" s="14">
        <f>'Cleaned Data'!F786</f>
        <v>23</v>
      </c>
      <c r="F787" s="14">
        <f>'Cleaned Data'!G786</f>
        <v>2.9</v>
      </c>
      <c r="G787" s="14">
        <f>'Cleaned Data'!H786</f>
        <v>2000</v>
      </c>
      <c r="H787" s="14">
        <f>'Cleaned Data'!I786</f>
        <v>-17.600000000000001</v>
      </c>
      <c r="I787" s="14">
        <f>'Cleaned Data'!J786</f>
        <v>0.51</v>
      </c>
      <c r="J787" s="14">
        <f>'Cleaned Data'!K786</f>
        <v>0</v>
      </c>
      <c r="K787" s="14" t="str">
        <f t="shared" si="24"/>
        <v>No Rain</v>
      </c>
      <c r="L787" s="14">
        <f>'Cleaned Data'!L786</f>
        <v>0</v>
      </c>
      <c r="M787" s="15" t="str">
        <f t="shared" si="25"/>
        <v>No Snow</v>
      </c>
    </row>
    <row r="788" spans="2:13" x14ac:dyDescent="0.55000000000000004">
      <c r="B788" s="13" t="str">
        <f>'Dimension - DateTime'!B788</f>
        <v>020120181700</v>
      </c>
      <c r="C788" s="14">
        <f>'Cleaned Data'!D787</f>
        <v>373</v>
      </c>
      <c r="D788" s="14">
        <f>'Cleaned Data'!E787</f>
        <v>0.3</v>
      </c>
      <c r="E788" s="14">
        <f>'Cleaned Data'!F787</f>
        <v>27</v>
      </c>
      <c r="F788" s="14">
        <f>'Cleaned Data'!G787</f>
        <v>2.6</v>
      </c>
      <c r="G788" s="14">
        <f>'Cleaned Data'!H787</f>
        <v>2000</v>
      </c>
      <c r="H788" s="14">
        <f>'Cleaned Data'!I787</f>
        <v>-16.5</v>
      </c>
      <c r="I788" s="14">
        <f>'Cleaned Data'!J787</f>
        <v>0.18</v>
      </c>
      <c r="J788" s="14">
        <f>'Cleaned Data'!K787</f>
        <v>0</v>
      </c>
      <c r="K788" s="14" t="str">
        <f t="shared" si="24"/>
        <v>No Rain</v>
      </c>
      <c r="L788" s="14">
        <f>'Cleaned Data'!L787</f>
        <v>0</v>
      </c>
      <c r="M788" s="15" t="str">
        <f t="shared" si="25"/>
        <v>No Snow</v>
      </c>
    </row>
    <row r="789" spans="2:13" x14ac:dyDescent="0.55000000000000004">
      <c r="B789" s="13" t="str">
        <f>'Dimension - DateTime'!B789</f>
        <v>020120181800</v>
      </c>
      <c r="C789" s="14">
        <f>'Cleaned Data'!D788</f>
        <v>675</v>
      </c>
      <c r="D789" s="14">
        <f>'Cleaned Data'!E788</f>
        <v>-0.8</v>
      </c>
      <c r="E789" s="14">
        <f>'Cleaned Data'!F788</f>
        <v>24</v>
      </c>
      <c r="F789" s="14">
        <f>'Cleaned Data'!G788</f>
        <v>2.2999999999999998</v>
      </c>
      <c r="G789" s="14">
        <f>'Cleaned Data'!H788</f>
        <v>2000</v>
      </c>
      <c r="H789" s="14">
        <f>'Cleaned Data'!I788</f>
        <v>-18.899999999999999</v>
      </c>
      <c r="I789" s="14">
        <f>'Cleaned Data'!J788</f>
        <v>0.01</v>
      </c>
      <c r="J789" s="14">
        <f>'Cleaned Data'!K788</f>
        <v>0</v>
      </c>
      <c r="K789" s="14" t="str">
        <f t="shared" si="24"/>
        <v>No Rain</v>
      </c>
      <c r="L789" s="14">
        <f>'Cleaned Data'!L788</f>
        <v>0</v>
      </c>
      <c r="M789" s="15" t="str">
        <f t="shared" si="25"/>
        <v>No Snow</v>
      </c>
    </row>
    <row r="790" spans="2:13" x14ac:dyDescent="0.55000000000000004">
      <c r="B790" s="13" t="str">
        <f>'Dimension - DateTime'!B790</f>
        <v>020120181900</v>
      </c>
      <c r="C790" s="14">
        <f>'Cleaned Data'!D789</f>
        <v>403</v>
      </c>
      <c r="D790" s="14">
        <f>'Cleaned Data'!E789</f>
        <v>-1.3</v>
      </c>
      <c r="E790" s="14">
        <f>'Cleaned Data'!F789</f>
        <v>28</v>
      </c>
      <c r="F790" s="14">
        <f>'Cleaned Data'!G789</f>
        <v>2.4</v>
      </c>
      <c r="G790" s="14">
        <f>'Cleaned Data'!H789</f>
        <v>2000</v>
      </c>
      <c r="H790" s="14">
        <f>'Cleaned Data'!I789</f>
        <v>-17.5</v>
      </c>
      <c r="I790" s="14">
        <f>'Cleaned Data'!J789</f>
        <v>0</v>
      </c>
      <c r="J790" s="14">
        <f>'Cleaned Data'!K789</f>
        <v>0</v>
      </c>
      <c r="K790" s="14" t="str">
        <f t="shared" si="24"/>
        <v>No Rain</v>
      </c>
      <c r="L790" s="14">
        <f>'Cleaned Data'!L789</f>
        <v>0</v>
      </c>
      <c r="M790" s="15" t="str">
        <f t="shared" si="25"/>
        <v>No Snow</v>
      </c>
    </row>
    <row r="791" spans="2:13" x14ac:dyDescent="0.55000000000000004">
      <c r="B791" s="13" t="str">
        <f>'Dimension - DateTime'!B791</f>
        <v>020120182000</v>
      </c>
      <c r="C791" s="14">
        <f>'Cleaned Data'!D790</f>
        <v>364</v>
      </c>
      <c r="D791" s="14">
        <f>'Cleaned Data'!E790</f>
        <v>-1.9</v>
      </c>
      <c r="E791" s="14">
        <f>'Cleaned Data'!F790</f>
        <v>26</v>
      </c>
      <c r="F791" s="14">
        <f>'Cleaned Data'!G790</f>
        <v>2.2000000000000002</v>
      </c>
      <c r="G791" s="14">
        <f>'Cleaned Data'!H790</f>
        <v>2000</v>
      </c>
      <c r="H791" s="14">
        <f>'Cleaned Data'!I790</f>
        <v>-18.899999999999999</v>
      </c>
      <c r="I791" s="14">
        <f>'Cleaned Data'!J790</f>
        <v>0</v>
      </c>
      <c r="J791" s="14">
        <f>'Cleaned Data'!K790</f>
        <v>0</v>
      </c>
      <c r="K791" s="14" t="str">
        <f t="shared" si="24"/>
        <v>No Rain</v>
      </c>
      <c r="L791" s="14">
        <f>'Cleaned Data'!L790</f>
        <v>0</v>
      </c>
      <c r="M791" s="15" t="str">
        <f t="shared" si="25"/>
        <v>No Snow</v>
      </c>
    </row>
    <row r="792" spans="2:13" x14ac:dyDescent="0.55000000000000004">
      <c r="B792" s="13" t="str">
        <f>'Dimension - DateTime'!B792</f>
        <v>020120182100</v>
      </c>
      <c r="C792" s="14">
        <f>'Cleaned Data'!D791</f>
        <v>304</v>
      </c>
      <c r="D792" s="14">
        <f>'Cleaned Data'!E791</f>
        <v>-2.6</v>
      </c>
      <c r="E792" s="14">
        <f>'Cleaned Data'!F791</f>
        <v>28</v>
      </c>
      <c r="F792" s="14">
        <f>'Cleaned Data'!G791</f>
        <v>2</v>
      </c>
      <c r="G792" s="14">
        <f>'Cleaned Data'!H791</f>
        <v>2000</v>
      </c>
      <c r="H792" s="14">
        <f>'Cleaned Data'!I791</f>
        <v>-18.600000000000001</v>
      </c>
      <c r="I792" s="14">
        <f>'Cleaned Data'!J791</f>
        <v>0</v>
      </c>
      <c r="J792" s="14">
        <f>'Cleaned Data'!K791</f>
        <v>0</v>
      </c>
      <c r="K792" s="14" t="str">
        <f t="shared" si="24"/>
        <v>No Rain</v>
      </c>
      <c r="L792" s="14">
        <f>'Cleaned Data'!L791</f>
        <v>0</v>
      </c>
      <c r="M792" s="15" t="str">
        <f t="shared" si="25"/>
        <v>No Snow</v>
      </c>
    </row>
    <row r="793" spans="2:13" x14ac:dyDescent="0.55000000000000004">
      <c r="B793" s="13" t="str">
        <f>'Dimension - DateTime'!B793</f>
        <v>020120182200</v>
      </c>
      <c r="C793" s="14">
        <f>'Cleaned Data'!D792</f>
        <v>273</v>
      </c>
      <c r="D793" s="14">
        <f>'Cleaned Data'!E792</f>
        <v>-3.4</v>
      </c>
      <c r="E793" s="14">
        <f>'Cleaned Data'!F792</f>
        <v>33</v>
      </c>
      <c r="F793" s="14">
        <f>'Cleaned Data'!G792</f>
        <v>2.4</v>
      </c>
      <c r="G793" s="14">
        <f>'Cleaned Data'!H792</f>
        <v>2000</v>
      </c>
      <c r="H793" s="14">
        <f>'Cleaned Data'!I792</f>
        <v>-17.399999999999999</v>
      </c>
      <c r="I793" s="14">
        <f>'Cleaned Data'!J792</f>
        <v>0</v>
      </c>
      <c r="J793" s="14">
        <f>'Cleaned Data'!K792</f>
        <v>0</v>
      </c>
      <c r="K793" s="14" t="str">
        <f t="shared" si="24"/>
        <v>No Rain</v>
      </c>
      <c r="L793" s="14">
        <f>'Cleaned Data'!L792</f>
        <v>0</v>
      </c>
      <c r="M793" s="15" t="str">
        <f t="shared" si="25"/>
        <v>No Snow</v>
      </c>
    </row>
    <row r="794" spans="2:13" x14ac:dyDescent="0.55000000000000004">
      <c r="B794" s="13" t="str">
        <f>'Dimension - DateTime'!B794</f>
        <v>020120182300</v>
      </c>
      <c r="C794" s="14">
        <f>'Cleaned Data'!D793</f>
        <v>186</v>
      </c>
      <c r="D794" s="14">
        <f>'Cleaned Data'!E793</f>
        <v>-3.8</v>
      </c>
      <c r="E794" s="14">
        <f>'Cleaned Data'!F793</f>
        <v>35</v>
      </c>
      <c r="F794" s="14">
        <f>'Cleaned Data'!G793</f>
        <v>2.2999999999999998</v>
      </c>
      <c r="G794" s="14">
        <f>'Cleaned Data'!H793</f>
        <v>2000</v>
      </c>
      <c r="H794" s="14">
        <f>'Cleaned Data'!I793</f>
        <v>-17</v>
      </c>
      <c r="I794" s="14">
        <f>'Cleaned Data'!J793</f>
        <v>0</v>
      </c>
      <c r="J794" s="14">
        <f>'Cleaned Data'!K793</f>
        <v>0</v>
      </c>
      <c r="K794" s="14" t="str">
        <f t="shared" si="24"/>
        <v>No Rain</v>
      </c>
      <c r="L794" s="14">
        <f>'Cleaned Data'!L793</f>
        <v>0</v>
      </c>
      <c r="M794" s="15" t="str">
        <f t="shared" si="25"/>
        <v>No Snow</v>
      </c>
    </row>
    <row r="795" spans="2:13" x14ac:dyDescent="0.55000000000000004">
      <c r="B795" s="13" t="str">
        <f>'Dimension - DateTime'!B795</f>
        <v>030120180000</v>
      </c>
      <c r="C795" s="14">
        <f>'Cleaned Data'!D794</f>
        <v>160</v>
      </c>
      <c r="D795" s="14">
        <f>'Cleaned Data'!E794</f>
        <v>-4.3</v>
      </c>
      <c r="E795" s="14">
        <f>'Cleaned Data'!F794</f>
        <v>38</v>
      </c>
      <c r="F795" s="14">
        <f>'Cleaned Data'!G794</f>
        <v>1.4</v>
      </c>
      <c r="G795" s="14">
        <f>'Cleaned Data'!H794</f>
        <v>2000</v>
      </c>
      <c r="H795" s="14">
        <f>'Cleaned Data'!I794</f>
        <v>-16.5</v>
      </c>
      <c r="I795" s="14">
        <f>'Cleaned Data'!J794</f>
        <v>0</v>
      </c>
      <c r="J795" s="14">
        <f>'Cleaned Data'!K794</f>
        <v>0</v>
      </c>
      <c r="K795" s="14" t="str">
        <f t="shared" si="24"/>
        <v>No Rain</v>
      </c>
      <c r="L795" s="14">
        <f>'Cleaned Data'!L794</f>
        <v>0</v>
      </c>
      <c r="M795" s="15" t="str">
        <f t="shared" si="25"/>
        <v>No Snow</v>
      </c>
    </row>
    <row r="796" spans="2:13" x14ac:dyDescent="0.55000000000000004">
      <c r="B796" s="13" t="str">
        <f>'Dimension - DateTime'!B796</f>
        <v>030120180100</v>
      </c>
      <c r="C796" s="14">
        <f>'Cleaned Data'!D795</f>
        <v>130</v>
      </c>
      <c r="D796" s="14">
        <f>'Cleaned Data'!E795</f>
        <v>-5</v>
      </c>
      <c r="E796" s="14">
        <f>'Cleaned Data'!F795</f>
        <v>42</v>
      </c>
      <c r="F796" s="14">
        <f>'Cleaned Data'!G795</f>
        <v>1.2</v>
      </c>
      <c r="G796" s="14">
        <f>'Cleaned Data'!H795</f>
        <v>1993</v>
      </c>
      <c r="H796" s="14">
        <f>'Cleaned Data'!I795</f>
        <v>-15.9</v>
      </c>
      <c r="I796" s="14">
        <f>'Cleaned Data'!J795</f>
        <v>0</v>
      </c>
      <c r="J796" s="14">
        <f>'Cleaned Data'!K795</f>
        <v>0</v>
      </c>
      <c r="K796" s="14" t="str">
        <f t="shared" si="24"/>
        <v>No Rain</v>
      </c>
      <c r="L796" s="14">
        <f>'Cleaned Data'!L795</f>
        <v>0</v>
      </c>
      <c r="M796" s="15" t="str">
        <f t="shared" si="25"/>
        <v>No Snow</v>
      </c>
    </row>
    <row r="797" spans="2:13" x14ac:dyDescent="0.55000000000000004">
      <c r="B797" s="13" t="str">
        <f>'Dimension - DateTime'!B797</f>
        <v>030120180200</v>
      </c>
      <c r="C797" s="14">
        <f>'Cleaned Data'!D796</f>
        <v>110</v>
      </c>
      <c r="D797" s="14">
        <f>'Cleaned Data'!E796</f>
        <v>-5.5</v>
      </c>
      <c r="E797" s="14">
        <f>'Cleaned Data'!F796</f>
        <v>43</v>
      </c>
      <c r="F797" s="14">
        <f>'Cleaned Data'!G796</f>
        <v>2</v>
      </c>
      <c r="G797" s="14">
        <f>'Cleaned Data'!H796</f>
        <v>2000</v>
      </c>
      <c r="H797" s="14">
        <f>'Cleaned Data'!I796</f>
        <v>-16.100000000000001</v>
      </c>
      <c r="I797" s="14">
        <f>'Cleaned Data'!J796</f>
        <v>0</v>
      </c>
      <c r="J797" s="14">
        <f>'Cleaned Data'!K796</f>
        <v>0</v>
      </c>
      <c r="K797" s="14" t="str">
        <f t="shared" si="24"/>
        <v>No Rain</v>
      </c>
      <c r="L797" s="14">
        <f>'Cleaned Data'!L796</f>
        <v>0</v>
      </c>
      <c r="M797" s="15" t="str">
        <f t="shared" si="25"/>
        <v>No Snow</v>
      </c>
    </row>
    <row r="798" spans="2:13" x14ac:dyDescent="0.55000000000000004">
      <c r="B798" s="13" t="str">
        <f>'Dimension - DateTime'!B798</f>
        <v>030120180300</v>
      </c>
      <c r="C798" s="14">
        <f>'Cleaned Data'!D797</f>
        <v>67</v>
      </c>
      <c r="D798" s="14">
        <f>'Cleaned Data'!E797</f>
        <v>-6.1</v>
      </c>
      <c r="E798" s="14">
        <f>'Cleaned Data'!F797</f>
        <v>45</v>
      </c>
      <c r="F798" s="14">
        <f>'Cleaned Data'!G797</f>
        <v>1.3</v>
      </c>
      <c r="G798" s="14">
        <f>'Cleaned Data'!H797</f>
        <v>1999</v>
      </c>
      <c r="H798" s="14">
        <f>'Cleaned Data'!I797</f>
        <v>-16.100000000000001</v>
      </c>
      <c r="I798" s="14">
        <f>'Cleaned Data'!J797</f>
        <v>0</v>
      </c>
      <c r="J798" s="14">
        <f>'Cleaned Data'!K797</f>
        <v>0</v>
      </c>
      <c r="K798" s="14" t="str">
        <f t="shared" si="24"/>
        <v>No Rain</v>
      </c>
      <c r="L798" s="14">
        <f>'Cleaned Data'!L797</f>
        <v>0</v>
      </c>
      <c r="M798" s="15" t="str">
        <f t="shared" si="25"/>
        <v>No Snow</v>
      </c>
    </row>
    <row r="799" spans="2:13" x14ac:dyDescent="0.55000000000000004">
      <c r="B799" s="13" t="str">
        <f>'Dimension - DateTime'!B799</f>
        <v>030120180400</v>
      </c>
      <c r="C799" s="14">
        <f>'Cleaned Data'!D798</f>
        <v>43</v>
      </c>
      <c r="D799" s="14">
        <f>'Cleaned Data'!E798</f>
        <v>-6.1</v>
      </c>
      <c r="E799" s="14">
        <f>'Cleaned Data'!F798</f>
        <v>45</v>
      </c>
      <c r="F799" s="14">
        <f>'Cleaned Data'!G798</f>
        <v>2.2999999999999998</v>
      </c>
      <c r="G799" s="14">
        <f>'Cleaned Data'!H798</f>
        <v>2000</v>
      </c>
      <c r="H799" s="14">
        <f>'Cleaned Data'!I798</f>
        <v>-16.100000000000001</v>
      </c>
      <c r="I799" s="14">
        <f>'Cleaned Data'!J798</f>
        <v>0</v>
      </c>
      <c r="J799" s="14">
        <f>'Cleaned Data'!K798</f>
        <v>0</v>
      </c>
      <c r="K799" s="14" t="str">
        <f t="shared" si="24"/>
        <v>No Rain</v>
      </c>
      <c r="L799" s="14">
        <f>'Cleaned Data'!L798</f>
        <v>0</v>
      </c>
      <c r="M799" s="15" t="str">
        <f t="shared" si="25"/>
        <v>No Snow</v>
      </c>
    </row>
    <row r="800" spans="2:13" x14ac:dyDescent="0.55000000000000004">
      <c r="B800" s="13" t="str">
        <f>'Dimension - DateTime'!B800</f>
        <v>030120180500</v>
      </c>
      <c r="C800" s="14">
        <f>'Cleaned Data'!D799</f>
        <v>67</v>
      </c>
      <c r="D800" s="14">
        <f>'Cleaned Data'!E799</f>
        <v>-6.4</v>
      </c>
      <c r="E800" s="14">
        <f>'Cleaned Data'!F799</f>
        <v>47</v>
      </c>
      <c r="F800" s="14">
        <f>'Cleaned Data'!G799</f>
        <v>2.4</v>
      </c>
      <c r="G800" s="14">
        <f>'Cleaned Data'!H799</f>
        <v>1981</v>
      </c>
      <c r="H800" s="14">
        <f>'Cleaned Data'!I799</f>
        <v>-15.8</v>
      </c>
      <c r="I800" s="14">
        <f>'Cleaned Data'!J799</f>
        <v>0</v>
      </c>
      <c r="J800" s="14">
        <f>'Cleaned Data'!K799</f>
        <v>0</v>
      </c>
      <c r="K800" s="14" t="str">
        <f t="shared" si="24"/>
        <v>No Rain</v>
      </c>
      <c r="L800" s="14">
        <f>'Cleaned Data'!L799</f>
        <v>0</v>
      </c>
      <c r="M800" s="15" t="str">
        <f t="shared" si="25"/>
        <v>No Snow</v>
      </c>
    </row>
    <row r="801" spans="2:13" x14ac:dyDescent="0.55000000000000004">
      <c r="B801" s="13" t="str">
        <f>'Dimension - DateTime'!B801</f>
        <v>030120180600</v>
      </c>
      <c r="C801" s="14">
        <f>'Cleaned Data'!D800</f>
        <v>137</v>
      </c>
      <c r="D801" s="14">
        <f>'Cleaned Data'!E800</f>
        <v>-6.7</v>
      </c>
      <c r="E801" s="14">
        <f>'Cleaned Data'!F800</f>
        <v>48</v>
      </c>
      <c r="F801" s="14">
        <f>'Cleaned Data'!G800</f>
        <v>2.4</v>
      </c>
      <c r="G801" s="14">
        <f>'Cleaned Data'!H800</f>
        <v>1991</v>
      </c>
      <c r="H801" s="14">
        <f>'Cleaned Data'!I800</f>
        <v>-15.9</v>
      </c>
      <c r="I801" s="14">
        <f>'Cleaned Data'!J800</f>
        <v>0</v>
      </c>
      <c r="J801" s="14">
        <f>'Cleaned Data'!K800</f>
        <v>0</v>
      </c>
      <c r="K801" s="14" t="str">
        <f t="shared" si="24"/>
        <v>No Rain</v>
      </c>
      <c r="L801" s="14">
        <f>'Cleaned Data'!L800</f>
        <v>0</v>
      </c>
      <c r="M801" s="15" t="str">
        <f t="shared" si="25"/>
        <v>No Snow</v>
      </c>
    </row>
    <row r="802" spans="2:13" x14ac:dyDescent="0.55000000000000004">
      <c r="B802" s="13" t="str">
        <f>'Dimension - DateTime'!B802</f>
        <v>030120180700</v>
      </c>
      <c r="C802" s="14">
        <f>'Cleaned Data'!D801</f>
        <v>308</v>
      </c>
      <c r="D802" s="14">
        <f>'Cleaned Data'!E801</f>
        <v>-6.9</v>
      </c>
      <c r="E802" s="14">
        <f>'Cleaned Data'!F801</f>
        <v>48</v>
      </c>
      <c r="F802" s="14">
        <f>'Cleaned Data'!G801</f>
        <v>2.4</v>
      </c>
      <c r="G802" s="14">
        <f>'Cleaned Data'!H801</f>
        <v>1974</v>
      </c>
      <c r="H802" s="14">
        <f>'Cleaned Data'!I801</f>
        <v>-16</v>
      </c>
      <c r="I802" s="14">
        <f>'Cleaned Data'!J801</f>
        <v>0</v>
      </c>
      <c r="J802" s="14">
        <f>'Cleaned Data'!K801</f>
        <v>0</v>
      </c>
      <c r="K802" s="14" t="str">
        <f t="shared" si="24"/>
        <v>No Rain</v>
      </c>
      <c r="L802" s="14">
        <f>'Cleaned Data'!L801</f>
        <v>0</v>
      </c>
      <c r="M802" s="15" t="str">
        <f t="shared" si="25"/>
        <v>No Snow</v>
      </c>
    </row>
    <row r="803" spans="2:13" x14ac:dyDescent="0.55000000000000004">
      <c r="B803" s="13" t="str">
        <f>'Dimension - DateTime'!B803</f>
        <v>030120180800</v>
      </c>
      <c r="C803" s="14">
        <f>'Cleaned Data'!D802</f>
        <v>670</v>
      </c>
      <c r="D803" s="14">
        <f>'Cleaned Data'!E802</f>
        <v>-7</v>
      </c>
      <c r="E803" s="14">
        <f>'Cleaned Data'!F802</f>
        <v>49</v>
      </c>
      <c r="F803" s="14">
        <f>'Cleaned Data'!G802</f>
        <v>1.5</v>
      </c>
      <c r="G803" s="14">
        <f>'Cleaned Data'!H802</f>
        <v>1971</v>
      </c>
      <c r="H803" s="14">
        <f>'Cleaned Data'!I802</f>
        <v>-15.9</v>
      </c>
      <c r="I803" s="14">
        <f>'Cleaned Data'!J802</f>
        <v>0</v>
      </c>
      <c r="J803" s="14">
        <f>'Cleaned Data'!K802</f>
        <v>0</v>
      </c>
      <c r="K803" s="14" t="str">
        <f t="shared" si="24"/>
        <v>No Rain</v>
      </c>
      <c r="L803" s="14">
        <f>'Cleaned Data'!L802</f>
        <v>0</v>
      </c>
      <c r="M803" s="15" t="str">
        <f t="shared" si="25"/>
        <v>No Snow</v>
      </c>
    </row>
    <row r="804" spans="2:13" x14ac:dyDescent="0.55000000000000004">
      <c r="B804" s="13" t="str">
        <f>'Dimension - DateTime'!B804</f>
        <v>030120180900</v>
      </c>
      <c r="C804" s="14">
        <f>'Cleaned Data'!D803</f>
        <v>342</v>
      </c>
      <c r="D804" s="14">
        <f>'Cleaned Data'!E803</f>
        <v>-6.8</v>
      </c>
      <c r="E804" s="14">
        <f>'Cleaned Data'!F803</f>
        <v>44</v>
      </c>
      <c r="F804" s="14">
        <f>'Cleaned Data'!G803</f>
        <v>1.7</v>
      </c>
      <c r="G804" s="14">
        <f>'Cleaned Data'!H803</f>
        <v>1858</v>
      </c>
      <c r="H804" s="14">
        <f>'Cleaned Data'!I803</f>
        <v>-17</v>
      </c>
      <c r="I804" s="14">
        <f>'Cleaned Data'!J803</f>
        <v>0.16</v>
      </c>
      <c r="J804" s="14">
        <f>'Cleaned Data'!K803</f>
        <v>0</v>
      </c>
      <c r="K804" s="14" t="str">
        <f t="shared" si="24"/>
        <v>No Rain</v>
      </c>
      <c r="L804" s="14">
        <f>'Cleaned Data'!L803</f>
        <v>0</v>
      </c>
      <c r="M804" s="15" t="str">
        <f t="shared" si="25"/>
        <v>No Snow</v>
      </c>
    </row>
    <row r="805" spans="2:13" x14ac:dyDescent="0.55000000000000004">
      <c r="B805" s="13" t="str">
        <f>'Dimension - DateTime'!B805</f>
        <v>030120181000</v>
      </c>
      <c r="C805" s="14">
        <f>'Cleaned Data'!D804</f>
        <v>213</v>
      </c>
      <c r="D805" s="14">
        <f>'Cleaned Data'!E804</f>
        <v>-5.6</v>
      </c>
      <c r="E805" s="14">
        <f>'Cleaned Data'!F804</f>
        <v>38</v>
      </c>
      <c r="F805" s="14">
        <f>'Cleaned Data'!G804</f>
        <v>2.9</v>
      </c>
      <c r="G805" s="14">
        <f>'Cleaned Data'!H804</f>
        <v>1752</v>
      </c>
      <c r="H805" s="14">
        <f>'Cleaned Data'!I804</f>
        <v>-17.600000000000001</v>
      </c>
      <c r="I805" s="14">
        <f>'Cleaned Data'!J804</f>
        <v>0.55000000000000004</v>
      </c>
      <c r="J805" s="14">
        <f>'Cleaned Data'!K804</f>
        <v>0</v>
      </c>
      <c r="K805" s="14" t="str">
        <f t="shared" si="24"/>
        <v>No Rain</v>
      </c>
      <c r="L805" s="14">
        <f>'Cleaned Data'!L804</f>
        <v>0</v>
      </c>
      <c r="M805" s="15" t="str">
        <f t="shared" si="25"/>
        <v>No Snow</v>
      </c>
    </row>
    <row r="806" spans="2:13" x14ac:dyDescent="0.55000000000000004">
      <c r="B806" s="13" t="str">
        <f>'Dimension - DateTime'!B806</f>
        <v>030120181100</v>
      </c>
      <c r="C806" s="14">
        <f>'Cleaned Data'!D805</f>
        <v>267</v>
      </c>
      <c r="D806" s="14">
        <f>'Cleaned Data'!E805</f>
        <v>-4.5</v>
      </c>
      <c r="E806" s="14">
        <f>'Cleaned Data'!F805</f>
        <v>36</v>
      </c>
      <c r="F806" s="14">
        <f>'Cleaned Data'!G805</f>
        <v>3.2</v>
      </c>
      <c r="G806" s="14">
        <f>'Cleaned Data'!H805</f>
        <v>1736</v>
      </c>
      <c r="H806" s="14">
        <f>'Cleaned Data'!I805</f>
        <v>-17.3</v>
      </c>
      <c r="I806" s="14">
        <f>'Cleaned Data'!J805</f>
        <v>0.77</v>
      </c>
      <c r="J806" s="14">
        <f>'Cleaned Data'!K805</f>
        <v>0</v>
      </c>
      <c r="K806" s="14" t="str">
        <f t="shared" si="24"/>
        <v>No Rain</v>
      </c>
      <c r="L806" s="14">
        <f>'Cleaned Data'!L805</f>
        <v>0</v>
      </c>
      <c r="M806" s="15" t="str">
        <f t="shared" si="25"/>
        <v>No Snow</v>
      </c>
    </row>
    <row r="807" spans="2:13" x14ac:dyDescent="0.55000000000000004">
      <c r="B807" s="13" t="str">
        <f>'Dimension - DateTime'!B807</f>
        <v>030120181200</v>
      </c>
      <c r="C807" s="14">
        <f>'Cleaned Data'!D806</f>
        <v>297</v>
      </c>
      <c r="D807" s="14">
        <f>'Cleaned Data'!E806</f>
        <v>-3.4</v>
      </c>
      <c r="E807" s="14">
        <f>'Cleaned Data'!F806</f>
        <v>32</v>
      </c>
      <c r="F807" s="14">
        <f>'Cleaned Data'!G806</f>
        <v>3.1</v>
      </c>
      <c r="G807" s="14">
        <f>'Cleaned Data'!H806</f>
        <v>1706</v>
      </c>
      <c r="H807" s="14">
        <f>'Cleaned Data'!I806</f>
        <v>-17.7</v>
      </c>
      <c r="I807" s="14">
        <f>'Cleaned Data'!J806</f>
        <v>1.02</v>
      </c>
      <c r="J807" s="14">
        <f>'Cleaned Data'!K806</f>
        <v>0</v>
      </c>
      <c r="K807" s="14" t="str">
        <f t="shared" si="24"/>
        <v>No Rain</v>
      </c>
      <c r="L807" s="14">
        <f>'Cleaned Data'!L806</f>
        <v>0</v>
      </c>
      <c r="M807" s="15" t="str">
        <f t="shared" si="25"/>
        <v>No Snow</v>
      </c>
    </row>
    <row r="808" spans="2:13" x14ac:dyDescent="0.55000000000000004">
      <c r="B808" s="13" t="str">
        <f>'Dimension - DateTime'!B808</f>
        <v>030120181300</v>
      </c>
      <c r="C808" s="14">
        <f>'Cleaned Data'!D807</f>
        <v>279</v>
      </c>
      <c r="D808" s="14">
        <f>'Cleaned Data'!E807</f>
        <v>-2.2000000000000002</v>
      </c>
      <c r="E808" s="14">
        <f>'Cleaned Data'!F807</f>
        <v>31</v>
      </c>
      <c r="F808" s="14">
        <f>'Cleaned Data'!G807</f>
        <v>2.2999999999999998</v>
      </c>
      <c r="G808" s="14">
        <f>'Cleaned Data'!H807</f>
        <v>1910</v>
      </c>
      <c r="H808" s="14">
        <f>'Cleaned Data'!I807</f>
        <v>-17</v>
      </c>
      <c r="I808" s="14">
        <f>'Cleaned Data'!J807</f>
        <v>1.1299999999999999</v>
      </c>
      <c r="J808" s="14">
        <f>'Cleaned Data'!K807</f>
        <v>0</v>
      </c>
      <c r="K808" s="14" t="str">
        <f t="shared" si="24"/>
        <v>No Rain</v>
      </c>
      <c r="L808" s="14">
        <f>'Cleaned Data'!L807</f>
        <v>0</v>
      </c>
      <c r="M808" s="15" t="str">
        <f t="shared" si="25"/>
        <v>No Snow</v>
      </c>
    </row>
    <row r="809" spans="2:13" x14ac:dyDescent="0.55000000000000004">
      <c r="B809" s="13" t="str">
        <f>'Dimension - DateTime'!B809</f>
        <v>030120181400</v>
      </c>
      <c r="C809" s="14">
        <f>'Cleaned Data'!D808</f>
        <v>270</v>
      </c>
      <c r="D809" s="14">
        <f>'Cleaned Data'!E808</f>
        <v>-1.5</v>
      </c>
      <c r="E809" s="14">
        <f>'Cleaned Data'!F808</f>
        <v>30</v>
      </c>
      <c r="F809" s="14">
        <f>'Cleaned Data'!G808</f>
        <v>2.8</v>
      </c>
      <c r="G809" s="14">
        <f>'Cleaned Data'!H808</f>
        <v>1903</v>
      </c>
      <c r="H809" s="14">
        <f>'Cleaned Data'!I808</f>
        <v>-16.8</v>
      </c>
      <c r="I809" s="14">
        <f>'Cleaned Data'!J808</f>
        <v>1.1000000000000001</v>
      </c>
      <c r="J809" s="14">
        <f>'Cleaned Data'!K808</f>
        <v>0</v>
      </c>
      <c r="K809" s="14" t="str">
        <f t="shared" si="24"/>
        <v>No Rain</v>
      </c>
      <c r="L809" s="14">
        <f>'Cleaned Data'!L808</f>
        <v>0</v>
      </c>
      <c r="M809" s="15" t="str">
        <f t="shared" si="25"/>
        <v>No Snow</v>
      </c>
    </row>
    <row r="810" spans="2:13" x14ac:dyDescent="0.55000000000000004">
      <c r="B810" s="13" t="str">
        <f>'Dimension - DateTime'!B810</f>
        <v>030120181500</v>
      </c>
      <c r="C810" s="14">
        <f>'Cleaned Data'!D809</f>
        <v>286</v>
      </c>
      <c r="D810" s="14">
        <f>'Cleaned Data'!E809</f>
        <v>-1.1000000000000001</v>
      </c>
      <c r="E810" s="14">
        <f>'Cleaned Data'!F809</f>
        <v>29</v>
      </c>
      <c r="F810" s="14">
        <f>'Cleaned Data'!G809</f>
        <v>2.8</v>
      </c>
      <c r="G810" s="14">
        <f>'Cleaned Data'!H809</f>
        <v>1976</v>
      </c>
      <c r="H810" s="14">
        <f>'Cleaned Data'!I809</f>
        <v>-16.899999999999999</v>
      </c>
      <c r="I810" s="14">
        <f>'Cleaned Data'!J809</f>
        <v>0.96</v>
      </c>
      <c r="J810" s="14">
        <f>'Cleaned Data'!K809</f>
        <v>0</v>
      </c>
      <c r="K810" s="14" t="str">
        <f t="shared" si="24"/>
        <v>No Rain</v>
      </c>
      <c r="L810" s="14">
        <f>'Cleaned Data'!L809</f>
        <v>0</v>
      </c>
      <c r="M810" s="15" t="str">
        <f t="shared" si="25"/>
        <v>No Snow</v>
      </c>
    </row>
    <row r="811" spans="2:13" x14ac:dyDescent="0.55000000000000004">
      <c r="B811" s="13" t="str">
        <f>'Dimension - DateTime'!B811</f>
        <v>030120181600</v>
      </c>
      <c r="C811" s="14">
        <f>'Cleaned Data'!D810</f>
        <v>299</v>
      </c>
      <c r="D811" s="14">
        <f>'Cleaned Data'!E810</f>
        <v>-0.4</v>
      </c>
      <c r="E811" s="14">
        <f>'Cleaned Data'!F810</f>
        <v>30</v>
      </c>
      <c r="F811" s="14">
        <f>'Cleaned Data'!G810</f>
        <v>2</v>
      </c>
      <c r="G811" s="14">
        <f>'Cleaned Data'!H810</f>
        <v>2000</v>
      </c>
      <c r="H811" s="14">
        <f>'Cleaned Data'!I810</f>
        <v>-15.9</v>
      </c>
      <c r="I811" s="14">
        <f>'Cleaned Data'!J810</f>
        <v>0.62</v>
      </c>
      <c r="J811" s="14">
        <f>'Cleaned Data'!K810</f>
        <v>0</v>
      </c>
      <c r="K811" s="14" t="str">
        <f t="shared" si="24"/>
        <v>No Rain</v>
      </c>
      <c r="L811" s="14">
        <f>'Cleaned Data'!L810</f>
        <v>0</v>
      </c>
      <c r="M811" s="15" t="str">
        <f t="shared" si="25"/>
        <v>No Snow</v>
      </c>
    </row>
    <row r="812" spans="2:13" x14ac:dyDescent="0.55000000000000004">
      <c r="B812" s="13" t="str">
        <f>'Dimension - DateTime'!B812</f>
        <v>030120181700</v>
      </c>
      <c r="C812" s="14">
        <f>'Cleaned Data'!D811</f>
        <v>382</v>
      </c>
      <c r="D812" s="14">
        <f>'Cleaned Data'!E811</f>
        <v>-1.9</v>
      </c>
      <c r="E812" s="14">
        <f>'Cleaned Data'!F811</f>
        <v>35</v>
      </c>
      <c r="F812" s="14">
        <f>'Cleaned Data'!G811</f>
        <v>1.8</v>
      </c>
      <c r="G812" s="14">
        <f>'Cleaned Data'!H811</f>
        <v>2000</v>
      </c>
      <c r="H812" s="14">
        <f>'Cleaned Data'!I811</f>
        <v>-15.3</v>
      </c>
      <c r="I812" s="14">
        <f>'Cleaned Data'!J811</f>
        <v>0.25</v>
      </c>
      <c r="J812" s="14">
        <f>'Cleaned Data'!K811</f>
        <v>0</v>
      </c>
      <c r="K812" s="14" t="str">
        <f t="shared" si="24"/>
        <v>No Rain</v>
      </c>
      <c r="L812" s="14">
        <f>'Cleaned Data'!L811</f>
        <v>0</v>
      </c>
      <c r="M812" s="15" t="str">
        <f t="shared" si="25"/>
        <v>No Snow</v>
      </c>
    </row>
    <row r="813" spans="2:13" x14ac:dyDescent="0.55000000000000004">
      <c r="B813" s="13" t="str">
        <f>'Dimension - DateTime'!B813</f>
        <v>030120181800</v>
      </c>
      <c r="C813" s="14">
        <f>'Cleaned Data'!D812</f>
        <v>637</v>
      </c>
      <c r="D813" s="14">
        <f>'Cleaned Data'!E812</f>
        <v>-3.1</v>
      </c>
      <c r="E813" s="14">
        <f>'Cleaned Data'!F812</f>
        <v>39</v>
      </c>
      <c r="F813" s="14">
        <f>'Cleaned Data'!G812</f>
        <v>2.1</v>
      </c>
      <c r="G813" s="14">
        <f>'Cleaned Data'!H812</f>
        <v>2000</v>
      </c>
      <c r="H813" s="14">
        <f>'Cleaned Data'!I812</f>
        <v>-15.1</v>
      </c>
      <c r="I813" s="14">
        <f>'Cleaned Data'!J812</f>
        <v>0</v>
      </c>
      <c r="J813" s="14">
        <f>'Cleaned Data'!K812</f>
        <v>0</v>
      </c>
      <c r="K813" s="14" t="str">
        <f t="shared" si="24"/>
        <v>No Rain</v>
      </c>
      <c r="L813" s="14">
        <f>'Cleaned Data'!L812</f>
        <v>0</v>
      </c>
      <c r="M813" s="15" t="str">
        <f t="shared" si="25"/>
        <v>No Snow</v>
      </c>
    </row>
    <row r="814" spans="2:13" x14ac:dyDescent="0.55000000000000004">
      <c r="B814" s="13" t="str">
        <f>'Dimension - DateTime'!B814</f>
        <v>030120181900</v>
      </c>
      <c r="C814" s="14">
        <f>'Cleaned Data'!D813</f>
        <v>431</v>
      </c>
      <c r="D814" s="14">
        <f>'Cleaned Data'!E813</f>
        <v>-3.7</v>
      </c>
      <c r="E814" s="14">
        <f>'Cleaned Data'!F813</f>
        <v>41</v>
      </c>
      <c r="F814" s="14">
        <f>'Cleaned Data'!G813</f>
        <v>2</v>
      </c>
      <c r="G814" s="14">
        <f>'Cleaned Data'!H813</f>
        <v>2000</v>
      </c>
      <c r="H814" s="14">
        <f>'Cleaned Data'!I813</f>
        <v>-15</v>
      </c>
      <c r="I814" s="14">
        <f>'Cleaned Data'!J813</f>
        <v>0</v>
      </c>
      <c r="J814" s="14">
        <f>'Cleaned Data'!K813</f>
        <v>0</v>
      </c>
      <c r="K814" s="14" t="str">
        <f t="shared" si="24"/>
        <v>No Rain</v>
      </c>
      <c r="L814" s="14">
        <f>'Cleaned Data'!L813</f>
        <v>0</v>
      </c>
      <c r="M814" s="15" t="str">
        <f t="shared" si="25"/>
        <v>No Snow</v>
      </c>
    </row>
    <row r="815" spans="2:13" x14ac:dyDescent="0.55000000000000004">
      <c r="B815" s="13" t="str">
        <f>'Dimension - DateTime'!B815</f>
        <v>030120182000</v>
      </c>
      <c r="C815" s="14">
        <f>'Cleaned Data'!D814</f>
        <v>294</v>
      </c>
      <c r="D815" s="14">
        <f>'Cleaned Data'!E814</f>
        <v>-3.9</v>
      </c>
      <c r="E815" s="14">
        <f>'Cleaned Data'!F814</f>
        <v>44</v>
      </c>
      <c r="F815" s="14">
        <f>'Cleaned Data'!G814</f>
        <v>2.5</v>
      </c>
      <c r="G815" s="14">
        <f>'Cleaned Data'!H814</f>
        <v>2000</v>
      </c>
      <c r="H815" s="14">
        <f>'Cleaned Data'!I814</f>
        <v>-14.3</v>
      </c>
      <c r="I815" s="14">
        <f>'Cleaned Data'!J814</f>
        <v>0</v>
      </c>
      <c r="J815" s="14">
        <f>'Cleaned Data'!K814</f>
        <v>0</v>
      </c>
      <c r="K815" s="14" t="str">
        <f t="shared" si="24"/>
        <v>No Rain</v>
      </c>
      <c r="L815" s="14">
        <f>'Cleaned Data'!L814</f>
        <v>0</v>
      </c>
      <c r="M815" s="15" t="str">
        <f t="shared" si="25"/>
        <v>No Snow</v>
      </c>
    </row>
    <row r="816" spans="2:13" x14ac:dyDescent="0.55000000000000004">
      <c r="B816" s="13" t="str">
        <f>'Dimension - DateTime'!B816</f>
        <v>030120182100</v>
      </c>
      <c r="C816" s="14">
        <f>'Cleaned Data'!D815</f>
        <v>335</v>
      </c>
      <c r="D816" s="14">
        <f>'Cleaned Data'!E815</f>
        <v>-4.3</v>
      </c>
      <c r="E816" s="14">
        <f>'Cleaned Data'!F815</f>
        <v>47</v>
      </c>
      <c r="F816" s="14">
        <f>'Cleaned Data'!G815</f>
        <v>2.8</v>
      </c>
      <c r="G816" s="14">
        <f>'Cleaned Data'!H815</f>
        <v>1997</v>
      </c>
      <c r="H816" s="14">
        <f>'Cleaned Data'!I815</f>
        <v>-13.9</v>
      </c>
      <c r="I816" s="14">
        <f>'Cleaned Data'!J815</f>
        <v>0</v>
      </c>
      <c r="J816" s="14">
        <f>'Cleaned Data'!K815</f>
        <v>0</v>
      </c>
      <c r="K816" s="14" t="str">
        <f t="shared" si="24"/>
        <v>No Rain</v>
      </c>
      <c r="L816" s="14">
        <f>'Cleaned Data'!L815</f>
        <v>0</v>
      </c>
      <c r="M816" s="15" t="str">
        <f t="shared" si="25"/>
        <v>No Snow</v>
      </c>
    </row>
    <row r="817" spans="2:13" x14ac:dyDescent="0.55000000000000004">
      <c r="B817" s="13" t="str">
        <f>'Dimension - DateTime'!B817</f>
        <v>030120182200</v>
      </c>
      <c r="C817" s="14">
        <f>'Cleaned Data'!D816</f>
        <v>291</v>
      </c>
      <c r="D817" s="14">
        <f>'Cleaned Data'!E816</f>
        <v>-5.2</v>
      </c>
      <c r="E817" s="14">
        <f>'Cleaned Data'!F816</f>
        <v>53</v>
      </c>
      <c r="F817" s="14">
        <f>'Cleaned Data'!G816</f>
        <v>1.3</v>
      </c>
      <c r="G817" s="14">
        <f>'Cleaned Data'!H816</f>
        <v>1969</v>
      </c>
      <c r="H817" s="14">
        <f>'Cleaned Data'!I816</f>
        <v>-13.3</v>
      </c>
      <c r="I817" s="14">
        <f>'Cleaned Data'!J816</f>
        <v>0</v>
      </c>
      <c r="J817" s="14">
        <f>'Cleaned Data'!K816</f>
        <v>0</v>
      </c>
      <c r="K817" s="14" t="str">
        <f t="shared" si="24"/>
        <v>No Rain</v>
      </c>
      <c r="L817" s="14">
        <f>'Cleaned Data'!L816</f>
        <v>0</v>
      </c>
      <c r="M817" s="15" t="str">
        <f t="shared" si="25"/>
        <v>No Snow</v>
      </c>
    </row>
    <row r="818" spans="2:13" x14ac:dyDescent="0.55000000000000004">
      <c r="B818" s="13" t="str">
        <f>'Dimension - DateTime'!B818</f>
        <v>030120182300</v>
      </c>
      <c r="C818" s="14">
        <f>'Cleaned Data'!D817</f>
        <v>197</v>
      </c>
      <c r="D818" s="14">
        <f>'Cleaned Data'!E817</f>
        <v>-5.9</v>
      </c>
      <c r="E818" s="14">
        <f>'Cleaned Data'!F817</f>
        <v>54</v>
      </c>
      <c r="F818" s="14">
        <f>'Cleaned Data'!G817</f>
        <v>0.8</v>
      </c>
      <c r="G818" s="14">
        <f>'Cleaned Data'!H817</f>
        <v>1968</v>
      </c>
      <c r="H818" s="14">
        <f>'Cleaned Data'!I817</f>
        <v>-13.7</v>
      </c>
      <c r="I818" s="14">
        <f>'Cleaned Data'!J817</f>
        <v>0</v>
      </c>
      <c r="J818" s="14">
        <f>'Cleaned Data'!K817</f>
        <v>0</v>
      </c>
      <c r="K818" s="14" t="str">
        <f t="shared" si="24"/>
        <v>No Rain</v>
      </c>
      <c r="L818" s="14">
        <f>'Cleaned Data'!L817</f>
        <v>0</v>
      </c>
      <c r="M818" s="15" t="str">
        <f t="shared" si="25"/>
        <v>No Snow</v>
      </c>
    </row>
    <row r="819" spans="2:13" x14ac:dyDescent="0.55000000000000004">
      <c r="B819" s="13" t="str">
        <f>'Dimension - DateTime'!B819</f>
        <v>040120180000</v>
      </c>
      <c r="C819" s="14">
        <f>'Cleaned Data'!D818</f>
        <v>159</v>
      </c>
      <c r="D819" s="14">
        <f>'Cleaned Data'!E818</f>
        <v>-6.3</v>
      </c>
      <c r="E819" s="14">
        <f>'Cleaned Data'!F818</f>
        <v>54</v>
      </c>
      <c r="F819" s="14">
        <f>'Cleaned Data'!G818</f>
        <v>1.4</v>
      </c>
      <c r="G819" s="14">
        <f>'Cleaned Data'!H818</f>
        <v>1990</v>
      </c>
      <c r="H819" s="14">
        <f>'Cleaned Data'!I818</f>
        <v>-14.1</v>
      </c>
      <c r="I819" s="14">
        <f>'Cleaned Data'!J818</f>
        <v>0</v>
      </c>
      <c r="J819" s="14">
        <f>'Cleaned Data'!K818</f>
        <v>0</v>
      </c>
      <c r="K819" s="14" t="str">
        <f t="shared" si="24"/>
        <v>No Rain</v>
      </c>
      <c r="L819" s="14">
        <f>'Cleaned Data'!L818</f>
        <v>0</v>
      </c>
      <c r="M819" s="15" t="str">
        <f t="shared" si="25"/>
        <v>No Snow</v>
      </c>
    </row>
    <row r="820" spans="2:13" x14ac:dyDescent="0.55000000000000004">
      <c r="B820" s="13" t="str">
        <f>'Dimension - DateTime'!B820</f>
        <v>040120180100</v>
      </c>
      <c r="C820" s="14">
        <f>'Cleaned Data'!D819</f>
        <v>150</v>
      </c>
      <c r="D820" s="14">
        <f>'Cleaned Data'!E819</f>
        <v>-6.9</v>
      </c>
      <c r="E820" s="14">
        <f>'Cleaned Data'!F819</f>
        <v>56</v>
      </c>
      <c r="F820" s="14">
        <f>'Cleaned Data'!G819</f>
        <v>2.2999999999999998</v>
      </c>
      <c r="G820" s="14">
        <f>'Cleaned Data'!H819</f>
        <v>1994</v>
      </c>
      <c r="H820" s="14">
        <f>'Cleaned Data'!I819</f>
        <v>-14.2</v>
      </c>
      <c r="I820" s="14">
        <f>'Cleaned Data'!J819</f>
        <v>0</v>
      </c>
      <c r="J820" s="14">
        <f>'Cleaned Data'!K819</f>
        <v>0</v>
      </c>
      <c r="K820" s="14" t="str">
        <f t="shared" si="24"/>
        <v>No Rain</v>
      </c>
      <c r="L820" s="14">
        <f>'Cleaned Data'!L819</f>
        <v>0</v>
      </c>
      <c r="M820" s="15" t="str">
        <f t="shared" si="25"/>
        <v>No Snow</v>
      </c>
    </row>
    <row r="821" spans="2:13" x14ac:dyDescent="0.55000000000000004">
      <c r="B821" s="13" t="str">
        <f>'Dimension - DateTime'!B821</f>
        <v>040120180200</v>
      </c>
      <c r="C821" s="14">
        <f>'Cleaned Data'!D820</f>
        <v>123</v>
      </c>
      <c r="D821" s="14">
        <f>'Cleaned Data'!E820</f>
        <v>-7.3</v>
      </c>
      <c r="E821" s="14">
        <f>'Cleaned Data'!F820</f>
        <v>57</v>
      </c>
      <c r="F821" s="14">
        <f>'Cleaned Data'!G820</f>
        <v>2</v>
      </c>
      <c r="G821" s="14">
        <f>'Cleaned Data'!H820</f>
        <v>1978</v>
      </c>
      <c r="H821" s="14">
        <f>'Cleaned Data'!I820</f>
        <v>-14.3</v>
      </c>
      <c r="I821" s="14">
        <f>'Cleaned Data'!J820</f>
        <v>0</v>
      </c>
      <c r="J821" s="14">
        <f>'Cleaned Data'!K820</f>
        <v>0</v>
      </c>
      <c r="K821" s="14" t="str">
        <f t="shared" si="24"/>
        <v>No Rain</v>
      </c>
      <c r="L821" s="14">
        <f>'Cleaned Data'!L820</f>
        <v>0</v>
      </c>
      <c r="M821" s="15" t="str">
        <f t="shared" si="25"/>
        <v>No Snow</v>
      </c>
    </row>
    <row r="822" spans="2:13" x14ac:dyDescent="0.55000000000000004">
      <c r="B822" s="13" t="str">
        <f>'Dimension - DateTime'!B822</f>
        <v>040120180300</v>
      </c>
      <c r="C822" s="14">
        <f>'Cleaned Data'!D821</f>
        <v>57</v>
      </c>
      <c r="D822" s="14">
        <f>'Cleaned Data'!E821</f>
        <v>-7.4</v>
      </c>
      <c r="E822" s="14">
        <f>'Cleaned Data'!F821</f>
        <v>54</v>
      </c>
      <c r="F822" s="14">
        <f>'Cleaned Data'!G821</f>
        <v>1.7</v>
      </c>
      <c r="G822" s="14">
        <f>'Cleaned Data'!H821</f>
        <v>1968</v>
      </c>
      <c r="H822" s="14">
        <f>'Cleaned Data'!I821</f>
        <v>-15.1</v>
      </c>
      <c r="I822" s="14">
        <f>'Cleaned Data'!J821</f>
        <v>0</v>
      </c>
      <c r="J822" s="14">
        <f>'Cleaned Data'!K821</f>
        <v>0</v>
      </c>
      <c r="K822" s="14" t="str">
        <f t="shared" si="24"/>
        <v>No Rain</v>
      </c>
      <c r="L822" s="14">
        <f>'Cleaned Data'!L821</f>
        <v>0</v>
      </c>
      <c r="M822" s="15" t="str">
        <f t="shared" si="25"/>
        <v>No Snow</v>
      </c>
    </row>
    <row r="823" spans="2:13" x14ac:dyDescent="0.55000000000000004">
      <c r="B823" s="13" t="str">
        <f>'Dimension - DateTime'!B823</f>
        <v>040120180400</v>
      </c>
      <c r="C823" s="14">
        <f>'Cleaned Data'!D822</f>
        <v>38</v>
      </c>
      <c r="D823" s="14">
        <f>'Cleaned Data'!E822</f>
        <v>-7.5</v>
      </c>
      <c r="E823" s="14">
        <f>'Cleaned Data'!F822</f>
        <v>55</v>
      </c>
      <c r="F823" s="14">
        <f>'Cleaned Data'!G822</f>
        <v>1.3</v>
      </c>
      <c r="G823" s="14">
        <f>'Cleaned Data'!H822</f>
        <v>1984</v>
      </c>
      <c r="H823" s="14">
        <f>'Cleaned Data'!I822</f>
        <v>-15</v>
      </c>
      <c r="I823" s="14">
        <f>'Cleaned Data'!J822</f>
        <v>0</v>
      </c>
      <c r="J823" s="14">
        <f>'Cleaned Data'!K822</f>
        <v>0</v>
      </c>
      <c r="K823" s="14" t="str">
        <f t="shared" si="24"/>
        <v>No Rain</v>
      </c>
      <c r="L823" s="14">
        <f>'Cleaned Data'!L822</f>
        <v>0</v>
      </c>
      <c r="M823" s="15" t="str">
        <f t="shared" si="25"/>
        <v>No Snow</v>
      </c>
    </row>
    <row r="824" spans="2:13" x14ac:dyDescent="0.55000000000000004">
      <c r="B824" s="13" t="str">
        <f>'Dimension - DateTime'!B824</f>
        <v>040120180500</v>
      </c>
      <c r="C824" s="14">
        <f>'Cleaned Data'!D823</f>
        <v>66</v>
      </c>
      <c r="D824" s="14">
        <f>'Cleaned Data'!E823</f>
        <v>-7.6</v>
      </c>
      <c r="E824" s="14">
        <f>'Cleaned Data'!F823</f>
        <v>49</v>
      </c>
      <c r="F824" s="14">
        <f>'Cleaned Data'!G823</f>
        <v>1.3</v>
      </c>
      <c r="G824" s="14">
        <f>'Cleaned Data'!H823</f>
        <v>2000</v>
      </c>
      <c r="H824" s="14">
        <f>'Cleaned Data'!I823</f>
        <v>-16.399999999999999</v>
      </c>
      <c r="I824" s="14">
        <f>'Cleaned Data'!J823</f>
        <v>0</v>
      </c>
      <c r="J824" s="14">
        <f>'Cleaned Data'!K823</f>
        <v>0</v>
      </c>
      <c r="K824" s="14" t="str">
        <f t="shared" si="24"/>
        <v>No Rain</v>
      </c>
      <c r="L824" s="14">
        <f>'Cleaned Data'!L823</f>
        <v>0</v>
      </c>
      <c r="M824" s="15" t="str">
        <f t="shared" si="25"/>
        <v>No Snow</v>
      </c>
    </row>
    <row r="825" spans="2:13" x14ac:dyDescent="0.55000000000000004">
      <c r="B825" s="13" t="str">
        <f>'Dimension - DateTime'!B825</f>
        <v>040120180600</v>
      </c>
      <c r="C825" s="14">
        <f>'Cleaned Data'!D824</f>
        <v>120</v>
      </c>
      <c r="D825" s="14">
        <f>'Cleaned Data'!E824</f>
        <v>-7.6</v>
      </c>
      <c r="E825" s="14">
        <f>'Cleaned Data'!F824</f>
        <v>47</v>
      </c>
      <c r="F825" s="14">
        <f>'Cleaned Data'!G824</f>
        <v>2.2999999999999998</v>
      </c>
      <c r="G825" s="14">
        <f>'Cleaned Data'!H824</f>
        <v>2000</v>
      </c>
      <c r="H825" s="14">
        <f>'Cleaned Data'!I824</f>
        <v>-16.899999999999999</v>
      </c>
      <c r="I825" s="14">
        <f>'Cleaned Data'!J824</f>
        <v>0</v>
      </c>
      <c r="J825" s="14">
        <f>'Cleaned Data'!K824</f>
        <v>0</v>
      </c>
      <c r="K825" s="14" t="str">
        <f t="shared" si="24"/>
        <v>No Rain</v>
      </c>
      <c r="L825" s="14">
        <f>'Cleaned Data'!L824</f>
        <v>0</v>
      </c>
      <c r="M825" s="15" t="str">
        <f t="shared" si="25"/>
        <v>No Snow</v>
      </c>
    </row>
    <row r="826" spans="2:13" x14ac:dyDescent="0.55000000000000004">
      <c r="B826" s="13" t="str">
        <f>'Dimension - DateTime'!B826</f>
        <v>040120180700</v>
      </c>
      <c r="C826" s="14">
        <f>'Cleaned Data'!D825</f>
        <v>302</v>
      </c>
      <c r="D826" s="14">
        <f>'Cleaned Data'!E825</f>
        <v>-8.1</v>
      </c>
      <c r="E826" s="14">
        <f>'Cleaned Data'!F825</f>
        <v>51</v>
      </c>
      <c r="F826" s="14">
        <f>'Cleaned Data'!G825</f>
        <v>0.5</v>
      </c>
      <c r="G826" s="14">
        <f>'Cleaned Data'!H825</f>
        <v>1987</v>
      </c>
      <c r="H826" s="14">
        <f>'Cleaned Data'!I825</f>
        <v>-16.399999999999999</v>
      </c>
      <c r="I826" s="14">
        <f>'Cleaned Data'!J825</f>
        <v>0</v>
      </c>
      <c r="J826" s="14">
        <f>'Cleaned Data'!K825</f>
        <v>0</v>
      </c>
      <c r="K826" s="14" t="str">
        <f t="shared" si="24"/>
        <v>No Rain</v>
      </c>
      <c r="L826" s="14">
        <f>'Cleaned Data'!L825</f>
        <v>0</v>
      </c>
      <c r="M826" s="15" t="str">
        <f t="shared" si="25"/>
        <v>No Snow</v>
      </c>
    </row>
    <row r="827" spans="2:13" x14ac:dyDescent="0.55000000000000004">
      <c r="B827" s="13" t="str">
        <f>'Dimension - DateTime'!B827</f>
        <v>040120180800</v>
      </c>
      <c r="C827" s="14">
        <f>'Cleaned Data'!D826</f>
        <v>646</v>
      </c>
      <c r="D827" s="14">
        <f>'Cleaned Data'!E826</f>
        <v>-8.6</v>
      </c>
      <c r="E827" s="14">
        <f>'Cleaned Data'!F826</f>
        <v>55</v>
      </c>
      <c r="F827" s="14">
        <f>'Cleaned Data'!G826</f>
        <v>0.6</v>
      </c>
      <c r="G827" s="14">
        <f>'Cleaned Data'!H826</f>
        <v>1984</v>
      </c>
      <c r="H827" s="14">
        <f>'Cleaned Data'!I826</f>
        <v>-16</v>
      </c>
      <c r="I827" s="14">
        <f>'Cleaned Data'!J826</f>
        <v>0</v>
      </c>
      <c r="J827" s="14">
        <f>'Cleaned Data'!K826</f>
        <v>0</v>
      </c>
      <c r="K827" s="14" t="str">
        <f t="shared" si="24"/>
        <v>No Rain</v>
      </c>
      <c r="L827" s="14">
        <f>'Cleaned Data'!L826</f>
        <v>0</v>
      </c>
      <c r="M827" s="15" t="str">
        <f t="shared" si="25"/>
        <v>No Snow</v>
      </c>
    </row>
    <row r="828" spans="2:13" x14ac:dyDescent="0.55000000000000004">
      <c r="B828" s="13" t="str">
        <f>'Dimension - DateTime'!B828</f>
        <v>040120180900</v>
      </c>
      <c r="C828" s="14">
        <f>'Cleaned Data'!D827</f>
        <v>340</v>
      </c>
      <c r="D828" s="14">
        <f>'Cleaned Data'!E827</f>
        <v>-7.9</v>
      </c>
      <c r="E828" s="14">
        <f>'Cleaned Data'!F827</f>
        <v>48</v>
      </c>
      <c r="F828" s="14">
        <f>'Cleaned Data'!G827</f>
        <v>1.2</v>
      </c>
      <c r="G828" s="14">
        <f>'Cleaned Data'!H827</f>
        <v>1926</v>
      </c>
      <c r="H828" s="14">
        <f>'Cleaned Data'!I827</f>
        <v>-17</v>
      </c>
      <c r="I828" s="14">
        <f>'Cleaned Data'!J827</f>
        <v>0.14000000000000001</v>
      </c>
      <c r="J828" s="14">
        <f>'Cleaned Data'!K827</f>
        <v>0</v>
      </c>
      <c r="K828" s="14" t="str">
        <f t="shared" si="24"/>
        <v>No Rain</v>
      </c>
      <c r="L828" s="14">
        <f>'Cleaned Data'!L827</f>
        <v>0</v>
      </c>
      <c r="M828" s="15" t="str">
        <f t="shared" si="25"/>
        <v>No Snow</v>
      </c>
    </row>
    <row r="829" spans="2:13" x14ac:dyDescent="0.55000000000000004">
      <c r="B829" s="13" t="str">
        <f>'Dimension - DateTime'!B829</f>
        <v>040120181000</v>
      </c>
      <c r="C829" s="14">
        <f>'Cleaned Data'!D828</f>
        <v>197</v>
      </c>
      <c r="D829" s="14">
        <f>'Cleaned Data'!E828</f>
        <v>-6.4</v>
      </c>
      <c r="E829" s="14">
        <f>'Cleaned Data'!F828</f>
        <v>43</v>
      </c>
      <c r="F829" s="14">
        <f>'Cleaned Data'!G828</f>
        <v>1</v>
      </c>
      <c r="G829" s="14">
        <f>'Cleaned Data'!H828</f>
        <v>1872</v>
      </c>
      <c r="H829" s="14">
        <f>'Cleaned Data'!I828</f>
        <v>-16.899999999999999</v>
      </c>
      <c r="I829" s="14">
        <f>'Cleaned Data'!J828</f>
        <v>0.43</v>
      </c>
      <c r="J829" s="14">
        <f>'Cleaned Data'!K828</f>
        <v>0</v>
      </c>
      <c r="K829" s="14" t="str">
        <f t="shared" si="24"/>
        <v>No Rain</v>
      </c>
      <c r="L829" s="14">
        <f>'Cleaned Data'!L828</f>
        <v>0</v>
      </c>
      <c r="M829" s="15" t="str">
        <f t="shared" si="25"/>
        <v>No Snow</v>
      </c>
    </row>
    <row r="830" spans="2:13" x14ac:dyDescent="0.55000000000000004">
      <c r="B830" s="13" t="str">
        <f>'Dimension - DateTime'!B830</f>
        <v>040120181100</v>
      </c>
      <c r="C830" s="14">
        <f>'Cleaned Data'!D829</f>
        <v>264</v>
      </c>
      <c r="D830" s="14">
        <f>'Cleaned Data'!E829</f>
        <v>-4.4000000000000004</v>
      </c>
      <c r="E830" s="14">
        <f>'Cleaned Data'!F829</f>
        <v>40</v>
      </c>
      <c r="F830" s="14">
        <f>'Cleaned Data'!G829</f>
        <v>0.8</v>
      </c>
      <c r="G830" s="14">
        <f>'Cleaned Data'!H829</f>
        <v>1671</v>
      </c>
      <c r="H830" s="14">
        <f>'Cleaned Data'!I829</f>
        <v>-16</v>
      </c>
      <c r="I830" s="14">
        <f>'Cleaned Data'!J829</f>
        <v>0.69</v>
      </c>
      <c r="J830" s="14">
        <f>'Cleaned Data'!K829</f>
        <v>0</v>
      </c>
      <c r="K830" s="14" t="str">
        <f t="shared" si="24"/>
        <v>No Rain</v>
      </c>
      <c r="L830" s="14">
        <f>'Cleaned Data'!L829</f>
        <v>0</v>
      </c>
      <c r="M830" s="15" t="str">
        <f t="shared" si="25"/>
        <v>No Snow</v>
      </c>
    </row>
    <row r="831" spans="2:13" x14ac:dyDescent="0.55000000000000004">
      <c r="B831" s="13" t="str">
        <f>'Dimension - DateTime'!B831</f>
        <v>040120181200</v>
      </c>
      <c r="C831" s="14">
        <f>'Cleaned Data'!D830</f>
        <v>290</v>
      </c>
      <c r="D831" s="14">
        <f>'Cleaned Data'!E830</f>
        <v>-2.9</v>
      </c>
      <c r="E831" s="14">
        <f>'Cleaned Data'!F830</f>
        <v>33</v>
      </c>
      <c r="F831" s="14">
        <f>'Cleaned Data'!G830</f>
        <v>0.9</v>
      </c>
      <c r="G831" s="14">
        <f>'Cleaned Data'!H830</f>
        <v>1813</v>
      </c>
      <c r="H831" s="14">
        <f>'Cleaned Data'!I830</f>
        <v>-16.899999999999999</v>
      </c>
      <c r="I831" s="14">
        <f>'Cleaned Data'!J830</f>
        <v>0.92</v>
      </c>
      <c r="J831" s="14">
        <f>'Cleaned Data'!K830</f>
        <v>0</v>
      </c>
      <c r="K831" s="14" t="str">
        <f t="shared" si="24"/>
        <v>No Rain</v>
      </c>
      <c r="L831" s="14">
        <f>'Cleaned Data'!L830</f>
        <v>0</v>
      </c>
      <c r="M831" s="15" t="str">
        <f t="shared" si="25"/>
        <v>No Snow</v>
      </c>
    </row>
    <row r="832" spans="2:13" x14ac:dyDescent="0.55000000000000004">
      <c r="B832" s="13" t="str">
        <f>'Dimension - DateTime'!B832</f>
        <v>040120181300</v>
      </c>
      <c r="C832" s="14">
        <f>'Cleaned Data'!D831</f>
        <v>284</v>
      </c>
      <c r="D832" s="14">
        <f>'Cleaned Data'!E831</f>
        <v>-2</v>
      </c>
      <c r="E832" s="14">
        <f>'Cleaned Data'!F831</f>
        <v>32</v>
      </c>
      <c r="F832" s="14">
        <f>'Cleaned Data'!G831</f>
        <v>1</v>
      </c>
      <c r="G832" s="14">
        <f>'Cleaned Data'!H831</f>
        <v>1864</v>
      </c>
      <c r="H832" s="14">
        <f>'Cleaned Data'!I831</f>
        <v>-16.5</v>
      </c>
      <c r="I832" s="14">
        <f>'Cleaned Data'!J831</f>
        <v>0.91</v>
      </c>
      <c r="J832" s="14">
        <f>'Cleaned Data'!K831</f>
        <v>0</v>
      </c>
      <c r="K832" s="14" t="str">
        <f t="shared" si="24"/>
        <v>No Rain</v>
      </c>
      <c r="L832" s="14">
        <f>'Cleaned Data'!L831</f>
        <v>0</v>
      </c>
      <c r="M832" s="15" t="str">
        <f t="shared" si="25"/>
        <v>No Snow</v>
      </c>
    </row>
    <row r="833" spans="2:13" x14ac:dyDescent="0.55000000000000004">
      <c r="B833" s="13" t="str">
        <f>'Dimension - DateTime'!B833</f>
        <v>040120181400</v>
      </c>
      <c r="C833" s="14">
        <f>'Cleaned Data'!D832</f>
        <v>262</v>
      </c>
      <c r="D833" s="14">
        <f>'Cleaned Data'!E832</f>
        <v>-0.8</v>
      </c>
      <c r="E833" s="14">
        <f>'Cleaned Data'!F832</f>
        <v>32</v>
      </c>
      <c r="F833" s="14">
        <f>'Cleaned Data'!G832</f>
        <v>1.4</v>
      </c>
      <c r="G833" s="14">
        <f>'Cleaned Data'!H832</f>
        <v>1846</v>
      </c>
      <c r="H833" s="14">
        <f>'Cleaned Data'!I832</f>
        <v>-15.4</v>
      </c>
      <c r="I833" s="14">
        <f>'Cleaned Data'!J832</f>
        <v>0.78</v>
      </c>
      <c r="J833" s="14">
        <f>'Cleaned Data'!K832</f>
        <v>0</v>
      </c>
      <c r="K833" s="14" t="str">
        <f t="shared" si="24"/>
        <v>No Rain</v>
      </c>
      <c r="L833" s="14">
        <f>'Cleaned Data'!L832</f>
        <v>0</v>
      </c>
      <c r="M833" s="15" t="str">
        <f t="shared" si="25"/>
        <v>No Snow</v>
      </c>
    </row>
    <row r="834" spans="2:13" x14ac:dyDescent="0.55000000000000004">
      <c r="B834" s="13" t="str">
        <f>'Dimension - DateTime'!B834</f>
        <v>040120181500</v>
      </c>
      <c r="C834" s="14">
        <f>'Cleaned Data'!D833</f>
        <v>281</v>
      </c>
      <c r="D834" s="14">
        <f>'Cleaned Data'!E833</f>
        <v>-1.2</v>
      </c>
      <c r="E834" s="14">
        <f>'Cleaned Data'!F833</f>
        <v>31</v>
      </c>
      <c r="F834" s="14">
        <f>'Cleaned Data'!G833</f>
        <v>0.8</v>
      </c>
      <c r="G834" s="14">
        <f>'Cleaned Data'!H833</f>
        <v>1732</v>
      </c>
      <c r="H834" s="14">
        <f>'Cleaned Data'!I833</f>
        <v>-16.2</v>
      </c>
      <c r="I834" s="14">
        <f>'Cleaned Data'!J833</f>
        <v>0.47</v>
      </c>
      <c r="J834" s="14">
        <f>'Cleaned Data'!K833</f>
        <v>0</v>
      </c>
      <c r="K834" s="14" t="str">
        <f t="shared" si="24"/>
        <v>No Rain</v>
      </c>
      <c r="L834" s="14">
        <f>'Cleaned Data'!L833</f>
        <v>0</v>
      </c>
      <c r="M834" s="15" t="str">
        <f t="shared" si="25"/>
        <v>No Snow</v>
      </c>
    </row>
    <row r="835" spans="2:13" x14ac:dyDescent="0.55000000000000004">
      <c r="B835" s="13" t="str">
        <f>'Dimension - DateTime'!B835</f>
        <v>040120181600</v>
      </c>
      <c r="C835" s="14">
        <f>'Cleaned Data'!D834</f>
        <v>309</v>
      </c>
      <c r="D835" s="14">
        <f>'Cleaned Data'!E834</f>
        <v>-1.4</v>
      </c>
      <c r="E835" s="14">
        <f>'Cleaned Data'!F834</f>
        <v>34</v>
      </c>
      <c r="F835" s="14">
        <f>'Cleaned Data'!G834</f>
        <v>1.8</v>
      </c>
      <c r="G835" s="14">
        <f>'Cleaned Data'!H834</f>
        <v>1719</v>
      </c>
      <c r="H835" s="14">
        <f>'Cleaned Data'!I834</f>
        <v>-15.2</v>
      </c>
      <c r="I835" s="14">
        <f>'Cleaned Data'!J834</f>
        <v>0.3</v>
      </c>
      <c r="J835" s="14">
        <f>'Cleaned Data'!K834</f>
        <v>0</v>
      </c>
      <c r="K835" s="14" t="str">
        <f t="shared" ref="K835:K898" si="26">IF(J835 = 0, "No Rain", "Yes Rain")</f>
        <v>No Rain</v>
      </c>
      <c r="L835" s="14">
        <f>'Cleaned Data'!L834</f>
        <v>0</v>
      </c>
      <c r="M835" s="15" t="str">
        <f t="shared" ref="M835:M898" si="27">IF(L835 = 0, "No Snow", "Yes Snow")</f>
        <v>No Snow</v>
      </c>
    </row>
    <row r="836" spans="2:13" x14ac:dyDescent="0.55000000000000004">
      <c r="B836" s="13" t="str">
        <f>'Dimension - DateTime'!B836</f>
        <v>040120181700</v>
      </c>
      <c r="C836" s="14">
        <f>'Cleaned Data'!D835</f>
        <v>397</v>
      </c>
      <c r="D836" s="14">
        <f>'Cleaned Data'!E835</f>
        <v>-2.1</v>
      </c>
      <c r="E836" s="14">
        <f>'Cleaned Data'!F835</f>
        <v>37</v>
      </c>
      <c r="F836" s="14">
        <f>'Cleaned Data'!G835</f>
        <v>1.4</v>
      </c>
      <c r="G836" s="14">
        <f>'Cleaned Data'!H835</f>
        <v>1591</v>
      </c>
      <c r="H836" s="14">
        <f>'Cleaned Data'!I835</f>
        <v>-14.8</v>
      </c>
      <c r="I836" s="14">
        <f>'Cleaned Data'!J835</f>
        <v>0.09</v>
      </c>
      <c r="J836" s="14">
        <f>'Cleaned Data'!K835</f>
        <v>0</v>
      </c>
      <c r="K836" s="14" t="str">
        <f t="shared" si="26"/>
        <v>No Rain</v>
      </c>
      <c r="L836" s="14">
        <f>'Cleaned Data'!L835</f>
        <v>0</v>
      </c>
      <c r="M836" s="15" t="str">
        <f t="shared" si="27"/>
        <v>No Snow</v>
      </c>
    </row>
    <row r="837" spans="2:13" x14ac:dyDescent="0.55000000000000004">
      <c r="B837" s="13" t="str">
        <f>'Dimension - DateTime'!B837</f>
        <v>040120181800</v>
      </c>
      <c r="C837" s="14">
        <f>'Cleaned Data'!D836</f>
        <v>603</v>
      </c>
      <c r="D837" s="14">
        <f>'Cleaned Data'!E836</f>
        <v>-2.6</v>
      </c>
      <c r="E837" s="14">
        <f>'Cleaned Data'!F836</f>
        <v>38</v>
      </c>
      <c r="F837" s="14">
        <f>'Cleaned Data'!G836</f>
        <v>1.4</v>
      </c>
      <c r="G837" s="14">
        <f>'Cleaned Data'!H836</f>
        <v>1604</v>
      </c>
      <c r="H837" s="14">
        <f>'Cleaned Data'!I836</f>
        <v>-14.9</v>
      </c>
      <c r="I837" s="14">
        <f>'Cleaned Data'!J836</f>
        <v>0</v>
      </c>
      <c r="J837" s="14">
        <f>'Cleaned Data'!K836</f>
        <v>0</v>
      </c>
      <c r="K837" s="14" t="str">
        <f t="shared" si="26"/>
        <v>No Rain</v>
      </c>
      <c r="L837" s="14">
        <f>'Cleaned Data'!L836</f>
        <v>0</v>
      </c>
      <c r="M837" s="15" t="str">
        <f t="shared" si="27"/>
        <v>No Snow</v>
      </c>
    </row>
    <row r="838" spans="2:13" x14ac:dyDescent="0.55000000000000004">
      <c r="B838" s="13" t="str">
        <f>'Dimension - DateTime'!B838</f>
        <v>040120181900</v>
      </c>
      <c r="C838" s="14">
        <f>'Cleaned Data'!D837</f>
        <v>417</v>
      </c>
      <c r="D838" s="14">
        <f>'Cleaned Data'!E837</f>
        <v>-2.7</v>
      </c>
      <c r="E838" s="14">
        <f>'Cleaned Data'!F837</f>
        <v>39</v>
      </c>
      <c r="F838" s="14">
        <f>'Cleaned Data'!G837</f>
        <v>1.4</v>
      </c>
      <c r="G838" s="14">
        <f>'Cleaned Data'!H837</f>
        <v>1616</v>
      </c>
      <c r="H838" s="14">
        <f>'Cleaned Data'!I837</f>
        <v>-14.7</v>
      </c>
      <c r="I838" s="14">
        <f>'Cleaned Data'!J837</f>
        <v>0</v>
      </c>
      <c r="J838" s="14">
        <f>'Cleaned Data'!K837</f>
        <v>0</v>
      </c>
      <c r="K838" s="14" t="str">
        <f t="shared" si="26"/>
        <v>No Rain</v>
      </c>
      <c r="L838" s="14">
        <f>'Cleaned Data'!L837</f>
        <v>0</v>
      </c>
      <c r="M838" s="15" t="str">
        <f t="shared" si="27"/>
        <v>No Snow</v>
      </c>
    </row>
    <row r="839" spans="2:13" x14ac:dyDescent="0.55000000000000004">
      <c r="B839" s="13" t="str">
        <f>'Dimension - DateTime'!B839</f>
        <v>040120182000</v>
      </c>
      <c r="C839" s="14">
        <f>'Cleaned Data'!D838</f>
        <v>311</v>
      </c>
      <c r="D839" s="14">
        <f>'Cleaned Data'!E838</f>
        <v>-2.8</v>
      </c>
      <c r="E839" s="14">
        <f>'Cleaned Data'!F838</f>
        <v>39</v>
      </c>
      <c r="F839" s="14">
        <f>'Cleaned Data'!G838</f>
        <v>1.7</v>
      </c>
      <c r="G839" s="14">
        <f>'Cleaned Data'!H838</f>
        <v>1702</v>
      </c>
      <c r="H839" s="14">
        <f>'Cleaned Data'!I838</f>
        <v>-14.8</v>
      </c>
      <c r="I839" s="14">
        <f>'Cleaned Data'!J838</f>
        <v>0</v>
      </c>
      <c r="J839" s="14">
        <f>'Cleaned Data'!K838</f>
        <v>0</v>
      </c>
      <c r="K839" s="14" t="str">
        <f t="shared" si="26"/>
        <v>No Rain</v>
      </c>
      <c r="L839" s="14">
        <f>'Cleaned Data'!L838</f>
        <v>0</v>
      </c>
      <c r="M839" s="15" t="str">
        <f t="shared" si="27"/>
        <v>No Snow</v>
      </c>
    </row>
    <row r="840" spans="2:13" x14ac:dyDescent="0.55000000000000004">
      <c r="B840" s="13" t="str">
        <f>'Dimension - DateTime'!B840</f>
        <v>040120182100</v>
      </c>
      <c r="C840" s="14">
        <f>'Cleaned Data'!D839</f>
        <v>310</v>
      </c>
      <c r="D840" s="14">
        <f>'Cleaned Data'!E839</f>
        <v>-3.1</v>
      </c>
      <c r="E840" s="14">
        <f>'Cleaned Data'!F839</f>
        <v>41</v>
      </c>
      <c r="F840" s="14">
        <f>'Cleaned Data'!G839</f>
        <v>2</v>
      </c>
      <c r="G840" s="14">
        <f>'Cleaned Data'!H839</f>
        <v>1742</v>
      </c>
      <c r="H840" s="14">
        <f>'Cleaned Data'!I839</f>
        <v>-14.5</v>
      </c>
      <c r="I840" s="14">
        <f>'Cleaned Data'!J839</f>
        <v>0</v>
      </c>
      <c r="J840" s="14">
        <f>'Cleaned Data'!K839</f>
        <v>0</v>
      </c>
      <c r="K840" s="14" t="str">
        <f t="shared" si="26"/>
        <v>No Rain</v>
      </c>
      <c r="L840" s="14">
        <f>'Cleaned Data'!L839</f>
        <v>0</v>
      </c>
      <c r="M840" s="15" t="str">
        <f t="shared" si="27"/>
        <v>No Snow</v>
      </c>
    </row>
    <row r="841" spans="2:13" x14ac:dyDescent="0.55000000000000004">
      <c r="B841" s="13" t="str">
        <f>'Dimension - DateTime'!B841</f>
        <v>040120182200</v>
      </c>
      <c r="C841" s="14">
        <f>'Cleaned Data'!D840</f>
        <v>306</v>
      </c>
      <c r="D841" s="14">
        <f>'Cleaned Data'!E840</f>
        <v>-3.6</v>
      </c>
      <c r="E841" s="14">
        <f>'Cleaned Data'!F840</f>
        <v>46</v>
      </c>
      <c r="F841" s="14">
        <f>'Cleaned Data'!G840</f>
        <v>1.3</v>
      </c>
      <c r="G841" s="14">
        <f>'Cleaned Data'!H840</f>
        <v>1689</v>
      </c>
      <c r="H841" s="14">
        <f>'Cleaned Data'!I840</f>
        <v>-13.5</v>
      </c>
      <c r="I841" s="14">
        <f>'Cleaned Data'!J840</f>
        <v>0</v>
      </c>
      <c r="J841" s="14">
        <f>'Cleaned Data'!K840</f>
        <v>0</v>
      </c>
      <c r="K841" s="14" t="str">
        <f t="shared" si="26"/>
        <v>No Rain</v>
      </c>
      <c r="L841" s="14">
        <f>'Cleaned Data'!L840</f>
        <v>0</v>
      </c>
      <c r="M841" s="15" t="str">
        <f t="shared" si="27"/>
        <v>No Snow</v>
      </c>
    </row>
    <row r="842" spans="2:13" x14ac:dyDescent="0.55000000000000004">
      <c r="B842" s="13" t="str">
        <f>'Dimension - DateTime'!B842</f>
        <v>040120182300</v>
      </c>
      <c r="C842" s="14">
        <f>'Cleaned Data'!D841</f>
        <v>221</v>
      </c>
      <c r="D842" s="14">
        <f>'Cleaned Data'!E841</f>
        <v>-4</v>
      </c>
      <c r="E842" s="14">
        <f>'Cleaned Data'!F841</f>
        <v>48</v>
      </c>
      <c r="F842" s="14">
        <f>'Cleaned Data'!G841</f>
        <v>1.5</v>
      </c>
      <c r="G842" s="14">
        <f>'Cleaned Data'!H841</f>
        <v>1536</v>
      </c>
      <c r="H842" s="14">
        <f>'Cleaned Data'!I841</f>
        <v>-13.4</v>
      </c>
      <c r="I842" s="14">
        <f>'Cleaned Data'!J841</f>
        <v>0</v>
      </c>
      <c r="J842" s="14">
        <f>'Cleaned Data'!K841</f>
        <v>0</v>
      </c>
      <c r="K842" s="14" t="str">
        <f t="shared" si="26"/>
        <v>No Rain</v>
      </c>
      <c r="L842" s="14">
        <f>'Cleaned Data'!L841</f>
        <v>0</v>
      </c>
      <c r="M842" s="15" t="str">
        <f t="shared" si="27"/>
        <v>No Snow</v>
      </c>
    </row>
    <row r="843" spans="2:13" x14ac:dyDescent="0.55000000000000004">
      <c r="B843" s="13" t="str">
        <f>'Dimension - DateTime'!B843</f>
        <v>050120180000</v>
      </c>
      <c r="C843" s="14">
        <f>'Cleaned Data'!D842</f>
        <v>202</v>
      </c>
      <c r="D843" s="14">
        <f>'Cleaned Data'!E842</f>
        <v>-4.7</v>
      </c>
      <c r="E843" s="14">
        <f>'Cleaned Data'!F842</f>
        <v>52</v>
      </c>
      <c r="F843" s="14">
        <f>'Cleaned Data'!G842</f>
        <v>1.8</v>
      </c>
      <c r="G843" s="14">
        <f>'Cleaned Data'!H842</f>
        <v>1611</v>
      </c>
      <c r="H843" s="14">
        <f>'Cleaned Data'!I842</f>
        <v>-13</v>
      </c>
      <c r="I843" s="14">
        <f>'Cleaned Data'!J842</f>
        <v>0</v>
      </c>
      <c r="J843" s="14">
        <f>'Cleaned Data'!K842</f>
        <v>0</v>
      </c>
      <c r="K843" s="14" t="str">
        <f t="shared" si="26"/>
        <v>No Rain</v>
      </c>
      <c r="L843" s="14">
        <f>'Cleaned Data'!L842</f>
        <v>0</v>
      </c>
      <c r="M843" s="15" t="str">
        <f t="shared" si="27"/>
        <v>No Snow</v>
      </c>
    </row>
    <row r="844" spans="2:13" x14ac:dyDescent="0.55000000000000004">
      <c r="B844" s="13" t="str">
        <f>'Dimension - DateTime'!B844</f>
        <v>050120180100</v>
      </c>
      <c r="C844" s="14">
        <f>'Cleaned Data'!D843</f>
        <v>170</v>
      </c>
      <c r="D844" s="14">
        <f>'Cleaned Data'!E843</f>
        <v>-5.0999999999999996</v>
      </c>
      <c r="E844" s="14">
        <f>'Cleaned Data'!F843</f>
        <v>51</v>
      </c>
      <c r="F844" s="14">
        <f>'Cleaned Data'!G843</f>
        <v>1.5</v>
      </c>
      <c r="G844" s="14">
        <f>'Cleaned Data'!H843</f>
        <v>1550</v>
      </c>
      <c r="H844" s="14">
        <f>'Cleaned Data'!I843</f>
        <v>-13.6</v>
      </c>
      <c r="I844" s="14">
        <f>'Cleaned Data'!J843</f>
        <v>0</v>
      </c>
      <c r="J844" s="14">
        <f>'Cleaned Data'!K843</f>
        <v>0</v>
      </c>
      <c r="K844" s="14" t="str">
        <f t="shared" si="26"/>
        <v>No Rain</v>
      </c>
      <c r="L844" s="14">
        <f>'Cleaned Data'!L843</f>
        <v>0</v>
      </c>
      <c r="M844" s="15" t="str">
        <f t="shared" si="27"/>
        <v>No Snow</v>
      </c>
    </row>
    <row r="845" spans="2:13" x14ac:dyDescent="0.55000000000000004">
      <c r="B845" s="13" t="str">
        <f>'Dimension - DateTime'!B845</f>
        <v>050120180200</v>
      </c>
      <c r="C845" s="14">
        <f>'Cleaned Data'!D844</f>
        <v>118</v>
      </c>
      <c r="D845" s="14">
        <f>'Cleaned Data'!E844</f>
        <v>-5.3</v>
      </c>
      <c r="E845" s="14">
        <f>'Cleaned Data'!F844</f>
        <v>52</v>
      </c>
      <c r="F845" s="14">
        <f>'Cleaned Data'!G844</f>
        <v>1.6</v>
      </c>
      <c r="G845" s="14">
        <f>'Cleaned Data'!H844</f>
        <v>1481</v>
      </c>
      <c r="H845" s="14">
        <f>'Cleaned Data'!I844</f>
        <v>-13.6</v>
      </c>
      <c r="I845" s="14">
        <f>'Cleaned Data'!J844</f>
        <v>0</v>
      </c>
      <c r="J845" s="14">
        <f>'Cleaned Data'!K844</f>
        <v>0</v>
      </c>
      <c r="K845" s="14" t="str">
        <f t="shared" si="26"/>
        <v>No Rain</v>
      </c>
      <c r="L845" s="14">
        <f>'Cleaned Data'!L844</f>
        <v>0</v>
      </c>
      <c r="M845" s="15" t="str">
        <f t="shared" si="27"/>
        <v>No Snow</v>
      </c>
    </row>
    <row r="846" spans="2:13" x14ac:dyDescent="0.55000000000000004">
      <c r="B846" s="13" t="str">
        <f>'Dimension - DateTime'!B846</f>
        <v>050120180300</v>
      </c>
      <c r="C846" s="14">
        <f>'Cleaned Data'!D845</f>
        <v>67</v>
      </c>
      <c r="D846" s="14">
        <f>'Cleaned Data'!E845</f>
        <v>-5.5</v>
      </c>
      <c r="E846" s="14">
        <f>'Cleaned Data'!F845</f>
        <v>56</v>
      </c>
      <c r="F846" s="14">
        <f>'Cleaned Data'!G845</f>
        <v>1.1000000000000001</v>
      </c>
      <c r="G846" s="14">
        <f>'Cleaned Data'!H845</f>
        <v>1453</v>
      </c>
      <c r="H846" s="14">
        <f>'Cleaned Data'!I845</f>
        <v>-12.9</v>
      </c>
      <c r="I846" s="14">
        <f>'Cleaned Data'!J845</f>
        <v>0</v>
      </c>
      <c r="J846" s="14">
        <f>'Cleaned Data'!K845</f>
        <v>0</v>
      </c>
      <c r="K846" s="14" t="str">
        <f t="shared" si="26"/>
        <v>No Rain</v>
      </c>
      <c r="L846" s="14">
        <f>'Cleaned Data'!L845</f>
        <v>0</v>
      </c>
      <c r="M846" s="15" t="str">
        <f t="shared" si="27"/>
        <v>No Snow</v>
      </c>
    </row>
    <row r="847" spans="2:13" x14ac:dyDescent="0.55000000000000004">
      <c r="B847" s="13" t="str">
        <f>'Dimension - DateTime'!B847</f>
        <v>050120180400</v>
      </c>
      <c r="C847" s="14">
        <f>'Cleaned Data'!D846</f>
        <v>47</v>
      </c>
      <c r="D847" s="14">
        <f>'Cleaned Data'!E846</f>
        <v>-5.0999999999999996</v>
      </c>
      <c r="E847" s="14">
        <f>'Cleaned Data'!F846</f>
        <v>55</v>
      </c>
      <c r="F847" s="14">
        <f>'Cleaned Data'!G846</f>
        <v>1.7</v>
      </c>
      <c r="G847" s="14">
        <f>'Cleaned Data'!H846</f>
        <v>1266</v>
      </c>
      <c r="H847" s="14">
        <f>'Cleaned Data'!I846</f>
        <v>-12.7</v>
      </c>
      <c r="I847" s="14">
        <f>'Cleaned Data'!J846</f>
        <v>0</v>
      </c>
      <c r="J847" s="14">
        <f>'Cleaned Data'!K846</f>
        <v>0</v>
      </c>
      <c r="K847" s="14" t="str">
        <f t="shared" si="26"/>
        <v>No Rain</v>
      </c>
      <c r="L847" s="14">
        <f>'Cleaned Data'!L846</f>
        <v>0</v>
      </c>
      <c r="M847" s="15" t="str">
        <f t="shared" si="27"/>
        <v>No Snow</v>
      </c>
    </row>
    <row r="848" spans="2:13" x14ac:dyDescent="0.55000000000000004">
      <c r="B848" s="13" t="str">
        <f>'Dimension - DateTime'!B848</f>
        <v>050120180500</v>
      </c>
      <c r="C848" s="14">
        <f>'Cleaned Data'!D847</f>
        <v>75</v>
      </c>
      <c r="D848" s="14">
        <f>'Cleaned Data'!E847</f>
        <v>-5.0999999999999996</v>
      </c>
      <c r="E848" s="14">
        <f>'Cleaned Data'!F847</f>
        <v>55</v>
      </c>
      <c r="F848" s="14">
        <f>'Cleaned Data'!G847</f>
        <v>1.5</v>
      </c>
      <c r="G848" s="14">
        <f>'Cleaned Data'!H847</f>
        <v>1452</v>
      </c>
      <c r="H848" s="14">
        <f>'Cleaned Data'!I847</f>
        <v>-12.7</v>
      </c>
      <c r="I848" s="14">
        <f>'Cleaned Data'!J847</f>
        <v>0</v>
      </c>
      <c r="J848" s="14">
        <f>'Cleaned Data'!K847</f>
        <v>0</v>
      </c>
      <c r="K848" s="14" t="str">
        <f t="shared" si="26"/>
        <v>No Rain</v>
      </c>
      <c r="L848" s="14">
        <f>'Cleaned Data'!L847</f>
        <v>0</v>
      </c>
      <c r="M848" s="15" t="str">
        <f t="shared" si="27"/>
        <v>No Snow</v>
      </c>
    </row>
    <row r="849" spans="2:13" x14ac:dyDescent="0.55000000000000004">
      <c r="B849" s="13" t="str">
        <f>'Dimension - DateTime'!B849</f>
        <v>050120180600</v>
      </c>
      <c r="C849" s="14">
        <f>'Cleaned Data'!D848</f>
        <v>123</v>
      </c>
      <c r="D849" s="14">
        <f>'Cleaned Data'!E848</f>
        <v>-5.0999999999999996</v>
      </c>
      <c r="E849" s="14">
        <f>'Cleaned Data'!F848</f>
        <v>54</v>
      </c>
      <c r="F849" s="14">
        <f>'Cleaned Data'!G848</f>
        <v>1.3</v>
      </c>
      <c r="G849" s="14">
        <f>'Cleaned Data'!H848</f>
        <v>1346</v>
      </c>
      <c r="H849" s="14">
        <f>'Cleaned Data'!I848</f>
        <v>-12.9</v>
      </c>
      <c r="I849" s="14">
        <f>'Cleaned Data'!J848</f>
        <v>0</v>
      </c>
      <c r="J849" s="14">
        <f>'Cleaned Data'!K848</f>
        <v>0</v>
      </c>
      <c r="K849" s="14" t="str">
        <f t="shared" si="26"/>
        <v>No Rain</v>
      </c>
      <c r="L849" s="14">
        <f>'Cleaned Data'!L848</f>
        <v>0</v>
      </c>
      <c r="M849" s="15" t="str">
        <f t="shared" si="27"/>
        <v>No Snow</v>
      </c>
    </row>
    <row r="850" spans="2:13" x14ac:dyDescent="0.55000000000000004">
      <c r="B850" s="13" t="str">
        <f>'Dimension - DateTime'!B850</f>
        <v>050120180700</v>
      </c>
      <c r="C850" s="14">
        <f>'Cleaned Data'!D849</f>
        <v>327</v>
      </c>
      <c r="D850" s="14">
        <f>'Cleaned Data'!E849</f>
        <v>-5.3</v>
      </c>
      <c r="E850" s="14">
        <f>'Cleaned Data'!F849</f>
        <v>53</v>
      </c>
      <c r="F850" s="14">
        <f>'Cleaned Data'!G849</f>
        <v>1.1000000000000001</v>
      </c>
      <c r="G850" s="14">
        <f>'Cleaned Data'!H849</f>
        <v>1300</v>
      </c>
      <c r="H850" s="14">
        <f>'Cleaned Data'!I849</f>
        <v>-13.4</v>
      </c>
      <c r="I850" s="14">
        <f>'Cleaned Data'!J849</f>
        <v>0</v>
      </c>
      <c r="J850" s="14">
        <f>'Cleaned Data'!K849</f>
        <v>0</v>
      </c>
      <c r="K850" s="14" t="str">
        <f t="shared" si="26"/>
        <v>No Rain</v>
      </c>
      <c r="L850" s="14">
        <f>'Cleaned Data'!L849</f>
        <v>0</v>
      </c>
      <c r="M850" s="15" t="str">
        <f t="shared" si="27"/>
        <v>No Snow</v>
      </c>
    </row>
    <row r="851" spans="2:13" x14ac:dyDescent="0.55000000000000004">
      <c r="B851" s="13" t="str">
        <f>'Dimension - DateTime'!B851</f>
        <v>050120180800</v>
      </c>
      <c r="C851" s="14">
        <f>'Cleaned Data'!D850</f>
        <v>665</v>
      </c>
      <c r="D851" s="14">
        <f>'Cleaned Data'!E850</f>
        <v>-5.3</v>
      </c>
      <c r="E851" s="14">
        <f>'Cleaned Data'!F850</f>
        <v>51</v>
      </c>
      <c r="F851" s="14">
        <f>'Cleaned Data'!G850</f>
        <v>1</v>
      </c>
      <c r="G851" s="14">
        <f>'Cleaned Data'!H850</f>
        <v>1319</v>
      </c>
      <c r="H851" s="14">
        <f>'Cleaned Data'!I850</f>
        <v>-13.8</v>
      </c>
      <c r="I851" s="14">
        <f>'Cleaned Data'!J850</f>
        <v>0</v>
      </c>
      <c r="J851" s="14">
        <f>'Cleaned Data'!K850</f>
        <v>0</v>
      </c>
      <c r="K851" s="14" t="str">
        <f t="shared" si="26"/>
        <v>No Rain</v>
      </c>
      <c r="L851" s="14">
        <f>'Cleaned Data'!L850</f>
        <v>0</v>
      </c>
      <c r="M851" s="15" t="str">
        <f t="shared" si="27"/>
        <v>No Snow</v>
      </c>
    </row>
    <row r="852" spans="2:13" x14ac:dyDescent="0.55000000000000004">
      <c r="B852" s="13" t="str">
        <f>'Dimension - DateTime'!B852</f>
        <v>050120180900</v>
      </c>
      <c r="C852" s="14">
        <f>'Cleaned Data'!D851</f>
        <v>354</v>
      </c>
      <c r="D852" s="14">
        <f>'Cleaned Data'!E851</f>
        <v>-4.7</v>
      </c>
      <c r="E852" s="14">
        <f>'Cleaned Data'!F851</f>
        <v>49</v>
      </c>
      <c r="F852" s="14">
        <f>'Cleaned Data'!G851</f>
        <v>1.2</v>
      </c>
      <c r="G852" s="14">
        <f>'Cleaned Data'!H851</f>
        <v>1550</v>
      </c>
      <c r="H852" s="14">
        <f>'Cleaned Data'!I851</f>
        <v>-13.8</v>
      </c>
      <c r="I852" s="14">
        <f>'Cleaned Data'!J851</f>
        <v>0.12</v>
      </c>
      <c r="J852" s="14">
        <f>'Cleaned Data'!K851</f>
        <v>0</v>
      </c>
      <c r="K852" s="14" t="str">
        <f t="shared" si="26"/>
        <v>No Rain</v>
      </c>
      <c r="L852" s="14">
        <f>'Cleaned Data'!L851</f>
        <v>0</v>
      </c>
      <c r="M852" s="15" t="str">
        <f t="shared" si="27"/>
        <v>No Snow</v>
      </c>
    </row>
    <row r="853" spans="2:13" x14ac:dyDescent="0.55000000000000004">
      <c r="B853" s="13" t="str">
        <f>'Dimension - DateTime'!B853</f>
        <v>050120181000</v>
      </c>
      <c r="C853" s="14">
        <f>'Cleaned Data'!D852</f>
        <v>232</v>
      </c>
      <c r="D853" s="14">
        <f>'Cleaned Data'!E852</f>
        <v>-3.3</v>
      </c>
      <c r="E853" s="14">
        <f>'Cleaned Data'!F852</f>
        <v>50</v>
      </c>
      <c r="F853" s="14">
        <f>'Cleaned Data'!G852</f>
        <v>1.3</v>
      </c>
      <c r="G853" s="14">
        <f>'Cleaned Data'!H852</f>
        <v>1407</v>
      </c>
      <c r="H853" s="14">
        <f>'Cleaned Data'!I852</f>
        <v>-12.2</v>
      </c>
      <c r="I853" s="14">
        <f>'Cleaned Data'!J852</f>
        <v>0.4</v>
      </c>
      <c r="J853" s="14">
        <f>'Cleaned Data'!K852</f>
        <v>0</v>
      </c>
      <c r="K853" s="14" t="str">
        <f t="shared" si="26"/>
        <v>No Rain</v>
      </c>
      <c r="L853" s="14">
        <f>'Cleaned Data'!L852</f>
        <v>0</v>
      </c>
      <c r="M853" s="15" t="str">
        <f t="shared" si="27"/>
        <v>No Snow</v>
      </c>
    </row>
    <row r="854" spans="2:13" x14ac:dyDescent="0.55000000000000004">
      <c r="B854" s="13" t="str">
        <f>'Dimension - DateTime'!B854</f>
        <v>050120181100</v>
      </c>
      <c r="C854" s="14">
        <f>'Cleaned Data'!D853</f>
        <v>308</v>
      </c>
      <c r="D854" s="14">
        <f>'Cleaned Data'!E853</f>
        <v>-0.7</v>
      </c>
      <c r="E854" s="14">
        <f>'Cleaned Data'!F853</f>
        <v>45</v>
      </c>
      <c r="F854" s="14">
        <f>'Cleaned Data'!G853</f>
        <v>1.5</v>
      </c>
      <c r="G854" s="14">
        <f>'Cleaned Data'!H853</f>
        <v>1429</v>
      </c>
      <c r="H854" s="14">
        <f>'Cleaned Data'!I853</f>
        <v>-11.1</v>
      </c>
      <c r="I854" s="14">
        <f>'Cleaned Data'!J853</f>
        <v>0.76</v>
      </c>
      <c r="J854" s="14">
        <f>'Cleaned Data'!K853</f>
        <v>0</v>
      </c>
      <c r="K854" s="14" t="str">
        <f t="shared" si="26"/>
        <v>No Rain</v>
      </c>
      <c r="L854" s="14">
        <f>'Cleaned Data'!L853</f>
        <v>0</v>
      </c>
      <c r="M854" s="15" t="str">
        <f t="shared" si="27"/>
        <v>No Snow</v>
      </c>
    </row>
    <row r="855" spans="2:13" x14ac:dyDescent="0.55000000000000004">
      <c r="B855" s="13" t="str">
        <f>'Dimension - DateTime'!B855</f>
        <v>050120181200</v>
      </c>
      <c r="C855" s="14">
        <f>'Cleaned Data'!D854</f>
        <v>362</v>
      </c>
      <c r="D855" s="14">
        <f>'Cleaned Data'!E854</f>
        <v>-0.3</v>
      </c>
      <c r="E855" s="14">
        <f>'Cleaned Data'!F854</f>
        <v>45</v>
      </c>
      <c r="F855" s="14">
        <f>'Cleaned Data'!G854</f>
        <v>2.2000000000000002</v>
      </c>
      <c r="G855" s="14">
        <f>'Cleaned Data'!H854</f>
        <v>1066</v>
      </c>
      <c r="H855" s="14">
        <f>'Cleaned Data'!I854</f>
        <v>-10.8</v>
      </c>
      <c r="I855" s="14">
        <f>'Cleaned Data'!J854</f>
        <v>1.01</v>
      </c>
      <c r="J855" s="14">
        <f>'Cleaned Data'!K854</f>
        <v>0</v>
      </c>
      <c r="K855" s="14" t="str">
        <f t="shared" si="26"/>
        <v>No Rain</v>
      </c>
      <c r="L855" s="14">
        <f>'Cleaned Data'!L854</f>
        <v>0</v>
      </c>
      <c r="M855" s="15" t="str">
        <f t="shared" si="27"/>
        <v>No Snow</v>
      </c>
    </row>
    <row r="856" spans="2:13" x14ac:dyDescent="0.55000000000000004">
      <c r="B856" s="13" t="str">
        <f>'Dimension - DateTime'!B856</f>
        <v>050120181300</v>
      </c>
      <c r="C856" s="14">
        <f>'Cleaned Data'!D855</f>
        <v>312</v>
      </c>
      <c r="D856" s="14">
        <f>'Cleaned Data'!E855</f>
        <v>0.9</v>
      </c>
      <c r="E856" s="14">
        <f>'Cleaned Data'!F855</f>
        <v>43</v>
      </c>
      <c r="F856" s="14">
        <f>'Cleaned Data'!G855</f>
        <v>2</v>
      </c>
      <c r="G856" s="14">
        <f>'Cleaned Data'!H855</f>
        <v>1112</v>
      </c>
      <c r="H856" s="14">
        <f>'Cleaned Data'!I855</f>
        <v>-10.199999999999999</v>
      </c>
      <c r="I856" s="14">
        <f>'Cleaned Data'!J855</f>
        <v>0.98</v>
      </c>
      <c r="J856" s="14">
        <f>'Cleaned Data'!K855</f>
        <v>0</v>
      </c>
      <c r="K856" s="14" t="str">
        <f t="shared" si="26"/>
        <v>No Rain</v>
      </c>
      <c r="L856" s="14">
        <f>'Cleaned Data'!L855</f>
        <v>0</v>
      </c>
      <c r="M856" s="15" t="str">
        <f t="shared" si="27"/>
        <v>No Snow</v>
      </c>
    </row>
    <row r="857" spans="2:13" x14ac:dyDescent="0.55000000000000004">
      <c r="B857" s="13" t="str">
        <f>'Dimension - DateTime'!B857</f>
        <v>050120181400</v>
      </c>
      <c r="C857" s="14">
        <f>'Cleaned Data'!D856</f>
        <v>343</v>
      </c>
      <c r="D857" s="14">
        <f>'Cleaned Data'!E856</f>
        <v>1.4</v>
      </c>
      <c r="E857" s="14">
        <f>'Cleaned Data'!F856</f>
        <v>41</v>
      </c>
      <c r="F857" s="14">
        <f>'Cleaned Data'!G856</f>
        <v>2</v>
      </c>
      <c r="G857" s="14">
        <f>'Cleaned Data'!H856</f>
        <v>1003</v>
      </c>
      <c r="H857" s="14">
        <f>'Cleaned Data'!I856</f>
        <v>-10.4</v>
      </c>
      <c r="I857" s="14">
        <f>'Cleaned Data'!J856</f>
        <v>0.99</v>
      </c>
      <c r="J857" s="14">
        <f>'Cleaned Data'!K856</f>
        <v>0</v>
      </c>
      <c r="K857" s="14" t="str">
        <f t="shared" si="26"/>
        <v>No Rain</v>
      </c>
      <c r="L857" s="14">
        <f>'Cleaned Data'!L856</f>
        <v>0</v>
      </c>
      <c r="M857" s="15" t="str">
        <f t="shared" si="27"/>
        <v>No Snow</v>
      </c>
    </row>
    <row r="858" spans="2:13" x14ac:dyDescent="0.55000000000000004">
      <c r="B858" s="13" t="str">
        <f>'Dimension - DateTime'!B858</f>
        <v>050120181500</v>
      </c>
      <c r="C858" s="14">
        <f>'Cleaned Data'!D857</f>
        <v>333</v>
      </c>
      <c r="D858" s="14">
        <f>'Cleaned Data'!E857</f>
        <v>1.5</v>
      </c>
      <c r="E858" s="14">
        <f>'Cleaned Data'!F857</f>
        <v>34</v>
      </c>
      <c r="F858" s="14">
        <f>'Cleaned Data'!G857</f>
        <v>2.8</v>
      </c>
      <c r="G858" s="14">
        <f>'Cleaned Data'!H857</f>
        <v>1776</v>
      </c>
      <c r="H858" s="14">
        <f>'Cleaned Data'!I857</f>
        <v>-12.6</v>
      </c>
      <c r="I858" s="14">
        <f>'Cleaned Data'!J857</f>
        <v>0.84</v>
      </c>
      <c r="J858" s="14">
        <f>'Cleaned Data'!K857</f>
        <v>0</v>
      </c>
      <c r="K858" s="14" t="str">
        <f t="shared" si="26"/>
        <v>No Rain</v>
      </c>
      <c r="L858" s="14">
        <f>'Cleaned Data'!L857</f>
        <v>0</v>
      </c>
      <c r="M858" s="15" t="str">
        <f t="shared" si="27"/>
        <v>No Snow</v>
      </c>
    </row>
    <row r="859" spans="2:13" x14ac:dyDescent="0.55000000000000004">
      <c r="B859" s="13" t="str">
        <f>'Dimension - DateTime'!B859</f>
        <v>050120181600</v>
      </c>
      <c r="C859" s="14">
        <f>'Cleaned Data'!D858</f>
        <v>329</v>
      </c>
      <c r="D859" s="14">
        <f>'Cleaned Data'!E858</f>
        <v>1</v>
      </c>
      <c r="E859" s="14">
        <f>'Cleaned Data'!F858</f>
        <v>34</v>
      </c>
      <c r="F859" s="14">
        <f>'Cleaned Data'!G858</f>
        <v>2.9</v>
      </c>
      <c r="G859" s="14">
        <f>'Cleaned Data'!H858</f>
        <v>2000</v>
      </c>
      <c r="H859" s="14">
        <f>'Cleaned Data'!I858</f>
        <v>-13.1</v>
      </c>
      <c r="I859" s="14">
        <f>'Cleaned Data'!J858</f>
        <v>0.61</v>
      </c>
      <c r="J859" s="14">
        <f>'Cleaned Data'!K858</f>
        <v>0</v>
      </c>
      <c r="K859" s="14" t="str">
        <f t="shared" si="26"/>
        <v>No Rain</v>
      </c>
      <c r="L859" s="14">
        <f>'Cleaned Data'!L858</f>
        <v>0</v>
      </c>
      <c r="M859" s="15" t="str">
        <f t="shared" si="27"/>
        <v>No Snow</v>
      </c>
    </row>
    <row r="860" spans="2:13" x14ac:dyDescent="0.55000000000000004">
      <c r="B860" s="13" t="str">
        <f>'Dimension - DateTime'!B860</f>
        <v>050120181700</v>
      </c>
      <c r="C860" s="14">
        <f>'Cleaned Data'!D859</f>
        <v>446</v>
      </c>
      <c r="D860" s="14">
        <f>'Cleaned Data'!E859</f>
        <v>-0.6</v>
      </c>
      <c r="E860" s="14">
        <f>'Cleaned Data'!F859</f>
        <v>45</v>
      </c>
      <c r="F860" s="14">
        <f>'Cleaned Data'!G859</f>
        <v>3.3</v>
      </c>
      <c r="G860" s="14">
        <f>'Cleaned Data'!H859</f>
        <v>1827</v>
      </c>
      <c r="H860" s="14">
        <f>'Cleaned Data'!I859</f>
        <v>-11</v>
      </c>
      <c r="I860" s="14">
        <f>'Cleaned Data'!J859</f>
        <v>0.24</v>
      </c>
      <c r="J860" s="14">
        <f>'Cleaned Data'!K859</f>
        <v>0</v>
      </c>
      <c r="K860" s="14" t="str">
        <f t="shared" si="26"/>
        <v>No Rain</v>
      </c>
      <c r="L860" s="14">
        <f>'Cleaned Data'!L859</f>
        <v>0</v>
      </c>
      <c r="M860" s="15" t="str">
        <f t="shared" si="27"/>
        <v>No Snow</v>
      </c>
    </row>
    <row r="861" spans="2:13" x14ac:dyDescent="0.55000000000000004">
      <c r="B861" s="13" t="str">
        <f>'Dimension - DateTime'!B861</f>
        <v>050120181800</v>
      </c>
      <c r="C861" s="14">
        <f>'Cleaned Data'!D860</f>
        <v>635</v>
      </c>
      <c r="D861" s="14">
        <f>'Cleaned Data'!E860</f>
        <v>-1.8</v>
      </c>
      <c r="E861" s="14">
        <f>'Cleaned Data'!F860</f>
        <v>44</v>
      </c>
      <c r="F861" s="14">
        <f>'Cleaned Data'!G860</f>
        <v>2.2000000000000002</v>
      </c>
      <c r="G861" s="14">
        <f>'Cleaned Data'!H860</f>
        <v>1709</v>
      </c>
      <c r="H861" s="14">
        <f>'Cleaned Data'!I860</f>
        <v>-12.4</v>
      </c>
      <c r="I861" s="14">
        <f>'Cleaned Data'!J860</f>
        <v>0.01</v>
      </c>
      <c r="J861" s="14">
        <f>'Cleaned Data'!K860</f>
        <v>0</v>
      </c>
      <c r="K861" s="14" t="str">
        <f t="shared" si="26"/>
        <v>No Rain</v>
      </c>
      <c r="L861" s="14">
        <f>'Cleaned Data'!L860</f>
        <v>0</v>
      </c>
      <c r="M861" s="15" t="str">
        <f t="shared" si="27"/>
        <v>No Snow</v>
      </c>
    </row>
    <row r="862" spans="2:13" x14ac:dyDescent="0.55000000000000004">
      <c r="B862" s="13" t="str">
        <f>'Dimension - DateTime'!B862</f>
        <v>050120181900</v>
      </c>
      <c r="C862" s="14">
        <f>'Cleaned Data'!D861</f>
        <v>443</v>
      </c>
      <c r="D862" s="14">
        <f>'Cleaned Data'!E861</f>
        <v>-2.5</v>
      </c>
      <c r="E862" s="14">
        <f>'Cleaned Data'!F861</f>
        <v>49</v>
      </c>
      <c r="F862" s="14">
        <f>'Cleaned Data'!G861</f>
        <v>0.6</v>
      </c>
      <c r="G862" s="14">
        <f>'Cleaned Data'!H861</f>
        <v>1436</v>
      </c>
      <c r="H862" s="14">
        <f>'Cleaned Data'!I861</f>
        <v>-11.7</v>
      </c>
      <c r="I862" s="14">
        <f>'Cleaned Data'!J861</f>
        <v>0</v>
      </c>
      <c r="J862" s="14">
        <f>'Cleaned Data'!K861</f>
        <v>0</v>
      </c>
      <c r="K862" s="14" t="str">
        <f t="shared" si="26"/>
        <v>No Rain</v>
      </c>
      <c r="L862" s="14">
        <f>'Cleaned Data'!L861</f>
        <v>0</v>
      </c>
      <c r="M862" s="15" t="str">
        <f t="shared" si="27"/>
        <v>No Snow</v>
      </c>
    </row>
    <row r="863" spans="2:13" x14ac:dyDescent="0.55000000000000004">
      <c r="B863" s="13" t="str">
        <f>'Dimension - DateTime'!B863</f>
        <v>050120182000</v>
      </c>
      <c r="C863" s="14">
        <f>'Cleaned Data'!D862</f>
        <v>322</v>
      </c>
      <c r="D863" s="14">
        <f>'Cleaned Data'!E862</f>
        <v>-3.4</v>
      </c>
      <c r="E863" s="14">
        <f>'Cleaned Data'!F862</f>
        <v>51</v>
      </c>
      <c r="F863" s="14">
        <f>'Cleaned Data'!G862</f>
        <v>1.1000000000000001</v>
      </c>
      <c r="G863" s="14">
        <f>'Cleaned Data'!H862</f>
        <v>1391</v>
      </c>
      <c r="H863" s="14">
        <f>'Cleaned Data'!I862</f>
        <v>-12.1</v>
      </c>
      <c r="I863" s="14">
        <f>'Cleaned Data'!J862</f>
        <v>0</v>
      </c>
      <c r="J863" s="14">
        <f>'Cleaned Data'!K862</f>
        <v>0</v>
      </c>
      <c r="K863" s="14" t="str">
        <f t="shared" si="26"/>
        <v>No Rain</v>
      </c>
      <c r="L863" s="14">
        <f>'Cleaned Data'!L862</f>
        <v>0</v>
      </c>
      <c r="M863" s="15" t="str">
        <f t="shared" si="27"/>
        <v>No Snow</v>
      </c>
    </row>
    <row r="864" spans="2:13" x14ac:dyDescent="0.55000000000000004">
      <c r="B864" s="13" t="str">
        <f>'Dimension - DateTime'!B864</f>
        <v>050120182100</v>
      </c>
      <c r="C864" s="14">
        <f>'Cleaned Data'!D863</f>
        <v>284</v>
      </c>
      <c r="D864" s="14">
        <f>'Cleaned Data'!E863</f>
        <v>-3.5</v>
      </c>
      <c r="E864" s="14">
        <f>'Cleaned Data'!F863</f>
        <v>53</v>
      </c>
      <c r="F864" s="14">
        <f>'Cleaned Data'!G863</f>
        <v>0.9</v>
      </c>
      <c r="G864" s="14">
        <f>'Cleaned Data'!H863</f>
        <v>1353</v>
      </c>
      <c r="H864" s="14">
        <f>'Cleaned Data'!I863</f>
        <v>-11.7</v>
      </c>
      <c r="I864" s="14">
        <f>'Cleaned Data'!J863</f>
        <v>0</v>
      </c>
      <c r="J864" s="14">
        <f>'Cleaned Data'!K863</f>
        <v>0</v>
      </c>
      <c r="K864" s="14" t="str">
        <f t="shared" si="26"/>
        <v>No Rain</v>
      </c>
      <c r="L864" s="14">
        <f>'Cleaned Data'!L863</f>
        <v>0</v>
      </c>
      <c r="M864" s="15" t="str">
        <f t="shared" si="27"/>
        <v>No Snow</v>
      </c>
    </row>
    <row r="865" spans="2:13" x14ac:dyDescent="0.55000000000000004">
      <c r="B865" s="13" t="str">
        <f>'Dimension - DateTime'!B865</f>
        <v>050120182200</v>
      </c>
      <c r="C865" s="14">
        <f>'Cleaned Data'!D864</f>
        <v>281</v>
      </c>
      <c r="D865" s="14">
        <f>'Cleaned Data'!E864</f>
        <v>-3.8</v>
      </c>
      <c r="E865" s="14">
        <f>'Cleaned Data'!F864</f>
        <v>53</v>
      </c>
      <c r="F865" s="14">
        <f>'Cleaned Data'!G864</f>
        <v>1.3</v>
      </c>
      <c r="G865" s="14">
        <f>'Cleaned Data'!H864</f>
        <v>1300</v>
      </c>
      <c r="H865" s="14">
        <f>'Cleaned Data'!I864</f>
        <v>-12</v>
      </c>
      <c r="I865" s="14">
        <f>'Cleaned Data'!J864</f>
        <v>0</v>
      </c>
      <c r="J865" s="14">
        <f>'Cleaned Data'!K864</f>
        <v>0</v>
      </c>
      <c r="K865" s="14" t="str">
        <f t="shared" si="26"/>
        <v>No Rain</v>
      </c>
      <c r="L865" s="14">
        <f>'Cleaned Data'!L864</f>
        <v>0</v>
      </c>
      <c r="M865" s="15" t="str">
        <f t="shared" si="27"/>
        <v>No Snow</v>
      </c>
    </row>
    <row r="866" spans="2:13" x14ac:dyDescent="0.55000000000000004">
      <c r="B866" s="13" t="str">
        <f>'Dimension - DateTime'!B866</f>
        <v>050120182300</v>
      </c>
      <c r="C866" s="14">
        <f>'Cleaned Data'!D865</f>
        <v>189</v>
      </c>
      <c r="D866" s="14">
        <f>'Cleaned Data'!E865</f>
        <v>-3.6</v>
      </c>
      <c r="E866" s="14">
        <f>'Cleaned Data'!F865</f>
        <v>50</v>
      </c>
      <c r="F866" s="14">
        <f>'Cleaned Data'!G865</f>
        <v>1.9</v>
      </c>
      <c r="G866" s="14">
        <f>'Cleaned Data'!H865</f>
        <v>1284</v>
      </c>
      <c r="H866" s="14">
        <f>'Cleaned Data'!I865</f>
        <v>-12.5</v>
      </c>
      <c r="I866" s="14">
        <f>'Cleaned Data'!J865</f>
        <v>0</v>
      </c>
      <c r="J866" s="14">
        <f>'Cleaned Data'!K865</f>
        <v>0</v>
      </c>
      <c r="K866" s="14" t="str">
        <f t="shared" si="26"/>
        <v>No Rain</v>
      </c>
      <c r="L866" s="14">
        <f>'Cleaned Data'!L865</f>
        <v>0</v>
      </c>
      <c r="M866" s="15" t="str">
        <f t="shared" si="27"/>
        <v>No Snow</v>
      </c>
    </row>
    <row r="867" spans="2:13" x14ac:dyDescent="0.55000000000000004">
      <c r="B867" s="13" t="str">
        <f>'Dimension - DateTime'!B867</f>
        <v>060120180000</v>
      </c>
      <c r="C867" s="14">
        <f>'Cleaned Data'!D866</f>
        <v>184</v>
      </c>
      <c r="D867" s="14">
        <f>'Cleaned Data'!E866</f>
        <v>-4.3</v>
      </c>
      <c r="E867" s="14">
        <f>'Cleaned Data'!F866</f>
        <v>52</v>
      </c>
      <c r="F867" s="14">
        <f>'Cleaned Data'!G866</f>
        <v>1.6</v>
      </c>
      <c r="G867" s="14">
        <f>'Cleaned Data'!H866</f>
        <v>1247</v>
      </c>
      <c r="H867" s="14">
        <f>'Cleaned Data'!I866</f>
        <v>-12.7</v>
      </c>
      <c r="I867" s="14">
        <f>'Cleaned Data'!J866</f>
        <v>0</v>
      </c>
      <c r="J867" s="14">
        <f>'Cleaned Data'!K866</f>
        <v>0</v>
      </c>
      <c r="K867" s="14" t="str">
        <f t="shared" si="26"/>
        <v>No Rain</v>
      </c>
      <c r="L867" s="14">
        <f>'Cleaned Data'!L866</f>
        <v>0</v>
      </c>
      <c r="M867" s="15" t="str">
        <f t="shared" si="27"/>
        <v>No Snow</v>
      </c>
    </row>
    <row r="868" spans="2:13" x14ac:dyDescent="0.55000000000000004">
      <c r="B868" s="13" t="str">
        <f>'Dimension - DateTime'!B868</f>
        <v>060120180100</v>
      </c>
      <c r="C868" s="14">
        <f>'Cleaned Data'!D867</f>
        <v>222</v>
      </c>
      <c r="D868" s="14">
        <f>'Cleaned Data'!E867</f>
        <v>-4.8</v>
      </c>
      <c r="E868" s="14">
        <f>'Cleaned Data'!F867</f>
        <v>54</v>
      </c>
      <c r="F868" s="14">
        <f>'Cleaned Data'!G867</f>
        <v>1.2</v>
      </c>
      <c r="G868" s="14">
        <f>'Cleaned Data'!H867</f>
        <v>1219</v>
      </c>
      <c r="H868" s="14">
        <f>'Cleaned Data'!I867</f>
        <v>-12.7</v>
      </c>
      <c r="I868" s="14">
        <f>'Cleaned Data'!J867</f>
        <v>0</v>
      </c>
      <c r="J868" s="14">
        <f>'Cleaned Data'!K867</f>
        <v>0</v>
      </c>
      <c r="K868" s="14" t="str">
        <f t="shared" si="26"/>
        <v>No Rain</v>
      </c>
      <c r="L868" s="14">
        <f>'Cleaned Data'!L867</f>
        <v>0</v>
      </c>
      <c r="M868" s="15" t="str">
        <f t="shared" si="27"/>
        <v>No Snow</v>
      </c>
    </row>
    <row r="869" spans="2:13" x14ac:dyDescent="0.55000000000000004">
      <c r="B869" s="13" t="str">
        <f>'Dimension - DateTime'!B869</f>
        <v>060120180200</v>
      </c>
      <c r="C869" s="14">
        <f>'Cleaned Data'!D868</f>
        <v>176</v>
      </c>
      <c r="D869" s="14">
        <f>'Cleaned Data'!E868</f>
        <v>-5.5</v>
      </c>
      <c r="E869" s="14">
        <f>'Cleaned Data'!F868</f>
        <v>56</v>
      </c>
      <c r="F869" s="14">
        <f>'Cleaned Data'!G868</f>
        <v>1.4</v>
      </c>
      <c r="G869" s="14">
        <f>'Cleaned Data'!H868</f>
        <v>1285</v>
      </c>
      <c r="H869" s="14">
        <f>'Cleaned Data'!I868</f>
        <v>-12.9</v>
      </c>
      <c r="I869" s="14">
        <f>'Cleaned Data'!J868</f>
        <v>0</v>
      </c>
      <c r="J869" s="14">
        <f>'Cleaned Data'!K868</f>
        <v>0</v>
      </c>
      <c r="K869" s="14" t="str">
        <f t="shared" si="26"/>
        <v>No Rain</v>
      </c>
      <c r="L869" s="14">
        <f>'Cleaned Data'!L868</f>
        <v>0</v>
      </c>
      <c r="M869" s="15" t="str">
        <f t="shared" si="27"/>
        <v>No Snow</v>
      </c>
    </row>
    <row r="870" spans="2:13" x14ac:dyDescent="0.55000000000000004">
      <c r="B870" s="13" t="str">
        <f>'Dimension - DateTime'!B870</f>
        <v>060120180300</v>
      </c>
      <c r="C870" s="14">
        <f>'Cleaned Data'!D869</f>
        <v>103</v>
      </c>
      <c r="D870" s="14">
        <f>'Cleaned Data'!E869</f>
        <v>-5.6</v>
      </c>
      <c r="E870" s="14">
        <f>'Cleaned Data'!F869</f>
        <v>56</v>
      </c>
      <c r="F870" s="14">
        <f>'Cleaned Data'!G869</f>
        <v>1</v>
      </c>
      <c r="G870" s="14">
        <f>'Cleaned Data'!H869</f>
        <v>1367</v>
      </c>
      <c r="H870" s="14">
        <f>'Cleaned Data'!I869</f>
        <v>-13</v>
      </c>
      <c r="I870" s="14">
        <f>'Cleaned Data'!J869</f>
        <v>0</v>
      </c>
      <c r="J870" s="14">
        <f>'Cleaned Data'!K869</f>
        <v>0</v>
      </c>
      <c r="K870" s="14" t="str">
        <f t="shared" si="26"/>
        <v>No Rain</v>
      </c>
      <c r="L870" s="14">
        <f>'Cleaned Data'!L869</f>
        <v>0</v>
      </c>
      <c r="M870" s="15" t="str">
        <f t="shared" si="27"/>
        <v>No Snow</v>
      </c>
    </row>
    <row r="871" spans="2:13" x14ac:dyDescent="0.55000000000000004">
      <c r="B871" s="13" t="str">
        <f>'Dimension - DateTime'!B871</f>
        <v>060120180400</v>
      </c>
      <c r="C871" s="14">
        <f>'Cleaned Data'!D870</f>
        <v>61</v>
      </c>
      <c r="D871" s="14">
        <f>'Cleaned Data'!E870</f>
        <v>-5.9</v>
      </c>
      <c r="E871" s="14">
        <f>'Cleaned Data'!F870</f>
        <v>61</v>
      </c>
      <c r="F871" s="14">
        <f>'Cleaned Data'!G870</f>
        <v>1.1000000000000001</v>
      </c>
      <c r="G871" s="14">
        <f>'Cleaned Data'!H870</f>
        <v>1260</v>
      </c>
      <c r="H871" s="14">
        <f>'Cleaned Data'!I870</f>
        <v>-12.2</v>
      </c>
      <c r="I871" s="14">
        <f>'Cleaned Data'!J870</f>
        <v>0</v>
      </c>
      <c r="J871" s="14">
        <f>'Cleaned Data'!K870</f>
        <v>0</v>
      </c>
      <c r="K871" s="14" t="str">
        <f t="shared" si="26"/>
        <v>No Rain</v>
      </c>
      <c r="L871" s="14">
        <f>'Cleaned Data'!L870</f>
        <v>0</v>
      </c>
      <c r="M871" s="15" t="str">
        <f t="shared" si="27"/>
        <v>No Snow</v>
      </c>
    </row>
    <row r="872" spans="2:13" x14ac:dyDescent="0.55000000000000004">
      <c r="B872" s="13" t="str">
        <f>'Dimension - DateTime'!B872</f>
        <v>060120180500</v>
      </c>
      <c r="C872" s="14">
        <f>'Cleaned Data'!D871</f>
        <v>48</v>
      </c>
      <c r="D872" s="14">
        <f>'Cleaned Data'!E871</f>
        <v>-6.1</v>
      </c>
      <c r="E872" s="14">
        <f>'Cleaned Data'!F871</f>
        <v>64</v>
      </c>
      <c r="F872" s="14">
        <f>'Cleaned Data'!G871</f>
        <v>1</v>
      </c>
      <c r="G872" s="14">
        <f>'Cleaned Data'!H871</f>
        <v>1231</v>
      </c>
      <c r="H872" s="14">
        <f>'Cleaned Data'!I871</f>
        <v>-11.8</v>
      </c>
      <c r="I872" s="14">
        <f>'Cleaned Data'!J871</f>
        <v>0</v>
      </c>
      <c r="J872" s="14">
        <f>'Cleaned Data'!K871</f>
        <v>0</v>
      </c>
      <c r="K872" s="14" t="str">
        <f t="shared" si="26"/>
        <v>No Rain</v>
      </c>
      <c r="L872" s="14">
        <f>'Cleaned Data'!L871</f>
        <v>0</v>
      </c>
      <c r="M872" s="15" t="str">
        <f t="shared" si="27"/>
        <v>No Snow</v>
      </c>
    </row>
    <row r="873" spans="2:13" x14ac:dyDescent="0.55000000000000004">
      <c r="B873" s="13" t="str">
        <f>'Dimension - DateTime'!B873</f>
        <v>060120180600</v>
      </c>
      <c r="C873" s="14">
        <f>'Cleaned Data'!D872</f>
        <v>69</v>
      </c>
      <c r="D873" s="14">
        <f>'Cleaned Data'!E872</f>
        <v>-6.5</v>
      </c>
      <c r="E873" s="14">
        <f>'Cleaned Data'!F872</f>
        <v>67</v>
      </c>
      <c r="F873" s="14">
        <f>'Cleaned Data'!G872</f>
        <v>0.7</v>
      </c>
      <c r="G873" s="14">
        <f>'Cleaned Data'!H872</f>
        <v>1175</v>
      </c>
      <c r="H873" s="14">
        <f>'Cleaned Data'!I872</f>
        <v>-11.6</v>
      </c>
      <c r="I873" s="14">
        <f>'Cleaned Data'!J872</f>
        <v>0</v>
      </c>
      <c r="J873" s="14">
        <f>'Cleaned Data'!K872</f>
        <v>0</v>
      </c>
      <c r="K873" s="14" t="str">
        <f t="shared" si="26"/>
        <v>No Rain</v>
      </c>
      <c r="L873" s="14">
        <f>'Cleaned Data'!L872</f>
        <v>0</v>
      </c>
      <c r="M873" s="15" t="str">
        <f t="shared" si="27"/>
        <v>No Snow</v>
      </c>
    </row>
    <row r="874" spans="2:13" x14ac:dyDescent="0.55000000000000004">
      <c r="B874" s="13" t="str">
        <f>'Dimension - DateTime'!B874</f>
        <v>060120180700</v>
      </c>
      <c r="C874" s="14">
        <f>'Cleaned Data'!D873</f>
        <v>105</v>
      </c>
      <c r="D874" s="14">
        <f>'Cleaned Data'!E873</f>
        <v>-6.6</v>
      </c>
      <c r="E874" s="14">
        <f>'Cleaned Data'!F873</f>
        <v>65</v>
      </c>
      <c r="F874" s="14">
        <f>'Cleaned Data'!G873</f>
        <v>1</v>
      </c>
      <c r="G874" s="14">
        <f>'Cleaned Data'!H873</f>
        <v>1320</v>
      </c>
      <c r="H874" s="14">
        <f>'Cleaned Data'!I873</f>
        <v>-12</v>
      </c>
      <c r="I874" s="14">
        <f>'Cleaned Data'!J873</f>
        <v>0</v>
      </c>
      <c r="J874" s="14">
        <f>'Cleaned Data'!K873</f>
        <v>0</v>
      </c>
      <c r="K874" s="14" t="str">
        <f t="shared" si="26"/>
        <v>No Rain</v>
      </c>
      <c r="L874" s="14">
        <f>'Cleaned Data'!L873</f>
        <v>0</v>
      </c>
      <c r="M874" s="15" t="str">
        <f t="shared" si="27"/>
        <v>No Snow</v>
      </c>
    </row>
    <row r="875" spans="2:13" x14ac:dyDescent="0.55000000000000004">
      <c r="B875" s="13" t="str">
        <f>'Dimension - DateTime'!B875</f>
        <v>060120180800</v>
      </c>
      <c r="C875" s="14">
        <f>'Cleaned Data'!D874</f>
        <v>186</v>
      </c>
      <c r="D875" s="14">
        <f>'Cleaned Data'!E874</f>
        <v>-6.5</v>
      </c>
      <c r="E875" s="14">
        <f>'Cleaned Data'!F874</f>
        <v>62</v>
      </c>
      <c r="F875" s="14">
        <f>'Cleaned Data'!G874</f>
        <v>1.1000000000000001</v>
      </c>
      <c r="G875" s="14">
        <f>'Cleaned Data'!H874</f>
        <v>1503</v>
      </c>
      <c r="H875" s="14">
        <f>'Cleaned Data'!I874</f>
        <v>-12.5</v>
      </c>
      <c r="I875" s="14">
        <f>'Cleaned Data'!J874</f>
        <v>0</v>
      </c>
      <c r="J875" s="14">
        <f>'Cleaned Data'!K874</f>
        <v>0</v>
      </c>
      <c r="K875" s="14" t="str">
        <f t="shared" si="26"/>
        <v>No Rain</v>
      </c>
      <c r="L875" s="14">
        <f>'Cleaned Data'!L874</f>
        <v>0</v>
      </c>
      <c r="M875" s="15" t="str">
        <f t="shared" si="27"/>
        <v>No Snow</v>
      </c>
    </row>
    <row r="876" spans="2:13" x14ac:dyDescent="0.55000000000000004">
      <c r="B876" s="13" t="str">
        <f>'Dimension - DateTime'!B876</f>
        <v>060120180900</v>
      </c>
      <c r="C876" s="14">
        <f>'Cleaned Data'!D875</f>
        <v>221</v>
      </c>
      <c r="D876" s="14">
        <f>'Cleaned Data'!E875</f>
        <v>-5.8</v>
      </c>
      <c r="E876" s="14">
        <f>'Cleaned Data'!F875</f>
        <v>49</v>
      </c>
      <c r="F876" s="14">
        <f>'Cleaned Data'!G875</f>
        <v>1.4</v>
      </c>
      <c r="G876" s="14">
        <f>'Cleaned Data'!H875</f>
        <v>1728</v>
      </c>
      <c r="H876" s="14">
        <f>'Cleaned Data'!I875</f>
        <v>-14.8</v>
      </c>
      <c r="I876" s="14">
        <f>'Cleaned Data'!J875</f>
        <v>0.16</v>
      </c>
      <c r="J876" s="14">
        <f>'Cleaned Data'!K875</f>
        <v>0</v>
      </c>
      <c r="K876" s="14" t="str">
        <f t="shared" si="26"/>
        <v>No Rain</v>
      </c>
      <c r="L876" s="14">
        <f>'Cleaned Data'!L875</f>
        <v>0</v>
      </c>
      <c r="M876" s="15" t="str">
        <f t="shared" si="27"/>
        <v>No Snow</v>
      </c>
    </row>
    <row r="877" spans="2:13" x14ac:dyDescent="0.55000000000000004">
      <c r="B877" s="13" t="str">
        <f>'Dimension - DateTime'!B877</f>
        <v>060120181000</v>
      </c>
      <c r="C877" s="14">
        <f>'Cleaned Data'!D876</f>
        <v>204</v>
      </c>
      <c r="D877" s="14">
        <f>'Cleaned Data'!E876</f>
        <v>-3.5</v>
      </c>
      <c r="E877" s="14">
        <f>'Cleaned Data'!F876</f>
        <v>39</v>
      </c>
      <c r="F877" s="14">
        <f>'Cleaned Data'!G876</f>
        <v>2</v>
      </c>
      <c r="G877" s="14">
        <f>'Cleaned Data'!H876</f>
        <v>1946</v>
      </c>
      <c r="H877" s="14">
        <f>'Cleaned Data'!I876</f>
        <v>-15.4</v>
      </c>
      <c r="I877" s="14">
        <f>'Cleaned Data'!J876</f>
        <v>0.54</v>
      </c>
      <c r="J877" s="14">
        <f>'Cleaned Data'!K876</f>
        <v>0</v>
      </c>
      <c r="K877" s="14" t="str">
        <f t="shared" si="26"/>
        <v>No Rain</v>
      </c>
      <c r="L877" s="14">
        <f>'Cleaned Data'!L876</f>
        <v>0</v>
      </c>
      <c r="M877" s="15" t="str">
        <f t="shared" si="27"/>
        <v>No Snow</v>
      </c>
    </row>
    <row r="878" spans="2:13" x14ac:dyDescent="0.55000000000000004">
      <c r="B878" s="13" t="str">
        <f>'Dimension - DateTime'!B878</f>
        <v>060120181100</v>
      </c>
      <c r="C878" s="14">
        <f>'Cleaned Data'!D877</f>
        <v>245</v>
      </c>
      <c r="D878" s="14">
        <f>'Cleaned Data'!E877</f>
        <v>-1.6</v>
      </c>
      <c r="E878" s="14">
        <f>'Cleaned Data'!F877</f>
        <v>35</v>
      </c>
      <c r="F878" s="14">
        <f>'Cleaned Data'!G877</f>
        <v>2.1</v>
      </c>
      <c r="G878" s="14">
        <f>'Cleaned Data'!H877</f>
        <v>1812</v>
      </c>
      <c r="H878" s="14">
        <f>'Cleaned Data'!I877</f>
        <v>-15.1</v>
      </c>
      <c r="I878" s="14">
        <f>'Cleaned Data'!J877</f>
        <v>0.87</v>
      </c>
      <c r="J878" s="14">
        <f>'Cleaned Data'!K877</f>
        <v>0</v>
      </c>
      <c r="K878" s="14" t="str">
        <f t="shared" si="26"/>
        <v>No Rain</v>
      </c>
      <c r="L878" s="14">
        <f>'Cleaned Data'!L877</f>
        <v>0</v>
      </c>
      <c r="M878" s="15" t="str">
        <f t="shared" si="27"/>
        <v>No Snow</v>
      </c>
    </row>
    <row r="879" spans="2:13" x14ac:dyDescent="0.55000000000000004">
      <c r="B879" s="13" t="str">
        <f>'Dimension - DateTime'!B879</f>
        <v>060120181200</v>
      </c>
      <c r="C879" s="14">
        <f>'Cleaned Data'!D878</f>
        <v>283</v>
      </c>
      <c r="D879" s="14">
        <f>'Cleaned Data'!E878</f>
        <v>0</v>
      </c>
      <c r="E879" s="14">
        <f>'Cleaned Data'!F878</f>
        <v>35</v>
      </c>
      <c r="F879" s="14">
        <f>'Cleaned Data'!G878</f>
        <v>2.2999999999999998</v>
      </c>
      <c r="G879" s="14">
        <f>'Cleaned Data'!H878</f>
        <v>1672</v>
      </c>
      <c r="H879" s="14">
        <f>'Cleaned Data'!I878</f>
        <v>-13.6</v>
      </c>
      <c r="I879" s="14">
        <f>'Cleaned Data'!J878</f>
        <v>1.07</v>
      </c>
      <c r="J879" s="14">
        <f>'Cleaned Data'!K878</f>
        <v>0</v>
      </c>
      <c r="K879" s="14" t="str">
        <f t="shared" si="26"/>
        <v>No Rain</v>
      </c>
      <c r="L879" s="14">
        <f>'Cleaned Data'!L878</f>
        <v>0</v>
      </c>
      <c r="M879" s="15" t="str">
        <f t="shared" si="27"/>
        <v>No Snow</v>
      </c>
    </row>
    <row r="880" spans="2:13" x14ac:dyDescent="0.55000000000000004">
      <c r="B880" s="13" t="str">
        <f>'Dimension - DateTime'!B880</f>
        <v>060120181300</v>
      </c>
      <c r="C880" s="14">
        <f>'Cleaned Data'!D879</f>
        <v>356</v>
      </c>
      <c r="D880" s="14">
        <f>'Cleaned Data'!E879</f>
        <v>0.9</v>
      </c>
      <c r="E880" s="14">
        <f>'Cleaned Data'!F879</f>
        <v>28</v>
      </c>
      <c r="F880" s="14">
        <f>'Cleaned Data'!G879</f>
        <v>2.4</v>
      </c>
      <c r="G880" s="14">
        <f>'Cleaned Data'!H879</f>
        <v>1895</v>
      </c>
      <c r="H880" s="14">
        <f>'Cleaned Data'!I879</f>
        <v>-15.6</v>
      </c>
      <c r="I880" s="14">
        <f>'Cleaned Data'!J879</f>
        <v>1.18</v>
      </c>
      <c r="J880" s="14">
        <f>'Cleaned Data'!K879</f>
        <v>0</v>
      </c>
      <c r="K880" s="14" t="str">
        <f t="shared" si="26"/>
        <v>No Rain</v>
      </c>
      <c r="L880" s="14">
        <f>'Cleaned Data'!L879</f>
        <v>0</v>
      </c>
      <c r="M880" s="15" t="str">
        <f t="shared" si="27"/>
        <v>No Snow</v>
      </c>
    </row>
    <row r="881" spans="2:13" x14ac:dyDescent="0.55000000000000004">
      <c r="B881" s="13" t="str">
        <f>'Dimension - DateTime'!B881</f>
        <v>060120181400</v>
      </c>
      <c r="C881" s="14">
        <f>'Cleaned Data'!D880</f>
        <v>370</v>
      </c>
      <c r="D881" s="14">
        <f>'Cleaned Data'!E880</f>
        <v>1.8</v>
      </c>
      <c r="E881" s="14">
        <f>'Cleaned Data'!F880</f>
        <v>29</v>
      </c>
      <c r="F881" s="14">
        <f>'Cleaned Data'!G880</f>
        <v>2</v>
      </c>
      <c r="G881" s="14">
        <f>'Cleaned Data'!H880</f>
        <v>1693</v>
      </c>
      <c r="H881" s="14">
        <f>'Cleaned Data'!I880</f>
        <v>-14.3</v>
      </c>
      <c r="I881" s="14">
        <f>'Cleaned Data'!J880</f>
        <v>1.1399999999999999</v>
      </c>
      <c r="J881" s="14">
        <f>'Cleaned Data'!K880</f>
        <v>0</v>
      </c>
      <c r="K881" s="14" t="str">
        <f t="shared" si="26"/>
        <v>No Rain</v>
      </c>
      <c r="L881" s="14">
        <f>'Cleaned Data'!L880</f>
        <v>0</v>
      </c>
      <c r="M881" s="15" t="str">
        <f t="shared" si="27"/>
        <v>No Snow</v>
      </c>
    </row>
    <row r="882" spans="2:13" x14ac:dyDescent="0.55000000000000004">
      <c r="B882" s="13" t="str">
        <f>'Dimension - DateTime'!B882</f>
        <v>060120181500</v>
      </c>
      <c r="C882" s="14">
        <f>'Cleaned Data'!D881</f>
        <v>373</v>
      </c>
      <c r="D882" s="14">
        <f>'Cleaned Data'!E881</f>
        <v>2.2999999999999998</v>
      </c>
      <c r="E882" s="14">
        <f>'Cleaned Data'!F881</f>
        <v>27</v>
      </c>
      <c r="F882" s="14">
        <f>'Cleaned Data'!G881</f>
        <v>2.2000000000000002</v>
      </c>
      <c r="G882" s="14">
        <f>'Cleaned Data'!H881</f>
        <v>1877</v>
      </c>
      <c r="H882" s="14">
        <f>'Cleaned Data'!I881</f>
        <v>-14.8</v>
      </c>
      <c r="I882" s="14">
        <f>'Cleaned Data'!J881</f>
        <v>0.92</v>
      </c>
      <c r="J882" s="14">
        <f>'Cleaned Data'!K881</f>
        <v>0</v>
      </c>
      <c r="K882" s="14" t="str">
        <f t="shared" si="26"/>
        <v>No Rain</v>
      </c>
      <c r="L882" s="14">
        <f>'Cleaned Data'!L881</f>
        <v>0</v>
      </c>
      <c r="M882" s="15" t="str">
        <f t="shared" si="27"/>
        <v>No Snow</v>
      </c>
    </row>
    <row r="883" spans="2:13" x14ac:dyDescent="0.55000000000000004">
      <c r="B883" s="13" t="str">
        <f>'Dimension - DateTime'!B883</f>
        <v>060120181600</v>
      </c>
      <c r="C883" s="14">
        <f>'Cleaned Data'!D882</f>
        <v>352</v>
      </c>
      <c r="D883" s="14">
        <f>'Cleaned Data'!E882</f>
        <v>2.7</v>
      </c>
      <c r="E883" s="14">
        <f>'Cleaned Data'!F882</f>
        <v>27</v>
      </c>
      <c r="F883" s="14">
        <f>'Cleaned Data'!G882</f>
        <v>2.2000000000000002</v>
      </c>
      <c r="G883" s="14">
        <f>'Cleaned Data'!H882</f>
        <v>1811</v>
      </c>
      <c r="H883" s="14">
        <f>'Cleaned Data'!I882</f>
        <v>-14.4</v>
      </c>
      <c r="I883" s="14">
        <f>'Cleaned Data'!J882</f>
        <v>0.64</v>
      </c>
      <c r="J883" s="14">
        <f>'Cleaned Data'!K882</f>
        <v>0</v>
      </c>
      <c r="K883" s="14" t="str">
        <f t="shared" si="26"/>
        <v>No Rain</v>
      </c>
      <c r="L883" s="14">
        <f>'Cleaned Data'!L882</f>
        <v>0</v>
      </c>
      <c r="M883" s="15" t="str">
        <f t="shared" si="27"/>
        <v>No Snow</v>
      </c>
    </row>
    <row r="884" spans="2:13" x14ac:dyDescent="0.55000000000000004">
      <c r="B884" s="13" t="str">
        <f>'Dimension - DateTime'!B884</f>
        <v>060120181700</v>
      </c>
      <c r="C884" s="14">
        <f>'Cleaned Data'!D883</f>
        <v>354</v>
      </c>
      <c r="D884" s="14">
        <f>'Cleaned Data'!E883</f>
        <v>1.1000000000000001</v>
      </c>
      <c r="E884" s="14">
        <f>'Cleaned Data'!F883</f>
        <v>31</v>
      </c>
      <c r="F884" s="14">
        <f>'Cleaned Data'!G883</f>
        <v>1.7</v>
      </c>
      <c r="G884" s="14">
        <f>'Cleaned Data'!H883</f>
        <v>1989</v>
      </c>
      <c r="H884" s="14">
        <f>'Cleaned Data'!I883</f>
        <v>-14.1</v>
      </c>
      <c r="I884" s="14">
        <f>'Cleaned Data'!J883</f>
        <v>0.26</v>
      </c>
      <c r="J884" s="14">
        <f>'Cleaned Data'!K883</f>
        <v>0</v>
      </c>
      <c r="K884" s="14" t="str">
        <f t="shared" si="26"/>
        <v>No Rain</v>
      </c>
      <c r="L884" s="14">
        <f>'Cleaned Data'!L883</f>
        <v>0</v>
      </c>
      <c r="M884" s="15" t="str">
        <f t="shared" si="27"/>
        <v>No Snow</v>
      </c>
    </row>
    <row r="885" spans="2:13" x14ac:dyDescent="0.55000000000000004">
      <c r="B885" s="13" t="str">
        <f>'Dimension - DateTime'!B885</f>
        <v>060120181800</v>
      </c>
      <c r="C885" s="14">
        <f>'Cleaned Data'!D884</f>
        <v>271</v>
      </c>
      <c r="D885" s="14">
        <f>'Cleaned Data'!E884</f>
        <v>-0.6</v>
      </c>
      <c r="E885" s="14">
        <f>'Cleaned Data'!F884</f>
        <v>37</v>
      </c>
      <c r="F885" s="14">
        <f>'Cleaned Data'!G884</f>
        <v>1.6</v>
      </c>
      <c r="G885" s="14">
        <f>'Cleaned Data'!H884</f>
        <v>1797</v>
      </c>
      <c r="H885" s="14">
        <f>'Cleaned Data'!I884</f>
        <v>-13.5</v>
      </c>
      <c r="I885" s="14">
        <f>'Cleaned Data'!J884</f>
        <v>0.01</v>
      </c>
      <c r="J885" s="14">
        <f>'Cleaned Data'!K884</f>
        <v>0</v>
      </c>
      <c r="K885" s="14" t="str">
        <f t="shared" si="26"/>
        <v>No Rain</v>
      </c>
      <c r="L885" s="14">
        <f>'Cleaned Data'!L884</f>
        <v>0</v>
      </c>
      <c r="M885" s="15" t="str">
        <f t="shared" si="27"/>
        <v>No Snow</v>
      </c>
    </row>
    <row r="886" spans="2:13" x14ac:dyDescent="0.55000000000000004">
      <c r="B886" s="13" t="str">
        <f>'Dimension - DateTime'!B886</f>
        <v>060120181900</v>
      </c>
      <c r="C886" s="14">
        <f>'Cleaned Data'!D885</f>
        <v>207</v>
      </c>
      <c r="D886" s="14">
        <f>'Cleaned Data'!E885</f>
        <v>-1.2</v>
      </c>
      <c r="E886" s="14">
        <f>'Cleaned Data'!F885</f>
        <v>37</v>
      </c>
      <c r="F886" s="14">
        <f>'Cleaned Data'!G885</f>
        <v>1.2</v>
      </c>
      <c r="G886" s="14">
        <f>'Cleaned Data'!H885</f>
        <v>1663</v>
      </c>
      <c r="H886" s="14">
        <f>'Cleaned Data'!I885</f>
        <v>-14</v>
      </c>
      <c r="I886" s="14">
        <f>'Cleaned Data'!J885</f>
        <v>0</v>
      </c>
      <c r="J886" s="14">
        <f>'Cleaned Data'!K885</f>
        <v>0</v>
      </c>
      <c r="K886" s="14" t="str">
        <f t="shared" si="26"/>
        <v>No Rain</v>
      </c>
      <c r="L886" s="14">
        <f>'Cleaned Data'!L885</f>
        <v>0</v>
      </c>
      <c r="M886" s="15" t="str">
        <f t="shared" si="27"/>
        <v>No Snow</v>
      </c>
    </row>
    <row r="887" spans="2:13" x14ac:dyDescent="0.55000000000000004">
      <c r="B887" s="13" t="str">
        <f>'Dimension - DateTime'!B887</f>
        <v>060120182000</v>
      </c>
      <c r="C887" s="14">
        <f>'Cleaned Data'!D886</f>
        <v>189</v>
      </c>
      <c r="D887" s="14">
        <f>'Cleaned Data'!E886</f>
        <v>-2.1</v>
      </c>
      <c r="E887" s="14">
        <f>'Cleaned Data'!F886</f>
        <v>41</v>
      </c>
      <c r="F887" s="14">
        <f>'Cleaned Data'!G886</f>
        <v>1.1000000000000001</v>
      </c>
      <c r="G887" s="14">
        <f>'Cleaned Data'!H886</f>
        <v>1578</v>
      </c>
      <c r="H887" s="14">
        <f>'Cleaned Data'!I886</f>
        <v>-13.6</v>
      </c>
      <c r="I887" s="14">
        <f>'Cleaned Data'!J886</f>
        <v>0</v>
      </c>
      <c r="J887" s="14">
        <f>'Cleaned Data'!K886</f>
        <v>0</v>
      </c>
      <c r="K887" s="14" t="str">
        <f t="shared" si="26"/>
        <v>No Rain</v>
      </c>
      <c r="L887" s="14">
        <f>'Cleaned Data'!L886</f>
        <v>0</v>
      </c>
      <c r="M887" s="15" t="str">
        <f t="shared" si="27"/>
        <v>No Snow</v>
      </c>
    </row>
    <row r="888" spans="2:13" x14ac:dyDescent="0.55000000000000004">
      <c r="B888" s="13" t="str">
        <f>'Dimension - DateTime'!B888</f>
        <v>060120182100</v>
      </c>
      <c r="C888" s="14">
        <f>'Cleaned Data'!D887</f>
        <v>214</v>
      </c>
      <c r="D888" s="14">
        <f>'Cleaned Data'!E887</f>
        <v>-2.5</v>
      </c>
      <c r="E888" s="14">
        <f>'Cleaned Data'!F887</f>
        <v>47</v>
      </c>
      <c r="F888" s="14">
        <f>'Cleaned Data'!G887</f>
        <v>0.8</v>
      </c>
      <c r="G888" s="14">
        <f>'Cleaned Data'!H887</f>
        <v>1495</v>
      </c>
      <c r="H888" s="14">
        <f>'Cleaned Data'!I887</f>
        <v>-12.2</v>
      </c>
      <c r="I888" s="14">
        <f>'Cleaned Data'!J887</f>
        <v>0</v>
      </c>
      <c r="J888" s="14">
        <f>'Cleaned Data'!K887</f>
        <v>0</v>
      </c>
      <c r="K888" s="14" t="str">
        <f t="shared" si="26"/>
        <v>No Rain</v>
      </c>
      <c r="L888" s="14">
        <f>'Cleaned Data'!L887</f>
        <v>0</v>
      </c>
      <c r="M888" s="15" t="str">
        <f t="shared" si="27"/>
        <v>No Snow</v>
      </c>
    </row>
    <row r="889" spans="2:13" x14ac:dyDescent="0.55000000000000004">
      <c r="B889" s="13" t="str">
        <f>'Dimension - DateTime'!B889</f>
        <v>060120182200</v>
      </c>
      <c r="C889" s="14">
        <f>'Cleaned Data'!D888</f>
        <v>218</v>
      </c>
      <c r="D889" s="14">
        <f>'Cleaned Data'!E888</f>
        <v>-2.6</v>
      </c>
      <c r="E889" s="14">
        <f>'Cleaned Data'!F888</f>
        <v>47</v>
      </c>
      <c r="F889" s="14">
        <f>'Cleaned Data'!G888</f>
        <v>1.6</v>
      </c>
      <c r="G889" s="14">
        <f>'Cleaned Data'!H888</f>
        <v>1492</v>
      </c>
      <c r="H889" s="14">
        <f>'Cleaned Data'!I888</f>
        <v>-12.3</v>
      </c>
      <c r="I889" s="14">
        <f>'Cleaned Data'!J888</f>
        <v>0</v>
      </c>
      <c r="J889" s="14">
        <f>'Cleaned Data'!K888</f>
        <v>0</v>
      </c>
      <c r="K889" s="14" t="str">
        <f t="shared" si="26"/>
        <v>No Rain</v>
      </c>
      <c r="L889" s="14">
        <f>'Cleaned Data'!L888</f>
        <v>0</v>
      </c>
      <c r="M889" s="15" t="str">
        <f t="shared" si="27"/>
        <v>No Snow</v>
      </c>
    </row>
    <row r="890" spans="2:13" x14ac:dyDescent="0.55000000000000004">
      <c r="B890" s="13" t="str">
        <f>'Dimension - DateTime'!B890</f>
        <v>060120182300</v>
      </c>
      <c r="C890" s="14">
        <f>'Cleaned Data'!D889</f>
        <v>169</v>
      </c>
      <c r="D890" s="14">
        <f>'Cleaned Data'!E889</f>
        <v>-3.2</v>
      </c>
      <c r="E890" s="14">
        <f>'Cleaned Data'!F889</f>
        <v>50</v>
      </c>
      <c r="F890" s="14">
        <f>'Cleaned Data'!G889</f>
        <v>0.8</v>
      </c>
      <c r="G890" s="14">
        <f>'Cleaned Data'!H889</f>
        <v>1429</v>
      </c>
      <c r="H890" s="14">
        <f>'Cleaned Data'!I889</f>
        <v>-12.1</v>
      </c>
      <c r="I890" s="14">
        <f>'Cleaned Data'!J889</f>
        <v>0</v>
      </c>
      <c r="J890" s="14">
        <f>'Cleaned Data'!K889</f>
        <v>0</v>
      </c>
      <c r="K890" s="14" t="str">
        <f t="shared" si="26"/>
        <v>No Rain</v>
      </c>
      <c r="L890" s="14">
        <f>'Cleaned Data'!L889</f>
        <v>0</v>
      </c>
      <c r="M890" s="15" t="str">
        <f t="shared" si="27"/>
        <v>No Snow</v>
      </c>
    </row>
    <row r="891" spans="2:13" x14ac:dyDescent="0.55000000000000004">
      <c r="B891" s="13" t="str">
        <f>'Dimension - DateTime'!B891</f>
        <v>070120180000</v>
      </c>
      <c r="C891" s="14">
        <f>'Cleaned Data'!D890</f>
        <v>192</v>
      </c>
      <c r="D891" s="14">
        <f>'Cleaned Data'!E890</f>
        <v>-3.8</v>
      </c>
      <c r="E891" s="14">
        <f>'Cleaned Data'!F890</f>
        <v>48</v>
      </c>
      <c r="F891" s="14">
        <f>'Cleaned Data'!G890</f>
        <v>0.7</v>
      </c>
      <c r="G891" s="14">
        <f>'Cleaned Data'!H890</f>
        <v>1574</v>
      </c>
      <c r="H891" s="14">
        <f>'Cleaned Data'!I890</f>
        <v>-13.2</v>
      </c>
      <c r="I891" s="14">
        <f>'Cleaned Data'!J890</f>
        <v>0</v>
      </c>
      <c r="J891" s="14">
        <f>'Cleaned Data'!K890</f>
        <v>0</v>
      </c>
      <c r="K891" s="14" t="str">
        <f t="shared" si="26"/>
        <v>No Rain</v>
      </c>
      <c r="L891" s="14">
        <f>'Cleaned Data'!L890</f>
        <v>0</v>
      </c>
      <c r="M891" s="15" t="str">
        <f t="shared" si="27"/>
        <v>No Snow</v>
      </c>
    </row>
    <row r="892" spans="2:13" x14ac:dyDescent="0.55000000000000004">
      <c r="B892" s="13" t="str">
        <f>'Dimension - DateTime'!B892</f>
        <v>070120180100</v>
      </c>
      <c r="C892" s="14">
        <f>'Cleaned Data'!D891</f>
        <v>162</v>
      </c>
      <c r="D892" s="14">
        <f>'Cleaned Data'!E891</f>
        <v>-3.9</v>
      </c>
      <c r="E892" s="14">
        <f>'Cleaned Data'!F891</f>
        <v>51</v>
      </c>
      <c r="F892" s="14">
        <f>'Cleaned Data'!G891</f>
        <v>0.2</v>
      </c>
      <c r="G892" s="14">
        <f>'Cleaned Data'!H891</f>
        <v>1535</v>
      </c>
      <c r="H892" s="14">
        <f>'Cleaned Data'!I891</f>
        <v>-12.5</v>
      </c>
      <c r="I892" s="14">
        <f>'Cleaned Data'!J891</f>
        <v>0</v>
      </c>
      <c r="J892" s="14">
        <f>'Cleaned Data'!K891</f>
        <v>0</v>
      </c>
      <c r="K892" s="14" t="str">
        <f t="shared" si="26"/>
        <v>No Rain</v>
      </c>
      <c r="L892" s="14">
        <f>'Cleaned Data'!L891</f>
        <v>0</v>
      </c>
      <c r="M892" s="15" t="str">
        <f t="shared" si="27"/>
        <v>No Snow</v>
      </c>
    </row>
    <row r="893" spans="2:13" x14ac:dyDescent="0.55000000000000004">
      <c r="B893" s="13" t="str">
        <f>'Dimension - DateTime'!B893</f>
        <v>070120180200</v>
      </c>
      <c r="C893" s="14">
        <f>'Cleaned Data'!D892</f>
        <v>128</v>
      </c>
      <c r="D893" s="14">
        <f>'Cleaned Data'!E892</f>
        <v>-4.4000000000000004</v>
      </c>
      <c r="E893" s="14">
        <f>'Cleaned Data'!F892</f>
        <v>53</v>
      </c>
      <c r="F893" s="14">
        <f>'Cleaned Data'!G892</f>
        <v>0.3</v>
      </c>
      <c r="G893" s="14">
        <f>'Cleaned Data'!H892</f>
        <v>1594</v>
      </c>
      <c r="H893" s="14">
        <f>'Cleaned Data'!I892</f>
        <v>-12.5</v>
      </c>
      <c r="I893" s="14">
        <f>'Cleaned Data'!J892</f>
        <v>0</v>
      </c>
      <c r="J893" s="14">
        <f>'Cleaned Data'!K892</f>
        <v>0</v>
      </c>
      <c r="K893" s="14" t="str">
        <f t="shared" si="26"/>
        <v>No Rain</v>
      </c>
      <c r="L893" s="14">
        <f>'Cleaned Data'!L892</f>
        <v>0</v>
      </c>
      <c r="M893" s="15" t="str">
        <f t="shared" si="27"/>
        <v>No Snow</v>
      </c>
    </row>
    <row r="894" spans="2:13" x14ac:dyDescent="0.55000000000000004">
      <c r="B894" s="13" t="str">
        <f>'Dimension - DateTime'!B894</f>
        <v>070120180300</v>
      </c>
      <c r="C894" s="14">
        <f>'Cleaned Data'!D893</f>
        <v>102</v>
      </c>
      <c r="D894" s="14">
        <f>'Cleaned Data'!E893</f>
        <v>-4.8</v>
      </c>
      <c r="E894" s="14">
        <f>'Cleaned Data'!F893</f>
        <v>56</v>
      </c>
      <c r="F894" s="14">
        <f>'Cleaned Data'!G893</f>
        <v>0.6</v>
      </c>
      <c r="G894" s="14">
        <f>'Cleaned Data'!H893</f>
        <v>1505</v>
      </c>
      <c r="H894" s="14">
        <f>'Cleaned Data'!I893</f>
        <v>-12.2</v>
      </c>
      <c r="I894" s="14">
        <f>'Cleaned Data'!J893</f>
        <v>0</v>
      </c>
      <c r="J894" s="14">
        <f>'Cleaned Data'!K893</f>
        <v>0</v>
      </c>
      <c r="K894" s="14" t="str">
        <f t="shared" si="26"/>
        <v>No Rain</v>
      </c>
      <c r="L894" s="14">
        <f>'Cleaned Data'!L893</f>
        <v>0</v>
      </c>
      <c r="M894" s="15" t="str">
        <f t="shared" si="27"/>
        <v>No Snow</v>
      </c>
    </row>
    <row r="895" spans="2:13" x14ac:dyDescent="0.55000000000000004">
      <c r="B895" s="13" t="str">
        <f>'Dimension - DateTime'!B895</f>
        <v>070120180400</v>
      </c>
      <c r="C895" s="14">
        <f>'Cleaned Data'!D894</f>
        <v>62</v>
      </c>
      <c r="D895" s="14">
        <f>'Cleaned Data'!E894</f>
        <v>-5.0999999999999996</v>
      </c>
      <c r="E895" s="14">
        <f>'Cleaned Data'!F894</f>
        <v>60</v>
      </c>
      <c r="F895" s="14">
        <f>'Cleaned Data'!G894</f>
        <v>0.7</v>
      </c>
      <c r="G895" s="14">
        <f>'Cleaned Data'!H894</f>
        <v>1377</v>
      </c>
      <c r="H895" s="14">
        <f>'Cleaned Data'!I894</f>
        <v>-11.6</v>
      </c>
      <c r="I895" s="14">
        <f>'Cleaned Data'!J894</f>
        <v>0</v>
      </c>
      <c r="J895" s="14">
        <f>'Cleaned Data'!K894</f>
        <v>0</v>
      </c>
      <c r="K895" s="14" t="str">
        <f t="shared" si="26"/>
        <v>No Rain</v>
      </c>
      <c r="L895" s="14">
        <f>'Cleaned Data'!L894</f>
        <v>0</v>
      </c>
      <c r="M895" s="15" t="str">
        <f t="shared" si="27"/>
        <v>No Snow</v>
      </c>
    </row>
    <row r="896" spans="2:13" x14ac:dyDescent="0.55000000000000004">
      <c r="B896" s="13" t="str">
        <f>'Dimension - DateTime'!B896</f>
        <v>070120180500</v>
      </c>
      <c r="C896" s="14">
        <f>'Cleaned Data'!D895</f>
        <v>40</v>
      </c>
      <c r="D896" s="14">
        <f>'Cleaned Data'!E895</f>
        <v>-5.6</v>
      </c>
      <c r="E896" s="14">
        <f>'Cleaned Data'!F895</f>
        <v>58</v>
      </c>
      <c r="F896" s="14">
        <f>'Cleaned Data'!G895</f>
        <v>0.7</v>
      </c>
      <c r="G896" s="14">
        <f>'Cleaned Data'!H895</f>
        <v>1350</v>
      </c>
      <c r="H896" s="14">
        <f>'Cleaned Data'!I895</f>
        <v>-12.5</v>
      </c>
      <c r="I896" s="14">
        <f>'Cleaned Data'!J895</f>
        <v>0</v>
      </c>
      <c r="J896" s="14">
        <f>'Cleaned Data'!K895</f>
        <v>0</v>
      </c>
      <c r="K896" s="14" t="str">
        <f t="shared" si="26"/>
        <v>No Rain</v>
      </c>
      <c r="L896" s="14">
        <f>'Cleaned Data'!L895</f>
        <v>0</v>
      </c>
      <c r="M896" s="15" t="str">
        <f t="shared" si="27"/>
        <v>No Snow</v>
      </c>
    </row>
    <row r="897" spans="2:13" x14ac:dyDescent="0.55000000000000004">
      <c r="B897" s="13" t="str">
        <f>'Dimension - DateTime'!B897</f>
        <v>070120180600</v>
      </c>
      <c r="C897" s="14">
        <f>'Cleaned Data'!D896</f>
        <v>38</v>
      </c>
      <c r="D897" s="14">
        <f>'Cleaned Data'!E896</f>
        <v>-5.5</v>
      </c>
      <c r="E897" s="14">
        <f>'Cleaned Data'!F896</f>
        <v>52</v>
      </c>
      <c r="F897" s="14">
        <f>'Cleaned Data'!G896</f>
        <v>0.7</v>
      </c>
      <c r="G897" s="14">
        <f>'Cleaned Data'!H896</f>
        <v>1503</v>
      </c>
      <c r="H897" s="14">
        <f>'Cleaned Data'!I896</f>
        <v>-13.8</v>
      </c>
      <c r="I897" s="14">
        <f>'Cleaned Data'!J896</f>
        <v>0</v>
      </c>
      <c r="J897" s="14">
        <f>'Cleaned Data'!K896</f>
        <v>0</v>
      </c>
      <c r="K897" s="14" t="str">
        <f t="shared" si="26"/>
        <v>No Rain</v>
      </c>
      <c r="L897" s="14">
        <f>'Cleaned Data'!L896</f>
        <v>0</v>
      </c>
      <c r="M897" s="15" t="str">
        <f t="shared" si="27"/>
        <v>No Snow</v>
      </c>
    </row>
    <row r="898" spans="2:13" x14ac:dyDescent="0.55000000000000004">
      <c r="B898" s="13" t="str">
        <f>'Dimension - DateTime'!B898</f>
        <v>070120180700</v>
      </c>
      <c r="C898" s="14">
        <f>'Cleaned Data'!D897</f>
        <v>60</v>
      </c>
      <c r="D898" s="14">
        <f>'Cleaned Data'!E897</f>
        <v>-5.6</v>
      </c>
      <c r="E898" s="14">
        <f>'Cleaned Data'!F897</f>
        <v>58</v>
      </c>
      <c r="F898" s="14">
        <f>'Cleaned Data'!G897</f>
        <v>0.9</v>
      </c>
      <c r="G898" s="14">
        <f>'Cleaned Data'!H897</f>
        <v>1368</v>
      </c>
      <c r="H898" s="14">
        <f>'Cleaned Data'!I897</f>
        <v>-12.5</v>
      </c>
      <c r="I898" s="14">
        <f>'Cleaned Data'!J897</f>
        <v>0</v>
      </c>
      <c r="J898" s="14">
        <f>'Cleaned Data'!K897</f>
        <v>0</v>
      </c>
      <c r="K898" s="14" t="str">
        <f t="shared" si="26"/>
        <v>No Rain</v>
      </c>
      <c r="L898" s="14">
        <f>'Cleaned Data'!L897</f>
        <v>0</v>
      </c>
      <c r="M898" s="15" t="str">
        <f t="shared" si="27"/>
        <v>No Snow</v>
      </c>
    </row>
    <row r="899" spans="2:13" x14ac:dyDescent="0.55000000000000004">
      <c r="B899" s="13" t="str">
        <f>'Dimension - DateTime'!B899</f>
        <v>070120180800</v>
      </c>
      <c r="C899" s="14">
        <f>'Cleaned Data'!D898</f>
        <v>122</v>
      </c>
      <c r="D899" s="14">
        <f>'Cleaned Data'!E898</f>
        <v>-5.3</v>
      </c>
      <c r="E899" s="14">
        <f>'Cleaned Data'!F898</f>
        <v>53</v>
      </c>
      <c r="F899" s="14">
        <f>'Cleaned Data'!G898</f>
        <v>1.1000000000000001</v>
      </c>
      <c r="G899" s="14">
        <f>'Cleaned Data'!H898</f>
        <v>1411</v>
      </c>
      <c r="H899" s="14">
        <f>'Cleaned Data'!I898</f>
        <v>-13.4</v>
      </c>
      <c r="I899" s="14">
        <f>'Cleaned Data'!J898</f>
        <v>0</v>
      </c>
      <c r="J899" s="14">
        <f>'Cleaned Data'!K898</f>
        <v>0</v>
      </c>
      <c r="K899" s="14" t="str">
        <f t="shared" ref="K899:K962" si="28">IF(J899 = 0, "No Rain", "Yes Rain")</f>
        <v>No Rain</v>
      </c>
      <c r="L899" s="14">
        <f>'Cleaned Data'!L898</f>
        <v>0</v>
      </c>
      <c r="M899" s="15" t="str">
        <f t="shared" ref="M899:M962" si="29">IF(L899 = 0, "No Snow", "Yes Snow")</f>
        <v>No Snow</v>
      </c>
    </row>
    <row r="900" spans="2:13" x14ac:dyDescent="0.55000000000000004">
      <c r="B900" s="13" t="str">
        <f>'Dimension - DateTime'!B900</f>
        <v>070120180900</v>
      </c>
      <c r="C900" s="14">
        <f>'Cleaned Data'!D899</f>
        <v>143</v>
      </c>
      <c r="D900" s="14">
        <f>'Cleaned Data'!E899</f>
        <v>-3.8</v>
      </c>
      <c r="E900" s="14">
        <f>'Cleaned Data'!F899</f>
        <v>49</v>
      </c>
      <c r="F900" s="14">
        <f>'Cleaned Data'!G899</f>
        <v>1.6</v>
      </c>
      <c r="G900" s="14">
        <f>'Cleaned Data'!H899</f>
        <v>1371</v>
      </c>
      <c r="H900" s="14">
        <f>'Cleaned Data'!I899</f>
        <v>-12.9</v>
      </c>
      <c r="I900" s="14">
        <f>'Cleaned Data'!J899</f>
        <v>0.18</v>
      </c>
      <c r="J900" s="14">
        <f>'Cleaned Data'!K899</f>
        <v>0</v>
      </c>
      <c r="K900" s="14" t="str">
        <f t="shared" si="28"/>
        <v>No Rain</v>
      </c>
      <c r="L900" s="14">
        <f>'Cleaned Data'!L899</f>
        <v>0</v>
      </c>
      <c r="M900" s="15" t="str">
        <f t="shared" si="29"/>
        <v>No Snow</v>
      </c>
    </row>
    <row r="901" spans="2:13" x14ac:dyDescent="0.55000000000000004">
      <c r="B901" s="13" t="str">
        <f>'Dimension - DateTime'!B901</f>
        <v>070120181000</v>
      </c>
      <c r="C901" s="14">
        <f>'Cleaned Data'!D900</f>
        <v>179</v>
      </c>
      <c r="D901" s="14">
        <f>'Cleaned Data'!E900</f>
        <v>-1.8</v>
      </c>
      <c r="E901" s="14">
        <f>'Cleaned Data'!F900</f>
        <v>40</v>
      </c>
      <c r="F901" s="14">
        <f>'Cleaned Data'!G900</f>
        <v>1.8</v>
      </c>
      <c r="G901" s="14">
        <f>'Cleaned Data'!H900</f>
        <v>1555</v>
      </c>
      <c r="H901" s="14">
        <f>'Cleaned Data'!I900</f>
        <v>-13.6</v>
      </c>
      <c r="I901" s="14">
        <f>'Cleaned Data'!J900</f>
        <v>0.48</v>
      </c>
      <c r="J901" s="14">
        <f>'Cleaned Data'!K900</f>
        <v>0</v>
      </c>
      <c r="K901" s="14" t="str">
        <f t="shared" si="28"/>
        <v>No Rain</v>
      </c>
      <c r="L901" s="14">
        <f>'Cleaned Data'!L900</f>
        <v>0</v>
      </c>
      <c r="M901" s="15" t="str">
        <f t="shared" si="29"/>
        <v>No Snow</v>
      </c>
    </row>
    <row r="902" spans="2:13" x14ac:dyDescent="0.55000000000000004">
      <c r="B902" s="13" t="str">
        <f>'Dimension - DateTime'!B902</f>
        <v>070120181100</v>
      </c>
      <c r="C902" s="14">
        <f>'Cleaned Data'!D901</f>
        <v>214</v>
      </c>
      <c r="D902" s="14">
        <f>'Cleaned Data'!E901</f>
        <v>0.5</v>
      </c>
      <c r="E902" s="14">
        <f>'Cleaned Data'!F901</f>
        <v>35</v>
      </c>
      <c r="F902" s="14">
        <f>'Cleaned Data'!G901</f>
        <v>1.4</v>
      </c>
      <c r="G902" s="14">
        <f>'Cleaned Data'!H901</f>
        <v>1558</v>
      </c>
      <c r="H902" s="14">
        <f>'Cleaned Data'!I901</f>
        <v>-13.2</v>
      </c>
      <c r="I902" s="14">
        <f>'Cleaned Data'!J901</f>
        <v>0.75</v>
      </c>
      <c r="J902" s="14">
        <f>'Cleaned Data'!K901</f>
        <v>0</v>
      </c>
      <c r="K902" s="14" t="str">
        <f t="shared" si="28"/>
        <v>No Rain</v>
      </c>
      <c r="L902" s="14">
        <f>'Cleaned Data'!L901</f>
        <v>0</v>
      </c>
      <c r="M902" s="15" t="str">
        <f t="shared" si="29"/>
        <v>No Snow</v>
      </c>
    </row>
    <row r="903" spans="2:13" x14ac:dyDescent="0.55000000000000004">
      <c r="B903" s="13" t="str">
        <f>'Dimension - DateTime'!B903</f>
        <v>070120181200</v>
      </c>
      <c r="C903" s="14">
        <f>'Cleaned Data'!D902</f>
        <v>278</v>
      </c>
      <c r="D903" s="14">
        <f>'Cleaned Data'!E902</f>
        <v>1.1000000000000001</v>
      </c>
      <c r="E903" s="14">
        <f>'Cleaned Data'!F902</f>
        <v>34</v>
      </c>
      <c r="F903" s="14">
        <f>'Cleaned Data'!G902</f>
        <v>0.9</v>
      </c>
      <c r="G903" s="14">
        <f>'Cleaned Data'!H902</f>
        <v>1455</v>
      </c>
      <c r="H903" s="14">
        <f>'Cleaned Data'!I902</f>
        <v>-13</v>
      </c>
      <c r="I903" s="14">
        <f>'Cleaned Data'!J902</f>
        <v>0.6</v>
      </c>
      <c r="J903" s="14">
        <f>'Cleaned Data'!K902</f>
        <v>0</v>
      </c>
      <c r="K903" s="14" t="str">
        <f t="shared" si="28"/>
        <v>No Rain</v>
      </c>
      <c r="L903" s="14">
        <f>'Cleaned Data'!L902</f>
        <v>0</v>
      </c>
      <c r="M903" s="15" t="str">
        <f t="shared" si="29"/>
        <v>No Snow</v>
      </c>
    </row>
    <row r="904" spans="2:13" x14ac:dyDescent="0.55000000000000004">
      <c r="B904" s="13" t="str">
        <f>'Dimension - DateTime'!B904</f>
        <v>070120181300</v>
      </c>
      <c r="C904" s="14">
        <f>'Cleaned Data'!D903</f>
        <v>265</v>
      </c>
      <c r="D904" s="14">
        <f>'Cleaned Data'!E903</f>
        <v>1.4</v>
      </c>
      <c r="E904" s="14">
        <f>'Cleaned Data'!F903</f>
        <v>34</v>
      </c>
      <c r="F904" s="14">
        <f>'Cleaned Data'!G903</f>
        <v>0.8</v>
      </c>
      <c r="G904" s="14">
        <f>'Cleaned Data'!H903</f>
        <v>1394</v>
      </c>
      <c r="H904" s="14">
        <f>'Cleaned Data'!I903</f>
        <v>-12.7</v>
      </c>
      <c r="I904" s="14">
        <f>'Cleaned Data'!J903</f>
        <v>0.5</v>
      </c>
      <c r="J904" s="14">
        <f>'Cleaned Data'!K903</f>
        <v>0</v>
      </c>
      <c r="K904" s="14" t="str">
        <f t="shared" si="28"/>
        <v>No Rain</v>
      </c>
      <c r="L904" s="14">
        <f>'Cleaned Data'!L903</f>
        <v>0</v>
      </c>
      <c r="M904" s="15" t="str">
        <f t="shared" si="29"/>
        <v>No Snow</v>
      </c>
    </row>
    <row r="905" spans="2:13" x14ac:dyDescent="0.55000000000000004">
      <c r="B905" s="13" t="str">
        <f>'Dimension - DateTime'!B905</f>
        <v>070120181400</v>
      </c>
      <c r="C905" s="14">
        <f>'Cleaned Data'!D904</f>
        <v>331</v>
      </c>
      <c r="D905" s="14">
        <f>'Cleaned Data'!E904</f>
        <v>1.9</v>
      </c>
      <c r="E905" s="14">
        <f>'Cleaned Data'!F904</f>
        <v>32</v>
      </c>
      <c r="F905" s="14">
        <f>'Cleaned Data'!G904</f>
        <v>0.7</v>
      </c>
      <c r="G905" s="14">
        <f>'Cleaned Data'!H904</f>
        <v>1368</v>
      </c>
      <c r="H905" s="14">
        <f>'Cleaned Data'!I904</f>
        <v>-13</v>
      </c>
      <c r="I905" s="14">
        <f>'Cleaned Data'!J904</f>
        <v>0.41</v>
      </c>
      <c r="J905" s="14">
        <f>'Cleaned Data'!K904</f>
        <v>0</v>
      </c>
      <c r="K905" s="14" t="str">
        <f t="shared" si="28"/>
        <v>No Rain</v>
      </c>
      <c r="L905" s="14">
        <f>'Cleaned Data'!L904</f>
        <v>0</v>
      </c>
      <c r="M905" s="15" t="str">
        <f t="shared" si="29"/>
        <v>No Snow</v>
      </c>
    </row>
    <row r="906" spans="2:13" x14ac:dyDescent="0.55000000000000004">
      <c r="B906" s="13" t="str">
        <f>'Dimension - DateTime'!B906</f>
        <v>070120181500</v>
      </c>
      <c r="C906" s="14">
        <f>'Cleaned Data'!D905</f>
        <v>368</v>
      </c>
      <c r="D906" s="14">
        <f>'Cleaned Data'!E905</f>
        <v>2.7</v>
      </c>
      <c r="E906" s="14">
        <f>'Cleaned Data'!F905</f>
        <v>31</v>
      </c>
      <c r="F906" s="14">
        <f>'Cleaned Data'!G905</f>
        <v>0.9</v>
      </c>
      <c r="G906" s="14">
        <f>'Cleaned Data'!H905</f>
        <v>1603</v>
      </c>
      <c r="H906" s="14">
        <f>'Cleaned Data'!I905</f>
        <v>-12.7</v>
      </c>
      <c r="I906" s="14">
        <f>'Cleaned Data'!J905</f>
        <v>0.43</v>
      </c>
      <c r="J906" s="14">
        <f>'Cleaned Data'!K905</f>
        <v>0</v>
      </c>
      <c r="K906" s="14" t="str">
        <f t="shared" si="28"/>
        <v>No Rain</v>
      </c>
      <c r="L906" s="14">
        <f>'Cleaned Data'!L905</f>
        <v>0</v>
      </c>
      <c r="M906" s="15" t="str">
        <f t="shared" si="29"/>
        <v>No Snow</v>
      </c>
    </row>
    <row r="907" spans="2:13" x14ac:dyDescent="0.55000000000000004">
      <c r="B907" s="13" t="str">
        <f>'Dimension - DateTime'!B907</f>
        <v>070120181600</v>
      </c>
      <c r="C907" s="14">
        <f>'Cleaned Data'!D906</f>
        <v>333</v>
      </c>
      <c r="D907" s="14">
        <f>'Cleaned Data'!E906</f>
        <v>2.6</v>
      </c>
      <c r="E907" s="14">
        <f>'Cleaned Data'!F906</f>
        <v>32</v>
      </c>
      <c r="F907" s="14">
        <f>'Cleaned Data'!G906</f>
        <v>1</v>
      </c>
      <c r="G907" s="14">
        <f>'Cleaned Data'!H906</f>
        <v>1381</v>
      </c>
      <c r="H907" s="14">
        <f>'Cleaned Data'!I906</f>
        <v>-12.4</v>
      </c>
      <c r="I907" s="14">
        <f>'Cleaned Data'!J906</f>
        <v>0.27</v>
      </c>
      <c r="J907" s="14">
        <f>'Cleaned Data'!K906</f>
        <v>0</v>
      </c>
      <c r="K907" s="14" t="str">
        <f t="shared" si="28"/>
        <v>No Rain</v>
      </c>
      <c r="L907" s="14">
        <f>'Cleaned Data'!L906</f>
        <v>0</v>
      </c>
      <c r="M907" s="15" t="str">
        <f t="shared" si="29"/>
        <v>No Snow</v>
      </c>
    </row>
    <row r="908" spans="2:13" x14ac:dyDescent="0.55000000000000004">
      <c r="B908" s="13" t="str">
        <f>'Dimension - DateTime'!B908</f>
        <v>070120181700</v>
      </c>
      <c r="C908" s="14">
        <f>'Cleaned Data'!D907</f>
        <v>349</v>
      </c>
      <c r="D908" s="14">
        <f>'Cleaned Data'!E907</f>
        <v>2.2999999999999998</v>
      </c>
      <c r="E908" s="14">
        <f>'Cleaned Data'!F907</f>
        <v>33</v>
      </c>
      <c r="F908" s="14">
        <f>'Cleaned Data'!G907</f>
        <v>0.2</v>
      </c>
      <c r="G908" s="14">
        <f>'Cleaned Data'!H907</f>
        <v>1515</v>
      </c>
      <c r="H908" s="14">
        <f>'Cleaned Data'!I907</f>
        <v>-12.3</v>
      </c>
      <c r="I908" s="14">
        <f>'Cleaned Data'!J907</f>
        <v>0.13</v>
      </c>
      <c r="J908" s="14">
        <f>'Cleaned Data'!K907</f>
        <v>0</v>
      </c>
      <c r="K908" s="14" t="str">
        <f t="shared" si="28"/>
        <v>No Rain</v>
      </c>
      <c r="L908" s="14">
        <f>'Cleaned Data'!L907</f>
        <v>0</v>
      </c>
      <c r="M908" s="15" t="str">
        <f t="shared" si="29"/>
        <v>No Snow</v>
      </c>
    </row>
    <row r="909" spans="2:13" x14ac:dyDescent="0.55000000000000004">
      <c r="B909" s="13" t="str">
        <f>'Dimension - DateTime'!B909</f>
        <v>070120181800</v>
      </c>
      <c r="C909" s="14">
        <f>'Cleaned Data'!D908</f>
        <v>270</v>
      </c>
      <c r="D909" s="14">
        <f>'Cleaned Data'!E908</f>
        <v>1.8</v>
      </c>
      <c r="E909" s="14">
        <f>'Cleaned Data'!F908</f>
        <v>34</v>
      </c>
      <c r="F909" s="14">
        <f>'Cleaned Data'!G908</f>
        <v>1.2</v>
      </c>
      <c r="G909" s="14">
        <f>'Cleaned Data'!H908</f>
        <v>1518</v>
      </c>
      <c r="H909" s="14">
        <f>'Cleaned Data'!I908</f>
        <v>-12.4</v>
      </c>
      <c r="I909" s="14">
        <f>'Cleaned Data'!J908</f>
        <v>0</v>
      </c>
      <c r="J909" s="14">
        <f>'Cleaned Data'!K908</f>
        <v>0</v>
      </c>
      <c r="K909" s="14" t="str">
        <f t="shared" si="28"/>
        <v>No Rain</v>
      </c>
      <c r="L909" s="14">
        <f>'Cleaned Data'!L908</f>
        <v>0</v>
      </c>
      <c r="M909" s="15" t="str">
        <f t="shared" si="29"/>
        <v>No Snow</v>
      </c>
    </row>
    <row r="910" spans="2:13" x14ac:dyDescent="0.55000000000000004">
      <c r="B910" s="13" t="str">
        <f>'Dimension - DateTime'!B910</f>
        <v>070120181900</v>
      </c>
      <c r="C910" s="14">
        <f>'Cleaned Data'!D909</f>
        <v>246</v>
      </c>
      <c r="D910" s="14">
        <f>'Cleaned Data'!E909</f>
        <v>1.6</v>
      </c>
      <c r="E910" s="14">
        <f>'Cleaned Data'!F909</f>
        <v>35</v>
      </c>
      <c r="F910" s="14">
        <f>'Cleaned Data'!G909</f>
        <v>1</v>
      </c>
      <c r="G910" s="14">
        <f>'Cleaned Data'!H909</f>
        <v>1419</v>
      </c>
      <c r="H910" s="14">
        <f>'Cleaned Data'!I909</f>
        <v>-12.2</v>
      </c>
      <c r="I910" s="14">
        <f>'Cleaned Data'!J909</f>
        <v>0</v>
      </c>
      <c r="J910" s="14">
        <f>'Cleaned Data'!K909</f>
        <v>0</v>
      </c>
      <c r="K910" s="14" t="str">
        <f t="shared" si="28"/>
        <v>No Rain</v>
      </c>
      <c r="L910" s="14">
        <f>'Cleaned Data'!L909</f>
        <v>0</v>
      </c>
      <c r="M910" s="15" t="str">
        <f t="shared" si="29"/>
        <v>No Snow</v>
      </c>
    </row>
    <row r="911" spans="2:13" x14ac:dyDescent="0.55000000000000004">
      <c r="B911" s="13" t="str">
        <f>'Dimension - DateTime'!B911</f>
        <v>070120182000</v>
      </c>
      <c r="C911" s="14">
        <f>'Cleaned Data'!D910</f>
        <v>233</v>
      </c>
      <c r="D911" s="14">
        <f>'Cleaned Data'!E910</f>
        <v>1.3</v>
      </c>
      <c r="E911" s="14">
        <f>'Cleaned Data'!F910</f>
        <v>38</v>
      </c>
      <c r="F911" s="14">
        <f>'Cleaned Data'!G910</f>
        <v>0.4</v>
      </c>
      <c r="G911" s="14">
        <f>'Cleaned Data'!H910</f>
        <v>1386</v>
      </c>
      <c r="H911" s="14">
        <f>'Cleaned Data'!I910</f>
        <v>-11.4</v>
      </c>
      <c r="I911" s="14">
        <f>'Cleaned Data'!J910</f>
        <v>0</v>
      </c>
      <c r="J911" s="14">
        <f>'Cleaned Data'!K910</f>
        <v>0</v>
      </c>
      <c r="K911" s="14" t="str">
        <f t="shared" si="28"/>
        <v>No Rain</v>
      </c>
      <c r="L911" s="14">
        <f>'Cleaned Data'!L910</f>
        <v>0</v>
      </c>
      <c r="M911" s="15" t="str">
        <f t="shared" si="29"/>
        <v>No Snow</v>
      </c>
    </row>
    <row r="912" spans="2:13" x14ac:dyDescent="0.55000000000000004">
      <c r="B912" s="13" t="str">
        <f>'Dimension - DateTime'!B912</f>
        <v>070120182100</v>
      </c>
      <c r="C912" s="14">
        <f>'Cleaned Data'!D911</f>
        <v>236</v>
      </c>
      <c r="D912" s="14">
        <f>'Cleaned Data'!E911</f>
        <v>1.2</v>
      </c>
      <c r="E912" s="14">
        <f>'Cleaned Data'!F911</f>
        <v>39</v>
      </c>
      <c r="F912" s="14">
        <f>'Cleaned Data'!G911</f>
        <v>0.6</v>
      </c>
      <c r="G912" s="14">
        <f>'Cleaned Data'!H911</f>
        <v>1378</v>
      </c>
      <c r="H912" s="14">
        <f>'Cleaned Data'!I911</f>
        <v>-11.2</v>
      </c>
      <c r="I912" s="14">
        <f>'Cleaned Data'!J911</f>
        <v>0</v>
      </c>
      <c r="J912" s="14">
        <f>'Cleaned Data'!K911</f>
        <v>0</v>
      </c>
      <c r="K912" s="14" t="str">
        <f t="shared" si="28"/>
        <v>No Rain</v>
      </c>
      <c r="L912" s="14">
        <f>'Cleaned Data'!L911</f>
        <v>0</v>
      </c>
      <c r="M912" s="15" t="str">
        <f t="shared" si="29"/>
        <v>No Snow</v>
      </c>
    </row>
    <row r="913" spans="2:13" x14ac:dyDescent="0.55000000000000004">
      <c r="B913" s="13" t="str">
        <f>'Dimension - DateTime'!B913</f>
        <v>070120182200</v>
      </c>
      <c r="C913" s="14">
        <f>'Cleaned Data'!D912</f>
        <v>214</v>
      </c>
      <c r="D913" s="14">
        <f>'Cleaned Data'!E912</f>
        <v>1.1000000000000001</v>
      </c>
      <c r="E913" s="14">
        <f>'Cleaned Data'!F912</f>
        <v>40</v>
      </c>
      <c r="F913" s="14">
        <f>'Cleaned Data'!G912</f>
        <v>0.5</v>
      </c>
      <c r="G913" s="14">
        <f>'Cleaned Data'!H912</f>
        <v>1305</v>
      </c>
      <c r="H913" s="14">
        <f>'Cleaned Data'!I912</f>
        <v>-11</v>
      </c>
      <c r="I913" s="14">
        <f>'Cleaned Data'!J912</f>
        <v>0</v>
      </c>
      <c r="J913" s="14">
        <f>'Cleaned Data'!K912</f>
        <v>0</v>
      </c>
      <c r="K913" s="14" t="str">
        <f t="shared" si="28"/>
        <v>No Rain</v>
      </c>
      <c r="L913" s="14">
        <f>'Cleaned Data'!L912</f>
        <v>0</v>
      </c>
      <c r="M913" s="15" t="str">
        <f t="shared" si="29"/>
        <v>No Snow</v>
      </c>
    </row>
    <row r="914" spans="2:13" x14ac:dyDescent="0.55000000000000004">
      <c r="B914" s="13" t="str">
        <f>'Dimension - DateTime'!B914</f>
        <v>070120182300</v>
      </c>
      <c r="C914" s="14">
        <f>'Cleaned Data'!D913</f>
        <v>149</v>
      </c>
      <c r="D914" s="14">
        <f>'Cleaned Data'!E913</f>
        <v>1.1000000000000001</v>
      </c>
      <c r="E914" s="14">
        <f>'Cleaned Data'!F913</f>
        <v>39</v>
      </c>
      <c r="F914" s="14">
        <f>'Cleaned Data'!G913</f>
        <v>0.6</v>
      </c>
      <c r="G914" s="14">
        <f>'Cleaned Data'!H913</f>
        <v>1422</v>
      </c>
      <c r="H914" s="14">
        <f>'Cleaned Data'!I913</f>
        <v>-11.3</v>
      </c>
      <c r="I914" s="14">
        <f>'Cleaned Data'!J913</f>
        <v>0</v>
      </c>
      <c r="J914" s="14">
        <f>'Cleaned Data'!K913</f>
        <v>0</v>
      </c>
      <c r="K914" s="14" t="str">
        <f t="shared" si="28"/>
        <v>No Rain</v>
      </c>
      <c r="L914" s="14">
        <f>'Cleaned Data'!L913</f>
        <v>0</v>
      </c>
      <c r="M914" s="15" t="str">
        <f t="shared" si="29"/>
        <v>No Snow</v>
      </c>
    </row>
    <row r="915" spans="2:13" x14ac:dyDescent="0.55000000000000004">
      <c r="B915" s="13" t="str">
        <f>'Dimension - DateTime'!B915</f>
        <v>080120180000</v>
      </c>
      <c r="C915" s="14">
        <f>'Cleaned Data'!D914</f>
        <v>149</v>
      </c>
      <c r="D915" s="14">
        <f>'Cleaned Data'!E914</f>
        <v>0.9</v>
      </c>
      <c r="E915" s="14">
        <f>'Cleaned Data'!F914</f>
        <v>42</v>
      </c>
      <c r="F915" s="14">
        <f>'Cleaned Data'!G914</f>
        <v>1.1000000000000001</v>
      </c>
      <c r="G915" s="14">
        <f>'Cleaned Data'!H914</f>
        <v>1271</v>
      </c>
      <c r="H915" s="14">
        <f>'Cleaned Data'!I914</f>
        <v>-10.5</v>
      </c>
      <c r="I915" s="14">
        <f>'Cleaned Data'!J914</f>
        <v>0</v>
      </c>
      <c r="J915" s="14">
        <f>'Cleaned Data'!K914</f>
        <v>0</v>
      </c>
      <c r="K915" s="14" t="str">
        <f t="shared" si="28"/>
        <v>No Rain</v>
      </c>
      <c r="L915" s="14">
        <f>'Cleaned Data'!L914</f>
        <v>0</v>
      </c>
      <c r="M915" s="15" t="str">
        <f t="shared" si="29"/>
        <v>No Snow</v>
      </c>
    </row>
    <row r="916" spans="2:13" x14ac:dyDescent="0.55000000000000004">
      <c r="B916" s="13" t="str">
        <f>'Dimension - DateTime'!B916</f>
        <v>080120180100</v>
      </c>
      <c r="C916" s="14">
        <f>'Cleaned Data'!D915</f>
        <v>109</v>
      </c>
      <c r="D916" s="14">
        <f>'Cleaned Data'!E915</f>
        <v>0.9</v>
      </c>
      <c r="E916" s="14">
        <f>'Cleaned Data'!F915</f>
        <v>42</v>
      </c>
      <c r="F916" s="14">
        <f>'Cleaned Data'!G915</f>
        <v>0.2</v>
      </c>
      <c r="G916" s="14">
        <f>'Cleaned Data'!H915</f>
        <v>1333</v>
      </c>
      <c r="H916" s="14">
        <f>'Cleaned Data'!I915</f>
        <v>-10.5</v>
      </c>
      <c r="I916" s="14">
        <f>'Cleaned Data'!J915</f>
        <v>0</v>
      </c>
      <c r="J916" s="14">
        <f>'Cleaned Data'!K915</f>
        <v>0</v>
      </c>
      <c r="K916" s="14" t="str">
        <f t="shared" si="28"/>
        <v>No Rain</v>
      </c>
      <c r="L916" s="14">
        <f>'Cleaned Data'!L915</f>
        <v>0</v>
      </c>
      <c r="M916" s="15" t="str">
        <f t="shared" si="29"/>
        <v>No Snow</v>
      </c>
    </row>
    <row r="917" spans="2:13" x14ac:dyDescent="0.55000000000000004">
      <c r="B917" s="13" t="str">
        <f>'Dimension - DateTime'!B917</f>
        <v>080120180200</v>
      </c>
      <c r="C917" s="14">
        <f>'Cleaned Data'!D916</f>
        <v>77</v>
      </c>
      <c r="D917" s="14">
        <f>'Cleaned Data'!E916</f>
        <v>0.8</v>
      </c>
      <c r="E917" s="14">
        <f>'Cleaned Data'!F916</f>
        <v>42</v>
      </c>
      <c r="F917" s="14">
        <f>'Cleaned Data'!G916</f>
        <v>0.5</v>
      </c>
      <c r="G917" s="14">
        <f>'Cleaned Data'!H916</f>
        <v>1275</v>
      </c>
      <c r="H917" s="14">
        <f>'Cleaned Data'!I916</f>
        <v>-10.6</v>
      </c>
      <c r="I917" s="14">
        <f>'Cleaned Data'!J916</f>
        <v>0</v>
      </c>
      <c r="J917" s="14">
        <f>'Cleaned Data'!K916</f>
        <v>0</v>
      </c>
      <c r="K917" s="14" t="str">
        <f t="shared" si="28"/>
        <v>No Rain</v>
      </c>
      <c r="L917" s="14">
        <f>'Cleaned Data'!L916</f>
        <v>0</v>
      </c>
      <c r="M917" s="15" t="str">
        <f t="shared" si="29"/>
        <v>No Snow</v>
      </c>
    </row>
    <row r="918" spans="2:13" x14ac:dyDescent="0.55000000000000004">
      <c r="B918" s="13" t="str">
        <f>'Dimension - DateTime'!B918</f>
        <v>080120180300</v>
      </c>
      <c r="C918" s="14">
        <f>'Cleaned Data'!D917</f>
        <v>53</v>
      </c>
      <c r="D918" s="14">
        <f>'Cleaned Data'!E917</f>
        <v>0.9</v>
      </c>
      <c r="E918" s="14">
        <f>'Cleaned Data'!F917</f>
        <v>43</v>
      </c>
      <c r="F918" s="14">
        <f>'Cleaned Data'!G917</f>
        <v>0.4</v>
      </c>
      <c r="G918" s="14">
        <f>'Cleaned Data'!H917</f>
        <v>1261</v>
      </c>
      <c r="H918" s="14">
        <f>'Cleaned Data'!I917</f>
        <v>-10.199999999999999</v>
      </c>
      <c r="I918" s="14">
        <f>'Cleaned Data'!J917</f>
        <v>0</v>
      </c>
      <c r="J918" s="14">
        <f>'Cleaned Data'!K917</f>
        <v>0</v>
      </c>
      <c r="K918" s="14" t="str">
        <f t="shared" si="28"/>
        <v>No Rain</v>
      </c>
      <c r="L918" s="14">
        <f>'Cleaned Data'!L917</f>
        <v>0</v>
      </c>
      <c r="M918" s="15" t="str">
        <f t="shared" si="29"/>
        <v>No Snow</v>
      </c>
    </row>
    <row r="919" spans="2:13" x14ac:dyDescent="0.55000000000000004">
      <c r="B919" s="13" t="str">
        <f>'Dimension - DateTime'!B919</f>
        <v>080120180400</v>
      </c>
      <c r="C919" s="14">
        <f>'Cleaned Data'!D918</f>
        <v>46</v>
      </c>
      <c r="D919" s="14">
        <f>'Cleaned Data'!E918</f>
        <v>1</v>
      </c>
      <c r="E919" s="14">
        <f>'Cleaned Data'!F918</f>
        <v>43</v>
      </c>
      <c r="F919" s="14">
        <f>'Cleaned Data'!G918</f>
        <v>0.8</v>
      </c>
      <c r="G919" s="14">
        <f>'Cleaned Data'!H918</f>
        <v>1253</v>
      </c>
      <c r="H919" s="14">
        <f>'Cleaned Data'!I918</f>
        <v>-10.199999999999999</v>
      </c>
      <c r="I919" s="14">
        <f>'Cleaned Data'!J918</f>
        <v>0</v>
      </c>
      <c r="J919" s="14">
        <f>'Cleaned Data'!K918</f>
        <v>0</v>
      </c>
      <c r="K919" s="14" t="str">
        <f t="shared" si="28"/>
        <v>No Rain</v>
      </c>
      <c r="L919" s="14">
        <f>'Cleaned Data'!L918</f>
        <v>0</v>
      </c>
      <c r="M919" s="15" t="str">
        <f t="shared" si="29"/>
        <v>No Snow</v>
      </c>
    </row>
    <row r="920" spans="2:13" x14ac:dyDescent="0.55000000000000004">
      <c r="B920" s="13" t="str">
        <f>'Dimension - DateTime'!B920</f>
        <v>080120180500</v>
      </c>
      <c r="C920" s="14">
        <f>'Cleaned Data'!D919</f>
        <v>67</v>
      </c>
      <c r="D920" s="14">
        <f>'Cleaned Data'!E919</f>
        <v>0.8</v>
      </c>
      <c r="E920" s="14">
        <f>'Cleaned Data'!F919</f>
        <v>42</v>
      </c>
      <c r="F920" s="14">
        <f>'Cleaned Data'!G919</f>
        <v>1</v>
      </c>
      <c r="G920" s="14">
        <f>'Cleaned Data'!H919</f>
        <v>1394</v>
      </c>
      <c r="H920" s="14">
        <f>'Cleaned Data'!I919</f>
        <v>-10.6</v>
      </c>
      <c r="I920" s="14">
        <f>'Cleaned Data'!J919</f>
        <v>0</v>
      </c>
      <c r="J920" s="14">
        <f>'Cleaned Data'!K919</f>
        <v>0</v>
      </c>
      <c r="K920" s="14" t="str">
        <f t="shared" si="28"/>
        <v>No Rain</v>
      </c>
      <c r="L920" s="14">
        <f>'Cleaned Data'!L919</f>
        <v>0</v>
      </c>
      <c r="M920" s="15" t="str">
        <f t="shared" si="29"/>
        <v>No Snow</v>
      </c>
    </row>
    <row r="921" spans="2:13" x14ac:dyDescent="0.55000000000000004">
      <c r="B921" s="13" t="str">
        <f>'Dimension - DateTime'!B921</f>
        <v>080120180600</v>
      </c>
      <c r="C921" s="14">
        <f>'Cleaned Data'!D920</f>
        <v>159</v>
      </c>
      <c r="D921" s="14">
        <f>'Cleaned Data'!E920</f>
        <v>0.8</v>
      </c>
      <c r="E921" s="14">
        <f>'Cleaned Data'!F920</f>
        <v>45</v>
      </c>
      <c r="F921" s="14">
        <f>'Cleaned Data'!G920</f>
        <v>0.7</v>
      </c>
      <c r="G921" s="14">
        <f>'Cleaned Data'!H920</f>
        <v>1268</v>
      </c>
      <c r="H921" s="14">
        <f>'Cleaned Data'!I920</f>
        <v>-9.8000000000000007</v>
      </c>
      <c r="I921" s="14">
        <f>'Cleaned Data'!J920</f>
        <v>0</v>
      </c>
      <c r="J921" s="14">
        <f>'Cleaned Data'!K920</f>
        <v>0</v>
      </c>
      <c r="K921" s="14" t="str">
        <f t="shared" si="28"/>
        <v>No Rain</v>
      </c>
      <c r="L921" s="14">
        <f>'Cleaned Data'!L920</f>
        <v>0</v>
      </c>
      <c r="M921" s="15" t="str">
        <f t="shared" si="29"/>
        <v>No Snow</v>
      </c>
    </row>
    <row r="922" spans="2:13" x14ac:dyDescent="0.55000000000000004">
      <c r="B922" s="13" t="str">
        <f>'Dimension - DateTime'!B922</f>
        <v>080120180700</v>
      </c>
      <c r="C922" s="14">
        <f>'Cleaned Data'!D921</f>
        <v>374</v>
      </c>
      <c r="D922" s="14">
        <f>'Cleaned Data'!E921</f>
        <v>0.7</v>
      </c>
      <c r="E922" s="14">
        <f>'Cleaned Data'!F921</f>
        <v>44</v>
      </c>
      <c r="F922" s="14">
        <f>'Cleaned Data'!G921</f>
        <v>0.8</v>
      </c>
      <c r="G922" s="14">
        <f>'Cleaned Data'!H921</f>
        <v>1357</v>
      </c>
      <c r="H922" s="14">
        <f>'Cleaned Data'!I921</f>
        <v>-10.1</v>
      </c>
      <c r="I922" s="14">
        <f>'Cleaned Data'!J921</f>
        <v>0</v>
      </c>
      <c r="J922" s="14">
        <f>'Cleaned Data'!K921</f>
        <v>0</v>
      </c>
      <c r="K922" s="14" t="str">
        <f t="shared" si="28"/>
        <v>No Rain</v>
      </c>
      <c r="L922" s="14">
        <f>'Cleaned Data'!L921</f>
        <v>0</v>
      </c>
      <c r="M922" s="15" t="str">
        <f t="shared" si="29"/>
        <v>No Snow</v>
      </c>
    </row>
    <row r="923" spans="2:13" x14ac:dyDescent="0.55000000000000004">
      <c r="B923" s="13" t="str">
        <f>'Dimension - DateTime'!B923</f>
        <v>080120180800</v>
      </c>
      <c r="C923" s="14">
        <f>'Cleaned Data'!D922</f>
        <v>701</v>
      </c>
      <c r="D923" s="14">
        <f>'Cleaned Data'!E922</f>
        <v>0.7</v>
      </c>
      <c r="E923" s="14">
        <f>'Cleaned Data'!F922</f>
        <v>45</v>
      </c>
      <c r="F923" s="14">
        <f>'Cleaned Data'!G922</f>
        <v>0.7</v>
      </c>
      <c r="G923" s="14">
        <f>'Cleaned Data'!H922</f>
        <v>1339</v>
      </c>
      <c r="H923" s="14">
        <f>'Cleaned Data'!I922</f>
        <v>-9.9</v>
      </c>
      <c r="I923" s="14">
        <f>'Cleaned Data'!J922</f>
        <v>0</v>
      </c>
      <c r="J923" s="14">
        <f>'Cleaned Data'!K922</f>
        <v>0</v>
      </c>
      <c r="K923" s="14" t="str">
        <f t="shared" si="28"/>
        <v>No Rain</v>
      </c>
      <c r="L923" s="14">
        <f>'Cleaned Data'!L922</f>
        <v>0</v>
      </c>
      <c r="M923" s="15" t="str">
        <f t="shared" si="29"/>
        <v>No Snow</v>
      </c>
    </row>
    <row r="924" spans="2:13" x14ac:dyDescent="0.55000000000000004">
      <c r="B924" s="13" t="str">
        <f>'Dimension - DateTime'!B924</f>
        <v>080120180900</v>
      </c>
      <c r="C924" s="14">
        <f>'Cleaned Data'!D923</f>
        <v>387</v>
      </c>
      <c r="D924" s="14">
        <f>'Cleaned Data'!E923</f>
        <v>0.8</v>
      </c>
      <c r="E924" s="14">
        <f>'Cleaned Data'!F923</f>
        <v>47</v>
      </c>
      <c r="F924" s="14">
        <f>'Cleaned Data'!G923</f>
        <v>0.9</v>
      </c>
      <c r="G924" s="14">
        <f>'Cleaned Data'!H923</f>
        <v>1070</v>
      </c>
      <c r="H924" s="14">
        <f>'Cleaned Data'!I923</f>
        <v>-9.1999999999999993</v>
      </c>
      <c r="I924" s="14">
        <f>'Cleaned Data'!J923</f>
        <v>0.05</v>
      </c>
      <c r="J924" s="14">
        <f>'Cleaned Data'!K923</f>
        <v>0</v>
      </c>
      <c r="K924" s="14" t="str">
        <f t="shared" si="28"/>
        <v>No Rain</v>
      </c>
      <c r="L924" s="14">
        <f>'Cleaned Data'!L923</f>
        <v>0</v>
      </c>
      <c r="M924" s="15" t="str">
        <f t="shared" si="29"/>
        <v>No Snow</v>
      </c>
    </row>
    <row r="925" spans="2:13" x14ac:dyDescent="0.55000000000000004">
      <c r="B925" s="13" t="str">
        <f>'Dimension - DateTime'!B925</f>
        <v>080120181000</v>
      </c>
      <c r="C925" s="14">
        <f>'Cleaned Data'!D924</f>
        <v>253</v>
      </c>
      <c r="D925" s="14">
        <f>'Cleaned Data'!E924</f>
        <v>1.3</v>
      </c>
      <c r="E925" s="14">
        <f>'Cleaned Data'!F924</f>
        <v>43</v>
      </c>
      <c r="F925" s="14">
        <f>'Cleaned Data'!G924</f>
        <v>0.8</v>
      </c>
      <c r="G925" s="14">
        <f>'Cleaned Data'!H924</f>
        <v>971</v>
      </c>
      <c r="H925" s="14">
        <f>'Cleaned Data'!I924</f>
        <v>-9.9</v>
      </c>
      <c r="I925" s="14">
        <f>'Cleaned Data'!J924</f>
        <v>0.16</v>
      </c>
      <c r="J925" s="14">
        <f>'Cleaned Data'!K924</f>
        <v>0</v>
      </c>
      <c r="K925" s="14" t="str">
        <f t="shared" si="28"/>
        <v>No Rain</v>
      </c>
      <c r="L925" s="14">
        <f>'Cleaned Data'!L924</f>
        <v>0</v>
      </c>
      <c r="M925" s="15" t="str">
        <f t="shared" si="29"/>
        <v>No Snow</v>
      </c>
    </row>
    <row r="926" spans="2:13" x14ac:dyDescent="0.55000000000000004">
      <c r="B926" s="13" t="str">
        <f>'Dimension - DateTime'!B926</f>
        <v>080120181100</v>
      </c>
      <c r="C926" s="14">
        <f>'Cleaned Data'!D925</f>
        <v>278</v>
      </c>
      <c r="D926" s="14">
        <f>'Cleaned Data'!E925</f>
        <v>1.7</v>
      </c>
      <c r="E926" s="14">
        <f>'Cleaned Data'!F925</f>
        <v>37</v>
      </c>
      <c r="F926" s="14">
        <f>'Cleaned Data'!G925</f>
        <v>0.6</v>
      </c>
      <c r="G926" s="14">
        <f>'Cleaned Data'!H925</f>
        <v>1062</v>
      </c>
      <c r="H926" s="14">
        <f>'Cleaned Data'!I925</f>
        <v>-11.4</v>
      </c>
      <c r="I926" s="14">
        <f>'Cleaned Data'!J925</f>
        <v>0.23</v>
      </c>
      <c r="J926" s="14">
        <f>'Cleaned Data'!K925</f>
        <v>0</v>
      </c>
      <c r="K926" s="14" t="str">
        <f t="shared" si="28"/>
        <v>No Rain</v>
      </c>
      <c r="L926" s="14">
        <f>'Cleaned Data'!L925</f>
        <v>0</v>
      </c>
      <c r="M926" s="15" t="str">
        <f t="shared" si="29"/>
        <v>No Snow</v>
      </c>
    </row>
    <row r="927" spans="2:13" x14ac:dyDescent="0.55000000000000004">
      <c r="B927" s="13" t="str">
        <f>'Dimension - DateTime'!B927</f>
        <v>080120181200</v>
      </c>
      <c r="C927" s="14">
        <f>'Cleaned Data'!D926</f>
        <v>356</v>
      </c>
      <c r="D927" s="14">
        <f>'Cleaned Data'!E926</f>
        <v>2.7</v>
      </c>
      <c r="E927" s="14">
        <f>'Cleaned Data'!F926</f>
        <v>33</v>
      </c>
      <c r="F927" s="14">
        <f>'Cleaned Data'!G926</f>
        <v>2.7</v>
      </c>
      <c r="G927" s="14">
        <f>'Cleaned Data'!H926</f>
        <v>1281</v>
      </c>
      <c r="H927" s="14">
        <f>'Cleaned Data'!I926</f>
        <v>-12</v>
      </c>
      <c r="I927" s="14">
        <f>'Cleaned Data'!J926</f>
        <v>0.6</v>
      </c>
      <c r="J927" s="14">
        <f>'Cleaned Data'!K926</f>
        <v>0</v>
      </c>
      <c r="K927" s="14" t="str">
        <f t="shared" si="28"/>
        <v>No Rain</v>
      </c>
      <c r="L927" s="14">
        <f>'Cleaned Data'!L926</f>
        <v>0</v>
      </c>
      <c r="M927" s="15" t="str">
        <f t="shared" si="29"/>
        <v>No Snow</v>
      </c>
    </row>
    <row r="928" spans="2:13" x14ac:dyDescent="0.55000000000000004">
      <c r="B928" s="13" t="str">
        <f>'Dimension - DateTime'!B928</f>
        <v>080120181300</v>
      </c>
      <c r="C928" s="14">
        <f>'Cleaned Data'!D927</f>
        <v>303</v>
      </c>
      <c r="D928" s="14">
        <f>'Cleaned Data'!E927</f>
        <v>3</v>
      </c>
      <c r="E928" s="14">
        <f>'Cleaned Data'!F927</f>
        <v>32</v>
      </c>
      <c r="F928" s="14">
        <f>'Cleaned Data'!G927</f>
        <v>1.6</v>
      </c>
      <c r="G928" s="14">
        <f>'Cleaned Data'!H927</f>
        <v>1518</v>
      </c>
      <c r="H928" s="14">
        <f>'Cleaned Data'!I927</f>
        <v>-12.1</v>
      </c>
      <c r="I928" s="14">
        <f>'Cleaned Data'!J927</f>
        <v>0.38</v>
      </c>
      <c r="J928" s="14">
        <f>'Cleaned Data'!K927</f>
        <v>0</v>
      </c>
      <c r="K928" s="14" t="str">
        <f t="shared" si="28"/>
        <v>No Rain</v>
      </c>
      <c r="L928" s="14">
        <f>'Cleaned Data'!L927</f>
        <v>0</v>
      </c>
      <c r="M928" s="15" t="str">
        <f t="shared" si="29"/>
        <v>No Snow</v>
      </c>
    </row>
    <row r="929" spans="2:13" x14ac:dyDescent="0.55000000000000004">
      <c r="B929" s="13" t="str">
        <f>'Dimension - DateTime'!B929</f>
        <v>080120181400</v>
      </c>
      <c r="C929" s="14">
        <f>'Cleaned Data'!D928</f>
        <v>349</v>
      </c>
      <c r="D929" s="14">
        <f>'Cleaned Data'!E928</f>
        <v>3.4</v>
      </c>
      <c r="E929" s="14">
        <f>'Cleaned Data'!F928</f>
        <v>31</v>
      </c>
      <c r="F929" s="14">
        <f>'Cleaned Data'!G928</f>
        <v>1.4</v>
      </c>
      <c r="G929" s="14">
        <f>'Cleaned Data'!H928</f>
        <v>1267</v>
      </c>
      <c r="H929" s="14">
        <f>'Cleaned Data'!I928</f>
        <v>-12.1</v>
      </c>
      <c r="I929" s="14">
        <f>'Cleaned Data'!J928</f>
        <v>0.36</v>
      </c>
      <c r="J929" s="14">
        <f>'Cleaned Data'!K928</f>
        <v>0</v>
      </c>
      <c r="K929" s="14" t="str">
        <f t="shared" si="28"/>
        <v>No Rain</v>
      </c>
      <c r="L929" s="14">
        <f>'Cleaned Data'!L928</f>
        <v>0</v>
      </c>
      <c r="M929" s="15" t="str">
        <f t="shared" si="29"/>
        <v>No Snow</v>
      </c>
    </row>
    <row r="930" spans="2:13" x14ac:dyDescent="0.55000000000000004">
      <c r="B930" s="13" t="str">
        <f>'Dimension - DateTime'!B930</f>
        <v>080120181500</v>
      </c>
      <c r="C930" s="14">
        <f>'Cleaned Data'!D929</f>
        <v>318</v>
      </c>
      <c r="D930" s="14">
        <f>'Cleaned Data'!E929</f>
        <v>3.9</v>
      </c>
      <c r="E930" s="14">
        <f>'Cleaned Data'!F929</f>
        <v>33</v>
      </c>
      <c r="F930" s="14">
        <f>'Cleaned Data'!G929</f>
        <v>1.8</v>
      </c>
      <c r="G930" s="14">
        <f>'Cleaned Data'!H929</f>
        <v>1293</v>
      </c>
      <c r="H930" s="14">
        <f>'Cleaned Data'!I929</f>
        <v>-10.9</v>
      </c>
      <c r="I930" s="14">
        <f>'Cleaned Data'!J929</f>
        <v>0.39</v>
      </c>
      <c r="J930" s="14">
        <f>'Cleaned Data'!K929</f>
        <v>0</v>
      </c>
      <c r="K930" s="14" t="str">
        <f t="shared" si="28"/>
        <v>No Rain</v>
      </c>
      <c r="L930" s="14">
        <f>'Cleaned Data'!L929</f>
        <v>0</v>
      </c>
      <c r="M930" s="15" t="str">
        <f t="shared" si="29"/>
        <v>No Snow</v>
      </c>
    </row>
    <row r="931" spans="2:13" x14ac:dyDescent="0.55000000000000004">
      <c r="B931" s="13" t="str">
        <f>'Dimension - DateTime'!B931</f>
        <v>080120181600</v>
      </c>
      <c r="C931" s="14">
        <f>'Cleaned Data'!D930</f>
        <v>353</v>
      </c>
      <c r="D931" s="14">
        <f>'Cleaned Data'!E930</f>
        <v>3.5</v>
      </c>
      <c r="E931" s="14">
        <f>'Cleaned Data'!F930</f>
        <v>36</v>
      </c>
      <c r="F931" s="14">
        <f>'Cleaned Data'!G930</f>
        <v>1.7</v>
      </c>
      <c r="G931" s="14">
        <f>'Cleaned Data'!H930</f>
        <v>1702</v>
      </c>
      <c r="H931" s="14">
        <f>'Cleaned Data'!I930</f>
        <v>-10.199999999999999</v>
      </c>
      <c r="I931" s="14">
        <f>'Cleaned Data'!J930</f>
        <v>0.16</v>
      </c>
      <c r="J931" s="14">
        <f>'Cleaned Data'!K930</f>
        <v>0</v>
      </c>
      <c r="K931" s="14" t="str">
        <f t="shared" si="28"/>
        <v>No Rain</v>
      </c>
      <c r="L931" s="14">
        <f>'Cleaned Data'!L930</f>
        <v>0</v>
      </c>
      <c r="M931" s="15" t="str">
        <f t="shared" si="29"/>
        <v>No Snow</v>
      </c>
    </row>
    <row r="932" spans="2:13" x14ac:dyDescent="0.55000000000000004">
      <c r="B932" s="13" t="str">
        <f>'Dimension - DateTime'!B932</f>
        <v>080120181700</v>
      </c>
      <c r="C932" s="14">
        <f>'Cleaned Data'!D931</f>
        <v>385</v>
      </c>
      <c r="D932" s="14">
        <f>'Cleaned Data'!E931</f>
        <v>2.7</v>
      </c>
      <c r="E932" s="14">
        <f>'Cleaned Data'!F931</f>
        <v>50</v>
      </c>
      <c r="F932" s="14">
        <f>'Cleaned Data'!G931</f>
        <v>2.8</v>
      </c>
      <c r="G932" s="14">
        <f>'Cleaned Data'!H931</f>
        <v>1957</v>
      </c>
      <c r="H932" s="14">
        <f>'Cleaned Data'!I931</f>
        <v>-6.7</v>
      </c>
      <c r="I932" s="14">
        <f>'Cleaned Data'!J931</f>
        <v>0.06</v>
      </c>
      <c r="J932" s="14">
        <f>'Cleaned Data'!K931</f>
        <v>0</v>
      </c>
      <c r="K932" s="14" t="str">
        <f t="shared" si="28"/>
        <v>No Rain</v>
      </c>
      <c r="L932" s="14">
        <f>'Cleaned Data'!L931</f>
        <v>0</v>
      </c>
      <c r="M932" s="15" t="str">
        <f t="shared" si="29"/>
        <v>No Snow</v>
      </c>
    </row>
    <row r="933" spans="2:13" x14ac:dyDescent="0.55000000000000004">
      <c r="B933" s="13" t="str">
        <f>'Dimension - DateTime'!B933</f>
        <v>080120181800</v>
      </c>
      <c r="C933" s="14">
        <f>'Cleaned Data'!D932</f>
        <v>316</v>
      </c>
      <c r="D933" s="14">
        <f>'Cleaned Data'!E932</f>
        <v>1.5</v>
      </c>
      <c r="E933" s="14">
        <f>'Cleaned Data'!F932</f>
        <v>70</v>
      </c>
      <c r="F933" s="14">
        <f>'Cleaned Data'!G932</f>
        <v>2.5</v>
      </c>
      <c r="G933" s="14">
        <f>'Cleaned Data'!H932</f>
        <v>638</v>
      </c>
      <c r="H933" s="14">
        <f>'Cleaned Data'!I932</f>
        <v>-3.3</v>
      </c>
      <c r="I933" s="14">
        <f>'Cleaned Data'!J932</f>
        <v>0</v>
      </c>
      <c r="J933" s="14">
        <f>'Cleaned Data'!K932</f>
        <v>0</v>
      </c>
      <c r="K933" s="14" t="str">
        <f t="shared" si="28"/>
        <v>No Rain</v>
      </c>
      <c r="L933" s="14">
        <f>'Cleaned Data'!L932</f>
        <v>0</v>
      </c>
      <c r="M933" s="15" t="str">
        <f t="shared" si="29"/>
        <v>No Snow</v>
      </c>
    </row>
    <row r="934" spans="2:13" x14ac:dyDescent="0.55000000000000004">
      <c r="B934" s="13" t="str">
        <f>'Dimension - DateTime'!B934</f>
        <v>080120181900</v>
      </c>
      <c r="C934" s="14">
        <f>'Cleaned Data'!D933</f>
        <v>127</v>
      </c>
      <c r="D934" s="14">
        <f>'Cleaned Data'!E933</f>
        <v>0.9</v>
      </c>
      <c r="E934" s="14">
        <f>'Cleaned Data'!F933</f>
        <v>88</v>
      </c>
      <c r="F934" s="14">
        <f>'Cleaned Data'!G933</f>
        <v>1.6</v>
      </c>
      <c r="G934" s="14">
        <f>'Cleaned Data'!H933</f>
        <v>290</v>
      </c>
      <c r="H934" s="14">
        <f>'Cleaned Data'!I933</f>
        <v>-0.8</v>
      </c>
      <c r="I934" s="14">
        <f>'Cleaned Data'!J933</f>
        <v>0</v>
      </c>
      <c r="J934" s="14">
        <f>'Cleaned Data'!K933</f>
        <v>0</v>
      </c>
      <c r="K934" s="14" t="str">
        <f t="shared" si="28"/>
        <v>No Rain</v>
      </c>
      <c r="L934" s="14">
        <f>'Cleaned Data'!L933</f>
        <v>5</v>
      </c>
      <c r="M934" s="15" t="str">
        <f t="shared" si="29"/>
        <v>Yes Snow</v>
      </c>
    </row>
    <row r="935" spans="2:13" x14ac:dyDescent="0.55000000000000004">
      <c r="B935" s="13" t="str">
        <f>'Dimension - DateTime'!B935</f>
        <v>080120182000</v>
      </c>
      <c r="C935" s="14">
        <f>'Cleaned Data'!D934</f>
        <v>144</v>
      </c>
      <c r="D935" s="14">
        <f>'Cleaned Data'!E934</f>
        <v>1</v>
      </c>
      <c r="E935" s="14">
        <f>'Cleaned Data'!F934</f>
        <v>89</v>
      </c>
      <c r="F935" s="14">
        <f>'Cleaned Data'!G934</f>
        <v>1.9</v>
      </c>
      <c r="G935" s="14">
        <f>'Cleaned Data'!H934</f>
        <v>407</v>
      </c>
      <c r="H935" s="14">
        <f>'Cleaned Data'!I934</f>
        <v>-0.6</v>
      </c>
      <c r="I935" s="14">
        <f>'Cleaned Data'!J934</f>
        <v>0</v>
      </c>
      <c r="J935" s="14">
        <f>'Cleaned Data'!K934</f>
        <v>0</v>
      </c>
      <c r="K935" s="14" t="str">
        <f t="shared" si="28"/>
        <v>No Rain</v>
      </c>
      <c r="L935" s="14">
        <f>'Cleaned Data'!L934</f>
        <v>10</v>
      </c>
      <c r="M935" s="15" t="str">
        <f t="shared" si="29"/>
        <v>Yes Snow</v>
      </c>
    </row>
    <row r="936" spans="2:13" x14ac:dyDescent="0.55000000000000004">
      <c r="B936" s="13" t="str">
        <f>'Dimension - DateTime'!B936</f>
        <v>080120182100</v>
      </c>
      <c r="C936" s="14">
        <f>'Cleaned Data'!D935</f>
        <v>146</v>
      </c>
      <c r="D936" s="14">
        <f>'Cleaned Data'!E935</f>
        <v>0.7</v>
      </c>
      <c r="E936" s="14">
        <f>'Cleaned Data'!F935</f>
        <v>77</v>
      </c>
      <c r="F936" s="14">
        <f>'Cleaned Data'!G935</f>
        <v>6.7</v>
      </c>
      <c r="G936" s="14">
        <f>'Cleaned Data'!H935</f>
        <v>692</v>
      </c>
      <c r="H936" s="14">
        <f>'Cleaned Data'!I935</f>
        <v>-2.8</v>
      </c>
      <c r="I936" s="14">
        <f>'Cleaned Data'!J935</f>
        <v>0</v>
      </c>
      <c r="J936" s="14">
        <f>'Cleaned Data'!K935</f>
        <v>0.9</v>
      </c>
      <c r="K936" s="14" t="str">
        <f t="shared" si="28"/>
        <v>Yes Rain</v>
      </c>
      <c r="L936" s="14">
        <f>'Cleaned Data'!L935</f>
        <v>10</v>
      </c>
      <c r="M936" s="15" t="str">
        <f t="shared" si="29"/>
        <v>Yes Snow</v>
      </c>
    </row>
    <row r="937" spans="2:13" x14ac:dyDescent="0.55000000000000004">
      <c r="B937" s="13" t="str">
        <f>'Dimension - DateTime'!B937</f>
        <v>080120182200</v>
      </c>
      <c r="C937" s="14">
        <f>'Cleaned Data'!D936</f>
        <v>149</v>
      </c>
      <c r="D937" s="14">
        <f>'Cleaned Data'!E936</f>
        <v>0.1</v>
      </c>
      <c r="E937" s="14">
        <f>'Cleaned Data'!F936</f>
        <v>68</v>
      </c>
      <c r="F937" s="14">
        <f>'Cleaned Data'!G936</f>
        <v>4.5999999999999996</v>
      </c>
      <c r="G937" s="14">
        <f>'Cleaned Data'!H936</f>
        <v>740</v>
      </c>
      <c r="H937" s="14">
        <f>'Cleaned Data'!I936</f>
        <v>-5.0999999999999996</v>
      </c>
      <c r="I937" s="14">
        <f>'Cleaned Data'!J936</f>
        <v>0</v>
      </c>
      <c r="J937" s="14">
        <f>'Cleaned Data'!K936</f>
        <v>0</v>
      </c>
      <c r="K937" s="14" t="str">
        <f t="shared" si="28"/>
        <v>No Rain</v>
      </c>
      <c r="L937" s="14">
        <f>'Cleaned Data'!L936</f>
        <v>10</v>
      </c>
      <c r="M937" s="15" t="str">
        <f t="shared" si="29"/>
        <v>Yes Snow</v>
      </c>
    </row>
    <row r="938" spans="2:13" x14ac:dyDescent="0.55000000000000004">
      <c r="B938" s="13" t="str">
        <f>'Dimension - DateTime'!B938</f>
        <v>080120182300</v>
      </c>
      <c r="C938" s="14">
        <f>'Cleaned Data'!D937</f>
        <v>112</v>
      </c>
      <c r="D938" s="14">
        <f>'Cleaned Data'!E937</f>
        <v>-0.6</v>
      </c>
      <c r="E938" s="14">
        <f>'Cleaned Data'!F937</f>
        <v>62</v>
      </c>
      <c r="F938" s="14">
        <f>'Cleaned Data'!G937</f>
        <v>4.2</v>
      </c>
      <c r="G938" s="14">
        <f>'Cleaned Data'!H937</f>
        <v>936</v>
      </c>
      <c r="H938" s="14">
        <f>'Cleaned Data'!I937</f>
        <v>-6.9</v>
      </c>
      <c r="I938" s="14">
        <f>'Cleaned Data'!J937</f>
        <v>0</v>
      </c>
      <c r="J938" s="14">
        <f>'Cleaned Data'!K937</f>
        <v>0</v>
      </c>
      <c r="K938" s="14" t="str">
        <f t="shared" si="28"/>
        <v>No Rain</v>
      </c>
      <c r="L938" s="14">
        <f>'Cleaned Data'!L937</f>
        <v>10</v>
      </c>
      <c r="M938" s="15" t="str">
        <f t="shared" si="29"/>
        <v>Yes Snow</v>
      </c>
    </row>
    <row r="939" spans="2:13" x14ac:dyDescent="0.55000000000000004">
      <c r="B939" s="13" t="str">
        <f>'Dimension - DateTime'!B939</f>
        <v>090120180000</v>
      </c>
      <c r="C939" s="14">
        <f>'Cleaned Data'!D938</f>
        <v>100</v>
      </c>
      <c r="D939" s="14">
        <f>'Cleaned Data'!E938</f>
        <v>-1.2</v>
      </c>
      <c r="E939" s="14">
        <f>'Cleaned Data'!F938</f>
        <v>67</v>
      </c>
      <c r="F939" s="14">
        <f>'Cleaned Data'!G938</f>
        <v>4.5999999999999996</v>
      </c>
      <c r="G939" s="14">
        <f>'Cleaned Data'!H938</f>
        <v>983</v>
      </c>
      <c r="H939" s="14">
        <f>'Cleaned Data'!I938</f>
        <v>-6.5</v>
      </c>
      <c r="I939" s="14">
        <f>'Cleaned Data'!J938</f>
        <v>0</v>
      </c>
      <c r="J939" s="14">
        <f>'Cleaned Data'!K938</f>
        <v>0</v>
      </c>
      <c r="K939" s="14" t="str">
        <f t="shared" si="28"/>
        <v>No Rain</v>
      </c>
      <c r="L939" s="14">
        <f>'Cleaned Data'!L938</f>
        <v>10</v>
      </c>
      <c r="M939" s="15" t="str">
        <f t="shared" si="29"/>
        <v>Yes Snow</v>
      </c>
    </row>
    <row r="940" spans="2:13" x14ac:dyDescent="0.55000000000000004">
      <c r="B940" s="13" t="str">
        <f>'Dimension - DateTime'!B940</f>
        <v>090120180100</v>
      </c>
      <c r="C940" s="14">
        <f>'Cleaned Data'!D939</f>
        <v>107</v>
      </c>
      <c r="D940" s="14">
        <f>'Cleaned Data'!E939</f>
        <v>-1.9</v>
      </c>
      <c r="E940" s="14">
        <f>'Cleaned Data'!F939</f>
        <v>69</v>
      </c>
      <c r="F940" s="14">
        <f>'Cleaned Data'!G939</f>
        <v>5</v>
      </c>
      <c r="G940" s="14">
        <f>'Cleaned Data'!H939</f>
        <v>791</v>
      </c>
      <c r="H940" s="14">
        <f>'Cleaned Data'!I939</f>
        <v>-6.8</v>
      </c>
      <c r="I940" s="14">
        <f>'Cleaned Data'!J939</f>
        <v>0</v>
      </c>
      <c r="J940" s="14">
        <f>'Cleaned Data'!K939</f>
        <v>0</v>
      </c>
      <c r="K940" s="14" t="str">
        <f t="shared" si="28"/>
        <v>No Rain</v>
      </c>
      <c r="L940" s="14">
        <f>'Cleaned Data'!L939</f>
        <v>10</v>
      </c>
      <c r="M940" s="15" t="str">
        <f t="shared" si="29"/>
        <v>Yes Snow</v>
      </c>
    </row>
    <row r="941" spans="2:13" x14ac:dyDescent="0.55000000000000004">
      <c r="B941" s="13" t="str">
        <f>'Dimension - DateTime'!B941</f>
        <v>090120180200</v>
      </c>
      <c r="C941" s="14">
        <f>'Cleaned Data'!D940</f>
        <v>75</v>
      </c>
      <c r="D941" s="14">
        <f>'Cleaned Data'!E940</f>
        <v>-2.9</v>
      </c>
      <c r="E941" s="14">
        <f>'Cleaned Data'!F940</f>
        <v>66</v>
      </c>
      <c r="F941" s="14">
        <f>'Cleaned Data'!G940</f>
        <v>3.3</v>
      </c>
      <c r="G941" s="14">
        <f>'Cleaned Data'!H940</f>
        <v>1515</v>
      </c>
      <c r="H941" s="14">
        <f>'Cleaned Data'!I940</f>
        <v>-8.3000000000000007</v>
      </c>
      <c r="I941" s="14">
        <f>'Cleaned Data'!J940</f>
        <v>0</v>
      </c>
      <c r="J941" s="14">
        <f>'Cleaned Data'!K940</f>
        <v>0</v>
      </c>
      <c r="K941" s="14" t="str">
        <f t="shared" si="28"/>
        <v>No Rain</v>
      </c>
      <c r="L941" s="14">
        <f>'Cleaned Data'!L940</f>
        <v>10</v>
      </c>
      <c r="M941" s="15" t="str">
        <f t="shared" si="29"/>
        <v>Yes Snow</v>
      </c>
    </row>
    <row r="942" spans="2:13" x14ac:dyDescent="0.55000000000000004">
      <c r="B942" s="13" t="str">
        <f>'Dimension - DateTime'!B942</f>
        <v>090120180300</v>
      </c>
      <c r="C942" s="14">
        <f>'Cleaned Data'!D941</f>
        <v>52</v>
      </c>
      <c r="D942" s="14">
        <f>'Cleaned Data'!E941</f>
        <v>-3.4</v>
      </c>
      <c r="E942" s="14">
        <f>'Cleaned Data'!F941</f>
        <v>67</v>
      </c>
      <c r="F942" s="14">
        <f>'Cleaned Data'!G941</f>
        <v>3.2</v>
      </c>
      <c r="G942" s="14">
        <f>'Cleaned Data'!H941</f>
        <v>1420</v>
      </c>
      <c r="H942" s="14">
        <f>'Cleaned Data'!I941</f>
        <v>-8.6</v>
      </c>
      <c r="I942" s="14">
        <f>'Cleaned Data'!J941</f>
        <v>0</v>
      </c>
      <c r="J942" s="14">
        <f>'Cleaned Data'!K941</f>
        <v>0</v>
      </c>
      <c r="K942" s="14" t="str">
        <f t="shared" si="28"/>
        <v>No Rain</v>
      </c>
      <c r="L942" s="14">
        <f>'Cleaned Data'!L941</f>
        <v>9</v>
      </c>
      <c r="M942" s="15" t="str">
        <f t="shared" si="29"/>
        <v>Yes Snow</v>
      </c>
    </row>
    <row r="943" spans="2:13" x14ac:dyDescent="0.55000000000000004">
      <c r="B943" s="13" t="str">
        <f>'Dimension - DateTime'!B943</f>
        <v>090120180400</v>
      </c>
      <c r="C943" s="14">
        <f>'Cleaned Data'!D942</f>
        <v>38</v>
      </c>
      <c r="D943" s="14">
        <f>'Cleaned Data'!E942</f>
        <v>-4.3</v>
      </c>
      <c r="E943" s="14">
        <f>'Cleaned Data'!F942</f>
        <v>59</v>
      </c>
      <c r="F943" s="14">
        <f>'Cleaned Data'!G942</f>
        <v>4.4000000000000004</v>
      </c>
      <c r="G943" s="14">
        <f>'Cleaned Data'!H942</f>
        <v>1451</v>
      </c>
      <c r="H943" s="14">
        <f>'Cleaned Data'!I942</f>
        <v>-11.1</v>
      </c>
      <c r="I943" s="14">
        <f>'Cleaned Data'!J942</f>
        <v>0</v>
      </c>
      <c r="J943" s="14">
        <f>'Cleaned Data'!K942</f>
        <v>0</v>
      </c>
      <c r="K943" s="14" t="str">
        <f t="shared" si="28"/>
        <v>No Rain</v>
      </c>
      <c r="L943" s="14">
        <f>'Cleaned Data'!L942</f>
        <v>9</v>
      </c>
      <c r="M943" s="15" t="str">
        <f t="shared" si="29"/>
        <v>Yes Snow</v>
      </c>
    </row>
    <row r="944" spans="2:13" x14ac:dyDescent="0.55000000000000004">
      <c r="B944" s="13" t="str">
        <f>'Dimension - DateTime'!B944</f>
        <v>090120180500</v>
      </c>
      <c r="C944" s="14">
        <f>'Cleaned Data'!D943</f>
        <v>52</v>
      </c>
      <c r="D944" s="14">
        <f>'Cleaned Data'!E943</f>
        <v>-5.0999999999999996</v>
      </c>
      <c r="E944" s="14">
        <f>'Cleaned Data'!F943</f>
        <v>48</v>
      </c>
      <c r="F944" s="14">
        <f>'Cleaned Data'!G943</f>
        <v>3.2</v>
      </c>
      <c r="G944" s="14">
        <f>'Cleaned Data'!H943</f>
        <v>1821</v>
      </c>
      <c r="H944" s="14">
        <f>'Cleaned Data'!I943</f>
        <v>-14.4</v>
      </c>
      <c r="I944" s="14">
        <f>'Cleaned Data'!J943</f>
        <v>0</v>
      </c>
      <c r="J944" s="14">
        <f>'Cleaned Data'!K943</f>
        <v>0</v>
      </c>
      <c r="K944" s="14" t="str">
        <f t="shared" si="28"/>
        <v>No Rain</v>
      </c>
      <c r="L944" s="14">
        <f>'Cleaned Data'!L943</f>
        <v>9</v>
      </c>
      <c r="M944" s="15" t="str">
        <f t="shared" si="29"/>
        <v>Yes Snow</v>
      </c>
    </row>
    <row r="945" spans="2:13" x14ac:dyDescent="0.55000000000000004">
      <c r="B945" s="13" t="str">
        <f>'Dimension - DateTime'!B945</f>
        <v>090120180600</v>
      </c>
      <c r="C945" s="14">
        <f>'Cleaned Data'!D944</f>
        <v>126</v>
      </c>
      <c r="D945" s="14">
        <f>'Cleaned Data'!E944</f>
        <v>-5.6</v>
      </c>
      <c r="E945" s="14">
        <f>'Cleaned Data'!F944</f>
        <v>52</v>
      </c>
      <c r="F945" s="14">
        <f>'Cleaned Data'!G944</f>
        <v>3.7</v>
      </c>
      <c r="G945" s="14">
        <f>'Cleaned Data'!H944</f>
        <v>1785</v>
      </c>
      <c r="H945" s="14">
        <f>'Cleaned Data'!I944</f>
        <v>-13.9</v>
      </c>
      <c r="I945" s="14">
        <f>'Cleaned Data'!J944</f>
        <v>0</v>
      </c>
      <c r="J945" s="14">
        <f>'Cleaned Data'!K944</f>
        <v>0</v>
      </c>
      <c r="K945" s="14" t="str">
        <f t="shared" si="28"/>
        <v>No Rain</v>
      </c>
      <c r="L945" s="14">
        <f>'Cleaned Data'!L944</f>
        <v>9</v>
      </c>
      <c r="M945" s="15" t="str">
        <f t="shared" si="29"/>
        <v>Yes Snow</v>
      </c>
    </row>
    <row r="946" spans="2:13" x14ac:dyDescent="0.55000000000000004">
      <c r="B946" s="13" t="str">
        <f>'Dimension - DateTime'!B946</f>
        <v>090120180700</v>
      </c>
      <c r="C946" s="14">
        <f>'Cleaned Data'!D945</f>
        <v>245</v>
      </c>
      <c r="D946" s="14">
        <f>'Cleaned Data'!E945</f>
        <v>-5.9</v>
      </c>
      <c r="E946" s="14">
        <f>'Cleaned Data'!F945</f>
        <v>57</v>
      </c>
      <c r="F946" s="14">
        <f>'Cleaned Data'!G945</f>
        <v>3.1</v>
      </c>
      <c r="G946" s="14">
        <f>'Cleaned Data'!H945</f>
        <v>1686</v>
      </c>
      <c r="H946" s="14">
        <f>'Cleaned Data'!I945</f>
        <v>-13</v>
      </c>
      <c r="I946" s="14">
        <f>'Cleaned Data'!J945</f>
        <v>0</v>
      </c>
      <c r="J946" s="14">
        <f>'Cleaned Data'!K945</f>
        <v>0</v>
      </c>
      <c r="K946" s="14" t="str">
        <f t="shared" si="28"/>
        <v>No Rain</v>
      </c>
      <c r="L946" s="14">
        <f>'Cleaned Data'!L945</f>
        <v>8</v>
      </c>
      <c r="M946" s="15" t="str">
        <f t="shared" si="29"/>
        <v>Yes Snow</v>
      </c>
    </row>
    <row r="947" spans="2:13" x14ac:dyDescent="0.55000000000000004">
      <c r="B947" s="13" t="str">
        <f>'Dimension - DateTime'!B947</f>
        <v>090120180800</v>
      </c>
      <c r="C947" s="14">
        <f>'Cleaned Data'!D946</f>
        <v>554</v>
      </c>
      <c r="D947" s="14">
        <f>'Cleaned Data'!E946</f>
        <v>-6</v>
      </c>
      <c r="E947" s="14">
        <f>'Cleaned Data'!F946</f>
        <v>64</v>
      </c>
      <c r="F947" s="14">
        <f>'Cleaned Data'!G946</f>
        <v>3.2</v>
      </c>
      <c r="G947" s="14">
        <f>'Cleaned Data'!H946</f>
        <v>1384</v>
      </c>
      <c r="H947" s="14">
        <f>'Cleaned Data'!I946</f>
        <v>-11.7</v>
      </c>
      <c r="I947" s="14">
        <f>'Cleaned Data'!J946</f>
        <v>0</v>
      </c>
      <c r="J947" s="14">
        <f>'Cleaned Data'!K946</f>
        <v>0</v>
      </c>
      <c r="K947" s="14" t="str">
        <f t="shared" si="28"/>
        <v>No Rain</v>
      </c>
      <c r="L947" s="14">
        <f>'Cleaned Data'!L946</f>
        <v>7</v>
      </c>
      <c r="M947" s="15" t="str">
        <f t="shared" si="29"/>
        <v>Yes Snow</v>
      </c>
    </row>
    <row r="948" spans="2:13" x14ac:dyDescent="0.55000000000000004">
      <c r="B948" s="13" t="str">
        <f>'Dimension - DateTime'!B948</f>
        <v>090120180900</v>
      </c>
      <c r="C948" s="14">
        <f>'Cleaned Data'!D947</f>
        <v>320</v>
      </c>
      <c r="D948" s="14">
        <f>'Cleaned Data'!E947</f>
        <v>-6</v>
      </c>
      <c r="E948" s="14">
        <f>'Cleaned Data'!F947</f>
        <v>61</v>
      </c>
      <c r="F948" s="14">
        <f>'Cleaned Data'!G947</f>
        <v>2.5</v>
      </c>
      <c r="G948" s="14">
        <f>'Cleaned Data'!H947</f>
        <v>1547</v>
      </c>
      <c r="H948" s="14">
        <f>'Cleaned Data'!I947</f>
        <v>-12.3</v>
      </c>
      <c r="I948" s="14">
        <f>'Cleaned Data'!J947</f>
        <v>0.13</v>
      </c>
      <c r="J948" s="14">
        <f>'Cleaned Data'!K947</f>
        <v>0</v>
      </c>
      <c r="K948" s="14" t="str">
        <f t="shared" si="28"/>
        <v>No Rain</v>
      </c>
      <c r="L948" s="14">
        <f>'Cleaned Data'!L947</f>
        <v>6</v>
      </c>
      <c r="M948" s="15" t="str">
        <f t="shared" si="29"/>
        <v>Yes Snow</v>
      </c>
    </row>
    <row r="949" spans="2:13" x14ac:dyDescent="0.55000000000000004">
      <c r="B949" s="13" t="str">
        <f>'Dimension - DateTime'!B949</f>
        <v>090120181000</v>
      </c>
      <c r="C949" s="14">
        <f>'Cleaned Data'!D948</f>
        <v>190</v>
      </c>
      <c r="D949" s="14">
        <f>'Cleaned Data'!E948</f>
        <v>-4.8</v>
      </c>
      <c r="E949" s="14">
        <f>'Cleaned Data'!F948</f>
        <v>57</v>
      </c>
      <c r="F949" s="14">
        <f>'Cleaned Data'!G948</f>
        <v>3</v>
      </c>
      <c r="G949" s="14">
        <f>'Cleaned Data'!H948</f>
        <v>1559</v>
      </c>
      <c r="H949" s="14">
        <f>'Cleaned Data'!I948</f>
        <v>-12</v>
      </c>
      <c r="I949" s="14">
        <f>'Cleaned Data'!J948</f>
        <v>0.47</v>
      </c>
      <c r="J949" s="14">
        <f>'Cleaned Data'!K948</f>
        <v>0</v>
      </c>
      <c r="K949" s="14" t="str">
        <f t="shared" si="28"/>
        <v>No Rain</v>
      </c>
      <c r="L949" s="14">
        <f>'Cleaned Data'!L948</f>
        <v>5</v>
      </c>
      <c r="M949" s="15" t="str">
        <f t="shared" si="29"/>
        <v>Yes Snow</v>
      </c>
    </row>
    <row r="950" spans="2:13" x14ac:dyDescent="0.55000000000000004">
      <c r="B950" s="13" t="str">
        <f>'Dimension - DateTime'!B950</f>
        <v>090120181100</v>
      </c>
      <c r="C950" s="14">
        <f>'Cleaned Data'!D949</f>
        <v>247</v>
      </c>
      <c r="D950" s="14">
        <f>'Cleaned Data'!E949</f>
        <v>-3.9</v>
      </c>
      <c r="E950" s="14">
        <f>'Cleaned Data'!F949</f>
        <v>51</v>
      </c>
      <c r="F950" s="14">
        <f>'Cleaned Data'!G949</f>
        <v>4.5</v>
      </c>
      <c r="G950" s="14">
        <f>'Cleaned Data'!H949</f>
        <v>1746</v>
      </c>
      <c r="H950" s="14">
        <f>'Cleaned Data'!I949</f>
        <v>-12.5</v>
      </c>
      <c r="I950" s="14">
        <f>'Cleaned Data'!J949</f>
        <v>0.73</v>
      </c>
      <c r="J950" s="14">
        <f>'Cleaned Data'!K949</f>
        <v>0</v>
      </c>
      <c r="K950" s="14" t="str">
        <f t="shared" si="28"/>
        <v>No Rain</v>
      </c>
      <c r="L950" s="14">
        <f>'Cleaned Data'!L949</f>
        <v>5</v>
      </c>
      <c r="M950" s="15" t="str">
        <f t="shared" si="29"/>
        <v>Yes Snow</v>
      </c>
    </row>
    <row r="951" spans="2:13" x14ac:dyDescent="0.55000000000000004">
      <c r="B951" s="13" t="str">
        <f>'Dimension - DateTime'!B951</f>
        <v>090120181200</v>
      </c>
      <c r="C951" s="14">
        <f>'Cleaned Data'!D950</f>
        <v>262</v>
      </c>
      <c r="D951" s="14">
        <f>'Cleaned Data'!E950</f>
        <v>-2.7</v>
      </c>
      <c r="E951" s="14">
        <f>'Cleaned Data'!F950</f>
        <v>45</v>
      </c>
      <c r="F951" s="14">
        <f>'Cleaned Data'!G950</f>
        <v>2.4</v>
      </c>
      <c r="G951" s="14">
        <f>'Cleaned Data'!H950</f>
        <v>1707</v>
      </c>
      <c r="H951" s="14">
        <f>'Cleaned Data'!I950</f>
        <v>-13</v>
      </c>
      <c r="I951" s="14">
        <f>'Cleaned Data'!J950</f>
        <v>1.05</v>
      </c>
      <c r="J951" s="14">
        <f>'Cleaned Data'!K950</f>
        <v>0</v>
      </c>
      <c r="K951" s="14" t="str">
        <f t="shared" si="28"/>
        <v>No Rain</v>
      </c>
      <c r="L951" s="14">
        <f>'Cleaned Data'!L950</f>
        <v>4</v>
      </c>
      <c r="M951" s="15" t="str">
        <f t="shared" si="29"/>
        <v>Yes Snow</v>
      </c>
    </row>
    <row r="952" spans="2:13" x14ac:dyDescent="0.55000000000000004">
      <c r="B952" s="13" t="str">
        <f>'Dimension - DateTime'!B952</f>
        <v>090120181300</v>
      </c>
      <c r="C952" s="14">
        <f>'Cleaned Data'!D951</f>
        <v>265</v>
      </c>
      <c r="D952" s="14">
        <f>'Cleaned Data'!E951</f>
        <v>-2.6</v>
      </c>
      <c r="E952" s="14">
        <f>'Cleaned Data'!F951</f>
        <v>45</v>
      </c>
      <c r="F952" s="14">
        <f>'Cleaned Data'!G951</f>
        <v>4</v>
      </c>
      <c r="G952" s="14">
        <f>'Cleaned Data'!H951</f>
        <v>1663</v>
      </c>
      <c r="H952" s="14">
        <f>'Cleaned Data'!I951</f>
        <v>-12.9</v>
      </c>
      <c r="I952" s="14">
        <f>'Cleaned Data'!J951</f>
        <v>1.1100000000000001</v>
      </c>
      <c r="J952" s="14">
        <f>'Cleaned Data'!K951</f>
        <v>0</v>
      </c>
      <c r="K952" s="14" t="str">
        <f t="shared" si="28"/>
        <v>No Rain</v>
      </c>
      <c r="L952" s="14">
        <f>'Cleaned Data'!L951</f>
        <v>3</v>
      </c>
      <c r="M952" s="15" t="str">
        <f t="shared" si="29"/>
        <v>Yes Snow</v>
      </c>
    </row>
    <row r="953" spans="2:13" x14ac:dyDescent="0.55000000000000004">
      <c r="B953" s="13" t="str">
        <f>'Dimension - DateTime'!B953</f>
        <v>090120181400</v>
      </c>
      <c r="C953" s="14">
        <f>'Cleaned Data'!D952</f>
        <v>265</v>
      </c>
      <c r="D953" s="14">
        <f>'Cleaned Data'!E952</f>
        <v>-1.8</v>
      </c>
      <c r="E953" s="14">
        <f>'Cleaned Data'!F952</f>
        <v>45</v>
      </c>
      <c r="F953" s="14">
        <f>'Cleaned Data'!G952</f>
        <v>3.7</v>
      </c>
      <c r="G953" s="14">
        <f>'Cleaned Data'!H952</f>
        <v>1922</v>
      </c>
      <c r="H953" s="14">
        <f>'Cleaned Data'!I952</f>
        <v>-12.1</v>
      </c>
      <c r="I953" s="14">
        <f>'Cleaned Data'!J952</f>
        <v>1.06</v>
      </c>
      <c r="J953" s="14">
        <f>'Cleaned Data'!K952</f>
        <v>0</v>
      </c>
      <c r="K953" s="14" t="str">
        <f t="shared" si="28"/>
        <v>No Rain</v>
      </c>
      <c r="L953" s="14">
        <f>'Cleaned Data'!L952</f>
        <v>2</v>
      </c>
      <c r="M953" s="15" t="str">
        <f t="shared" si="29"/>
        <v>Yes Snow</v>
      </c>
    </row>
    <row r="954" spans="2:13" x14ac:dyDescent="0.55000000000000004">
      <c r="B954" s="13" t="str">
        <f>'Dimension - DateTime'!B954</f>
        <v>090120181500</v>
      </c>
      <c r="C954" s="14">
        <f>'Cleaned Data'!D953</f>
        <v>257</v>
      </c>
      <c r="D954" s="14">
        <f>'Cleaned Data'!E953</f>
        <v>-2.4</v>
      </c>
      <c r="E954" s="14">
        <f>'Cleaned Data'!F953</f>
        <v>51</v>
      </c>
      <c r="F954" s="14">
        <f>'Cleaned Data'!G953</f>
        <v>4.5999999999999996</v>
      </c>
      <c r="G954" s="14">
        <f>'Cleaned Data'!H953</f>
        <v>1458</v>
      </c>
      <c r="H954" s="14">
        <f>'Cleaned Data'!I953</f>
        <v>-11.1</v>
      </c>
      <c r="I954" s="14">
        <f>'Cleaned Data'!J953</f>
        <v>0.46</v>
      </c>
      <c r="J954" s="14">
        <f>'Cleaned Data'!K953</f>
        <v>0</v>
      </c>
      <c r="K954" s="14" t="str">
        <f t="shared" si="28"/>
        <v>No Rain</v>
      </c>
      <c r="L954" s="14">
        <f>'Cleaned Data'!L953</f>
        <v>0</v>
      </c>
      <c r="M954" s="15" t="str">
        <f t="shared" si="29"/>
        <v>No Snow</v>
      </c>
    </row>
    <row r="955" spans="2:13" x14ac:dyDescent="0.55000000000000004">
      <c r="B955" s="13" t="str">
        <f>'Dimension - DateTime'!B955</f>
        <v>090120181600</v>
      </c>
      <c r="C955" s="14">
        <f>'Cleaned Data'!D954</f>
        <v>262</v>
      </c>
      <c r="D955" s="14">
        <f>'Cleaned Data'!E954</f>
        <v>-2.4</v>
      </c>
      <c r="E955" s="14">
        <f>'Cleaned Data'!F954</f>
        <v>56</v>
      </c>
      <c r="F955" s="14">
        <f>'Cleaned Data'!G954</f>
        <v>3.3</v>
      </c>
      <c r="G955" s="14">
        <f>'Cleaned Data'!H954</f>
        <v>1541</v>
      </c>
      <c r="H955" s="14">
        <f>'Cleaned Data'!I954</f>
        <v>-9.9</v>
      </c>
      <c r="I955" s="14">
        <f>'Cleaned Data'!J954</f>
        <v>0.35</v>
      </c>
      <c r="J955" s="14">
        <f>'Cleaned Data'!K954</f>
        <v>0</v>
      </c>
      <c r="K955" s="14" t="str">
        <f t="shared" si="28"/>
        <v>No Rain</v>
      </c>
      <c r="L955" s="14">
        <f>'Cleaned Data'!L954</f>
        <v>0</v>
      </c>
      <c r="M955" s="15" t="str">
        <f t="shared" si="29"/>
        <v>No Snow</v>
      </c>
    </row>
    <row r="956" spans="2:13" x14ac:dyDescent="0.55000000000000004">
      <c r="B956" s="13" t="str">
        <f>'Dimension - DateTime'!B956</f>
        <v>090120181700</v>
      </c>
      <c r="C956" s="14">
        <f>'Cleaned Data'!D955</f>
        <v>332</v>
      </c>
      <c r="D956" s="14">
        <f>'Cleaned Data'!E955</f>
        <v>-2.9</v>
      </c>
      <c r="E956" s="14">
        <f>'Cleaned Data'!F955</f>
        <v>66</v>
      </c>
      <c r="F956" s="14">
        <f>'Cleaned Data'!G955</f>
        <v>3.6</v>
      </c>
      <c r="G956" s="14">
        <f>'Cleaned Data'!H955</f>
        <v>743</v>
      </c>
      <c r="H956" s="14">
        <f>'Cleaned Data'!I955</f>
        <v>-8.3000000000000007</v>
      </c>
      <c r="I956" s="14">
        <f>'Cleaned Data'!J955</f>
        <v>0.23</v>
      </c>
      <c r="J956" s="14">
        <f>'Cleaned Data'!K955</f>
        <v>0</v>
      </c>
      <c r="K956" s="14" t="str">
        <f t="shared" si="28"/>
        <v>No Rain</v>
      </c>
      <c r="L956" s="14">
        <f>'Cleaned Data'!L955</f>
        <v>0</v>
      </c>
      <c r="M956" s="15" t="str">
        <f t="shared" si="29"/>
        <v>No Snow</v>
      </c>
    </row>
    <row r="957" spans="2:13" x14ac:dyDescent="0.55000000000000004">
      <c r="B957" s="13" t="str">
        <f>'Dimension - DateTime'!B957</f>
        <v>090120181800</v>
      </c>
      <c r="C957" s="14">
        <f>'Cleaned Data'!D956</f>
        <v>558</v>
      </c>
      <c r="D957" s="14">
        <f>'Cleaned Data'!E956</f>
        <v>-3.8</v>
      </c>
      <c r="E957" s="14">
        <f>'Cleaned Data'!F956</f>
        <v>58</v>
      </c>
      <c r="F957" s="14">
        <f>'Cleaned Data'!G956</f>
        <v>1.7</v>
      </c>
      <c r="G957" s="14">
        <f>'Cleaned Data'!H956</f>
        <v>1996</v>
      </c>
      <c r="H957" s="14">
        <f>'Cleaned Data'!I956</f>
        <v>-10.8</v>
      </c>
      <c r="I957" s="14">
        <f>'Cleaned Data'!J956</f>
        <v>0.01</v>
      </c>
      <c r="J957" s="14">
        <f>'Cleaned Data'!K956</f>
        <v>0</v>
      </c>
      <c r="K957" s="14" t="str">
        <f t="shared" si="28"/>
        <v>No Rain</v>
      </c>
      <c r="L957" s="14">
        <f>'Cleaned Data'!L956</f>
        <v>0</v>
      </c>
      <c r="M957" s="15" t="str">
        <f t="shared" si="29"/>
        <v>No Snow</v>
      </c>
    </row>
    <row r="958" spans="2:13" x14ac:dyDescent="0.55000000000000004">
      <c r="B958" s="13" t="str">
        <f>'Dimension - DateTime'!B958</f>
        <v>090120181900</v>
      </c>
      <c r="C958" s="14">
        <f>'Cleaned Data'!D957</f>
        <v>364</v>
      </c>
      <c r="D958" s="14">
        <f>'Cleaned Data'!E957</f>
        <v>-4.5</v>
      </c>
      <c r="E958" s="14">
        <f>'Cleaned Data'!F957</f>
        <v>57</v>
      </c>
      <c r="F958" s="14">
        <f>'Cleaned Data'!G957</f>
        <v>0.6</v>
      </c>
      <c r="G958" s="14">
        <f>'Cleaned Data'!H957</f>
        <v>2000</v>
      </c>
      <c r="H958" s="14">
        <f>'Cleaned Data'!I957</f>
        <v>-11.7</v>
      </c>
      <c r="I958" s="14">
        <f>'Cleaned Data'!J957</f>
        <v>0</v>
      </c>
      <c r="J958" s="14">
        <f>'Cleaned Data'!K957</f>
        <v>0</v>
      </c>
      <c r="K958" s="14" t="str">
        <f t="shared" si="28"/>
        <v>No Rain</v>
      </c>
      <c r="L958" s="14">
        <f>'Cleaned Data'!L957</f>
        <v>0</v>
      </c>
      <c r="M958" s="15" t="str">
        <f t="shared" si="29"/>
        <v>No Snow</v>
      </c>
    </row>
    <row r="959" spans="2:13" x14ac:dyDescent="0.55000000000000004">
      <c r="B959" s="13" t="str">
        <f>'Dimension - DateTime'!B959</f>
        <v>090120182000</v>
      </c>
      <c r="C959" s="14">
        <f>'Cleaned Data'!D958</f>
        <v>302</v>
      </c>
      <c r="D959" s="14">
        <f>'Cleaned Data'!E958</f>
        <v>-4.9000000000000004</v>
      </c>
      <c r="E959" s="14">
        <f>'Cleaned Data'!F958</f>
        <v>59</v>
      </c>
      <c r="F959" s="14">
        <f>'Cleaned Data'!G958</f>
        <v>0.6</v>
      </c>
      <c r="G959" s="14">
        <f>'Cleaned Data'!H958</f>
        <v>1992</v>
      </c>
      <c r="H959" s="14">
        <f>'Cleaned Data'!I958</f>
        <v>-11.6</v>
      </c>
      <c r="I959" s="14">
        <f>'Cleaned Data'!J958</f>
        <v>0</v>
      </c>
      <c r="J959" s="14">
        <f>'Cleaned Data'!K958</f>
        <v>0</v>
      </c>
      <c r="K959" s="14" t="str">
        <f t="shared" si="28"/>
        <v>No Rain</v>
      </c>
      <c r="L959" s="14">
        <f>'Cleaned Data'!L958</f>
        <v>0</v>
      </c>
      <c r="M959" s="15" t="str">
        <f t="shared" si="29"/>
        <v>No Snow</v>
      </c>
    </row>
    <row r="960" spans="2:13" x14ac:dyDescent="0.55000000000000004">
      <c r="B960" s="13" t="str">
        <f>'Dimension - DateTime'!B960</f>
        <v>090120182100</v>
      </c>
      <c r="C960" s="14">
        <f>'Cleaned Data'!D959</f>
        <v>281</v>
      </c>
      <c r="D960" s="14">
        <f>'Cleaned Data'!E959</f>
        <v>-4.8</v>
      </c>
      <c r="E960" s="14">
        <f>'Cleaned Data'!F959</f>
        <v>59</v>
      </c>
      <c r="F960" s="14">
        <f>'Cleaned Data'!G959</f>
        <v>0.9</v>
      </c>
      <c r="G960" s="14">
        <f>'Cleaned Data'!H959</f>
        <v>2000</v>
      </c>
      <c r="H960" s="14">
        <f>'Cleaned Data'!I959</f>
        <v>-11.6</v>
      </c>
      <c r="I960" s="14">
        <f>'Cleaned Data'!J959</f>
        <v>0</v>
      </c>
      <c r="J960" s="14">
        <f>'Cleaned Data'!K959</f>
        <v>0</v>
      </c>
      <c r="K960" s="14" t="str">
        <f t="shared" si="28"/>
        <v>No Rain</v>
      </c>
      <c r="L960" s="14">
        <f>'Cleaned Data'!L959</f>
        <v>0</v>
      </c>
      <c r="M960" s="15" t="str">
        <f t="shared" si="29"/>
        <v>No Snow</v>
      </c>
    </row>
    <row r="961" spans="2:13" x14ac:dyDescent="0.55000000000000004">
      <c r="B961" s="13" t="str">
        <f>'Dimension - DateTime'!B961</f>
        <v>090120182200</v>
      </c>
      <c r="C961" s="14">
        <f>'Cleaned Data'!D960</f>
        <v>166</v>
      </c>
      <c r="D961" s="14">
        <f>'Cleaned Data'!E960</f>
        <v>-4.2</v>
      </c>
      <c r="E961" s="14">
        <f>'Cleaned Data'!F960</f>
        <v>67</v>
      </c>
      <c r="F961" s="14">
        <f>'Cleaned Data'!G960</f>
        <v>1.6</v>
      </c>
      <c r="G961" s="14">
        <f>'Cleaned Data'!H960</f>
        <v>503</v>
      </c>
      <c r="H961" s="14">
        <f>'Cleaned Data'!I960</f>
        <v>-9.4</v>
      </c>
      <c r="I961" s="14">
        <f>'Cleaned Data'!J960</f>
        <v>0</v>
      </c>
      <c r="J961" s="14">
        <f>'Cleaned Data'!K960</f>
        <v>0</v>
      </c>
      <c r="K961" s="14" t="str">
        <f t="shared" si="28"/>
        <v>No Rain</v>
      </c>
      <c r="L961" s="14">
        <f>'Cleaned Data'!L960</f>
        <v>0</v>
      </c>
      <c r="M961" s="15" t="str">
        <f t="shared" si="29"/>
        <v>No Snow</v>
      </c>
    </row>
    <row r="962" spans="2:13" x14ac:dyDescent="0.55000000000000004">
      <c r="B962" s="13" t="str">
        <f>'Dimension - DateTime'!B962</f>
        <v>090120182300</v>
      </c>
      <c r="C962" s="14">
        <f>'Cleaned Data'!D961</f>
        <v>80</v>
      </c>
      <c r="D962" s="14">
        <f>'Cleaned Data'!E961</f>
        <v>-4.9000000000000004</v>
      </c>
      <c r="E962" s="14">
        <f>'Cleaned Data'!F961</f>
        <v>80</v>
      </c>
      <c r="F962" s="14">
        <f>'Cleaned Data'!G961</f>
        <v>0.7</v>
      </c>
      <c r="G962" s="14">
        <f>'Cleaned Data'!H961</f>
        <v>690</v>
      </c>
      <c r="H962" s="14">
        <f>'Cleaned Data'!I961</f>
        <v>-7.8</v>
      </c>
      <c r="I962" s="14">
        <f>'Cleaned Data'!J961</f>
        <v>0</v>
      </c>
      <c r="J962" s="14">
        <f>'Cleaned Data'!K961</f>
        <v>0</v>
      </c>
      <c r="K962" s="14" t="str">
        <f t="shared" si="28"/>
        <v>No Rain</v>
      </c>
      <c r="L962" s="14">
        <f>'Cleaned Data'!L961</f>
        <v>2</v>
      </c>
      <c r="M962" s="15" t="str">
        <f t="shared" si="29"/>
        <v>Yes Snow</v>
      </c>
    </row>
    <row r="963" spans="2:13" x14ac:dyDescent="0.55000000000000004">
      <c r="B963" s="13" t="str">
        <f>'Dimension - DateTime'!B963</f>
        <v>100120180000</v>
      </c>
      <c r="C963" s="14">
        <f>'Cleaned Data'!D962</f>
        <v>61</v>
      </c>
      <c r="D963" s="14">
        <f>'Cleaned Data'!E962</f>
        <v>-5.2</v>
      </c>
      <c r="E963" s="14">
        <f>'Cleaned Data'!F962</f>
        <v>82</v>
      </c>
      <c r="F963" s="14">
        <f>'Cleaned Data'!G962</f>
        <v>0.8</v>
      </c>
      <c r="G963" s="14">
        <f>'Cleaned Data'!H962</f>
        <v>152</v>
      </c>
      <c r="H963" s="14">
        <f>'Cleaned Data'!I962</f>
        <v>-7.7</v>
      </c>
      <c r="I963" s="14">
        <f>'Cleaned Data'!J962</f>
        <v>0</v>
      </c>
      <c r="J963" s="14">
        <f>'Cleaned Data'!K962</f>
        <v>0.5</v>
      </c>
      <c r="K963" s="14" t="str">
        <f t="shared" ref="K963:K1026" si="30">IF(J963 = 0, "No Rain", "Yes Rain")</f>
        <v>Yes Rain</v>
      </c>
      <c r="L963" s="14">
        <f>'Cleaned Data'!L962</f>
        <v>5</v>
      </c>
      <c r="M963" s="15" t="str">
        <f t="shared" ref="M963:M1026" si="31">IF(L963 = 0, "No Snow", "Yes Snow")</f>
        <v>Yes Snow</v>
      </c>
    </row>
    <row r="964" spans="2:13" x14ac:dyDescent="0.55000000000000004">
      <c r="B964" s="13" t="str">
        <f>'Dimension - DateTime'!B964</f>
        <v>100120180100</v>
      </c>
      <c r="C964" s="14">
        <f>'Cleaned Data'!D963</f>
        <v>78</v>
      </c>
      <c r="D964" s="14">
        <f>'Cleaned Data'!E963</f>
        <v>-5.6</v>
      </c>
      <c r="E964" s="14">
        <f>'Cleaned Data'!F963</f>
        <v>75</v>
      </c>
      <c r="F964" s="14">
        <f>'Cleaned Data'!G963</f>
        <v>1.7</v>
      </c>
      <c r="G964" s="14">
        <f>'Cleaned Data'!H963</f>
        <v>1982</v>
      </c>
      <c r="H964" s="14">
        <f>'Cleaned Data'!I963</f>
        <v>-9.3000000000000007</v>
      </c>
      <c r="I964" s="14">
        <f>'Cleaned Data'!J963</f>
        <v>0</v>
      </c>
      <c r="J964" s="14">
        <f>'Cleaned Data'!K963</f>
        <v>0</v>
      </c>
      <c r="K964" s="14" t="str">
        <f t="shared" si="30"/>
        <v>No Rain</v>
      </c>
      <c r="L964" s="14">
        <f>'Cleaned Data'!L963</f>
        <v>8</v>
      </c>
      <c r="M964" s="15" t="str">
        <f t="shared" si="31"/>
        <v>Yes Snow</v>
      </c>
    </row>
    <row r="965" spans="2:13" x14ac:dyDescent="0.55000000000000004">
      <c r="B965" s="13" t="str">
        <f>'Dimension - DateTime'!B965</f>
        <v>100120180200</v>
      </c>
      <c r="C965" s="14">
        <f>'Cleaned Data'!D964</f>
        <v>63</v>
      </c>
      <c r="D965" s="14">
        <f>'Cleaned Data'!E964</f>
        <v>-5.7</v>
      </c>
      <c r="E965" s="14">
        <f>'Cleaned Data'!F964</f>
        <v>72</v>
      </c>
      <c r="F965" s="14">
        <f>'Cleaned Data'!G964</f>
        <v>1.2</v>
      </c>
      <c r="G965" s="14">
        <f>'Cleaned Data'!H964</f>
        <v>1925</v>
      </c>
      <c r="H965" s="14">
        <f>'Cleaned Data'!I964</f>
        <v>-9.9</v>
      </c>
      <c r="I965" s="14">
        <f>'Cleaned Data'!J964</f>
        <v>0</v>
      </c>
      <c r="J965" s="14">
        <f>'Cleaned Data'!K964</f>
        <v>0</v>
      </c>
      <c r="K965" s="14" t="str">
        <f t="shared" si="30"/>
        <v>No Rain</v>
      </c>
      <c r="L965" s="14">
        <f>'Cleaned Data'!L964</f>
        <v>8</v>
      </c>
      <c r="M965" s="15" t="str">
        <f t="shared" si="31"/>
        <v>Yes Snow</v>
      </c>
    </row>
    <row r="966" spans="2:13" x14ac:dyDescent="0.55000000000000004">
      <c r="B966" s="13" t="str">
        <f>'Dimension - DateTime'!B966</f>
        <v>100120180300</v>
      </c>
      <c r="C966" s="14">
        <f>'Cleaned Data'!D965</f>
        <v>40</v>
      </c>
      <c r="D966" s="14">
        <f>'Cleaned Data'!E965</f>
        <v>-6.1</v>
      </c>
      <c r="E966" s="14">
        <f>'Cleaned Data'!F965</f>
        <v>70</v>
      </c>
      <c r="F966" s="14">
        <f>'Cleaned Data'!G965</f>
        <v>1.1000000000000001</v>
      </c>
      <c r="G966" s="14">
        <f>'Cleaned Data'!H965</f>
        <v>2000</v>
      </c>
      <c r="H966" s="14">
        <f>'Cleaned Data'!I965</f>
        <v>-10.6</v>
      </c>
      <c r="I966" s="14">
        <f>'Cleaned Data'!J965</f>
        <v>0</v>
      </c>
      <c r="J966" s="14">
        <f>'Cleaned Data'!K965</f>
        <v>0.3</v>
      </c>
      <c r="K966" s="14" t="str">
        <f t="shared" si="30"/>
        <v>Yes Rain</v>
      </c>
      <c r="L966" s="14">
        <f>'Cleaned Data'!L965</f>
        <v>8</v>
      </c>
      <c r="M966" s="15" t="str">
        <f t="shared" si="31"/>
        <v>Yes Snow</v>
      </c>
    </row>
    <row r="967" spans="2:13" x14ac:dyDescent="0.55000000000000004">
      <c r="B967" s="13" t="str">
        <f>'Dimension - DateTime'!B967</f>
        <v>100120180400</v>
      </c>
      <c r="C967" s="14">
        <f>'Cleaned Data'!D966</f>
        <v>31</v>
      </c>
      <c r="D967" s="14">
        <f>'Cleaned Data'!E966</f>
        <v>-6.6</v>
      </c>
      <c r="E967" s="14">
        <f>'Cleaned Data'!F966</f>
        <v>72</v>
      </c>
      <c r="F967" s="14">
        <f>'Cleaned Data'!G966</f>
        <v>2.2000000000000002</v>
      </c>
      <c r="G967" s="14">
        <f>'Cleaned Data'!H966</f>
        <v>2000</v>
      </c>
      <c r="H967" s="14">
        <f>'Cleaned Data'!I966</f>
        <v>-10.8</v>
      </c>
      <c r="I967" s="14">
        <f>'Cleaned Data'!J966</f>
        <v>0</v>
      </c>
      <c r="J967" s="14">
        <f>'Cleaned Data'!K966</f>
        <v>0</v>
      </c>
      <c r="K967" s="14" t="str">
        <f t="shared" si="30"/>
        <v>No Rain</v>
      </c>
      <c r="L967" s="14">
        <f>'Cleaned Data'!L966</f>
        <v>8</v>
      </c>
      <c r="M967" s="15" t="str">
        <f t="shared" si="31"/>
        <v>Yes Snow</v>
      </c>
    </row>
    <row r="968" spans="2:13" x14ac:dyDescent="0.55000000000000004">
      <c r="B968" s="13" t="str">
        <f>'Dimension - DateTime'!B968</f>
        <v>100120180500</v>
      </c>
      <c r="C968" s="14">
        <f>'Cleaned Data'!D967</f>
        <v>39</v>
      </c>
      <c r="D968" s="14">
        <f>'Cleaned Data'!E967</f>
        <v>-7.3</v>
      </c>
      <c r="E968" s="14">
        <f>'Cleaned Data'!F967</f>
        <v>75</v>
      </c>
      <c r="F968" s="14">
        <f>'Cleaned Data'!G967</f>
        <v>1.6</v>
      </c>
      <c r="G968" s="14">
        <f>'Cleaned Data'!H967</f>
        <v>2000</v>
      </c>
      <c r="H968" s="14">
        <f>'Cleaned Data'!I967</f>
        <v>-10.9</v>
      </c>
      <c r="I968" s="14">
        <f>'Cleaned Data'!J967</f>
        <v>0</v>
      </c>
      <c r="J968" s="14">
        <f>'Cleaned Data'!K967</f>
        <v>0</v>
      </c>
      <c r="K968" s="14" t="str">
        <f t="shared" si="30"/>
        <v>No Rain</v>
      </c>
      <c r="L968" s="14">
        <f>'Cleaned Data'!L967</f>
        <v>8</v>
      </c>
      <c r="M968" s="15" t="str">
        <f t="shared" si="31"/>
        <v>Yes Snow</v>
      </c>
    </row>
    <row r="969" spans="2:13" x14ac:dyDescent="0.55000000000000004">
      <c r="B969" s="13" t="str">
        <f>'Dimension - DateTime'!B969</f>
        <v>100120180600</v>
      </c>
      <c r="C969" s="14">
        <f>'Cleaned Data'!D968</f>
        <v>84</v>
      </c>
      <c r="D969" s="14">
        <f>'Cleaned Data'!E968</f>
        <v>-7.7</v>
      </c>
      <c r="E969" s="14">
        <f>'Cleaned Data'!F968</f>
        <v>74</v>
      </c>
      <c r="F969" s="14">
        <f>'Cleaned Data'!G968</f>
        <v>1.1000000000000001</v>
      </c>
      <c r="G969" s="14">
        <f>'Cleaned Data'!H968</f>
        <v>2000</v>
      </c>
      <c r="H969" s="14">
        <f>'Cleaned Data'!I968</f>
        <v>-11.5</v>
      </c>
      <c r="I969" s="14">
        <f>'Cleaned Data'!J968</f>
        <v>0</v>
      </c>
      <c r="J969" s="14">
        <f>'Cleaned Data'!K968</f>
        <v>0</v>
      </c>
      <c r="K969" s="14" t="str">
        <f t="shared" si="30"/>
        <v>No Rain</v>
      </c>
      <c r="L969" s="14">
        <f>'Cleaned Data'!L968</f>
        <v>8</v>
      </c>
      <c r="M969" s="15" t="str">
        <f t="shared" si="31"/>
        <v>Yes Snow</v>
      </c>
    </row>
    <row r="970" spans="2:13" x14ac:dyDescent="0.55000000000000004">
      <c r="B970" s="13" t="str">
        <f>'Dimension - DateTime'!B970</f>
        <v>100120180700</v>
      </c>
      <c r="C970" s="14">
        <f>'Cleaned Data'!D969</f>
        <v>158</v>
      </c>
      <c r="D970" s="14">
        <f>'Cleaned Data'!E969</f>
        <v>-8</v>
      </c>
      <c r="E970" s="14">
        <f>'Cleaned Data'!F969</f>
        <v>70</v>
      </c>
      <c r="F970" s="14">
        <f>'Cleaned Data'!G969</f>
        <v>1.8</v>
      </c>
      <c r="G970" s="14">
        <f>'Cleaned Data'!H969</f>
        <v>2000</v>
      </c>
      <c r="H970" s="14">
        <f>'Cleaned Data'!I969</f>
        <v>-12.5</v>
      </c>
      <c r="I970" s="14">
        <f>'Cleaned Data'!J969</f>
        <v>0</v>
      </c>
      <c r="J970" s="14">
        <f>'Cleaned Data'!K969</f>
        <v>0</v>
      </c>
      <c r="K970" s="14" t="str">
        <f t="shared" si="30"/>
        <v>No Rain</v>
      </c>
      <c r="L970" s="14">
        <f>'Cleaned Data'!L969</f>
        <v>7</v>
      </c>
      <c r="M970" s="15" t="str">
        <f t="shared" si="31"/>
        <v>Yes Snow</v>
      </c>
    </row>
    <row r="971" spans="2:13" x14ac:dyDescent="0.55000000000000004">
      <c r="B971" s="13" t="str">
        <f>'Dimension - DateTime'!B971</f>
        <v>100120180800</v>
      </c>
      <c r="C971" s="14">
        <f>'Cleaned Data'!D970</f>
        <v>387</v>
      </c>
      <c r="D971" s="14">
        <f>'Cleaned Data'!E970</f>
        <v>-7.9</v>
      </c>
      <c r="E971" s="14">
        <f>'Cleaned Data'!F970</f>
        <v>67</v>
      </c>
      <c r="F971" s="14">
        <f>'Cleaned Data'!G970</f>
        <v>2.6</v>
      </c>
      <c r="G971" s="14">
        <f>'Cleaned Data'!H970</f>
        <v>1896</v>
      </c>
      <c r="H971" s="14">
        <f>'Cleaned Data'!I970</f>
        <v>-12.9</v>
      </c>
      <c r="I971" s="14">
        <f>'Cleaned Data'!J970</f>
        <v>0</v>
      </c>
      <c r="J971" s="14">
        <f>'Cleaned Data'!K970</f>
        <v>0</v>
      </c>
      <c r="K971" s="14" t="str">
        <f t="shared" si="30"/>
        <v>No Rain</v>
      </c>
      <c r="L971" s="14">
        <f>'Cleaned Data'!L970</f>
        <v>7</v>
      </c>
      <c r="M971" s="15" t="str">
        <f t="shared" si="31"/>
        <v>Yes Snow</v>
      </c>
    </row>
    <row r="972" spans="2:13" x14ac:dyDescent="0.55000000000000004">
      <c r="B972" s="13" t="str">
        <f>'Dimension - DateTime'!B972</f>
        <v>100120180900</v>
      </c>
      <c r="C972" s="14">
        <f>'Cleaned Data'!D971</f>
        <v>225</v>
      </c>
      <c r="D972" s="14">
        <f>'Cleaned Data'!E971</f>
        <v>-7.7</v>
      </c>
      <c r="E972" s="14">
        <f>'Cleaned Data'!F971</f>
        <v>62</v>
      </c>
      <c r="F972" s="14">
        <f>'Cleaned Data'!G971</f>
        <v>3.6</v>
      </c>
      <c r="G972" s="14">
        <f>'Cleaned Data'!H971</f>
        <v>1637</v>
      </c>
      <c r="H972" s="14">
        <f>'Cleaned Data'!I971</f>
        <v>-13.7</v>
      </c>
      <c r="I972" s="14">
        <f>'Cleaned Data'!J971</f>
        <v>0.13</v>
      </c>
      <c r="J972" s="14">
        <f>'Cleaned Data'!K971</f>
        <v>0</v>
      </c>
      <c r="K972" s="14" t="str">
        <f t="shared" si="30"/>
        <v>No Rain</v>
      </c>
      <c r="L972" s="14">
        <f>'Cleaned Data'!L971</f>
        <v>7</v>
      </c>
      <c r="M972" s="15" t="str">
        <f t="shared" si="31"/>
        <v>Yes Snow</v>
      </c>
    </row>
    <row r="973" spans="2:13" x14ac:dyDescent="0.55000000000000004">
      <c r="B973" s="13" t="str">
        <f>'Dimension - DateTime'!B973</f>
        <v>100120181000</v>
      </c>
      <c r="C973" s="14">
        <f>'Cleaned Data'!D972</f>
        <v>150</v>
      </c>
      <c r="D973" s="14">
        <f>'Cleaned Data'!E972</f>
        <v>-6.9</v>
      </c>
      <c r="E973" s="14">
        <f>'Cleaned Data'!F972</f>
        <v>53</v>
      </c>
      <c r="F973" s="14">
        <f>'Cleaned Data'!G972</f>
        <v>3.2</v>
      </c>
      <c r="G973" s="14">
        <f>'Cleaned Data'!H972</f>
        <v>1576</v>
      </c>
      <c r="H973" s="14">
        <f>'Cleaned Data'!I972</f>
        <v>-14.8</v>
      </c>
      <c r="I973" s="14">
        <f>'Cleaned Data'!J972</f>
        <v>0.52</v>
      </c>
      <c r="J973" s="14">
        <f>'Cleaned Data'!K972</f>
        <v>0</v>
      </c>
      <c r="K973" s="14" t="str">
        <f t="shared" si="30"/>
        <v>No Rain</v>
      </c>
      <c r="L973" s="14">
        <f>'Cleaned Data'!L972</f>
        <v>6</v>
      </c>
      <c r="M973" s="15" t="str">
        <f t="shared" si="31"/>
        <v>Yes Snow</v>
      </c>
    </row>
    <row r="974" spans="2:13" x14ac:dyDescent="0.55000000000000004">
      <c r="B974" s="13" t="str">
        <f>'Dimension - DateTime'!B974</f>
        <v>100120181100</v>
      </c>
      <c r="C974" s="14">
        <f>'Cleaned Data'!D973</f>
        <v>168</v>
      </c>
      <c r="D974" s="14">
        <f>'Cleaned Data'!E973</f>
        <v>-6.4</v>
      </c>
      <c r="E974" s="14">
        <f>'Cleaned Data'!F973</f>
        <v>49</v>
      </c>
      <c r="F974" s="14">
        <f>'Cleaned Data'!G973</f>
        <v>4.5</v>
      </c>
      <c r="G974" s="14">
        <f>'Cleaned Data'!H973</f>
        <v>1759</v>
      </c>
      <c r="H974" s="14">
        <f>'Cleaned Data'!I973</f>
        <v>-15.3</v>
      </c>
      <c r="I974" s="14">
        <f>'Cleaned Data'!J973</f>
        <v>0.86</v>
      </c>
      <c r="J974" s="14">
        <f>'Cleaned Data'!K973</f>
        <v>0</v>
      </c>
      <c r="K974" s="14" t="str">
        <f t="shared" si="30"/>
        <v>No Rain</v>
      </c>
      <c r="L974" s="14">
        <f>'Cleaned Data'!L973</f>
        <v>5</v>
      </c>
      <c r="M974" s="15" t="str">
        <f t="shared" si="31"/>
        <v>Yes Snow</v>
      </c>
    </row>
    <row r="975" spans="2:13" x14ac:dyDescent="0.55000000000000004">
      <c r="B975" s="13" t="str">
        <f>'Dimension - DateTime'!B975</f>
        <v>100120181200</v>
      </c>
      <c r="C975" s="14">
        <f>'Cleaned Data'!D974</f>
        <v>217</v>
      </c>
      <c r="D975" s="14">
        <f>'Cleaned Data'!E974</f>
        <v>-5.6</v>
      </c>
      <c r="E975" s="14">
        <f>'Cleaned Data'!F974</f>
        <v>44</v>
      </c>
      <c r="F975" s="14">
        <f>'Cleaned Data'!G974</f>
        <v>4.5</v>
      </c>
      <c r="G975" s="14">
        <f>'Cleaned Data'!H974</f>
        <v>1830</v>
      </c>
      <c r="H975" s="14">
        <f>'Cleaned Data'!I974</f>
        <v>-15.9</v>
      </c>
      <c r="I975" s="14">
        <f>'Cleaned Data'!J974</f>
        <v>1.1000000000000001</v>
      </c>
      <c r="J975" s="14">
        <f>'Cleaned Data'!K974</f>
        <v>0</v>
      </c>
      <c r="K975" s="14" t="str">
        <f t="shared" si="30"/>
        <v>No Rain</v>
      </c>
      <c r="L975" s="14">
        <f>'Cleaned Data'!L974</f>
        <v>5</v>
      </c>
      <c r="M975" s="15" t="str">
        <f t="shared" si="31"/>
        <v>Yes Snow</v>
      </c>
    </row>
    <row r="976" spans="2:13" x14ac:dyDescent="0.55000000000000004">
      <c r="B976" s="13" t="str">
        <f>'Dimension - DateTime'!B976</f>
        <v>100120181300</v>
      </c>
      <c r="C976" s="14">
        <f>'Cleaned Data'!D975</f>
        <v>207</v>
      </c>
      <c r="D976" s="14">
        <f>'Cleaned Data'!E975</f>
        <v>-5.0999999999999996</v>
      </c>
      <c r="E976" s="14">
        <f>'Cleaned Data'!F975</f>
        <v>43</v>
      </c>
      <c r="F976" s="14">
        <f>'Cleaned Data'!G975</f>
        <v>4.7</v>
      </c>
      <c r="G976" s="14">
        <f>'Cleaned Data'!H975</f>
        <v>1901</v>
      </c>
      <c r="H976" s="14">
        <f>'Cleaned Data'!I975</f>
        <v>-15.7</v>
      </c>
      <c r="I976" s="14">
        <f>'Cleaned Data'!J975</f>
        <v>1.18</v>
      </c>
      <c r="J976" s="14">
        <f>'Cleaned Data'!K975</f>
        <v>0</v>
      </c>
      <c r="K976" s="14" t="str">
        <f t="shared" si="30"/>
        <v>No Rain</v>
      </c>
      <c r="L976" s="14">
        <f>'Cleaned Data'!L975</f>
        <v>4</v>
      </c>
      <c r="M976" s="15" t="str">
        <f t="shared" si="31"/>
        <v>Yes Snow</v>
      </c>
    </row>
    <row r="977" spans="2:13" x14ac:dyDescent="0.55000000000000004">
      <c r="B977" s="13" t="str">
        <f>'Dimension - DateTime'!B977</f>
        <v>100120181400</v>
      </c>
      <c r="C977" s="14">
        <f>'Cleaned Data'!D976</f>
        <v>177</v>
      </c>
      <c r="D977" s="14">
        <f>'Cleaned Data'!E976</f>
        <v>-5.3</v>
      </c>
      <c r="E977" s="14">
        <f>'Cleaned Data'!F976</f>
        <v>37</v>
      </c>
      <c r="F977" s="14">
        <f>'Cleaned Data'!G976</f>
        <v>5.3</v>
      </c>
      <c r="G977" s="14">
        <f>'Cleaned Data'!H976</f>
        <v>2000</v>
      </c>
      <c r="H977" s="14">
        <f>'Cleaned Data'!I976</f>
        <v>-17.7</v>
      </c>
      <c r="I977" s="14">
        <f>'Cleaned Data'!J976</f>
        <v>1.05</v>
      </c>
      <c r="J977" s="14">
        <f>'Cleaned Data'!K976</f>
        <v>0</v>
      </c>
      <c r="K977" s="14" t="str">
        <f t="shared" si="30"/>
        <v>No Rain</v>
      </c>
      <c r="L977" s="14">
        <f>'Cleaned Data'!L976</f>
        <v>3</v>
      </c>
      <c r="M977" s="15" t="str">
        <f t="shared" si="31"/>
        <v>Yes Snow</v>
      </c>
    </row>
    <row r="978" spans="2:13" x14ac:dyDescent="0.55000000000000004">
      <c r="B978" s="13" t="str">
        <f>'Dimension - DateTime'!B978</f>
        <v>100120181500</v>
      </c>
      <c r="C978" s="14">
        <f>'Cleaned Data'!D977</f>
        <v>193</v>
      </c>
      <c r="D978" s="14">
        <f>'Cleaned Data'!E977</f>
        <v>-5.3</v>
      </c>
      <c r="E978" s="14">
        <f>'Cleaned Data'!F977</f>
        <v>33</v>
      </c>
      <c r="F978" s="14">
        <f>'Cleaned Data'!G977</f>
        <v>4.8</v>
      </c>
      <c r="G978" s="14">
        <f>'Cleaned Data'!H977</f>
        <v>2000</v>
      </c>
      <c r="H978" s="14">
        <f>'Cleaned Data'!I977</f>
        <v>-19</v>
      </c>
      <c r="I978" s="14">
        <f>'Cleaned Data'!J977</f>
        <v>0.99</v>
      </c>
      <c r="J978" s="14">
        <f>'Cleaned Data'!K977</f>
        <v>0</v>
      </c>
      <c r="K978" s="14" t="str">
        <f t="shared" si="30"/>
        <v>No Rain</v>
      </c>
      <c r="L978" s="14">
        <f>'Cleaned Data'!L977</f>
        <v>3</v>
      </c>
      <c r="M978" s="15" t="str">
        <f t="shared" si="31"/>
        <v>Yes Snow</v>
      </c>
    </row>
    <row r="979" spans="2:13" x14ac:dyDescent="0.55000000000000004">
      <c r="B979" s="13" t="str">
        <f>'Dimension - DateTime'!B979</f>
        <v>100120181600</v>
      </c>
      <c r="C979" s="14">
        <f>'Cleaned Data'!D978</f>
        <v>196</v>
      </c>
      <c r="D979" s="14">
        <f>'Cleaned Data'!E978</f>
        <v>-5.4</v>
      </c>
      <c r="E979" s="14">
        <f>'Cleaned Data'!F978</f>
        <v>30</v>
      </c>
      <c r="F979" s="14">
        <f>'Cleaned Data'!G978</f>
        <v>3.9</v>
      </c>
      <c r="G979" s="14">
        <f>'Cleaned Data'!H978</f>
        <v>2000</v>
      </c>
      <c r="H979" s="14">
        <f>'Cleaned Data'!I978</f>
        <v>-20.2</v>
      </c>
      <c r="I979" s="14">
        <f>'Cleaned Data'!J978</f>
        <v>0.69</v>
      </c>
      <c r="J979" s="14">
        <f>'Cleaned Data'!K978</f>
        <v>0</v>
      </c>
      <c r="K979" s="14" t="str">
        <f t="shared" si="30"/>
        <v>No Rain</v>
      </c>
      <c r="L979" s="14">
        <f>'Cleaned Data'!L978</f>
        <v>2</v>
      </c>
      <c r="M979" s="15" t="str">
        <f t="shared" si="31"/>
        <v>Yes Snow</v>
      </c>
    </row>
    <row r="980" spans="2:13" x14ac:dyDescent="0.55000000000000004">
      <c r="B980" s="13" t="str">
        <f>'Dimension - DateTime'!B980</f>
        <v>100120181700</v>
      </c>
      <c r="C980" s="14">
        <f>'Cleaned Data'!D979</f>
        <v>266</v>
      </c>
      <c r="D980" s="14">
        <f>'Cleaned Data'!E979</f>
        <v>-6.5</v>
      </c>
      <c r="E980" s="14">
        <f>'Cleaned Data'!F979</f>
        <v>34</v>
      </c>
      <c r="F980" s="14">
        <f>'Cleaned Data'!G979</f>
        <v>4</v>
      </c>
      <c r="G980" s="14">
        <f>'Cleaned Data'!H979</f>
        <v>2000</v>
      </c>
      <c r="H980" s="14">
        <f>'Cleaned Data'!I979</f>
        <v>-19.8</v>
      </c>
      <c r="I980" s="14">
        <f>'Cleaned Data'!J979</f>
        <v>0.31</v>
      </c>
      <c r="J980" s="14">
        <f>'Cleaned Data'!K979</f>
        <v>0</v>
      </c>
      <c r="K980" s="14" t="str">
        <f t="shared" si="30"/>
        <v>No Rain</v>
      </c>
      <c r="L980" s="14">
        <f>'Cleaned Data'!L979</f>
        <v>0</v>
      </c>
      <c r="M980" s="15" t="str">
        <f t="shared" si="31"/>
        <v>No Snow</v>
      </c>
    </row>
    <row r="981" spans="2:13" x14ac:dyDescent="0.55000000000000004">
      <c r="B981" s="13" t="str">
        <f>'Dimension - DateTime'!B981</f>
        <v>100120181800</v>
      </c>
      <c r="C981" s="14">
        <f>'Cleaned Data'!D980</f>
        <v>437</v>
      </c>
      <c r="D981" s="14">
        <f>'Cleaned Data'!E980</f>
        <v>-7.8</v>
      </c>
      <c r="E981" s="14">
        <f>'Cleaned Data'!F980</f>
        <v>32</v>
      </c>
      <c r="F981" s="14">
        <f>'Cleaned Data'!G980</f>
        <v>4.5</v>
      </c>
      <c r="G981" s="14">
        <f>'Cleaned Data'!H980</f>
        <v>2000</v>
      </c>
      <c r="H981" s="14">
        <f>'Cleaned Data'!I980</f>
        <v>-21.6</v>
      </c>
      <c r="I981" s="14">
        <f>'Cleaned Data'!J980</f>
        <v>0.02</v>
      </c>
      <c r="J981" s="14">
        <f>'Cleaned Data'!K980</f>
        <v>0</v>
      </c>
      <c r="K981" s="14" t="str">
        <f t="shared" si="30"/>
        <v>No Rain</v>
      </c>
      <c r="L981" s="14">
        <f>'Cleaned Data'!L980</f>
        <v>0</v>
      </c>
      <c r="M981" s="15" t="str">
        <f t="shared" si="31"/>
        <v>No Snow</v>
      </c>
    </row>
    <row r="982" spans="2:13" x14ac:dyDescent="0.55000000000000004">
      <c r="B982" s="13" t="str">
        <f>'Dimension - DateTime'!B982</f>
        <v>100120181900</v>
      </c>
      <c r="C982" s="14">
        <f>'Cleaned Data'!D981</f>
        <v>259</v>
      </c>
      <c r="D982" s="14">
        <f>'Cleaned Data'!E981</f>
        <v>-8.5</v>
      </c>
      <c r="E982" s="14">
        <f>'Cleaned Data'!F981</f>
        <v>35</v>
      </c>
      <c r="F982" s="14">
        <f>'Cleaned Data'!G981</f>
        <v>2.9</v>
      </c>
      <c r="G982" s="14">
        <f>'Cleaned Data'!H981</f>
        <v>2000</v>
      </c>
      <c r="H982" s="14">
        <f>'Cleaned Data'!I981</f>
        <v>-21.2</v>
      </c>
      <c r="I982" s="14">
        <f>'Cleaned Data'!J981</f>
        <v>0</v>
      </c>
      <c r="J982" s="14">
        <f>'Cleaned Data'!K981</f>
        <v>0</v>
      </c>
      <c r="K982" s="14" t="str">
        <f t="shared" si="30"/>
        <v>No Rain</v>
      </c>
      <c r="L982" s="14">
        <f>'Cleaned Data'!L981</f>
        <v>0</v>
      </c>
      <c r="M982" s="15" t="str">
        <f t="shared" si="31"/>
        <v>No Snow</v>
      </c>
    </row>
    <row r="983" spans="2:13" x14ac:dyDescent="0.55000000000000004">
      <c r="B983" s="13" t="str">
        <f>'Dimension - DateTime'!B983</f>
        <v>100120182000</v>
      </c>
      <c r="C983" s="14">
        <f>'Cleaned Data'!D982</f>
        <v>207</v>
      </c>
      <c r="D983" s="14">
        <f>'Cleaned Data'!E982</f>
        <v>-8.9</v>
      </c>
      <c r="E983" s="14">
        <f>'Cleaned Data'!F982</f>
        <v>41</v>
      </c>
      <c r="F983" s="14">
        <f>'Cleaned Data'!G982</f>
        <v>2.2999999999999998</v>
      </c>
      <c r="G983" s="14">
        <f>'Cleaned Data'!H982</f>
        <v>2000</v>
      </c>
      <c r="H983" s="14">
        <f>'Cleaned Data'!I982</f>
        <v>-19.7</v>
      </c>
      <c r="I983" s="14">
        <f>'Cleaned Data'!J982</f>
        <v>0</v>
      </c>
      <c r="J983" s="14">
        <f>'Cleaned Data'!K982</f>
        <v>0</v>
      </c>
      <c r="K983" s="14" t="str">
        <f t="shared" si="30"/>
        <v>No Rain</v>
      </c>
      <c r="L983" s="14">
        <f>'Cleaned Data'!L982</f>
        <v>0</v>
      </c>
      <c r="M983" s="15" t="str">
        <f t="shared" si="31"/>
        <v>No Snow</v>
      </c>
    </row>
    <row r="984" spans="2:13" x14ac:dyDescent="0.55000000000000004">
      <c r="B984" s="13" t="str">
        <f>'Dimension - DateTime'!B984</f>
        <v>100120182100</v>
      </c>
      <c r="C984" s="14">
        <f>'Cleaned Data'!D983</f>
        <v>214</v>
      </c>
      <c r="D984" s="14">
        <f>'Cleaned Data'!E983</f>
        <v>-9.4</v>
      </c>
      <c r="E984" s="14">
        <f>'Cleaned Data'!F983</f>
        <v>47</v>
      </c>
      <c r="F984" s="14">
        <f>'Cleaned Data'!G983</f>
        <v>2</v>
      </c>
      <c r="G984" s="14">
        <f>'Cleaned Data'!H983</f>
        <v>2000</v>
      </c>
      <c r="H984" s="14">
        <f>'Cleaned Data'!I983</f>
        <v>-18.600000000000001</v>
      </c>
      <c r="I984" s="14">
        <f>'Cleaned Data'!J983</f>
        <v>0</v>
      </c>
      <c r="J984" s="14">
        <f>'Cleaned Data'!K983</f>
        <v>0</v>
      </c>
      <c r="K984" s="14" t="str">
        <f t="shared" si="30"/>
        <v>No Rain</v>
      </c>
      <c r="L984" s="14">
        <f>'Cleaned Data'!L983</f>
        <v>0</v>
      </c>
      <c r="M984" s="15" t="str">
        <f t="shared" si="31"/>
        <v>No Snow</v>
      </c>
    </row>
    <row r="985" spans="2:13" x14ac:dyDescent="0.55000000000000004">
      <c r="B985" s="13" t="str">
        <f>'Dimension - DateTime'!B985</f>
        <v>100120182200</v>
      </c>
      <c r="C985" s="14">
        <f>'Cleaned Data'!D984</f>
        <v>165</v>
      </c>
      <c r="D985" s="14">
        <f>'Cleaned Data'!E984</f>
        <v>-9.6999999999999993</v>
      </c>
      <c r="E985" s="14">
        <f>'Cleaned Data'!F984</f>
        <v>51</v>
      </c>
      <c r="F985" s="14">
        <f>'Cleaned Data'!G984</f>
        <v>2.8</v>
      </c>
      <c r="G985" s="14">
        <f>'Cleaned Data'!H984</f>
        <v>2000</v>
      </c>
      <c r="H985" s="14">
        <f>'Cleaned Data'!I984</f>
        <v>-17.899999999999999</v>
      </c>
      <c r="I985" s="14">
        <f>'Cleaned Data'!J984</f>
        <v>0</v>
      </c>
      <c r="J985" s="14">
        <f>'Cleaned Data'!K984</f>
        <v>0</v>
      </c>
      <c r="K985" s="14" t="str">
        <f t="shared" si="30"/>
        <v>No Rain</v>
      </c>
      <c r="L985" s="14">
        <f>'Cleaned Data'!L984</f>
        <v>0</v>
      </c>
      <c r="M985" s="15" t="str">
        <f t="shared" si="31"/>
        <v>No Snow</v>
      </c>
    </row>
    <row r="986" spans="2:13" x14ac:dyDescent="0.55000000000000004">
      <c r="B986" s="13" t="str">
        <f>'Dimension - DateTime'!B986</f>
        <v>100120182300</v>
      </c>
      <c r="C986" s="14">
        <f>'Cleaned Data'!D985</f>
        <v>139</v>
      </c>
      <c r="D986" s="14">
        <f>'Cleaned Data'!E985</f>
        <v>-10.199999999999999</v>
      </c>
      <c r="E986" s="14">
        <f>'Cleaned Data'!F985</f>
        <v>53</v>
      </c>
      <c r="F986" s="14">
        <f>'Cleaned Data'!G985</f>
        <v>3.3</v>
      </c>
      <c r="G986" s="14">
        <f>'Cleaned Data'!H985</f>
        <v>1997</v>
      </c>
      <c r="H986" s="14">
        <f>'Cleaned Data'!I985</f>
        <v>-17.899999999999999</v>
      </c>
      <c r="I986" s="14">
        <f>'Cleaned Data'!J985</f>
        <v>0</v>
      </c>
      <c r="J986" s="14">
        <f>'Cleaned Data'!K985</f>
        <v>0</v>
      </c>
      <c r="K986" s="14" t="str">
        <f t="shared" si="30"/>
        <v>No Rain</v>
      </c>
      <c r="L986" s="14">
        <f>'Cleaned Data'!L985</f>
        <v>0</v>
      </c>
      <c r="M986" s="15" t="str">
        <f t="shared" si="31"/>
        <v>No Snow</v>
      </c>
    </row>
    <row r="987" spans="2:13" x14ac:dyDescent="0.55000000000000004">
      <c r="B987" s="13" t="str">
        <f>'Dimension - DateTime'!B987</f>
        <v>110120180000</v>
      </c>
      <c r="C987" s="14">
        <f>'Cleaned Data'!D986</f>
        <v>98</v>
      </c>
      <c r="D987" s="14">
        <f>'Cleaned Data'!E986</f>
        <v>-10.3</v>
      </c>
      <c r="E987" s="14">
        <f>'Cleaned Data'!F986</f>
        <v>54</v>
      </c>
      <c r="F987" s="14">
        <f>'Cleaned Data'!G986</f>
        <v>2.4</v>
      </c>
      <c r="G987" s="14">
        <f>'Cleaned Data'!H986</f>
        <v>1988</v>
      </c>
      <c r="H987" s="14">
        <f>'Cleaned Data'!I986</f>
        <v>-17.8</v>
      </c>
      <c r="I987" s="14">
        <f>'Cleaned Data'!J986</f>
        <v>0</v>
      </c>
      <c r="J987" s="14">
        <f>'Cleaned Data'!K986</f>
        <v>0</v>
      </c>
      <c r="K987" s="14" t="str">
        <f t="shared" si="30"/>
        <v>No Rain</v>
      </c>
      <c r="L987" s="14">
        <f>'Cleaned Data'!L986</f>
        <v>0</v>
      </c>
      <c r="M987" s="15" t="str">
        <f t="shared" si="31"/>
        <v>No Snow</v>
      </c>
    </row>
    <row r="988" spans="2:13" x14ac:dyDescent="0.55000000000000004">
      <c r="B988" s="13" t="str">
        <f>'Dimension - DateTime'!B988</f>
        <v>110120180100</v>
      </c>
      <c r="C988" s="14">
        <f>'Cleaned Data'!D987</f>
        <v>100</v>
      </c>
      <c r="D988" s="14">
        <f>'Cleaned Data'!E987</f>
        <v>-10.6</v>
      </c>
      <c r="E988" s="14">
        <f>'Cleaned Data'!F987</f>
        <v>55</v>
      </c>
      <c r="F988" s="14">
        <f>'Cleaned Data'!G987</f>
        <v>2.9</v>
      </c>
      <c r="G988" s="14">
        <f>'Cleaned Data'!H987</f>
        <v>1987</v>
      </c>
      <c r="H988" s="14">
        <f>'Cleaned Data'!I987</f>
        <v>-17.899999999999999</v>
      </c>
      <c r="I988" s="14">
        <f>'Cleaned Data'!J987</f>
        <v>0</v>
      </c>
      <c r="J988" s="14">
        <f>'Cleaned Data'!K987</f>
        <v>0</v>
      </c>
      <c r="K988" s="14" t="str">
        <f t="shared" si="30"/>
        <v>No Rain</v>
      </c>
      <c r="L988" s="14">
        <f>'Cleaned Data'!L987</f>
        <v>0</v>
      </c>
      <c r="M988" s="15" t="str">
        <f t="shared" si="31"/>
        <v>No Snow</v>
      </c>
    </row>
    <row r="989" spans="2:13" x14ac:dyDescent="0.55000000000000004">
      <c r="B989" s="13" t="str">
        <f>'Dimension - DateTime'!B989</f>
        <v>110120180200</v>
      </c>
      <c r="C989" s="14">
        <f>'Cleaned Data'!D988</f>
        <v>89</v>
      </c>
      <c r="D989" s="14">
        <f>'Cleaned Data'!E988</f>
        <v>-10.9</v>
      </c>
      <c r="E989" s="14">
        <f>'Cleaned Data'!F988</f>
        <v>57</v>
      </c>
      <c r="F989" s="14">
        <f>'Cleaned Data'!G988</f>
        <v>2.7</v>
      </c>
      <c r="G989" s="14">
        <f>'Cleaned Data'!H988</f>
        <v>1900</v>
      </c>
      <c r="H989" s="14">
        <f>'Cleaned Data'!I988</f>
        <v>-17.7</v>
      </c>
      <c r="I989" s="14">
        <f>'Cleaned Data'!J988</f>
        <v>0</v>
      </c>
      <c r="J989" s="14">
        <f>'Cleaned Data'!K988</f>
        <v>0</v>
      </c>
      <c r="K989" s="14" t="str">
        <f t="shared" si="30"/>
        <v>No Rain</v>
      </c>
      <c r="L989" s="14">
        <f>'Cleaned Data'!L988</f>
        <v>0</v>
      </c>
      <c r="M989" s="15" t="str">
        <f t="shared" si="31"/>
        <v>No Snow</v>
      </c>
    </row>
    <row r="990" spans="2:13" x14ac:dyDescent="0.55000000000000004">
      <c r="B990" s="13" t="str">
        <f>'Dimension - DateTime'!B990</f>
        <v>110120180300</v>
      </c>
      <c r="C990" s="14">
        <f>'Cleaned Data'!D989</f>
        <v>38</v>
      </c>
      <c r="D990" s="14">
        <f>'Cleaned Data'!E989</f>
        <v>-11.2</v>
      </c>
      <c r="E990" s="14">
        <f>'Cleaned Data'!F989</f>
        <v>59</v>
      </c>
      <c r="F990" s="14">
        <f>'Cleaned Data'!G989</f>
        <v>2.9</v>
      </c>
      <c r="G990" s="14">
        <f>'Cleaned Data'!H989</f>
        <v>1872</v>
      </c>
      <c r="H990" s="14">
        <f>'Cleaned Data'!I989</f>
        <v>-17.600000000000001</v>
      </c>
      <c r="I990" s="14">
        <f>'Cleaned Data'!J989</f>
        <v>0</v>
      </c>
      <c r="J990" s="14">
        <f>'Cleaned Data'!K989</f>
        <v>0</v>
      </c>
      <c r="K990" s="14" t="str">
        <f t="shared" si="30"/>
        <v>No Rain</v>
      </c>
      <c r="L990" s="14">
        <f>'Cleaned Data'!L989</f>
        <v>0</v>
      </c>
      <c r="M990" s="15" t="str">
        <f t="shared" si="31"/>
        <v>No Snow</v>
      </c>
    </row>
    <row r="991" spans="2:13" x14ac:dyDescent="0.55000000000000004">
      <c r="B991" s="13" t="str">
        <f>'Dimension - DateTime'!B991</f>
        <v>110120180400</v>
      </c>
      <c r="C991" s="14">
        <f>'Cleaned Data'!D990</f>
        <v>33</v>
      </c>
      <c r="D991" s="14">
        <f>'Cleaned Data'!E990</f>
        <v>-11.5</v>
      </c>
      <c r="E991" s="14">
        <f>'Cleaned Data'!F990</f>
        <v>57</v>
      </c>
      <c r="F991" s="14">
        <f>'Cleaned Data'!G990</f>
        <v>2.2999999999999998</v>
      </c>
      <c r="G991" s="14">
        <f>'Cleaned Data'!H990</f>
        <v>1899</v>
      </c>
      <c r="H991" s="14">
        <f>'Cleaned Data'!I990</f>
        <v>-18.3</v>
      </c>
      <c r="I991" s="14">
        <f>'Cleaned Data'!J990</f>
        <v>0</v>
      </c>
      <c r="J991" s="14">
        <f>'Cleaned Data'!K990</f>
        <v>0</v>
      </c>
      <c r="K991" s="14" t="str">
        <f t="shared" si="30"/>
        <v>No Rain</v>
      </c>
      <c r="L991" s="14">
        <f>'Cleaned Data'!L990</f>
        <v>0</v>
      </c>
      <c r="M991" s="15" t="str">
        <f t="shared" si="31"/>
        <v>No Snow</v>
      </c>
    </row>
    <row r="992" spans="2:13" x14ac:dyDescent="0.55000000000000004">
      <c r="B992" s="13" t="str">
        <f>'Dimension - DateTime'!B992</f>
        <v>110120180500</v>
      </c>
      <c r="C992" s="14">
        <f>'Cleaned Data'!D991</f>
        <v>42</v>
      </c>
      <c r="D992" s="14">
        <f>'Cleaned Data'!E991</f>
        <v>-11.9</v>
      </c>
      <c r="E992" s="14">
        <f>'Cleaned Data'!F991</f>
        <v>61</v>
      </c>
      <c r="F992" s="14">
        <f>'Cleaned Data'!G991</f>
        <v>1.8</v>
      </c>
      <c r="G992" s="14">
        <f>'Cleaned Data'!H991</f>
        <v>1759</v>
      </c>
      <c r="H992" s="14">
        <f>'Cleaned Data'!I991</f>
        <v>-17.899999999999999</v>
      </c>
      <c r="I992" s="14">
        <f>'Cleaned Data'!J991</f>
        <v>0</v>
      </c>
      <c r="J992" s="14">
        <f>'Cleaned Data'!K991</f>
        <v>0</v>
      </c>
      <c r="K992" s="14" t="str">
        <f t="shared" si="30"/>
        <v>No Rain</v>
      </c>
      <c r="L992" s="14">
        <f>'Cleaned Data'!L991</f>
        <v>0</v>
      </c>
      <c r="M992" s="15" t="str">
        <f t="shared" si="31"/>
        <v>No Snow</v>
      </c>
    </row>
    <row r="993" spans="2:13" x14ac:dyDescent="0.55000000000000004">
      <c r="B993" s="13" t="str">
        <f>'Dimension - DateTime'!B993</f>
        <v>110120180600</v>
      </c>
      <c r="C993" s="14">
        <f>'Cleaned Data'!D992</f>
        <v>82</v>
      </c>
      <c r="D993" s="14">
        <f>'Cleaned Data'!E992</f>
        <v>-12</v>
      </c>
      <c r="E993" s="14">
        <f>'Cleaned Data'!F992</f>
        <v>61</v>
      </c>
      <c r="F993" s="14">
        <f>'Cleaned Data'!G992</f>
        <v>2.2999999999999998</v>
      </c>
      <c r="G993" s="14">
        <f>'Cleaned Data'!H992</f>
        <v>1709</v>
      </c>
      <c r="H993" s="14">
        <f>'Cleaned Data'!I992</f>
        <v>-18</v>
      </c>
      <c r="I993" s="14">
        <f>'Cleaned Data'!J992</f>
        <v>0</v>
      </c>
      <c r="J993" s="14">
        <f>'Cleaned Data'!K992</f>
        <v>0</v>
      </c>
      <c r="K993" s="14" t="str">
        <f t="shared" si="30"/>
        <v>No Rain</v>
      </c>
      <c r="L993" s="14">
        <f>'Cleaned Data'!L992</f>
        <v>0</v>
      </c>
      <c r="M993" s="15" t="str">
        <f t="shared" si="31"/>
        <v>No Snow</v>
      </c>
    </row>
    <row r="994" spans="2:13" x14ac:dyDescent="0.55000000000000004">
      <c r="B994" s="13" t="str">
        <f>'Dimension - DateTime'!B994</f>
        <v>110120180700</v>
      </c>
      <c r="C994" s="14">
        <f>'Cleaned Data'!D993</f>
        <v>203</v>
      </c>
      <c r="D994" s="14">
        <f>'Cleaned Data'!E993</f>
        <v>-12.3</v>
      </c>
      <c r="E994" s="14">
        <f>'Cleaned Data'!F993</f>
        <v>59</v>
      </c>
      <c r="F994" s="14">
        <f>'Cleaned Data'!G993</f>
        <v>2.2999999999999998</v>
      </c>
      <c r="G994" s="14">
        <f>'Cleaned Data'!H993</f>
        <v>1738</v>
      </c>
      <c r="H994" s="14">
        <f>'Cleaned Data'!I993</f>
        <v>-18.600000000000001</v>
      </c>
      <c r="I994" s="14">
        <f>'Cleaned Data'!J993</f>
        <v>0</v>
      </c>
      <c r="J994" s="14">
        <f>'Cleaned Data'!K993</f>
        <v>0</v>
      </c>
      <c r="K994" s="14" t="str">
        <f t="shared" si="30"/>
        <v>No Rain</v>
      </c>
      <c r="L994" s="14">
        <f>'Cleaned Data'!L993</f>
        <v>0</v>
      </c>
      <c r="M994" s="15" t="str">
        <f t="shared" si="31"/>
        <v>No Snow</v>
      </c>
    </row>
    <row r="995" spans="2:13" x14ac:dyDescent="0.55000000000000004">
      <c r="B995" s="13" t="str">
        <f>'Dimension - DateTime'!B995</f>
        <v>110120180800</v>
      </c>
      <c r="C995" s="14">
        <f>'Cleaned Data'!D994</f>
        <v>443</v>
      </c>
      <c r="D995" s="14">
        <f>'Cleaned Data'!E994</f>
        <v>-12.6</v>
      </c>
      <c r="E995" s="14">
        <f>'Cleaned Data'!F994</f>
        <v>61</v>
      </c>
      <c r="F995" s="14">
        <f>'Cleaned Data'!G994</f>
        <v>1.6</v>
      </c>
      <c r="G995" s="14">
        <f>'Cleaned Data'!H994</f>
        <v>1610</v>
      </c>
      <c r="H995" s="14">
        <f>'Cleaned Data'!I994</f>
        <v>-18.5</v>
      </c>
      <c r="I995" s="14">
        <f>'Cleaned Data'!J994</f>
        <v>0</v>
      </c>
      <c r="J995" s="14">
        <f>'Cleaned Data'!K994</f>
        <v>0</v>
      </c>
      <c r="K995" s="14" t="str">
        <f t="shared" si="30"/>
        <v>No Rain</v>
      </c>
      <c r="L995" s="14">
        <f>'Cleaned Data'!L994</f>
        <v>0</v>
      </c>
      <c r="M995" s="15" t="str">
        <f t="shared" si="31"/>
        <v>No Snow</v>
      </c>
    </row>
    <row r="996" spans="2:13" x14ac:dyDescent="0.55000000000000004">
      <c r="B996" s="13" t="str">
        <f>'Dimension - DateTime'!B996</f>
        <v>110120180900</v>
      </c>
      <c r="C996" s="14">
        <f>'Cleaned Data'!D995</f>
        <v>227</v>
      </c>
      <c r="D996" s="14">
        <f>'Cleaned Data'!E995</f>
        <v>-12</v>
      </c>
      <c r="E996" s="14">
        <f>'Cleaned Data'!F995</f>
        <v>53</v>
      </c>
      <c r="F996" s="14">
        <f>'Cleaned Data'!G995</f>
        <v>2.6</v>
      </c>
      <c r="G996" s="14">
        <f>'Cleaned Data'!H995</f>
        <v>1781</v>
      </c>
      <c r="H996" s="14">
        <f>'Cleaned Data'!I995</f>
        <v>-19.600000000000001</v>
      </c>
      <c r="I996" s="14">
        <f>'Cleaned Data'!J995</f>
        <v>0.16</v>
      </c>
      <c r="J996" s="14">
        <f>'Cleaned Data'!K995</f>
        <v>0</v>
      </c>
      <c r="K996" s="14" t="str">
        <f t="shared" si="30"/>
        <v>No Rain</v>
      </c>
      <c r="L996" s="14">
        <f>'Cleaned Data'!L995</f>
        <v>0</v>
      </c>
      <c r="M996" s="15" t="str">
        <f t="shared" si="31"/>
        <v>No Snow</v>
      </c>
    </row>
    <row r="997" spans="2:13" x14ac:dyDescent="0.55000000000000004">
      <c r="B997" s="13" t="str">
        <f>'Dimension - DateTime'!B997</f>
        <v>110120181000</v>
      </c>
      <c r="C997" s="14">
        <f>'Cleaned Data'!D996</f>
        <v>152</v>
      </c>
      <c r="D997" s="14">
        <f>'Cleaned Data'!E996</f>
        <v>-11.1</v>
      </c>
      <c r="E997" s="14">
        <f>'Cleaned Data'!F996</f>
        <v>46</v>
      </c>
      <c r="F997" s="14">
        <f>'Cleaned Data'!G996</f>
        <v>3.7</v>
      </c>
      <c r="G997" s="14">
        <f>'Cleaned Data'!H996</f>
        <v>1638</v>
      </c>
      <c r="H997" s="14">
        <f>'Cleaned Data'!I996</f>
        <v>-20.399999999999999</v>
      </c>
      <c r="I997" s="14">
        <f>'Cleaned Data'!J996</f>
        <v>0.48</v>
      </c>
      <c r="J997" s="14">
        <f>'Cleaned Data'!K996</f>
        <v>0</v>
      </c>
      <c r="K997" s="14" t="str">
        <f t="shared" si="30"/>
        <v>No Rain</v>
      </c>
      <c r="L997" s="14">
        <f>'Cleaned Data'!L996</f>
        <v>0</v>
      </c>
      <c r="M997" s="15" t="str">
        <f t="shared" si="31"/>
        <v>No Snow</v>
      </c>
    </row>
    <row r="998" spans="2:13" x14ac:dyDescent="0.55000000000000004">
      <c r="B998" s="13" t="str">
        <f>'Dimension - DateTime'!B998</f>
        <v>110120181100</v>
      </c>
      <c r="C998" s="14">
        <f>'Cleaned Data'!D997</f>
        <v>146</v>
      </c>
      <c r="D998" s="14">
        <f>'Cleaned Data'!E997</f>
        <v>-10.199999999999999</v>
      </c>
      <c r="E998" s="14">
        <f>'Cleaned Data'!F997</f>
        <v>41</v>
      </c>
      <c r="F998" s="14">
        <f>'Cleaned Data'!G997</f>
        <v>3.5</v>
      </c>
      <c r="G998" s="14">
        <f>'Cleaned Data'!H997</f>
        <v>1629</v>
      </c>
      <c r="H998" s="14">
        <f>'Cleaned Data'!I997</f>
        <v>-20.9</v>
      </c>
      <c r="I998" s="14">
        <f>'Cleaned Data'!J997</f>
        <v>0.84</v>
      </c>
      <c r="J998" s="14">
        <f>'Cleaned Data'!K997</f>
        <v>0</v>
      </c>
      <c r="K998" s="14" t="str">
        <f t="shared" si="30"/>
        <v>No Rain</v>
      </c>
      <c r="L998" s="14">
        <f>'Cleaned Data'!L997</f>
        <v>0</v>
      </c>
      <c r="M998" s="15" t="str">
        <f t="shared" si="31"/>
        <v>No Snow</v>
      </c>
    </row>
    <row r="999" spans="2:13" x14ac:dyDescent="0.55000000000000004">
      <c r="B999" s="13" t="str">
        <f>'Dimension - DateTime'!B999</f>
        <v>110120181200</v>
      </c>
      <c r="C999" s="14">
        <f>'Cleaned Data'!D998</f>
        <v>187</v>
      </c>
      <c r="D999" s="14">
        <f>'Cleaned Data'!E998</f>
        <v>-8.6</v>
      </c>
      <c r="E999" s="14">
        <f>'Cleaned Data'!F998</f>
        <v>40</v>
      </c>
      <c r="F999" s="14">
        <f>'Cleaned Data'!G998</f>
        <v>2.6</v>
      </c>
      <c r="G999" s="14">
        <f>'Cleaned Data'!H998</f>
        <v>1700</v>
      </c>
      <c r="H999" s="14">
        <f>'Cleaned Data'!I998</f>
        <v>-19.8</v>
      </c>
      <c r="I999" s="14">
        <f>'Cleaned Data'!J998</f>
        <v>1.1100000000000001</v>
      </c>
      <c r="J999" s="14">
        <f>'Cleaned Data'!K998</f>
        <v>0</v>
      </c>
      <c r="K999" s="14" t="str">
        <f t="shared" si="30"/>
        <v>No Rain</v>
      </c>
      <c r="L999" s="14">
        <f>'Cleaned Data'!L998</f>
        <v>0</v>
      </c>
      <c r="M999" s="15" t="str">
        <f t="shared" si="31"/>
        <v>No Snow</v>
      </c>
    </row>
    <row r="1000" spans="2:13" x14ac:dyDescent="0.55000000000000004">
      <c r="B1000" s="13" t="str">
        <f>'Dimension - DateTime'!B1000</f>
        <v>110120181300</v>
      </c>
      <c r="C1000" s="14">
        <f>'Cleaned Data'!D999</f>
        <v>178</v>
      </c>
      <c r="D1000" s="14">
        <f>'Cleaned Data'!E999</f>
        <v>-8.6</v>
      </c>
      <c r="E1000" s="14">
        <f>'Cleaned Data'!F999</f>
        <v>41</v>
      </c>
      <c r="F1000" s="14">
        <f>'Cleaned Data'!G999</f>
        <v>3.4</v>
      </c>
      <c r="G1000" s="14">
        <f>'Cleaned Data'!H999</f>
        <v>1593</v>
      </c>
      <c r="H1000" s="14">
        <f>'Cleaned Data'!I999</f>
        <v>-19.5</v>
      </c>
      <c r="I1000" s="14">
        <f>'Cleaned Data'!J999</f>
        <v>1.2</v>
      </c>
      <c r="J1000" s="14">
        <f>'Cleaned Data'!K999</f>
        <v>0</v>
      </c>
      <c r="K1000" s="14" t="str">
        <f t="shared" si="30"/>
        <v>No Rain</v>
      </c>
      <c r="L1000" s="14">
        <f>'Cleaned Data'!L999</f>
        <v>0</v>
      </c>
      <c r="M1000" s="15" t="str">
        <f t="shared" si="31"/>
        <v>No Snow</v>
      </c>
    </row>
    <row r="1001" spans="2:13" x14ac:dyDescent="0.55000000000000004">
      <c r="B1001" s="13" t="str">
        <f>'Dimension - DateTime'!B1001</f>
        <v>110120181400</v>
      </c>
      <c r="C1001" s="14">
        <f>'Cleaned Data'!D1000</f>
        <v>187</v>
      </c>
      <c r="D1001" s="14">
        <f>'Cleaned Data'!E1000</f>
        <v>-7.4</v>
      </c>
      <c r="E1001" s="14">
        <f>'Cleaned Data'!F1000</f>
        <v>38</v>
      </c>
      <c r="F1001" s="14">
        <f>'Cleaned Data'!G1000</f>
        <v>3.3</v>
      </c>
      <c r="G1001" s="14">
        <f>'Cleaned Data'!H1000</f>
        <v>1718</v>
      </c>
      <c r="H1001" s="14">
        <f>'Cleaned Data'!I1000</f>
        <v>-19.3</v>
      </c>
      <c r="I1001" s="14">
        <f>'Cleaned Data'!J1000</f>
        <v>1.1499999999999999</v>
      </c>
      <c r="J1001" s="14">
        <f>'Cleaned Data'!K1000</f>
        <v>0</v>
      </c>
      <c r="K1001" s="14" t="str">
        <f t="shared" si="30"/>
        <v>No Rain</v>
      </c>
      <c r="L1001" s="14">
        <f>'Cleaned Data'!L1000</f>
        <v>0</v>
      </c>
      <c r="M1001" s="15" t="str">
        <f t="shared" si="31"/>
        <v>No Snow</v>
      </c>
    </row>
    <row r="1002" spans="2:13" x14ac:dyDescent="0.55000000000000004">
      <c r="B1002" s="13" t="str">
        <f>'Dimension - DateTime'!B1002</f>
        <v>110120181500</v>
      </c>
      <c r="C1002" s="14">
        <f>'Cleaned Data'!D1001</f>
        <v>181</v>
      </c>
      <c r="D1002" s="14">
        <f>'Cleaned Data'!E1001</f>
        <v>-8.3000000000000007</v>
      </c>
      <c r="E1002" s="14">
        <f>'Cleaned Data'!F1001</f>
        <v>42</v>
      </c>
      <c r="F1002" s="14">
        <f>'Cleaned Data'!G1001</f>
        <v>3.8</v>
      </c>
      <c r="G1002" s="14">
        <f>'Cleaned Data'!H1001</f>
        <v>1745</v>
      </c>
      <c r="H1002" s="14">
        <f>'Cleaned Data'!I1001</f>
        <v>-18.899999999999999</v>
      </c>
      <c r="I1002" s="14">
        <f>'Cleaned Data'!J1001</f>
        <v>0.93</v>
      </c>
      <c r="J1002" s="14">
        <f>'Cleaned Data'!K1001</f>
        <v>0</v>
      </c>
      <c r="K1002" s="14" t="str">
        <f t="shared" si="30"/>
        <v>No Rain</v>
      </c>
      <c r="L1002" s="14">
        <f>'Cleaned Data'!L1001</f>
        <v>0</v>
      </c>
      <c r="M1002" s="15" t="str">
        <f t="shared" si="31"/>
        <v>No Snow</v>
      </c>
    </row>
    <row r="1003" spans="2:13" x14ac:dyDescent="0.55000000000000004">
      <c r="B1003" s="13" t="str">
        <f>'Dimension - DateTime'!B1003</f>
        <v>110120181600</v>
      </c>
      <c r="C1003" s="14">
        <f>'Cleaned Data'!D1002</f>
        <v>179</v>
      </c>
      <c r="D1003" s="14">
        <f>'Cleaned Data'!E1002</f>
        <v>-8.1999999999999993</v>
      </c>
      <c r="E1003" s="14">
        <f>'Cleaned Data'!F1002</f>
        <v>39</v>
      </c>
      <c r="F1003" s="14">
        <f>'Cleaned Data'!G1002</f>
        <v>2.8</v>
      </c>
      <c r="G1003" s="14">
        <f>'Cleaned Data'!H1002</f>
        <v>1807</v>
      </c>
      <c r="H1003" s="14">
        <f>'Cleaned Data'!I1002</f>
        <v>-19.7</v>
      </c>
      <c r="I1003" s="14">
        <f>'Cleaned Data'!J1002</f>
        <v>0.63</v>
      </c>
      <c r="J1003" s="14">
        <f>'Cleaned Data'!K1002</f>
        <v>0</v>
      </c>
      <c r="K1003" s="14" t="str">
        <f t="shared" si="30"/>
        <v>No Rain</v>
      </c>
      <c r="L1003" s="14">
        <f>'Cleaned Data'!L1002</f>
        <v>0</v>
      </c>
      <c r="M1003" s="15" t="str">
        <f t="shared" si="31"/>
        <v>No Snow</v>
      </c>
    </row>
    <row r="1004" spans="2:13" x14ac:dyDescent="0.55000000000000004">
      <c r="B1004" s="13" t="str">
        <f>'Dimension - DateTime'!B1004</f>
        <v>110120181700</v>
      </c>
      <c r="C1004" s="14">
        <f>'Cleaned Data'!D1003</f>
        <v>219</v>
      </c>
      <c r="D1004" s="14">
        <f>'Cleaned Data'!E1003</f>
        <v>-9.3000000000000007</v>
      </c>
      <c r="E1004" s="14">
        <f>'Cleaned Data'!F1003</f>
        <v>43</v>
      </c>
      <c r="F1004" s="14">
        <f>'Cleaned Data'!G1003</f>
        <v>2.8</v>
      </c>
      <c r="G1004" s="14">
        <f>'Cleaned Data'!H1003</f>
        <v>1900</v>
      </c>
      <c r="H1004" s="14">
        <f>'Cleaned Data'!I1003</f>
        <v>-19.600000000000001</v>
      </c>
      <c r="I1004" s="14">
        <f>'Cleaned Data'!J1003</f>
        <v>0.28000000000000003</v>
      </c>
      <c r="J1004" s="14">
        <f>'Cleaned Data'!K1003</f>
        <v>0</v>
      </c>
      <c r="K1004" s="14" t="str">
        <f t="shared" si="30"/>
        <v>No Rain</v>
      </c>
      <c r="L1004" s="14">
        <f>'Cleaned Data'!L1003</f>
        <v>0</v>
      </c>
      <c r="M1004" s="15" t="str">
        <f t="shared" si="31"/>
        <v>No Snow</v>
      </c>
    </row>
    <row r="1005" spans="2:13" x14ac:dyDescent="0.55000000000000004">
      <c r="B1005" s="13" t="str">
        <f>'Dimension - DateTime'!B1005</f>
        <v>110120181800</v>
      </c>
      <c r="C1005" s="14">
        <f>'Cleaned Data'!D1004</f>
        <v>352</v>
      </c>
      <c r="D1005" s="14">
        <f>'Cleaned Data'!E1004</f>
        <v>-10.4</v>
      </c>
      <c r="E1005" s="14">
        <f>'Cleaned Data'!F1004</f>
        <v>43</v>
      </c>
      <c r="F1005" s="14">
        <f>'Cleaned Data'!G1004</f>
        <v>2.2999999999999998</v>
      </c>
      <c r="G1005" s="14">
        <f>'Cleaned Data'!H1004</f>
        <v>1985</v>
      </c>
      <c r="H1005" s="14">
        <f>'Cleaned Data'!I1004</f>
        <v>-20.6</v>
      </c>
      <c r="I1005" s="14">
        <f>'Cleaned Data'!J1004</f>
        <v>0.02</v>
      </c>
      <c r="J1005" s="14">
        <f>'Cleaned Data'!K1004</f>
        <v>0</v>
      </c>
      <c r="K1005" s="14" t="str">
        <f t="shared" si="30"/>
        <v>No Rain</v>
      </c>
      <c r="L1005" s="14">
        <f>'Cleaned Data'!L1004</f>
        <v>0</v>
      </c>
      <c r="M1005" s="15" t="str">
        <f t="shared" si="31"/>
        <v>No Snow</v>
      </c>
    </row>
    <row r="1006" spans="2:13" x14ac:dyDescent="0.55000000000000004">
      <c r="B1006" s="13" t="str">
        <f>'Dimension - DateTime'!B1006</f>
        <v>110120181900</v>
      </c>
      <c r="C1006" s="14">
        <f>'Cleaned Data'!D1005</f>
        <v>251</v>
      </c>
      <c r="D1006" s="14">
        <f>'Cleaned Data'!E1005</f>
        <v>-10.9</v>
      </c>
      <c r="E1006" s="14">
        <f>'Cleaned Data'!F1005</f>
        <v>44</v>
      </c>
      <c r="F1006" s="14">
        <f>'Cleaned Data'!G1005</f>
        <v>3</v>
      </c>
      <c r="G1006" s="14">
        <f>'Cleaned Data'!H1005</f>
        <v>2000</v>
      </c>
      <c r="H1006" s="14">
        <f>'Cleaned Data'!I1005</f>
        <v>-20.7</v>
      </c>
      <c r="I1006" s="14">
        <f>'Cleaned Data'!J1005</f>
        <v>0</v>
      </c>
      <c r="J1006" s="14">
        <f>'Cleaned Data'!K1005</f>
        <v>0</v>
      </c>
      <c r="K1006" s="14" t="str">
        <f t="shared" si="30"/>
        <v>No Rain</v>
      </c>
      <c r="L1006" s="14">
        <f>'Cleaned Data'!L1005</f>
        <v>0</v>
      </c>
      <c r="M1006" s="15" t="str">
        <f t="shared" si="31"/>
        <v>No Snow</v>
      </c>
    </row>
    <row r="1007" spans="2:13" x14ac:dyDescent="0.55000000000000004">
      <c r="B1007" s="13" t="str">
        <f>'Dimension - DateTime'!B1007</f>
        <v>110120182000</v>
      </c>
      <c r="C1007" s="14">
        <f>'Cleaned Data'!D1006</f>
        <v>177</v>
      </c>
      <c r="D1007" s="14">
        <f>'Cleaned Data'!E1006</f>
        <v>-11.6</v>
      </c>
      <c r="E1007" s="14">
        <f>'Cleaned Data'!F1006</f>
        <v>49</v>
      </c>
      <c r="F1007" s="14">
        <f>'Cleaned Data'!G1006</f>
        <v>1.8</v>
      </c>
      <c r="G1007" s="14">
        <f>'Cleaned Data'!H1006</f>
        <v>1953</v>
      </c>
      <c r="H1007" s="14">
        <f>'Cleaned Data'!I1006</f>
        <v>-20.100000000000001</v>
      </c>
      <c r="I1007" s="14">
        <f>'Cleaned Data'!J1006</f>
        <v>0</v>
      </c>
      <c r="J1007" s="14">
        <f>'Cleaned Data'!K1006</f>
        <v>0</v>
      </c>
      <c r="K1007" s="14" t="str">
        <f t="shared" si="30"/>
        <v>No Rain</v>
      </c>
      <c r="L1007" s="14">
        <f>'Cleaned Data'!L1006</f>
        <v>0</v>
      </c>
      <c r="M1007" s="15" t="str">
        <f t="shared" si="31"/>
        <v>No Snow</v>
      </c>
    </row>
    <row r="1008" spans="2:13" x14ac:dyDescent="0.55000000000000004">
      <c r="B1008" s="13" t="str">
        <f>'Dimension - DateTime'!B1008</f>
        <v>110120182100</v>
      </c>
      <c r="C1008" s="14">
        <f>'Cleaned Data'!D1007</f>
        <v>162</v>
      </c>
      <c r="D1008" s="14">
        <f>'Cleaned Data'!E1007</f>
        <v>-12.4</v>
      </c>
      <c r="E1008" s="14">
        <f>'Cleaned Data'!F1007</f>
        <v>51</v>
      </c>
      <c r="F1008" s="14">
        <f>'Cleaned Data'!G1007</f>
        <v>2.2000000000000002</v>
      </c>
      <c r="G1008" s="14">
        <f>'Cleaned Data'!H1007</f>
        <v>1992</v>
      </c>
      <c r="H1008" s="14">
        <f>'Cleaned Data'!I1007</f>
        <v>-20.399999999999999</v>
      </c>
      <c r="I1008" s="14">
        <f>'Cleaned Data'!J1007</f>
        <v>0</v>
      </c>
      <c r="J1008" s="14">
        <f>'Cleaned Data'!K1007</f>
        <v>0</v>
      </c>
      <c r="K1008" s="14" t="str">
        <f t="shared" si="30"/>
        <v>No Rain</v>
      </c>
      <c r="L1008" s="14">
        <f>'Cleaned Data'!L1007</f>
        <v>0</v>
      </c>
      <c r="M1008" s="15" t="str">
        <f t="shared" si="31"/>
        <v>No Snow</v>
      </c>
    </row>
    <row r="1009" spans="2:13" x14ac:dyDescent="0.55000000000000004">
      <c r="B1009" s="13" t="str">
        <f>'Dimension - DateTime'!B1009</f>
        <v>110120182200</v>
      </c>
      <c r="C1009" s="14">
        <f>'Cleaned Data'!D1008</f>
        <v>172</v>
      </c>
      <c r="D1009" s="14">
        <f>'Cleaned Data'!E1008</f>
        <v>-12.9</v>
      </c>
      <c r="E1009" s="14">
        <f>'Cleaned Data'!F1008</f>
        <v>52</v>
      </c>
      <c r="F1009" s="14">
        <f>'Cleaned Data'!G1008</f>
        <v>2.8</v>
      </c>
      <c r="G1009" s="14">
        <f>'Cleaned Data'!H1008</f>
        <v>2000</v>
      </c>
      <c r="H1009" s="14">
        <f>'Cleaned Data'!I1008</f>
        <v>-20.7</v>
      </c>
      <c r="I1009" s="14">
        <f>'Cleaned Data'!J1008</f>
        <v>0</v>
      </c>
      <c r="J1009" s="14">
        <f>'Cleaned Data'!K1008</f>
        <v>0</v>
      </c>
      <c r="K1009" s="14" t="str">
        <f t="shared" si="30"/>
        <v>No Rain</v>
      </c>
      <c r="L1009" s="14">
        <f>'Cleaned Data'!L1008</f>
        <v>0</v>
      </c>
      <c r="M1009" s="15" t="str">
        <f t="shared" si="31"/>
        <v>No Snow</v>
      </c>
    </row>
    <row r="1010" spans="2:13" x14ac:dyDescent="0.55000000000000004">
      <c r="B1010" s="13" t="str">
        <f>'Dimension - DateTime'!B1010</f>
        <v>110120182300</v>
      </c>
      <c r="C1010" s="14">
        <f>'Cleaned Data'!D1009</f>
        <v>119</v>
      </c>
      <c r="D1010" s="14">
        <f>'Cleaned Data'!E1009</f>
        <v>-13.2</v>
      </c>
      <c r="E1010" s="14">
        <f>'Cleaned Data'!F1009</f>
        <v>51</v>
      </c>
      <c r="F1010" s="14">
        <f>'Cleaned Data'!G1009</f>
        <v>1.5</v>
      </c>
      <c r="G1010" s="14">
        <f>'Cleaned Data'!H1009</f>
        <v>1972</v>
      </c>
      <c r="H1010" s="14">
        <f>'Cleaned Data'!I1009</f>
        <v>-21.2</v>
      </c>
      <c r="I1010" s="14">
        <f>'Cleaned Data'!J1009</f>
        <v>0</v>
      </c>
      <c r="J1010" s="14">
        <f>'Cleaned Data'!K1009</f>
        <v>0</v>
      </c>
      <c r="K1010" s="14" t="str">
        <f t="shared" si="30"/>
        <v>No Rain</v>
      </c>
      <c r="L1010" s="14">
        <f>'Cleaned Data'!L1009</f>
        <v>0</v>
      </c>
      <c r="M1010" s="15" t="str">
        <f t="shared" si="31"/>
        <v>No Snow</v>
      </c>
    </row>
    <row r="1011" spans="2:13" x14ac:dyDescent="0.55000000000000004">
      <c r="B1011" s="13" t="str">
        <f>'Dimension - DateTime'!B1011</f>
        <v>120120180000</v>
      </c>
      <c r="C1011" s="14">
        <f>'Cleaned Data'!D1010</f>
        <v>105</v>
      </c>
      <c r="D1011" s="14">
        <f>'Cleaned Data'!E1010</f>
        <v>-13.6</v>
      </c>
      <c r="E1011" s="14">
        <f>'Cleaned Data'!F1010</f>
        <v>49</v>
      </c>
      <c r="F1011" s="14">
        <f>'Cleaned Data'!G1010</f>
        <v>1.6</v>
      </c>
      <c r="G1011" s="14">
        <f>'Cleaned Data'!H1010</f>
        <v>2000</v>
      </c>
      <c r="H1011" s="14">
        <f>'Cleaned Data'!I1010</f>
        <v>-22</v>
      </c>
      <c r="I1011" s="14">
        <f>'Cleaned Data'!J1010</f>
        <v>0</v>
      </c>
      <c r="J1011" s="14">
        <f>'Cleaned Data'!K1010</f>
        <v>0</v>
      </c>
      <c r="K1011" s="14" t="str">
        <f t="shared" si="30"/>
        <v>No Rain</v>
      </c>
      <c r="L1011" s="14">
        <f>'Cleaned Data'!L1010</f>
        <v>0</v>
      </c>
      <c r="M1011" s="15" t="str">
        <f t="shared" si="31"/>
        <v>No Snow</v>
      </c>
    </row>
    <row r="1012" spans="2:13" x14ac:dyDescent="0.55000000000000004">
      <c r="B1012" s="13" t="str">
        <f>'Dimension - DateTime'!B1012</f>
        <v>120120180100</v>
      </c>
      <c r="C1012" s="14">
        <f>'Cleaned Data'!D1011</f>
        <v>99</v>
      </c>
      <c r="D1012" s="14">
        <f>'Cleaned Data'!E1011</f>
        <v>-13.7</v>
      </c>
      <c r="E1012" s="14">
        <f>'Cleaned Data'!F1011</f>
        <v>47</v>
      </c>
      <c r="F1012" s="14">
        <f>'Cleaned Data'!G1011</f>
        <v>3</v>
      </c>
      <c r="G1012" s="14">
        <f>'Cleaned Data'!H1011</f>
        <v>2000</v>
      </c>
      <c r="H1012" s="14">
        <f>'Cleaned Data'!I1011</f>
        <v>-22.6</v>
      </c>
      <c r="I1012" s="14">
        <f>'Cleaned Data'!J1011</f>
        <v>0</v>
      </c>
      <c r="J1012" s="14">
        <f>'Cleaned Data'!K1011</f>
        <v>0</v>
      </c>
      <c r="K1012" s="14" t="str">
        <f t="shared" si="30"/>
        <v>No Rain</v>
      </c>
      <c r="L1012" s="14">
        <f>'Cleaned Data'!L1011</f>
        <v>0</v>
      </c>
      <c r="M1012" s="15" t="str">
        <f t="shared" si="31"/>
        <v>No Snow</v>
      </c>
    </row>
    <row r="1013" spans="2:13" x14ac:dyDescent="0.55000000000000004">
      <c r="B1013" s="13" t="str">
        <f>'Dimension - DateTime'!B1013</f>
        <v>120120180200</v>
      </c>
      <c r="C1013" s="14">
        <f>'Cleaned Data'!D1012</f>
        <v>83</v>
      </c>
      <c r="D1013" s="14">
        <f>'Cleaned Data'!E1012</f>
        <v>-13.8</v>
      </c>
      <c r="E1013" s="14">
        <f>'Cleaned Data'!F1012</f>
        <v>43</v>
      </c>
      <c r="F1013" s="14">
        <f>'Cleaned Data'!G1012</f>
        <v>2.6</v>
      </c>
      <c r="G1013" s="14">
        <f>'Cleaned Data'!H1012</f>
        <v>2000</v>
      </c>
      <c r="H1013" s="14">
        <f>'Cleaned Data'!I1012</f>
        <v>-23.7</v>
      </c>
      <c r="I1013" s="14">
        <f>'Cleaned Data'!J1012</f>
        <v>0</v>
      </c>
      <c r="J1013" s="14">
        <f>'Cleaned Data'!K1012</f>
        <v>0</v>
      </c>
      <c r="K1013" s="14" t="str">
        <f t="shared" si="30"/>
        <v>No Rain</v>
      </c>
      <c r="L1013" s="14">
        <f>'Cleaned Data'!L1012</f>
        <v>0</v>
      </c>
      <c r="M1013" s="15" t="str">
        <f t="shared" si="31"/>
        <v>No Snow</v>
      </c>
    </row>
    <row r="1014" spans="2:13" x14ac:dyDescent="0.55000000000000004">
      <c r="B1014" s="13" t="str">
        <f>'Dimension - DateTime'!B1014</f>
        <v>120120180300</v>
      </c>
      <c r="C1014" s="14">
        <f>'Cleaned Data'!D1013</f>
        <v>42</v>
      </c>
      <c r="D1014" s="14">
        <f>'Cleaned Data'!E1013</f>
        <v>-14.1</v>
      </c>
      <c r="E1014" s="14">
        <f>'Cleaned Data'!F1013</f>
        <v>45</v>
      </c>
      <c r="F1014" s="14">
        <f>'Cleaned Data'!G1013</f>
        <v>1.8</v>
      </c>
      <c r="G1014" s="14">
        <f>'Cleaned Data'!H1013</f>
        <v>2000</v>
      </c>
      <c r="H1014" s="14">
        <f>'Cleaned Data'!I1013</f>
        <v>-23.4</v>
      </c>
      <c r="I1014" s="14">
        <f>'Cleaned Data'!J1013</f>
        <v>0</v>
      </c>
      <c r="J1014" s="14">
        <f>'Cleaned Data'!K1013</f>
        <v>0</v>
      </c>
      <c r="K1014" s="14" t="str">
        <f t="shared" si="30"/>
        <v>No Rain</v>
      </c>
      <c r="L1014" s="14">
        <f>'Cleaned Data'!L1013</f>
        <v>0</v>
      </c>
      <c r="M1014" s="15" t="str">
        <f t="shared" si="31"/>
        <v>No Snow</v>
      </c>
    </row>
    <row r="1015" spans="2:13" x14ac:dyDescent="0.55000000000000004">
      <c r="B1015" s="13" t="str">
        <f>'Dimension - DateTime'!B1015</f>
        <v>120120180400</v>
      </c>
      <c r="C1015" s="14">
        <f>'Cleaned Data'!D1014</f>
        <v>30</v>
      </c>
      <c r="D1015" s="14">
        <f>'Cleaned Data'!E1014</f>
        <v>-14.3</v>
      </c>
      <c r="E1015" s="14">
        <f>'Cleaned Data'!F1014</f>
        <v>45</v>
      </c>
      <c r="F1015" s="14">
        <f>'Cleaned Data'!G1014</f>
        <v>2</v>
      </c>
      <c r="G1015" s="14">
        <f>'Cleaned Data'!H1014</f>
        <v>2000</v>
      </c>
      <c r="H1015" s="14">
        <f>'Cleaned Data'!I1014</f>
        <v>-23.6</v>
      </c>
      <c r="I1015" s="14">
        <f>'Cleaned Data'!J1014</f>
        <v>0</v>
      </c>
      <c r="J1015" s="14">
        <f>'Cleaned Data'!K1014</f>
        <v>0</v>
      </c>
      <c r="K1015" s="14" t="str">
        <f t="shared" si="30"/>
        <v>No Rain</v>
      </c>
      <c r="L1015" s="14">
        <f>'Cleaned Data'!L1014</f>
        <v>0</v>
      </c>
      <c r="M1015" s="15" t="str">
        <f t="shared" si="31"/>
        <v>No Snow</v>
      </c>
    </row>
    <row r="1016" spans="2:13" x14ac:dyDescent="0.55000000000000004">
      <c r="B1016" s="13" t="str">
        <f>'Dimension - DateTime'!B1016</f>
        <v>120120180500</v>
      </c>
      <c r="C1016" s="14">
        <f>'Cleaned Data'!D1015</f>
        <v>35</v>
      </c>
      <c r="D1016" s="14">
        <f>'Cleaned Data'!E1015</f>
        <v>-14.6</v>
      </c>
      <c r="E1016" s="14">
        <f>'Cleaned Data'!F1015</f>
        <v>45</v>
      </c>
      <c r="F1016" s="14">
        <f>'Cleaned Data'!G1015</f>
        <v>1.1000000000000001</v>
      </c>
      <c r="G1016" s="14">
        <f>'Cleaned Data'!H1015</f>
        <v>2000</v>
      </c>
      <c r="H1016" s="14">
        <f>'Cleaned Data'!I1015</f>
        <v>-23.9</v>
      </c>
      <c r="I1016" s="14">
        <f>'Cleaned Data'!J1015</f>
        <v>0</v>
      </c>
      <c r="J1016" s="14">
        <f>'Cleaned Data'!K1015</f>
        <v>0</v>
      </c>
      <c r="K1016" s="14" t="str">
        <f t="shared" si="30"/>
        <v>No Rain</v>
      </c>
      <c r="L1016" s="14">
        <f>'Cleaned Data'!L1015</f>
        <v>0</v>
      </c>
      <c r="M1016" s="15" t="str">
        <f t="shared" si="31"/>
        <v>No Snow</v>
      </c>
    </row>
    <row r="1017" spans="2:13" x14ac:dyDescent="0.55000000000000004">
      <c r="B1017" s="13" t="str">
        <f>'Dimension - DateTime'!B1017</f>
        <v>120120180600</v>
      </c>
      <c r="C1017" s="14">
        <f>'Cleaned Data'!D1016</f>
        <v>92</v>
      </c>
      <c r="D1017" s="14">
        <f>'Cleaned Data'!E1016</f>
        <v>-14.9</v>
      </c>
      <c r="E1017" s="14">
        <f>'Cleaned Data'!F1016</f>
        <v>45</v>
      </c>
      <c r="F1017" s="14">
        <f>'Cleaned Data'!G1016</f>
        <v>2.2999999999999998</v>
      </c>
      <c r="G1017" s="14">
        <f>'Cleaned Data'!H1016</f>
        <v>2000</v>
      </c>
      <c r="H1017" s="14">
        <f>'Cleaned Data'!I1016</f>
        <v>-24.2</v>
      </c>
      <c r="I1017" s="14">
        <f>'Cleaned Data'!J1016</f>
        <v>0</v>
      </c>
      <c r="J1017" s="14">
        <f>'Cleaned Data'!K1016</f>
        <v>0</v>
      </c>
      <c r="K1017" s="14" t="str">
        <f t="shared" si="30"/>
        <v>No Rain</v>
      </c>
      <c r="L1017" s="14">
        <f>'Cleaned Data'!L1016</f>
        <v>0</v>
      </c>
      <c r="M1017" s="15" t="str">
        <f t="shared" si="31"/>
        <v>No Snow</v>
      </c>
    </row>
    <row r="1018" spans="2:13" x14ac:dyDescent="0.55000000000000004">
      <c r="B1018" s="13" t="str">
        <f>'Dimension - DateTime'!B1018</f>
        <v>120120180700</v>
      </c>
      <c r="C1018" s="14">
        <f>'Cleaned Data'!D1017</f>
        <v>189</v>
      </c>
      <c r="D1018" s="14">
        <f>'Cleaned Data'!E1017</f>
        <v>-15.1</v>
      </c>
      <c r="E1018" s="14">
        <f>'Cleaned Data'!F1017</f>
        <v>45</v>
      </c>
      <c r="F1018" s="14">
        <f>'Cleaned Data'!G1017</f>
        <v>0.9</v>
      </c>
      <c r="G1018" s="14">
        <f>'Cleaned Data'!H1017</f>
        <v>2000</v>
      </c>
      <c r="H1018" s="14">
        <f>'Cleaned Data'!I1017</f>
        <v>-24.4</v>
      </c>
      <c r="I1018" s="14">
        <f>'Cleaned Data'!J1017</f>
        <v>0</v>
      </c>
      <c r="J1018" s="14">
        <f>'Cleaned Data'!K1017</f>
        <v>0</v>
      </c>
      <c r="K1018" s="14" t="str">
        <f t="shared" si="30"/>
        <v>No Rain</v>
      </c>
      <c r="L1018" s="14">
        <f>'Cleaned Data'!L1017</f>
        <v>0</v>
      </c>
      <c r="M1018" s="15" t="str">
        <f t="shared" si="31"/>
        <v>No Snow</v>
      </c>
    </row>
    <row r="1019" spans="2:13" x14ac:dyDescent="0.55000000000000004">
      <c r="B1019" s="13" t="str">
        <f>'Dimension - DateTime'!B1019</f>
        <v>120120180800</v>
      </c>
      <c r="C1019" s="14">
        <f>'Cleaned Data'!D1018</f>
        <v>419</v>
      </c>
      <c r="D1019" s="14">
        <f>'Cleaned Data'!E1018</f>
        <v>-15.1</v>
      </c>
      <c r="E1019" s="14">
        <f>'Cleaned Data'!F1018</f>
        <v>44</v>
      </c>
      <c r="F1019" s="14">
        <f>'Cleaned Data'!G1018</f>
        <v>1.2</v>
      </c>
      <c r="G1019" s="14">
        <f>'Cleaned Data'!H1018</f>
        <v>2000</v>
      </c>
      <c r="H1019" s="14">
        <f>'Cleaned Data'!I1018</f>
        <v>-24.6</v>
      </c>
      <c r="I1019" s="14">
        <f>'Cleaned Data'!J1018</f>
        <v>0</v>
      </c>
      <c r="J1019" s="14">
        <f>'Cleaned Data'!K1018</f>
        <v>0</v>
      </c>
      <c r="K1019" s="14" t="str">
        <f t="shared" si="30"/>
        <v>No Rain</v>
      </c>
      <c r="L1019" s="14">
        <f>'Cleaned Data'!L1018</f>
        <v>0</v>
      </c>
      <c r="M1019" s="15" t="str">
        <f t="shared" si="31"/>
        <v>No Snow</v>
      </c>
    </row>
    <row r="1020" spans="2:13" x14ac:dyDescent="0.55000000000000004">
      <c r="B1020" s="13" t="str">
        <f>'Dimension - DateTime'!B1020</f>
        <v>120120180900</v>
      </c>
      <c r="C1020" s="14">
        <f>'Cleaned Data'!D1019</f>
        <v>196</v>
      </c>
      <c r="D1020" s="14">
        <f>'Cleaned Data'!E1019</f>
        <v>-14.9</v>
      </c>
      <c r="E1020" s="14">
        <f>'Cleaned Data'!F1019</f>
        <v>40</v>
      </c>
      <c r="F1020" s="14">
        <f>'Cleaned Data'!G1019</f>
        <v>1.2</v>
      </c>
      <c r="G1020" s="14">
        <f>'Cleaned Data'!H1019</f>
        <v>1999</v>
      </c>
      <c r="H1020" s="14">
        <f>'Cleaned Data'!I1019</f>
        <v>-25.5</v>
      </c>
      <c r="I1020" s="14">
        <f>'Cleaned Data'!J1019</f>
        <v>0.16</v>
      </c>
      <c r="J1020" s="14">
        <f>'Cleaned Data'!K1019</f>
        <v>0</v>
      </c>
      <c r="K1020" s="14" t="str">
        <f t="shared" si="30"/>
        <v>No Rain</v>
      </c>
      <c r="L1020" s="14">
        <f>'Cleaned Data'!L1019</f>
        <v>0</v>
      </c>
      <c r="M1020" s="15" t="str">
        <f t="shared" si="31"/>
        <v>No Snow</v>
      </c>
    </row>
    <row r="1021" spans="2:13" x14ac:dyDescent="0.55000000000000004">
      <c r="B1021" s="13" t="str">
        <f>'Dimension - DateTime'!B1021</f>
        <v>120120181000</v>
      </c>
      <c r="C1021" s="14">
        <f>'Cleaned Data'!D1020</f>
        <v>119</v>
      </c>
      <c r="D1021" s="14">
        <f>'Cleaned Data'!E1020</f>
        <v>-13</v>
      </c>
      <c r="E1021" s="14">
        <f>'Cleaned Data'!F1020</f>
        <v>37</v>
      </c>
      <c r="F1021" s="14">
        <f>'Cleaned Data'!G1020</f>
        <v>2.2000000000000002</v>
      </c>
      <c r="G1021" s="14">
        <f>'Cleaned Data'!H1020</f>
        <v>1960</v>
      </c>
      <c r="H1021" s="14">
        <f>'Cleaned Data'!I1020</f>
        <v>-24.6</v>
      </c>
      <c r="I1021" s="14">
        <f>'Cleaned Data'!J1020</f>
        <v>0.59</v>
      </c>
      <c r="J1021" s="14">
        <f>'Cleaned Data'!K1020</f>
        <v>0</v>
      </c>
      <c r="K1021" s="14" t="str">
        <f t="shared" si="30"/>
        <v>No Rain</v>
      </c>
      <c r="L1021" s="14">
        <f>'Cleaned Data'!L1020</f>
        <v>0</v>
      </c>
      <c r="M1021" s="15" t="str">
        <f t="shared" si="31"/>
        <v>No Snow</v>
      </c>
    </row>
    <row r="1022" spans="2:13" x14ac:dyDescent="0.55000000000000004">
      <c r="B1022" s="13" t="str">
        <f>'Dimension - DateTime'!B1022</f>
        <v>120120181100</v>
      </c>
      <c r="C1022" s="14">
        <f>'Cleaned Data'!D1021</f>
        <v>140</v>
      </c>
      <c r="D1022" s="14">
        <f>'Cleaned Data'!E1021</f>
        <v>-11.2</v>
      </c>
      <c r="E1022" s="14">
        <f>'Cleaned Data'!F1021</f>
        <v>31</v>
      </c>
      <c r="F1022" s="14">
        <f>'Cleaned Data'!G1021</f>
        <v>2.4</v>
      </c>
      <c r="G1022" s="14">
        <f>'Cleaned Data'!H1021</f>
        <v>1944</v>
      </c>
      <c r="H1022" s="14">
        <f>'Cleaned Data'!I1021</f>
        <v>-25</v>
      </c>
      <c r="I1022" s="14">
        <f>'Cleaned Data'!J1021</f>
        <v>0.94</v>
      </c>
      <c r="J1022" s="14">
        <f>'Cleaned Data'!K1021</f>
        <v>0</v>
      </c>
      <c r="K1022" s="14" t="str">
        <f t="shared" si="30"/>
        <v>No Rain</v>
      </c>
      <c r="L1022" s="14">
        <f>'Cleaned Data'!L1021</f>
        <v>0</v>
      </c>
      <c r="M1022" s="15" t="str">
        <f t="shared" si="31"/>
        <v>No Snow</v>
      </c>
    </row>
    <row r="1023" spans="2:13" x14ac:dyDescent="0.55000000000000004">
      <c r="B1023" s="13" t="str">
        <f>'Dimension - DateTime'!B1023</f>
        <v>120120181200</v>
      </c>
      <c r="C1023" s="14">
        <f>'Cleaned Data'!D1022</f>
        <v>178</v>
      </c>
      <c r="D1023" s="14">
        <f>'Cleaned Data'!E1022</f>
        <v>-9.6</v>
      </c>
      <c r="E1023" s="14">
        <f>'Cleaned Data'!F1022</f>
        <v>27</v>
      </c>
      <c r="F1023" s="14">
        <f>'Cleaned Data'!G1022</f>
        <v>2</v>
      </c>
      <c r="G1023" s="14">
        <f>'Cleaned Data'!H1022</f>
        <v>1945</v>
      </c>
      <c r="H1023" s="14">
        <f>'Cleaned Data'!I1022</f>
        <v>-25.1</v>
      </c>
      <c r="I1023" s="14">
        <f>'Cleaned Data'!J1022</f>
        <v>1.17</v>
      </c>
      <c r="J1023" s="14">
        <f>'Cleaned Data'!K1022</f>
        <v>0</v>
      </c>
      <c r="K1023" s="14" t="str">
        <f t="shared" si="30"/>
        <v>No Rain</v>
      </c>
      <c r="L1023" s="14">
        <f>'Cleaned Data'!L1022</f>
        <v>0</v>
      </c>
      <c r="M1023" s="15" t="str">
        <f t="shared" si="31"/>
        <v>No Snow</v>
      </c>
    </row>
    <row r="1024" spans="2:13" x14ac:dyDescent="0.55000000000000004">
      <c r="B1024" s="13" t="str">
        <f>'Dimension - DateTime'!B1024</f>
        <v>120120181300</v>
      </c>
      <c r="C1024" s="14">
        <f>'Cleaned Data'!D1023</f>
        <v>177</v>
      </c>
      <c r="D1024" s="14">
        <f>'Cleaned Data'!E1023</f>
        <v>-8.1999999999999993</v>
      </c>
      <c r="E1024" s="14">
        <f>'Cleaned Data'!F1023</f>
        <v>29</v>
      </c>
      <c r="F1024" s="14">
        <f>'Cleaned Data'!G1023</f>
        <v>2</v>
      </c>
      <c r="G1024" s="14">
        <f>'Cleaned Data'!H1023</f>
        <v>1920</v>
      </c>
      <c r="H1024" s="14">
        <f>'Cleaned Data'!I1023</f>
        <v>-23.1</v>
      </c>
      <c r="I1024" s="14">
        <f>'Cleaned Data'!J1023</f>
        <v>1.19</v>
      </c>
      <c r="J1024" s="14">
        <f>'Cleaned Data'!K1023</f>
        <v>0</v>
      </c>
      <c r="K1024" s="14" t="str">
        <f t="shared" si="30"/>
        <v>No Rain</v>
      </c>
      <c r="L1024" s="14">
        <f>'Cleaned Data'!L1023</f>
        <v>0</v>
      </c>
      <c r="M1024" s="15" t="str">
        <f t="shared" si="31"/>
        <v>No Snow</v>
      </c>
    </row>
    <row r="1025" spans="2:13" x14ac:dyDescent="0.55000000000000004">
      <c r="B1025" s="13" t="str">
        <f>'Dimension - DateTime'!B1025</f>
        <v>120120181400</v>
      </c>
      <c r="C1025" s="14">
        <f>'Cleaned Data'!D1024</f>
        <v>173</v>
      </c>
      <c r="D1025" s="14">
        <f>'Cleaned Data'!E1024</f>
        <v>-7.2</v>
      </c>
      <c r="E1025" s="14">
        <f>'Cleaned Data'!F1024</f>
        <v>28</v>
      </c>
      <c r="F1025" s="14">
        <f>'Cleaned Data'!G1024</f>
        <v>2.2999999999999998</v>
      </c>
      <c r="G1025" s="14">
        <f>'Cleaned Data'!H1024</f>
        <v>1990</v>
      </c>
      <c r="H1025" s="14">
        <f>'Cleaned Data'!I1024</f>
        <v>-22.6</v>
      </c>
      <c r="I1025" s="14">
        <f>'Cleaned Data'!J1024</f>
        <v>1.1399999999999999</v>
      </c>
      <c r="J1025" s="14">
        <f>'Cleaned Data'!K1024</f>
        <v>0</v>
      </c>
      <c r="K1025" s="14" t="str">
        <f t="shared" si="30"/>
        <v>No Rain</v>
      </c>
      <c r="L1025" s="14">
        <f>'Cleaned Data'!L1024</f>
        <v>0</v>
      </c>
      <c r="M1025" s="15" t="str">
        <f t="shared" si="31"/>
        <v>No Snow</v>
      </c>
    </row>
    <row r="1026" spans="2:13" x14ac:dyDescent="0.55000000000000004">
      <c r="B1026" s="13" t="str">
        <f>'Dimension - DateTime'!B1026</f>
        <v>120120181500</v>
      </c>
      <c r="C1026" s="14">
        <f>'Cleaned Data'!D1025</f>
        <v>177</v>
      </c>
      <c r="D1026" s="14">
        <f>'Cleaned Data'!E1025</f>
        <v>-6.5</v>
      </c>
      <c r="E1026" s="14">
        <f>'Cleaned Data'!F1025</f>
        <v>26</v>
      </c>
      <c r="F1026" s="14">
        <f>'Cleaned Data'!G1025</f>
        <v>2.4</v>
      </c>
      <c r="G1026" s="14">
        <f>'Cleaned Data'!H1025</f>
        <v>1987</v>
      </c>
      <c r="H1026" s="14">
        <f>'Cleaned Data'!I1025</f>
        <v>-22.8</v>
      </c>
      <c r="I1026" s="14">
        <f>'Cleaned Data'!J1025</f>
        <v>0.96</v>
      </c>
      <c r="J1026" s="14">
        <f>'Cleaned Data'!K1025</f>
        <v>0</v>
      </c>
      <c r="K1026" s="14" t="str">
        <f t="shared" si="30"/>
        <v>No Rain</v>
      </c>
      <c r="L1026" s="14">
        <f>'Cleaned Data'!L1025</f>
        <v>0</v>
      </c>
      <c r="M1026" s="15" t="str">
        <f t="shared" si="31"/>
        <v>No Snow</v>
      </c>
    </row>
    <row r="1027" spans="2:13" x14ac:dyDescent="0.55000000000000004">
      <c r="B1027" s="13" t="str">
        <f>'Dimension - DateTime'!B1027</f>
        <v>120120181600</v>
      </c>
      <c r="C1027" s="14">
        <f>'Cleaned Data'!D1026</f>
        <v>196</v>
      </c>
      <c r="D1027" s="14">
        <f>'Cleaned Data'!E1026</f>
        <v>-5.8</v>
      </c>
      <c r="E1027" s="14">
        <f>'Cleaned Data'!F1026</f>
        <v>21</v>
      </c>
      <c r="F1027" s="14">
        <f>'Cleaned Data'!G1026</f>
        <v>1.1000000000000001</v>
      </c>
      <c r="G1027" s="14">
        <f>'Cleaned Data'!H1026</f>
        <v>2000</v>
      </c>
      <c r="H1027" s="14">
        <f>'Cleaned Data'!I1026</f>
        <v>-24.6</v>
      </c>
      <c r="I1027" s="14">
        <f>'Cleaned Data'!J1026</f>
        <v>0.66</v>
      </c>
      <c r="J1027" s="14">
        <f>'Cleaned Data'!K1026</f>
        <v>0</v>
      </c>
      <c r="K1027" s="14" t="str">
        <f t="shared" ref="K1027:K1090" si="32">IF(J1027 = 0, "No Rain", "Yes Rain")</f>
        <v>No Rain</v>
      </c>
      <c r="L1027" s="14">
        <f>'Cleaned Data'!L1026</f>
        <v>0</v>
      </c>
      <c r="M1027" s="15" t="str">
        <f t="shared" ref="M1027:M1090" si="33">IF(L1027 = 0, "No Snow", "Yes Snow")</f>
        <v>No Snow</v>
      </c>
    </row>
    <row r="1028" spans="2:13" x14ac:dyDescent="0.55000000000000004">
      <c r="B1028" s="13" t="str">
        <f>'Dimension - DateTime'!B1028</f>
        <v>120120181700</v>
      </c>
      <c r="C1028" s="14">
        <f>'Cleaned Data'!D1027</f>
        <v>259</v>
      </c>
      <c r="D1028" s="14">
        <f>'Cleaned Data'!E1027</f>
        <v>-6.5</v>
      </c>
      <c r="E1028" s="14">
        <f>'Cleaned Data'!F1027</f>
        <v>22</v>
      </c>
      <c r="F1028" s="14">
        <f>'Cleaned Data'!G1027</f>
        <v>1.5</v>
      </c>
      <c r="G1028" s="14">
        <f>'Cleaned Data'!H1027</f>
        <v>2000</v>
      </c>
      <c r="H1028" s="14">
        <f>'Cleaned Data'!I1027</f>
        <v>-24.7</v>
      </c>
      <c r="I1028" s="14">
        <f>'Cleaned Data'!J1027</f>
        <v>0.28000000000000003</v>
      </c>
      <c r="J1028" s="14">
        <f>'Cleaned Data'!K1027</f>
        <v>0</v>
      </c>
      <c r="K1028" s="14" t="str">
        <f t="shared" si="32"/>
        <v>No Rain</v>
      </c>
      <c r="L1028" s="14">
        <f>'Cleaned Data'!L1027</f>
        <v>0</v>
      </c>
      <c r="M1028" s="15" t="str">
        <f t="shared" si="33"/>
        <v>No Snow</v>
      </c>
    </row>
    <row r="1029" spans="2:13" x14ac:dyDescent="0.55000000000000004">
      <c r="B1029" s="13" t="str">
        <f>'Dimension - DateTime'!B1029</f>
        <v>120120181800</v>
      </c>
      <c r="C1029" s="14">
        <f>'Cleaned Data'!D1028</f>
        <v>405</v>
      </c>
      <c r="D1029" s="14">
        <f>'Cleaned Data'!E1028</f>
        <v>-7.5</v>
      </c>
      <c r="E1029" s="14">
        <f>'Cleaned Data'!F1028</f>
        <v>28</v>
      </c>
      <c r="F1029" s="14">
        <f>'Cleaned Data'!G1028</f>
        <v>2</v>
      </c>
      <c r="G1029" s="14">
        <f>'Cleaned Data'!H1028</f>
        <v>2000</v>
      </c>
      <c r="H1029" s="14">
        <f>'Cleaned Data'!I1028</f>
        <v>-22.9</v>
      </c>
      <c r="I1029" s="14">
        <f>'Cleaned Data'!J1028</f>
        <v>0.02</v>
      </c>
      <c r="J1029" s="14">
        <f>'Cleaned Data'!K1028</f>
        <v>0</v>
      </c>
      <c r="K1029" s="14" t="str">
        <f t="shared" si="32"/>
        <v>No Rain</v>
      </c>
      <c r="L1029" s="14">
        <f>'Cleaned Data'!L1028</f>
        <v>0</v>
      </c>
      <c r="M1029" s="15" t="str">
        <f t="shared" si="33"/>
        <v>No Snow</v>
      </c>
    </row>
    <row r="1030" spans="2:13" x14ac:dyDescent="0.55000000000000004">
      <c r="B1030" s="13" t="str">
        <f>'Dimension - DateTime'!B1030</f>
        <v>120120181900</v>
      </c>
      <c r="C1030" s="14">
        <f>'Cleaned Data'!D1029</f>
        <v>273</v>
      </c>
      <c r="D1030" s="14">
        <f>'Cleaned Data'!E1029</f>
        <v>-8.1999999999999993</v>
      </c>
      <c r="E1030" s="14">
        <f>'Cleaned Data'!F1029</f>
        <v>32</v>
      </c>
      <c r="F1030" s="14">
        <f>'Cleaned Data'!G1029</f>
        <v>1.1000000000000001</v>
      </c>
      <c r="G1030" s="14">
        <f>'Cleaned Data'!H1029</f>
        <v>2000</v>
      </c>
      <c r="H1030" s="14">
        <f>'Cleaned Data'!I1029</f>
        <v>-22</v>
      </c>
      <c r="I1030" s="14">
        <f>'Cleaned Data'!J1029</f>
        <v>0</v>
      </c>
      <c r="J1030" s="14">
        <f>'Cleaned Data'!K1029</f>
        <v>0</v>
      </c>
      <c r="K1030" s="14" t="str">
        <f t="shared" si="32"/>
        <v>No Rain</v>
      </c>
      <c r="L1030" s="14">
        <f>'Cleaned Data'!L1029</f>
        <v>0</v>
      </c>
      <c r="M1030" s="15" t="str">
        <f t="shared" si="33"/>
        <v>No Snow</v>
      </c>
    </row>
    <row r="1031" spans="2:13" x14ac:dyDescent="0.55000000000000004">
      <c r="B1031" s="13" t="str">
        <f>'Dimension - DateTime'!B1031</f>
        <v>120120182000</v>
      </c>
      <c r="C1031" s="14">
        <f>'Cleaned Data'!D1030</f>
        <v>210</v>
      </c>
      <c r="D1031" s="14">
        <f>'Cleaned Data'!E1030</f>
        <v>-7.9</v>
      </c>
      <c r="E1031" s="14">
        <f>'Cleaned Data'!F1030</f>
        <v>31</v>
      </c>
      <c r="F1031" s="14">
        <f>'Cleaned Data'!G1030</f>
        <v>1.4</v>
      </c>
      <c r="G1031" s="14">
        <f>'Cleaned Data'!H1030</f>
        <v>2000</v>
      </c>
      <c r="H1031" s="14">
        <f>'Cleaned Data'!I1030</f>
        <v>-22.1</v>
      </c>
      <c r="I1031" s="14">
        <f>'Cleaned Data'!J1030</f>
        <v>0</v>
      </c>
      <c r="J1031" s="14">
        <f>'Cleaned Data'!K1030</f>
        <v>0</v>
      </c>
      <c r="K1031" s="14" t="str">
        <f t="shared" si="32"/>
        <v>No Rain</v>
      </c>
      <c r="L1031" s="14">
        <f>'Cleaned Data'!L1030</f>
        <v>0</v>
      </c>
      <c r="M1031" s="15" t="str">
        <f t="shared" si="33"/>
        <v>No Snow</v>
      </c>
    </row>
    <row r="1032" spans="2:13" x14ac:dyDescent="0.55000000000000004">
      <c r="B1032" s="13" t="str">
        <f>'Dimension - DateTime'!B1032</f>
        <v>120120182100</v>
      </c>
      <c r="C1032" s="14">
        <f>'Cleaned Data'!D1031</f>
        <v>184</v>
      </c>
      <c r="D1032" s="14">
        <f>'Cleaned Data'!E1031</f>
        <v>-7.4</v>
      </c>
      <c r="E1032" s="14">
        <f>'Cleaned Data'!F1031</f>
        <v>33</v>
      </c>
      <c r="F1032" s="14">
        <f>'Cleaned Data'!G1031</f>
        <v>1.4</v>
      </c>
      <c r="G1032" s="14">
        <f>'Cleaned Data'!H1031</f>
        <v>2000</v>
      </c>
      <c r="H1032" s="14">
        <f>'Cleaned Data'!I1031</f>
        <v>-20.9</v>
      </c>
      <c r="I1032" s="14">
        <f>'Cleaned Data'!J1031</f>
        <v>0</v>
      </c>
      <c r="J1032" s="14">
        <f>'Cleaned Data'!K1031</f>
        <v>0</v>
      </c>
      <c r="K1032" s="14" t="str">
        <f t="shared" si="32"/>
        <v>No Rain</v>
      </c>
      <c r="L1032" s="14">
        <f>'Cleaned Data'!L1031</f>
        <v>0</v>
      </c>
      <c r="M1032" s="15" t="str">
        <f t="shared" si="33"/>
        <v>No Snow</v>
      </c>
    </row>
    <row r="1033" spans="2:13" x14ac:dyDescent="0.55000000000000004">
      <c r="B1033" s="13" t="str">
        <f>'Dimension - DateTime'!B1033</f>
        <v>120120182200</v>
      </c>
      <c r="C1033" s="14">
        <f>'Cleaned Data'!D1032</f>
        <v>186</v>
      </c>
      <c r="D1033" s="14">
        <f>'Cleaned Data'!E1032</f>
        <v>-6.9</v>
      </c>
      <c r="E1033" s="14">
        <f>'Cleaned Data'!F1032</f>
        <v>39</v>
      </c>
      <c r="F1033" s="14">
        <f>'Cleaned Data'!G1032</f>
        <v>1.6</v>
      </c>
      <c r="G1033" s="14">
        <f>'Cleaned Data'!H1032</f>
        <v>2000</v>
      </c>
      <c r="H1033" s="14">
        <f>'Cleaned Data'!I1032</f>
        <v>-18.5</v>
      </c>
      <c r="I1033" s="14">
        <f>'Cleaned Data'!J1032</f>
        <v>0</v>
      </c>
      <c r="J1033" s="14">
        <f>'Cleaned Data'!K1032</f>
        <v>0</v>
      </c>
      <c r="K1033" s="14" t="str">
        <f t="shared" si="32"/>
        <v>No Rain</v>
      </c>
      <c r="L1033" s="14">
        <f>'Cleaned Data'!L1032</f>
        <v>0</v>
      </c>
      <c r="M1033" s="15" t="str">
        <f t="shared" si="33"/>
        <v>No Snow</v>
      </c>
    </row>
    <row r="1034" spans="2:13" x14ac:dyDescent="0.55000000000000004">
      <c r="B1034" s="13" t="str">
        <f>'Dimension - DateTime'!B1034</f>
        <v>120120182300</v>
      </c>
      <c r="C1034" s="14">
        <f>'Cleaned Data'!D1033</f>
        <v>144</v>
      </c>
      <c r="D1034" s="14">
        <f>'Cleaned Data'!E1033</f>
        <v>-6.7</v>
      </c>
      <c r="E1034" s="14">
        <f>'Cleaned Data'!F1033</f>
        <v>36</v>
      </c>
      <c r="F1034" s="14">
        <f>'Cleaned Data'!G1033</f>
        <v>1.3</v>
      </c>
      <c r="G1034" s="14">
        <f>'Cleaned Data'!H1033</f>
        <v>1821</v>
      </c>
      <c r="H1034" s="14">
        <f>'Cleaned Data'!I1033</f>
        <v>-19.3</v>
      </c>
      <c r="I1034" s="14">
        <f>'Cleaned Data'!J1033</f>
        <v>0</v>
      </c>
      <c r="J1034" s="14">
        <f>'Cleaned Data'!K1033</f>
        <v>0</v>
      </c>
      <c r="K1034" s="14" t="str">
        <f t="shared" si="32"/>
        <v>No Rain</v>
      </c>
      <c r="L1034" s="14">
        <f>'Cleaned Data'!L1033</f>
        <v>0</v>
      </c>
      <c r="M1034" s="15" t="str">
        <f t="shared" si="33"/>
        <v>No Snow</v>
      </c>
    </row>
    <row r="1035" spans="2:13" x14ac:dyDescent="0.55000000000000004">
      <c r="B1035" s="13" t="str">
        <f>'Dimension - DateTime'!B1035</f>
        <v>130120180000</v>
      </c>
      <c r="C1035" s="14">
        <f>'Cleaned Data'!D1034</f>
        <v>152</v>
      </c>
      <c r="D1035" s="14">
        <f>'Cleaned Data'!E1034</f>
        <v>-6.6</v>
      </c>
      <c r="E1035" s="14">
        <f>'Cleaned Data'!F1034</f>
        <v>39</v>
      </c>
      <c r="F1035" s="14">
        <f>'Cleaned Data'!G1034</f>
        <v>1.6</v>
      </c>
      <c r="G1035" s="14">
        <f>'Cleaned Data'!H1034</f>
        <v>1930</v>
      </c>
      <c r="H1035" s="14">
        <f>'Cleaned Data'!I1034</f>
        <v>-18.2</v>
      </c>
      <c r="I1035" s="14">
        <f>'Cleaned Data'!J1034</f>
        <v>0</v>
      </c>
      <c r="J1035" s="14">
        <f>'Cleaned Data'!K1034</f>
        <v>0</v>
      </c>
      <c r="K1035" s="14" t="str">
        <f t="shared" si="32"/>
        <v>No Rain</v>
      </c>
      <c r="L1035" s="14">
        <f>'Cleaned Data'!L1034</f>
        <v>0</v>
      </c>
      <c r="M1035" s="15" t="str">
        <f t="shared" si="33"/>
        <v>No Snow</v>
      </c>
    </row>
    <row r="1036" spans="2:13" x14ac:dyDescent="0.55000000000000004">
      <c r="B1036" s="13" t="str">
        <f>'Dimension - DateTime'!B1036</f>
        <v>130120180100</v>
      </c>
      <c r="C1036" s="14">
        <f>'Cleaned Data'!D1035</f>
        <v>168</v>
      </c>
      <c r="D1036" s="14">
        <f>'Cleaned Data'!E1035</f>
        <v>-6.5</v>
      </c>
      <c r="E1036" s="14">
        <f>'Cleaned Data'!F1035</f>
        <v>45</v>
      </c>
      <c r="F1036" s="14">
        <f>'Cleaned Data'!G1035</f>
        <v>0.5</v>
      </c>
      <c r="G1036" s="14">
        <f>'Cleaned Data'!H1035</f>
        <v>1964</v>
      </c>
      <c r="H1036" s="14">
        <f>'Cleaned Data'!I1035</f>
        <v>-16.399999999999999</v>
      </c>
      <c r="I1036" s="14">
        <f>'Cleaned Data'!J1035</f>
        <v>0</v>
      </c>
      <c r="J1036" s="14">
        <f>'Cleaned Data'!K1035</f>
        <v>0</v>
      </c>
      <c r="K1036" s="14" t="str">
        <f t="shared" si="32"/>
        <v>No Rain</v>
      </c>
      <c r="L1036" s="14">
        <f>'Cleaned Data'!L1035</f>
        <v>0</v>
      </c>
      <c r="M1036" s="15" t="str">
        <f t="shared" si="33"/>
        <v>No Snow</v>
      </c>
    </row>
    <row r="1037" spans="2:13" x14ac:dyDescent="0.55000000000000004">
      <c r="B1037" s="13" t="str">
        <f>'Dimension - DateTime'!B1037</f>
        <v>130120180200</v>
      </c>
      <c r="C1037" s="14">
        <f>'Cleaned Data'!D1036</f>
        <v>145</v>
      </c>
      <c r="D1037" s="14">
        <f>'Cleaned Data'!E1036</f>
        <v>-6.4</v>
      </c>
      <c r="E1037" s="14">
        <f>'Cleaned Data'!F1036</f>
        <v>40</v>
      </c>
      <c r="F1037" s="14">
        <f>'Cleaned Data'!G1036</f>
        <v>0.9</v>
      </c>
      <c r="G1037" s="14">
        <f>'Cleaned Data'!H1036</f>
        <v>2000</v>
      </c>
      <c r="H1037" s="14">
        <f>'Cleaned Data'!I1036</f>
        <v>-17.8</v>
      </c>
      <c r="I1037" s="14">
        <f>'Cleaned Data'!J1036</f>
        <v>0</v>
      </c>
      <c r="J1037" s="14">
        <f>'Cleaned Data'!K1036</f>
        <v>0</v>
      </c>
      <c r="K1037" s="14" t="str">
        <f t="shared" si="32"/>
        <v>No Rain</v>
      </c>
      <c r="L1037" s="14">
        <f>'Cleaned Data'!L1036</f>
        <v>0</v>
      </c>
      <c r="M1037" s="15" t="str">
        <f t="shared" si="33"/>
        <v>No Snow</v>
      </c>
    </row>
    <row r="1038" spans="2:13" x14ac:dyDescent="0.55000000000000004">
      <c r="B1038" s="13" t="str">
        <f>'Dimension - DateTime'!B1038</f>
        <v>130120180300</v>
      </c>
      <c r="C1038" s="14">
        <f>'Cleaned Data'!D1037</f>
        <v>77</v>
      </c>
      <c r="D1038" s="14">
        <f>'Cleaned Data'!E1037</f>
        <v>-6.5</v>
      </c>
      <c r="E1038" s="14">
        <f>'Cleaned Data'!F1037</f>
        <v>42</v>
      </c>
      <c r="F1038" s="14">
        <f>'Cleaned Data'!G1037</f>
        <v>0.7</v>
      </c>
      <c r="G1038" s="14">
        <f>'Cleaned Data'!H1037</f>
        <v>1996</v>
      </c>
      <c r="H1038" s="14">
        <f>'Cleaned Data'!I1037</f>
        <v>-17.3</v>
      </c>
      <c r="I1038" s="14">
        <f>'Cleaned Data'!J1037</f>
        <v>0</v>
      </c>
      <c r="J1038" s="14">
        <f>'Cleaned Data'!K1037</f>
        <v>0</v>
      </c>
      <c r="K1038" s="14" t="str">
        <f t="shared" si="32"/>
        <v>No Rain</v>
      </c>
      <c r="L1038" s="14">
        <f>'Cleaned Data'!L1037</f>
        <v>0</v>
      </c>
      <c r="M1038" s="15" t="str">
        <f t="shared" si="33"/>
        <v>No Snow</v>
      </c>
    </row>
    <row r="1039" spans="2:13" x14ac:dyDescent="0.55000000000000004">
      <c r="B1039" s="13" t="str">
        <f>'Dimension - DateTime'!B1039</f>
        <v>130120180400</v>
      </c>
      <c r="C1039" s="14">
        <f>'Cleaned Data'!D1038</f>
        <v>47</v>
      </c>
      <c r="D1039" s="14">
        <f>'Cleaned Data'!E1038</f>
        <v>-6.4</v>
      </c>
      <c r="E1039" s="14">
        <f>'Cleaned Data'!F1038</f>
        <v>46</v>
      </c>
      <c r="F1039" s="14">
        <f>'Cleaned Data'!G1038</f>
        <v>0.8</v>
      </c>
      <c r="G1039" s="14">
        <f>'Cleaned Data'!H1038</f>
        <v>1993</v>
      </c>
      <c r="H1039" s="14">
        <f>'Cleaned Data'!I1038</f>
        <v>-16.100000000000001</v>
      </c>
      <c r="I1039" s="14">
        <f>'Cleaned Data'!J1038</f>
        <v>0</v>
      </c>
      <c r="J1039" s="14">
        <f>'Cleaned Data'!K1038</f>
        <v>0</v>
      </c>
      <c r="K1039" s="14" t="str">
        <f t="shared" si="32"/>
        <v>No Rain</v>
      </c>
      <c r="L1039" s="14">
        <f>'Cleaned Data'!L1038</f>
        <v>0</v>
      </c>
      <c r="M1039" s="15" t="str">
        <f t="shared" si="33"/>
        <v>No Snow</v>
      </c>
    </row>
    <row r="1040" spans="2:13" x14ac:dyDescent="0.55000000000000004">
      <c r="B1040" s="13" t="str">
        <f>'Dimension - DateTime'!B1040</f>
        <v>130120180500</v>
      </c>
      <c r="C1040" s="14">
        <f>'Cleaned Data'!D1039</f>
        <v>40</v>
      </c>
      <c r="D1040" s="14">
        <f>'Cleaned Data'!E1039</f>
        <v>-6.3</v>
      </c>
      <c r="E1040" s="14">
        <f>'Cleaned Data'!F1039</f>
        <v>51</v>
      </c>
      <c r="F1040" s="14">
        <f>'Cleaned Data'!G1039</f>
        <v>0.8</v>
      </c>
      <c r="G1040" s="14">
        <f>'Cleaned Data'!H1039</f>
        <v>2000</v>
      </c>
      <c r="H1040" s="14">
        <f>'Cleaned Data'!I1039</f>
        <v>-14.8</v>
      </c>
      <c r="I1040" s="14">
        <f>'Cleaned Data'!J1039</f>
        <v>0</v>
      </c>
      <c r="J1040" s="14">
        <f>'Cleaned Data'!K1039</f>
        <v>0</v>
      </c>
      <c r="K1040" s="14" t="str">
        <f t="shared" si="32"/>
        <v>No Rain</v>
      </c>
      <c r="L1040" s="14">
        <f>'Cleaned Data'!L1039</f>
        <v>0</v>
      </c>
      <c r="M1040" s="15" t="str">
        <f t="shared" si="33"/>
        <v>No Snow</v>
      </c>
    </row>
    <row r="1041" spans="2:13" x14ac:dyDescent="0.55000000000000004">
      <c r="B1041" s="13" t="str">
        <f>'Dimension - DateTime'!B1041</f>
        <v>130120180600</v>
      </c>
      <c r="C1041" s="14">
        <f>'Cleaned Data'!D1040</f>
        <v>42</v>
      </c>
      <c r="D1041" s="14">
        <f>'Cleaned Data'!E1040</f>
        <v>-6.4</v>
      </c>
      <c r="E1041" s="14">
        <f>'Cleaned Data'!F1040</f>
        <v>59</v>
      </c>
      <c r="F1041" s="14">
        <f>'Cleaned Data'!G1040</f>
        <v>0.6</v>
      </c>
      <c r="G1041" s="14">
        <f>'Cleaned Data'!H1040</f>
        <v>887</v>
      </c>
      <c r="H1041" s="14">
        <f>'Cleaned Data'!I1040</f>
        <v>-13.1</v>
      </c>
      <c r="I1041" s="14">
        <f>'Cleaned Data'!J1040</f>
        <v>0</v>
      </c>
      <c r="J1041" s="14">
        <f>'Cleaned Data'!K1040</f>
        <v>0</v>
      </c>
      <c r="K1041" s="14" t="str">
        <f t="shared" si="32"/>
        <v>No Rain</v>
      </c>
      <c r="L1041" s="14">
        <f>'Cleaned Data'!L1040</f>
        <v>0</v>
      </c>
      <c r="M1041" s="15" t="str">
        <f t="shared" si="33"/>
        <v>No Snow</v>
      </c>
    </row>
    <row r="1042" spans="2:13" x14ac:dyDescent="0.55000000000000004">
      <c r="B1042" s="13" t="str">
        <f>'Dimension - DateTime'!B1042</f>
        <v>130120180700</v>
      </c>
      <c r="C1042" s="14">
        <f>'Cleaned Data'!D1041</f>
        <v>43</v>
      </c>
      <c r="D1042" s="14">
        <f>'Cleaned Data'!E1041</f>
        <v>-6.5</v>
      </c>
      <c r="E1042" s="14">
        <f>'Cleaned Data'!F1041</f>
        <v>68</v>
      </c>
      <c r="F1042" s="14">
        <f>'Cleaned Data'!G1041</f>
        <v>0.6</v>
      </c>
      <c r="G1042" s="14">
        <f>'Cleaned Data'!H1041</f>
        <v>571</v>
      </c>
      <c r="H1042" s="14">
        <f>'Cleaned Data'!I1041</f>
        <v>-11.4</v>
      </c>
      <c r="I1042" s="14">
        <f>'Cleaned Data'!J1041</f>
        <v>0</v>
      </c>
      <c r="J1042" s="14">
        <f>'Cleaned Data'!K1041</f>
        <v>0</v>
      </c>
      <c r="K1042" s="14" t="str">
        <f t="shared" si="32"/>
        <v>No Rain</v>
      </c>
      <c r="L1042" s="14">
        <f>'Cleaned Data'!L1041</f>
        <v>0</v>
      </c>
      <c r="M1042" s="15" t="str">
        <f t="shared" si="33"/>
        <v>No Snow</v>
      </c>
    </row>
    <row r="1043" spans="2:13" x14ac:dyDescent="0.55000000000000004">
      <c r="B1043" s="13" t="str">
        <f>'Dimension - DateTime'!B1043</f>
        <v>130120180800</v>
      </c>
      <c r="C1043" s="14">
        <f>'Cleaned Data'!D1042</f>
        <v>67</v>
      </c>
      <c r="D1043" s="14">
        <f>'Cleaned Data'!E1042</f>
        <v>-6.5</v>
      </c>
      <c r="E1043" s="14">
        <f>'Cleaned Data'!F1042</f>
        <v>72</v>
      </c>
      <c r="F1043" s="14">
        <f>'Cleaned Data'!G1042</f>
        <v>0.8</v>
      </c>
      <c r="G1043" s="14">
        <f>'Cleaned Data'!H1042</f>
        <v>670</v>
      </c>
      <c r="H1043" s="14">
        <f>'Cleaned Data'!I1042</f>
        <v>-10.7</v>
      </c>
      <c r="I1043" s="14">
        <f>'Cleaned Data'!J1042</f>
        <v>0</v>
      </c>
      <c r="J1043" s="14">
        <f>'Cleaned Data'!K1042</f>
        <v>0</v>
      </c>
      <c r="K1043" s="14" t="str">
        <f t="shared" si="32"/>
        <v>No Rain</v>
      </c>
      <c r="L1043" s="14">
        <f>'Cleaned Data'!L1042</f>
        <v>2</v>
      </c>
      <c r="M1043" s="15" t="str">
        <f t="shared" si="33"/>
        <v>Yes Snow</v>
      </c>
    </row>
    <row r="1044" spans="2:13" x14ac:dyDescent="0.55000000000000004">
      <c r="B1044" s="13" t="str">
        <f>'Dimension - DateTime'!B1044</f>
        <v>130120180900</v>
      </c>
      <c r="C1044" s="14">
        <f>'Cleaned Data'!D1043</f>
        <v>102</v>
      </c>
      <c r="D1044" s="14">
        <f>'Cleaned Data'!E1043</f>
        <v>-6.3</v>
      </c>
      <c r="E1044" s="14">
        <f>'Cleaned Data'!F1043</f>
        <v>76</v>
      </c>
      <c r="F1044" s="14">
        <f>'Cleaned Data'!G1043</f>
        <v>0.6</v>
      </c>
      <c r="G1044" s="14">
        <f>'Cleaned Data'!H1043</f>
        <v>330</v>
      </c>
      <c r="H1044" s="14">
        <f>'Cleaned Data'!I1043</f>
        <v>-9.8000000000000007</v>
      </c>
      <c r="I1044" s="14">
        <f>'Cleaned Data'!J1043</f>
        <v>0.05</v>
      </c>
      <c r="J1044" s="14">
        <f>'Cleaned Data'!K1043</f>
        <v>0.2</v>
      </c>
      <c r="K1044" s="14" t="str">
        <f t="shared" si="32"/>
        <v>Yes Rain</v>
      </c>
      <c r="L1044" s="14">
        <f>'Cleaned Data'!L1043</f>
        <v>4</v>
      </c>
      <c r="M1044" s="15" t="str">
        <f t="shared" si="33"/>
        <v>Yes Snow</v>
      </c>
    </row>
    <row r="1045" spans="2:13" x14ac:dyDescent="0.55000000000000004">
      <c r="B1045" s="13" t="str">
        <f>'Dimension - DateTime'!B1045</f>
        <v>130120181000</v>
      </c>
      <c r="C1045" s="14">
        <f>'Cleaned Data'!D1044</f>
        <v>106</v>
      </c>
      <c r="D1045" s="14">
        <f>'Cleaned Data'!E1044</f>
        <v>-5.5</v>
      </c>
      <c r="E1045" s="14">
        <f>'Cleaned Data'!F1044</f>
        <v>72</v>
      </c>
      <c r="F1045" s="14">
        <f>'Cleaned Data'!G1044</f>
        <v>0.7</v>
      </c>
      <c r="G1045" s="14">
        <f>'Cleaned Data'!H1044</f>
        <v>1354</v>
      </c>
      <c r="H1045" s="14">
        <f>'Cleaned Data'!I1044</f>
        <v>-9.6999999999999993</v>
      </c>
      <c r="I1045" s="14">
        <f>'Cleaned Data'!J1044</f>
        <v>0.28999999999999998</v>
      </c>
      <c r="J1045" s="14">
        <f>'Cleaned Data'!K1044</f>
        <v>0</v>
      </c>
      <c r="K1045" s="14" t="str">
        <f t="shared" si="32"/>
        <v>No Rain</v>
      </c>
      <c r="L1045" s="14">
        <f>'Cleaned Data'!L1044</f>
        <v>6</v>
      </c>
      <c r="M1045" s="15" t="str">
        <f t="shared" si="33"/>
        <v>Yes Snow</v>
      </c>
    </row>
    <row r="1046" spans="2:13" x14ac:dyDescent="0.55000000000000004">
      <c r="B1046" s="13" t="str">
        <f>'Dimension - DateTime'!B1046</f>
        <v>130120181100</v>
      </c>
      <c r="C1046" s="14">
        <f>'Cleaned Data'!D1045</f>
        <v>133</v>
      </c>
      <c r="D1046" s="14">
        <f>'Cleaned Data'!E1045</f>
        <v>-4.8</v>
      </c>
      <c r="E1046" s="14">
        <f>'Cleaned Data'!F1045</f>
        <v>70</v>
      </c>
      <c r="F1046" s="14">
        <f>'Cleaned Data'!G1045</f>
        <v>1</v>
      </c>
      <c r="G1046" s="14">
        <f>'Cleaned Data'!H1045</f>
        <v>1244</v>
      </c>
      <c r="H1046" s="14">
        <f>'Cleaned Data'!I1045</f>
        <v>-9.4</v>
      </c>
      <c r="I1046" s="14">
        <f>'Cleaned Data'!J1045</f>
        <v>0.21</v>
      </c>
      <c r="J1046" s="14">
        <f>'Cleaned Data'!K1045</f>
        <v>0</v>
      </c>
      <c r="K1046" s="14" t="str">
        <f t="shared" si="32"/>
        <v>No Rain</v>
      </c>
      <c r="L1046" s="14">
        <f>'Cleaned Data'!L1045</f>
        <v>6</v>
      </c>
      <c r="M1046" s="15" t="str">
        <f t="shared" si="33"/>
        <v>Yes Snow</v>
      </c>
    </row>
    <row r="1047" spans="2:13" x14ac:dyDescent="0.55000000000000004">
      <c r="B1047" s="13" t="str">
        <f>'Dimension - DateTime'!B1047</f>
        <v>130120181200</v>
      </c>
      <c r="C1047" s="14">
        <f>'Cleaned Data'!D1046</f>
        <v>174</v>
      </c>
      <c r="D1047" s="14">
        <f>'Cleaned Data'!E1046</f>
        <v>-3.7</v>
      </c>
      <c r="E1047" s="14">
        <f>'Cleaned Data'!F1046</f>
        <v>66</v>
      </c>
      <c r="F1047" s="14">
        <f>'Cleaned Data'!G1046</f>
        <v>1.1000000000000001</v>
      </c>
      <c r="G1047" s="14">
        <f>'Cleaned Data'!H1046</f>
        <v>1140</v>
      </c>
      <c r="H1047" s="14">
        <f>'Cleaned Data'!I1046</f>
        <v>-9.1</v>
      </c>
      <c r="I1047" s="14">
        <f>'Cleaned Data'!J1046</f>
        <v>0.45</v>
      </c>
      <c r="J1047" s="14">
        <f>'Cleaned Data'!K1046</f>
        <v>0.2</v>
      </c>
      <c r="K1047" s="14" t="str">
        <f t="shared" si="32"/>
        <v>Yes Rain</v>
      </c>
      <c r="L1047" s="14">
        <f>'Cleaned Data'!L1046</f>
        <v>4</v>
      </c>
      <c r="M1047" s="15" t="str">
        <f t="shared" si="33"/>
        <v>Yes Snow</v>
      </c>
    </row>
    <row r="1048" spans="2:13" x14ac:dyDescent="0.55000000000000004">
      <c r="B1048" s="13" t="str">
        <f>'Dimension - DateTime'!B1048</f>
        <v>130120181300</v>
      </c>
      <c r="C1048" s="14">
        <f>'Cleaned Data'!D1047</f>
        <v>212</v>
      </c>
      <c r="D1048" s="14">
        <f>'Cleaned Data'!E1047</f>
        <v>-2.5</v>
      </c>
      <c r="E1048" s="14">
        <f>'Cleaned Data'!F1047</f>
        <v>62</v>
      </c>
      <c r="F1048" s="14">
        <f>'Cleaned Data'!G1047</f>
        <v>1.4</v>
      </c>
      <c r="G1048" s="14">
        <f>'Cleaned Data'!H1047</f>
        <v>1087</v>
      </c>
      <c r="H1048" s="14">
        <f>'Cleaned Data'!I1047</f>
        <v>-8.6999999999999993</v>
      </c>
      <c r="I1048" s="14">
        <f>'Cleaned Data'!J1047</f>
        <v>0.66</v>
      </c>
      <c r="J1048" s="14">
        <f>'Cleaned Data'!K1047</f>
        <v>0</v>
      </c>
      <c r="K1048" s="14" t="str">
        <f t="shared" si="32"/>
        <v>No Rain</v>
      </c>
      <c r="L1048" s="14">
        <f>'Cleaned Data'!L1047</f>
        <v>0</v>
      </c>
      <c r="M1048" s="15" t="str">
        <f t="shared" si="33"/>
        <v>No Snow</v>
      </c>
    </row>
    <row r="1049" spans="2:13" x14ac:dyDescent="0.55000000000000004">
      <c r="B1049" s="13" t="str">
        <f>'Dimension - DateTime'!B1049</f>
        <v>130120181400</v>
      </c>
      <c r="C1049" s="14">
        <f>'Cleaned Data'!D1048</f>
        <v>215</v>
      </c>
      <c r="D1049" s="14">
        <f>'Cleaned Data'!E1048</f>
        <v>-1.8</v>
      </c>
      <c r="E1049" s="14">
        <f>'Cleaned Data'!F1048</f>
        <v>62</v>
      </c>
      <c r="F1049" s="14">
        <f>'Cleaned Data'!G1048</f>
        <v>0.7</v>
      </c>
      <c r="G1049" s="14">
        <f>'Cleaned Data'!H1048</f>
        <v>936</v>
      </c>
      <c r="H1049" s="14">
        <f>'Cleaned Data'!I1048</f>
        <v>-8.1</v>
      </c>
      <c r="I1049" s="14">
        <f>'Cleaned Data'!J1048</f>
        <v>0.55000000000000004</v>
      </c>
      <c r="J1049" s="14">
        <f>'Cleaned Data'!K1048</f>
        <v>0</v>
      </c>
      <c r="K1049" s="14" t="str">
        <f t="shared" si="32"/>
        <v>No Rain</v>
      </c>
      <c r="L1049" s="14">
        <f>'Cleaned Data'!L1048</f>
        <v>0</v>
      </c>
      <c r="M1049" s="15" t="str">
        <f t="shared" si="33"/>
        <v>No Snow</v>
      </c>
    </row>
    <row r="1050" spans="2:13" x14ac:dyDescent="0.55000000000000004">
      <c r="B1050" s="13" t="str">
        <f>'Dimension - DateTime'!B1050</f>
        <v>130120181500</v>
      </c>
      <c r="C1050" s="14">
        <f>'Cleaned Data'!D1049</f>
        <v>251</v>
      </c>
      <c r="D1050" s="14">
        <f>'Cleaned Data'!E1049</f>
        <v>-1.5</v>
      </c>
      <c r="E1050" s="14">
        <f>'Cleaned Data'!F1049</f>
        <v>62</v>
      </c>
      <c r="F1050" s="14">
        <f>'Cleaned Data'!G1049</f>
        <v>0.9</v>
      </c>
      <c r="G1050" s="14">
        <f>'Cleaned Data'!H1049</f>
        <v>957</v>
      </c>
      <c r="H1050" s="14">
        <f>'Cleaned Data'!I1049</f>
        <v>-7.8</v>
      </c>
      <c r="I1050" s="14">
        <f>'Cleaned Data'!J1049</f>
        <v>0.28000000000000003</v>
      </c>
      <c r="J1050" s="14">
        <f>'Cleaned Data'!K1049</f>
        <v>0</v>
      </c>
      <c r="K1050" s="14" t="str">
        <f t="shared" si="32"/>
        <v>No Rain</v>
      </c>
      <c r="L1050" s="14">
        <f>'Cleaned Data'!L1049</f>
        <v>0</v>
      </c>
      <c r="M1050" s="15" t="str">
        <f t="shared" si="33"/>
        <v>No Snow</v>
      </c>
    </row>
    <row r="1051" spans="2:13" x14ac:dyDescent="0.55000000000000004">
      <c r="B1051" s="13" t="str">
        <f>'Dimension - DateTime'!B1051</f>
        <v>130120181600</v>
      </c>
      <c r="C1051" s="14">
        <f>'Cleaned Data'!D1050</f>
        <v>249</v>
      </c>
      <c r="D1051" s="14">
        <f>'Cleaned Data'!E1050</f>
        <v>-1.2</v>
      </c>
      <c r="E1051" s="14">
        <f>'Cleaned Data'!F1050</f>
        <v>63</v>
      </c>
      <c r="F1051" s="14">
        <f>'Cleaned Data'!G1050</f>
        <v>0.9</v>
      </c>
      <c r="G1051" s="14">
        <f>'Cleaned Data'!H1050</f>
        <v>876</v>
      </c>
      <c r="H1051" s="14">
        <f>'Cleaned Data'!I1050</f>
        <v>-7.3</v>
      </c>
      <c r="I1051" s="14">
        <f>'Cleaned Data'!J1050</f>
        <v>0.19</v>
      </c>
      <c r="J1051" s="14">
        <f>'Cleaned Data'!K1050</f>
        <v>0</v>
      </c>
      <c r="K1051" s="14" t="str">
        <f t="shared" si="32"/>
        <v>No Rain</v>
      </c>
      <c r="L1051" s="14">
        <f>'Cleaned Data'!L1050</f>
        <v>0</v>
      </c>
      <c r="M1051" s="15" t="str">
        <f t="shared" si="33"/>
        <v>No Snow</v>
      </c>
    </row>
    <row r="1052" spans="2:13" x14ac:dyDescent="0.55000000000000004">
      <c r="B1052" s="13" t="str">
        <f>'Dimension - DateTime'!B1052</f>
        <v>130120181700</v>
      </c>
      <c r="C1052" s="14">
        <f>'Cleaned Data'!D1051</f>
        <v>277</v>
      </c>
      <c r="D1052" s="14">
        <f>'Cleaned Data'!E1051</f>
        <v>-1.4</v>
      </c>
      <c r="E1052" s="14">
        <f>'Cleaned Data'!F1051</f>
        <v>68</v>
      </c>
      <c r="F1052" s="14">
        <f>'Cleaned Data'!G1051</f>
        <v>1</v>
      </c>
      <c r="G1052" s="14">
        <f>'Cleaned Data'!H1051</f>
        <v>761</v>
      </c>
      <c r="H1052" s="14">
        <f>'Cleaned Data'!I1051</f>
        <v>-6.5</v>
      </c>
      <c r="I1052" s="14">
        <f>'Cleaned Data'!J1051</f>
        <v>0.11</v>
      </c>
      <c r="J1052" s="14">
        <f>'Cleaned Data'!K1051</f>
        <v>0</v>
      </c>
      <c r="K1052" s="14" t="str">
        <f t="shared" si="32"/>
        <v>No Rain</v>
      </c>
      <c r="L1052" s="14">
        <f>'Cleaned Data'!L1051</f>
        <v>0</v>
      </c>
      <c r="M1052" s="15" t="str">
        <f t="shared" si="33"/>
        <v>No Snow</v>
      </c>
    </row>
    <row r="1053" spans="2:13" x14ac:dyDescent="0.55000000000000004">
      <c r="B1053" s="13" t="str">
        <f>'Dimension - DateTime'!B1053</f>
        <v>130120181800</v>
      </c>
      <c r="C1053" s="14">
        <f>'Cleaned Data'!D1052</f>
        <v>223</v>
      </c>
      <c r="D1053" s="14">
        <f>'Cleaned Data'!E1052</f>
        <v>-2.6</v>
      </c>
      <c r="E1053" s="14">
        <f>'Cleaned Data'!F1052</f>
        <v>73</v>
      </c>
      <c r="F1053" s="14">
        <f>'Cleaned Data'!G1052</f>
        <v>1</v>
      </c>
      <c r="G1053" s="14">
        <f>'Cleaned Data'!H1052</f>
        <v>684</v>
      </c>
      <c r="H1053" s="14">
        <f>'Cleaned Data'!I1052</f>
        <v>-6.7</v>
      </c>
      <c r="I1053" s="14">
        <f>'Cleaned Data'!J1052</f>
        <v>0.01</v>
      </c>
      <c r="J1053" s="14">
        <f>'Cleaned Data'!K1052</f>
        <v>0</v>
      </c>
      <c r="K1053" s="14" t="str">
        <f t="shared" si="32"/>
        <v>No Rain</v>
      </c>
      <c r="L1053" s="14">
        <f>'Cleaned Data'!L1052</f>
        <v>0</v>
      </c>
      <c r="M1053" s="15" t="str">
        <f t="shared" si="33"/>
        <v>No Snow</v>
      </c>
    </row>
    <row r="1054" spans="2:13" x14ac:dyDescent="0.55000000000000004">
      <c r="B1054" s="13" t="str">
        <f>'Dimension - DateTime'!B1054</f>
        <v>130120181900</v>
      </c>
      <c r="C1054" s="14">
        <f>'Cleaned Data'!D1053</f>
        <v>167</v>
      </c>
      <c r="D1054" s="14">
        <f>'Cleaned Data'!E1053</f>
        <v>-3.3</v>
      </c>
      <c r="E1054" s="14">
        <f>'Cleaned Data'!F1053</f>
        <v>76</v>
      </c>
      <c r="F1054" s="14">
        <f>'Cleaned Data'!G1053</f>
        <v>0.8</v>
      </c>
      <c r="G1054" s="14">
        <f>'Cleaned Data'!H1053</f>
        <v>633</v>
      </c>
      <c r="H1054" s="14">
        <f>'Cleaned Data'!I1053</f>
        <v>-6.9</v>
      </c>
      <c r="I1054" s="14">
        <f>'Cleaned Data'!J1053</f>
        <v>0</v>
      </c>
      <c r="J1054" s="14">
        <f>'Cleaned Data'!K1053</f>
        <v>0</v>
      </c>
      <c r="K1054" s="14" t="str">
        <f t="shared" si="32"/>
        <v>No Rain</v>
      </c>
      <c r="L1054" s="14">
        <f>'Cleaned Data'!L1053</f>
        <v>0</v>
      </c>
      <c r="M1054" s="15" t="str">
        <f t="shared" si="33"/>
        <v>No Snow</v>
      </c>
    </row>
    <row r="1055" spans="2:13" x14ac:dyDescent="0.55000000000000004">
      <c r="B1055" s="13" t="str">
        <f>'Dimension - DateTime'!B1055</f>
        <v>130120182000</v>
      </c>
      <c r="C1055" s="14">
        <f>'Cleaned Data'!D1054</f>
        <v>158</v>
      </c>
      <c r="D1055" s="14">
        <f>'Cleaned Data'!E1054</f>
        <v>-3.9</v>
      </c>
      <c r="E1055" s="14">
        <f>'Cleaned Data'!F1054</f>
        <v>78</v>
      </c>
      <c r="F1055" s="14">
        <f>'Cleaned Data'!G1054</f>
        <v>1.1000000000000001</v>
      </c>
      <c r="G1055" s="14">
        <f>'Cleaned Data'!H1054</f>
        <v>596</v>
      </c>
      <c r="H1055" s="14">
        <f>'Cleaned Data'!I1054</f>
        <v>-7.1</v>
      </c>
      <c r="I1055" s="14">
        <f>'Cleaned Data'!J1054</f>
        <v>0</v>
      </c>
      <c r="J1055" s="14">
        <f>'Cleaned Data'!K1054</f>
        <v>0</v>
      </c>
      <c r="K1055" s="14" t="str">
        <f t="shared" si="32"/>
        <v>No Rain</v>
      </c>
      <c r="L1055" s="14">
        <f>'Cleaned Data'!L1054</f>
        <v>0</v>
      </c>
      <c r="M1055" s="15" t="str">
        <f t="shared" si="33"/>
        <v>No Snow</v>
      </c>
    </row>
    <row r="1056" spans="2:13" x14ac:dyDescent="0.55000000000000004">
      <c r="B1056" s="13" t="str">
        <f>'Dimension - DateTime'!B1056</f>
        <v>130120182100</v>
      </c>
      <c r="C1056" s="14">
        <f>'Cleaned Data'!D1055</f>
        <v>156</v>
      </c>
      <c r="D1056" s="14">
        <f>'Cleaned Data'!E1055</f>
        <v>-4.0999999999999996</v>
      </c>
      <c r="E1056" s="14">
        <f>'Cleaned Data'!F1055</f>
        <v>79</v>
      </c>
      <c r="F1056" s="14">
        <f>'Cleaned Data'!G1055</f>
        <v>0.7</v>
      </c>
      <c r="G1056" s="14">
        <f>'Cleaned Data'!H1055</f>
        <v>522</v>
      </c>
      <c r="H1056" s="14">
        <f>'Cleaned Data'!I1055</f>
        <v>-7.2</v>
      </c>
      <c r="I1056" s="14">
        <f>'Cleaned Data'!J1055</f>
        <v>0</v>
      </c>
      <c r="J1056" s="14">
        <f>'Cleaned Data'!K1055</f>
        <v>0</v>
      </c>
      <c r="K1056" s="14" t="str">
        <f t="shared" si="32"/>
        <v>No Rain</v>
      </c>
      <c r="L1056" s="14">
        <f>'Cleaned Data'!L1055</f>
        <v>0</v>
      </c>
      <c r="M1056" s="15" t="str">
        <f t="shared" si="33"/>
        <v>No Snow</v>
      </c>
    </row>
    <row r="1057" spans="2:13" x14ac:dyDescent="0.55000000000000004">
      <c r="B1057" s="13" t="str">
        <f>'Dimension - DateTime'!B1057</f>
        <v>130120182200</v>
      </c>
      <c r="C1057" s="14">
        <f>'Cleaned Data'!D1056</f>
        <v>168</v>
      </c>
      <c r="D1057" s="14">
        <f>'Cleaned Data'!E1056</f>
        <v>-4.3</v>
      </c>
      <c r="E1057" s="14">
        <f>'Cleaned Data'!F1056</f>
        <v>81</v>
      </c>
      <c r="F1057" s="14">
        <f>'Cleaned Data'!G1056</f>
        <v>0.4</v>
      </c>
      <c r="G1057" s="14">
        <f>'Cleaned Data'!H1056</f>
        <v>435</v>
      </c>
      <c r="H1057" s="14">
        <f>'Cleaned Data'!I1056</f>
        <v>-7</v>
      </c>
      <c r="I1057" s="14">
        <f>'Cleaned Data'!J1056</f>
        <v>0</v>
      </c>
      <c r="J1057" s="14">
        <f>'Cleaned Data'!K1056</f>
        <v>0</v>
      </c>
      <c r="K1057" s="14" t="str">
        <f t="shared" si="32"/>
        <v>No Rain</v>
      </c>
      <c r="L1057" s="14">
        <f>'Cleaned Data'!L1056</f>
        <v>0</v>
      </c>
      <c r="M1057" s="15" t="str">
        <f t="shared" si="33"/>
        <v>No Snow</v>
      </c>
    </row>
    <row r="1058" spans="2:13" x14ac:dyDescent="0.55000000000000004">
      <c r="B1058" s="13" t="str">
        <f>'Dimension - DateTime'!B1058</f>
        <v>130120182300</v>
      </c>
      <c r="C1058" s="14">
        <f>'Cleaned Data'!D1057</f>
        <v>131</v>
      </c>
      <c r="D1058" s="14">
        <f>'Cleaned Data'!E1057</f>
        <v>-4.4000000000000004</v>
      </c>
      <c r="E1058" s="14">
        <f>'Cleaned Data'!F1057</f>
        <v>81</v>
      </c>
      <c r="F1058" s="14">
        <f>'Cleaned Data'!G1057</f>
        <v>0.7</v>
      </c>
      <c r="G1058" s="14">
        <f>'Cleaned Data'!H1057</f>
        <v>420</v>
      </c>
      <c r="H1058" s="14">
        <f>'Cleaned Data'!I1057</f>
        <v>-7.1</v>
      </c>
      <c r="I1058" s="14">
        <f>'Cleaned Data'!J1057</f>
        <v>0</v>
      </c>
      <c r="J1058" s="14">
        <f>'Cleaned Data'!K1057</f>
        <v>0</v>
      </c>
      <c r="K1058" s="14" t="str">
        <f t="shared" si="32"/>
        <v>No Rain</v>
      </c>
      <c r="L1058" s="14">
        <f>'Cleaned Data'!L1057</f>
        <v>0</v>
      </c>
      <c r="M1058" s="15" t="str">
        <f t="shared" si="33"/>
        <v>No Snow</v>
      </c>
    </row>
    <row r="1059" spans="2:13" x14ac:dyDescent="0.55000000000000004">
      <c r="B1059" s="13" t="str">
        <f>'Dimension - DateTime'!B1059</f>
        <v>140120180000</v>
      </c>
      <c r="C1059" s="14">
        <f>'Cleaned Data'!D1058</f>
        <v>149</v>
      </c>
      <c r="D1059" s="14">
        <f>'Cleaned Data'!E1058</f>
        <v>-4.4000000000000004</v>
      </c>
      <c r="E1059" s="14">
        <f>'Cleaned Data'!F1058</f>
        <v>81</v>
      </c>
      <c r="F1059" s="14">
        <f>'Cleaned Data'!G1058</f>
        <v>0.7</v>
      </c>
      <c r="G1059" s="14">
        <f>'Cleaned Data'!H1058</f>
        <v>414</v>
      </c>
      <c r="H1059" s="14">
        <f>'Cleaned Data'!I1058</f>
        <v>-7.1</v>
      </c>
      <c r="I1059" s="14">
        <f>'Cleaned Data'!J1058</f>
        <v>0</v>
      </c>
      <c r="J1059" s="14">
        <f>'Cleaned Data'!K1058</f>
        <v>0</v>
      </c>
      <c r="K1059" s="14" t="str">
        <f t="shared" si="32"/>
        <v>No Rain</v>
      </c>
      <c r="L1059" s="14">
        <f>'Cleaned Data'!L1058</f>
        <v>0</v>
      </c>
      <c r="M1059" s="15" t="str">
        <f t="shared" si="33"/>
        <v>No Snow</v>
      </c>
    </row>
    <row r="1060" spans="2:13" x14ac:dyDescent="0.55000000000000004">
      <c r="B1060" s="13" t="str">
        <f>'Dimension - DateTime'!B1060</f>
        <v>140120180100</v>
      </c>
      <c r="C1060" s="14">
        <f>'Cleaned Data'!D1059</f>
        <v>150</v>
      </c>
      <c r="D1060" s="14">
        <f>'Cleaned Data'!E1059</f>
        <v>-3.7</v>
      </c>
      <c r="E1060" s="14">
        <f>'Cleaned Data'!F1059</f>
        <v>79</v>
      </c>
      <c r="F1060" s="14">
        <f>'Cleaned Data'!G1059</f>
        <v>0.9</v>
      </c>
      <c r="G1060" s="14">
        <f>'Cleaned Data'!H1059</f>
        <v>438</v>
      </c>
      <c r="H1060" s="14">
        <f>'Cleaned Data'!I1059</f>
        <v>-6.8</v>
      </c>
      <c r="I1060" s="14">
        <f>'Cleaned Data'!J1059</f>
        <v>0</v>
      </c>
      <c r="J1060" s="14">
        <f>'Cleaned Data'!K1059</f>
        <v>0</v>
      </c>
      <c r="K1060" s="14" t="str">
        <f t="shared" si="32"/>
        <v>No Rain</v>
      </c>
      <c r="L1060" s="14">
        <f>'Cleaned Data'!L1059</f>
        <v>0</v>
      </c>
      <c r="M1060" s="15" t="str">
        <f t="shared" si="33"/>
        <v>No Snow</v>
      </c>
    </row>
    <row r="1061" spans="2:13" x14ac:dyDescent="0.55000000000000004">
      <c r="B1061" s="13" t="str">
        <f>'Dimension - DateTime'!B1061</f>
        <v>140120180200</v>
      </c>
      <c r="C1061" s="14">
        <f>'Cleaned Data'!D1060</f>
        <v>111</v>
      </c>
      <c r="D1061" s="14">
        <f>'Cleaned Data'!E1060</f>
        <v>-3.5</v>
      </c>
      <c r="E1061" s="14">
        <f>'Cleaned Data'!F1060</f>
        <v>78</v>
      </c>
      <c r="F1061" s="14">
        <f>'Cleaned Data'!G1060</f>
        <v>1</v>
      </c>
      <c r="G1061" s="14">
        <f>'Cleaned Data'!H1060</f>
        <v>444</v>
      </c>
      <c r="H1061" s="14">
        <f>'Cleaned Data'!I1060</f>
        <v>-6.7</v>
      </c>
      <c r="I1061" s="14">
        <f>'Cleaned Data'!J1060</f>
        <v>0</v>
      </c>
      <c r="J1061" s="14">
        <f>'Cleaned Data'!K1060</f>
        <v>0</v>
      </c>
      <c r="K1061" s="14" t="str">
        <f t="shared" si="32"/>
        <v>No Rain</v>
      </c>
      <c r="L1061" s="14">
        <f>'Cleaned Data'!L1060</f>
        <v>0</v>
      </c>
      <c r="M1061" s="15" t="str">
        <f t="shared" si="33"/>
        <v>No Snow</v>
      </c>
    </row>
    <row r="1062" spans="2:13" x14ac:dyDescent="0.55000000000000004">
      <c r="B1062" s="13" t="str">
        <f>'Dimension - DateTime'!B1062</f>
        <v>140120180300</v>
      </c>
      <c r="C1062" s="14">
        <f>'Cleaned Data'!D1061</f>
        <v>79</v>
      </c>
      <c r="D1062" s="14">
        <f>'Cleaned Data'!E1061</f>
        <v>-3.6</v>
      </c>
      <c r="E1062" s="14">
        <f>'Cleaned Data'!F1061</f>
        <v>78</v>
      </c>
      <c r="F1062" s="14">
        <f>'Cleaned Data'!G1061</f>
        <v>1.6</v>
      </c>
      <c r="G1062" s="14">
        <f>'Cleaned Data'!H1061</f>
        <v>471</v>
      </c>
      <c r="H1062" s="14">
        <f>'Cleaned Data'!I1061</f>
        <v>-6.8</v>
      </c>
      <c r="I1062" s="14">
        <f>'Cleaned Data'!J1061</f>
        <v>0</v>
      </c>
      <c r="J1062" s="14">
        <f>'Cleaned Data'!K1061</f>
        <v>0</v>
      </c>
      <c r="K1062" s="14" t="str">
        <f t="shared" si="32"/>
        <v>No Rain</v>
      </c>
      <c r="L1062" s="14">
        <f>'Cleaned Data'!L1061</f>
        <v>0</v>
      </c>
      <c r="M1062" s="15" t="str">
        <f t="shared" si="33"/>
        <v>No Snow</v>
      </c>
    </row>
    <row r="1063" spans="2:13" x14ac:dyDescent="0.55000000000000004">
      <c r="B1063" s="13" t="str">
        <f>'Dimension - DateTime'!B1063</f>
        <v>140120180400</v>
      </c>
      <c r="C1063" s="14">
        <f>'Cleaned Data'!D1062</f>
        <v>48</v>
      </c>
      <c r="D1063" s="14">
        <f>'Cleaned Data'!E1062</f>
        <v>-4</v>
      </c>
      <c r="E1063" s="14">
        <f>'Cleaned Data'!F1062</f>
        <v>79</v>
      </c>
      <c r="F1063" s="14">
        <f>'Cleaned Data'!G1062</f>
        <v>1.2</v>
      </c>
      <c r="G1063" s="14">
        <f>'Cleaned Data'!H1062</f>
        <v>453</v>
      </c>
      <c r="H1063" s="14">
        <f>'Cleaned Data'!I1062</f>
        <v>-7.1</v>
      </c>
      <c r="I1063" s="14">
        <f>'Cleaned Data'!J1062</f>
        <v>0</v>
      </c>
      <c r="J1063" s="14">
        <f>'Cleaned Data'!K1062</f>
        <v>0</v>
      </c>
      <c r="K1063" s="14" t="str">
        <f t="shared" si="32"/>
        <v>No Rain</v>
      </c>
      <c r="L1063" s="14">
        <f>'Cleaned Data'!L1062</f>
        <v>0</v>
      </c>
      <c r="M1063" s="15" t="str">
        <f t="shared" si="33"/>
        <v>No Snow</v>
      </c>
    </row>
    <row r="1064" spans="2:13" x14ac:dyDescent="0.55000000000000004">
      <c r="B1064" s="13" t="str">
        <f>'Dimension - DateTime'!B1064</f>
        <v>140120180500</v>
      </c>
      <c r="C1064" s="14">
        <f>'Cleaned Data'!D1063</f>
        <v>29</v>
      </c>
      <c r="D1064" s="14">
        <f>'Cleaned Data'!E1063</f>
        <v>-4.2</v>
      </c>
      <c r="E1064" s="14">
        <f>'Cleaned Data'!F1063</f>
        <v>79</v>
      </c>
      <c r="F1064" s="14">
        <f>'Cleaned Data'!G1063</f>
        <v>1.2</v>
      </c>
      <c r="G1064" s="14">
        <f>'Cleaned Data'!H1063</f>
        <v>442</v>
      </c>
      <c r="H1064" s="14">
        <f>'Cleaned Data'!I1063</f>
        <v>-7.3</v>
      </c>
      <c r="I1064" s="14">
        <f>'Cleaned Data'!J1063</f>
        <v>0</v>
      </c>
      <c r="J1064" s="14">
        <f>'Cleaned Data'!K1063</f>
        <v>0</v>
      </c>
      <c r="K1064" s="14" t="str">
        <f t="shared" si="32"/>
        <v>No Rain</v>
      </c>
      <c r="L1064" s="14">
        <f>'Cleaned Data'!L1063</f>
        <v>0</v>
      </c>
      <c r="M1064" s="15" t="str">
        <f t="shared" si="33"/>
        <v>No Snow</v>
      </c>
    </row>
    <row r="1065" spans="2:13" x14ac:dyDescent="0.55000000000000004">
      <c r="B1065" s="13" t="str">
        <f>'Dimension - DateTime'!B1065</f>
        <v>140120180600</v>
      </c>
      <c r="C1065" s="14">
        <f>'Cleaned Data'!D1064</f>
        <v>49</v>
      </c>
      <c r="D1065" s="14">
        <f>'Cleaned Data'!E1064</f>
        <v>-4.3</v>
      </c>
      <c r="E1065" s="14">
        <f>'Cleaned Data'!F1064</f>
        <v>79</v>
      </c>
      <c r="F1065" s="14">
        <f>'Cleaned Data'!G1064</f>
        <v>1.1000000000000001</v>
      </c>
      <c r="G1065" s="14">
        <f>'Cleaned Data'!H1064</f>
        <v>433</v>
      </c>
      <c r="H1065" s="14">
        <f>'Cleaned Data'!I1064</f>
        <v>-7.4</v>
      </c>
      <c r="I1065" s="14">
        <f>'Cleaned Data'!J1064</f>
        <v>0</v>
      </c>
      <c r="J1065" s="14">
        <f>'Cleaned Data'!K1064</f>
        <v>0</v>
      </c>
      <c r="K1065" s="14" t="str">
        <f t="shared" si="32"/>
        <v>No Rain</v>
      </c>
      <c r="L1065" s="14">
        <f>'Cleaned Data'!L1064</f>
        <v>0</v>
      </c>
      <c r="M1065" s="15" t="str">
        <f t="shared" si="33"/>
        <v>No Snow</v>
      </c>
    </row>
    <row r="1066" spans="2:13" x14ac:dyDescent="0.55000000000000004">
      <c r="B1066" s="13" t="str">
        <f>'Dimension - DateTime'!B1066</f>
        <v>140120180700</v>
      </c>
      <c r="C1066" s="14">
        <f>'Cleaned Data'!D1065</f>
        <v>59</v>
      </c>
      <c r="D1066" s="14">
        <f>'Cleaned Data'!E1065</f>
        <v>-4.4000000000000004</v>
      </c>
      <c r="E1066" s="14">
        <f>'Cleaned Data'!F1065</f>
        <v>80</v>
      </c>
      <c r="F1066" s="14">
        <f>'Cleaned Data'!G1065</f>
        <v>1.4</v>
      </c>
      <c r="G1066" s="14">
        <f>'Cleaned Data'!H1065</f>
        <v>411</v>
      </c>
      <c r="H1066" s="14">
        <f>'Cleaned Data'!I1065</f>
        <v>-7.3</v>
      </c>
      <c r="I1066" s="14">
        <f>'Cleaned Data'!J1065</f>
        <v>0</v>
      </c>
      <c r="J1066" s="14">
        <f>'Cleaned Data'!K1065</f>
        <v>0</v>
      </c>
      <c r="K1066" s="14" t="str">
        <f t="shared" si="32"/>
        <v>No Rain</v>
      </c>
      <c r="L1066" s="14">
        <f>'Cleaned Data'!L1065</f>
        <v>0</v>
      </c>
      <c r="M1066" s="15" t="str">
        <f t="shared" si="33"/>
        <v>No Snow</v>
      </c>
    </row>
    <row r="1067" spans="2:13" x14ac:dyDescent="0.55000000000000004">
      <c r="B1067" s="13" t="str">
        <f>'Dimension - DateTime'!B1067</f>
        <v>140120180800</v>
      </c>
      <c r="C1067" s="14">
        <f>'Cleaned Data'!D1066</f>
        <v>81</v>
      </c>
      <c r="D1067" s="14">
        <f>'Cleaned Data'!E1066</f>
        <v>-3.8</v>
      </c>
      <c r="E1067" s="14">
        <f>'Cleaned Data'!F1066</f>
        <v>79</v>
      </c>
      <c r="F1067" s="14">
        <f>'Cleaned Data'!G1066</f>
        <v>0.8</v>
      </c>
      <c r="G1067" s="14">
        <f>'Cleaned Data'!H1066</f>
        <v>412</v>
      </c>
      <c r="H1067" s="14">
        <f>'Cleaned Data'!I1066</f>
        <v>-6.9</v>
      </c>
      <c r="I1067" s="14">
        <f>'Cleaned Data'!J1066</f>
        <v>0</v>
      </c>
      <c r="J1067" s="14">
        <f>'Cleaned Data'!K1066</f>
        <v>0</v>
      </c>
      <c r="K1067" s="14" t="str">
        <f t="shared" si="32"/>
        <v>No Rain</v>
      </c>
      <c r="L1067" s="14">
        <f>'Cleaned Data'!L1066</f>
        <v>0</v>
      </c>
      <c r="M1067" s="15" t="str">
        <f t="shared" si="33"/>
        <v>No Snow</v>
      </c>
    </row>
    <row r="1068" spans="2:13" x14ac:dyDescent="0.55000000000000004">
      <c r="B1068" s="13" t="str">
        <f>'Dimension - DateTime'!B1068</f>
        <v>140120180900</v>
      </c>
      <c r="C1068" s="14">
        <f>'Cleaned Data'!D1067</f>
        <v>118</v>
      </c>
      <c r="D1068" s="14">
        <f>'Cleaned Data'!E1067</f>
        <v>-3.4</v>
      </c>
      <c r="E1068" s="14">
        <f>'Cleaned Data'!F1067</f>
        <v>77</v>
      </c>
      <c r="F1068" s="14">
        <f>'Cleaned Data'!G1067</f>
        <v>1.6</v>
      </c>
      <c r="G1068" s="14">
        <f>'Cleaned Data'!H1067</f>
        <v>432</v>
      </c>
      <c r="H1068" s="14">
        <f>'Cleaned Data'!I1067</f>
        <v>-6.8</v>
      </c>
      <c r="I1068" s="14">
        <f>'Cleaned Data'!J1067</f>
        <v>0.12</v>
      </c>
      <c r="J1068" s="14">
        <f>'Cleaned Data'!K1067</f>
        <v>0</v>
      </c>
      <c r="K1068" s="14" t="str">
        <f t="shared" si="32"/>
        <v>No Rain</v>
      </c>
      <c r="L1068" s="14">
        <f>'Cleaned Data'!L1067</f>
        <v>0</v>
      </c>
      <c r="M1068" s="15" t="str">
        <f t="shared" si="33"/>
        <v>No Snow</v>
      </c>
    </row>
    <row r="1069" spans="2:13" x14ac:dyDescent="0.55000000000000004">
      <c r="B1069" s="13" t="str">
        <f>'Dimension - DateTime'!B1069</f>
        <v>140120181000</v>
      </c>
      <c r="C1069" s="14">
        <f>'Cleaned Data'!D1068</f>
        <v>134</v>
      </c>
      <c r="D1069" s="14">
        <f>'Cleaned Data'!E1068</f>
        <v>-2.1</v>
      </c>
      <c r="E1069" s="14">
        <f>'Cleaned Data'!F1068</f>
        <v>72</v>
      </c>
      <c r="F1069" s="14">
        <f>'Cleaned Data'!G1068</f>
        <v>1.7</v>
      </c>
      <c r="G1069" s="14">
        <f>'Cleaned Data'!H1068</f>
        <v>489</v>
      </c>
      <c r="H1069" s="14">
        <f>'Cleaned Data'!I1068</f>
        <v>-6.4</v>
      </c>
      <c r="I1069" s="14">
        <f>'Cleaned Data'!J1068</f>
        <v>0.34</v>
      </c>
      <c r="J1069" s="14">
        <f>'Cleaned Data'!K1068</f>
        <v>0</v>
      </c>
      <c r="K1069" s="14" t="str">
        <f t="shared" si="32"/>
        <v>No Rain</v>
      </c>
      <c r="L1069" s="14">
        <f>'Cleaned Data'!L1068</f>
        <v>0</v>
      </c>
      <c r="M1069" s="15" t="str">
        <f t="shared" si="33"/>
        <v>No Snow</v>
      </c>
    </row>
    <row r="1070" spans="2:13" x14ac:dyDescent="0.55000000000000004">
      <c r="B1070" s="13" t="str">
        <f>'Dimension - DateTime'!B1070</f>
        <v>140120181100</v>
      </c>
      <c r="C1070" s="14">
        <f>'Cleaned Data'!D1069</f>
        <v>174</v>
      </c>
      <c r="D1070" s="14">
        <f>'Cleaned Data'!E1069</f>
        <v>-0.5</v>
      </c>
      <c r="E1070" s="14">
        <f>'Cleaned Data'!F1069</f>
        <v>64</v>
      </c>
      <c r="F1070" s="14">
        <f>'Cleaned Data'!G1069</f>
        <v>0.7</v>
      </c>
      <c r="G1070" s="14">
        <f>'Cleaned Data'!H1069</f>
        <v>537</v>
      </c>
      <c r="H1070" s="14">
        <f>'Cleaned Data'!I1069</f>
        <v>-6.4</v>
      </c>
      <c r="I1070" s="14">
        <f>'Cleaned Data'!J1069</f>
        <v>0.49</v>
      </c>
      <c r="J1070" s="14">
        <f>'Cleaned Data'!K1069</f>
        <v>0</v>
      </c>
      <c r="K1070" s="14" t="str">
        <f t="shared" si="32"/>
        <v>No Rain</v>
      </c>
      <c r="L1070" s="14">
        <f>'Cleaned Data'!L1069</f>
        <v>0</v>
      </c>
      <c r="M1070" s="15" t="str">
        <f t="shared" si="33"/>
        <v>No Snow</v>
      </c>
    </row>
    <row r="1071" spans="2:13" x14ac:dyDescent="0.55000000000000004">
      <c r="B1071" s="13" t="str">
        <f>'Dimension - DateTime'!B1071</f>
        <v>140120181200</v>
      </c>
      <c r="C1071" s="14">
        <f>'Cleaned Data'!D1070</f>
        <v>226</v>
      </c>
      <c r="D1071" s="14">
        <f>'Cleaned Data'!E1070</f>
        <v>1.2</v>
      </c>
      <c r="E1071" s="14">
        <f>'Cleaned Data'!F1070</f>
        <v>58</v>
      </c>
      <c r="F1071" s="14">
        <f>'Cleaned Data'!G1070</f>
        <v>0.8</v>
      </c>
      <c r="G1071" s="14">
        <f>'Cleaned Data'!H1070</f>
        <v>550</v>
      </c>
      <c r="H1071" s="14">
        <f>'Cleaned Data'!I1070</f>
        <v>-6.1</v>
      </c>
      <c r="I1071" s="14">
        <f>'Cleaned Data'!J1070</f>
        <v>0.74</v>
      </c>
      <c r="J1071" s="14">
        <f>'Cleaned Data'!K1070</f>
        <v>0</v>
      </c>
      <c r="K1071" s="14" t="str">
        <f t="shared" si="32"/>
        <v>No Rain</v>
      </c>
      <c r="L1071" s="14">
        <f>'Cleaned Data'!L1070</f>
        <v>0</v>
      </c>
      <c r="M1071" s="15" t="str">
        <f t="shared" si="33"/>
        <v>No Snow</v>
      </c>
    </row>
    <row r="1072" spans="2:13" x14ac:dyDescent="0.55000000000000004">
      <c r="B1072" s="13" t="str">
        <f>'Dimension - DateTime'!B1072</f>
        <v>140120181300</v>
      </c>
      <c r="C1072" s="14">
        <f>'Cleaned Data'!D1071</f>
        <v>272</v>
      </c>
      <c r="D1072" s="14">
        <f>'Cleaned Data'!E1071</f>
        <v>3</v>
      </c>
      <c r="E1072" s="14">
        <f>'Cleaned Data'!F1071</f>
        <v>52</v>
      </c>
      <c r="F1072" s="14">
        <f>'Cleaned Data'!G1071</f>
        <v>1.4</v>
      </c>
      <c r="G1072" s="14">
        <f>'Cleaned Data'!H1071</f>
        <v>568</v>
      </c>
      <c r="H1072" s="14">
        <f>'Cleaned Data'!I1071</f>
        <v>-5.9</v>
      </c>
      <c r="I1072" s="14">
        <f>'Cleaned Data'!J1071</f>
        <v>0.9</v>
      </c>
      <c r="J1072" s="14">
        <f>'Cleaned Data'!K1071</f>
        <v>0</v>
      </c>
      <c r="K1072" s="14" t="str">
        <f t="shared" si="32"/>
        <v>No Rain</v>
      </c>
      <c r="L1072" s="14">
        <f>'Cleaned Data'!L1071</f>
        <v>0</v>
      </c>
      <c r="M1072" s="15" t="str">
        <f t="shared" si="33"/>
        <v>No Snow</v>
      </c>
    </row>
    <row r="1073" spans="2:13" x14ac:dyDescent="0.55000000000000004">
      <c r="B1073" s="13" t="str">
        <f>'Dimension - DateTime'!B1073</f>
        <v>140120181400</v>
      </c>
      <c r="C1073" s="14">
        <f>'Cleaned Data'!D1072</f>
        <v>304</v>
      </c>
      <c r="D1073" s="14">
        <f>'Cleaned Data'!E1072</f>
        <v>3.7</v>
      </c>
      <c r="E1073" s="14">
        <f>'Cleaned Data'!F1072</f>
        <v>53</v>
      </c>
      <c r="F1073" s="14">
        <f>'Cleaned Data'!G1072</f>
        <v>0.6</v>
      </c>
      <c r="G1073" s="14">
        <f>'Cleaned Data'!H1072</f>
        <v>592</v>
      </c>
      <c r="H1073" s="14">
        <f>'Cleaned Data'!I1072</f>
        <v>-5</v>
      </c>
      <c r="I1073" s="14">
        <f>'Cleaned Data'!J1072</f>
        <v>0.74</v>
      </c>
      <c r="J1073" s="14">
        <f>'Cleaned Data'!K1072</f>
        <v>0</v>
      </c>
      <c r="K1073" s="14" t="str">
        <f t="shared" si="32"/>
        <v>No Rain</v>
      </c>
      <c r="L1073" s="14">
        <f>'Cleaned Data'!L1072</f>
        <v>0</v>
      </c>
      <c r="M1073" s="15" t="str">
        <f t="shared" si="33"/>
        <v>No Snow</v>
      </c>
    </row>
    <row r="1074" spans="2:13" x14ac:dyDescent="0.55000000000000004">
      <c r="B1074" s="13" t="str">
        <f>'Dimension - DateTime'!B1074</f>
        <v>140120181500</v>
      </c>
      <c r="C1074" s="14">
        <f>'Cleaned Data'!D1073</f>
        <v>353</v>
      </c>
      <c r="D1074" s="14">
        <f>'Cleaned Data'!E1073</f>
        <v>4.5999999999999996</v>
      </c>
      <c r="E1074" s="14">
        <f>'Cleaned Data'!F1073</f>
        <v>50</v>
      </c>
      <c r="F1074" s="14">
        <f>'Cleaned Data'!G1073</f>
        <v>0.9</v>
      </c>
      <c r="G1074" s="14">
        <f>'Cleaned Data'!H1073</f>
        <v>824</v>
      </c>
      <c r="H1074" s="14">
        <f>'Cleaned Data'!I1073</f>
        <v>-4.9000000000000004</v>
      </c>
      <c r="I1074" s="14">
        <f>'Cleaned Data'!J1073</f>
        <v>0.62</v>
      </c>
      <c r="J1074" s="14">
        <f>'Cleaned Data'!K1073</f>
        <v>0</v>
      </c>
      <c r="K1074" s="14" t="str">
        <f t="shared" si="32"/>
        <v>No Rain</v>
      </c>
      <c r="L1074" s="14">
        <f>'Cleaned Data'!L1073</f>
        <v>0</v>
      </c>
      <c r="M1074" s="15" t="str">
        <f t="shared" si="33"/>
        <v>No Snow</v>
      </c>
    </row>
    <row r="1075" spans="2:13" x14ac:dyDescent="0.55000000000000004">
      <c r="B1075" s="13" t="str">
        <f>'Dimension - DateTime'!B1075</f>
        <v>140120181600</v>
      </c>
      <c r="C1075" s="14">
        <f>'Cleaned Data'!D1074</f>
        <v>366</v>
      </c>
      <c r="D1075" s="14">
        <f>'Cleaned Data'!E1074</f>
        <v>5.3</v>
      </c>
      <c r="E1075" s="14">
        <f>'Cleaned Data'!F1074</f>
        <v>49</v>
      </c>
      <c r="F1075" s="14">
        <f>'Cleaned Data'!G1074</f>
        <v>1.8</v>
      </c>
      <c r="G1075" s="14">
        <f>'Cleaned Data'!H1074</f>
        <v>982</v>
      </c>
      <c r="H1075" s="14">
        <f>'Cleaned Data'!I1074</f>
        <v>-4.5</v>
      </c>
      <c r="I1075" s="14">
        <f>'Cleaned Data'!J1074</f>
        <v>0.43</v>
      </c>
      <c r="J1075" s="14">
        <f>'Cleaned Data'!K1074</f>
        <v>0</v>
      </c>
      <c r="K1075" s="14" t="str">
        <f t="shared" si="32"/>
        <v>No Rain</v>
      </c>
      <c r="L1075" s="14">
        <f>'Cleaned Data'!L1074</f>
        <v>0</v>
      </c>
      <c r="M1075" s="15" t="str">
        <f t="shared" si="33"/>
        <v>No Snow</v>
      </c>
    </row>
    <row r="1076" spans="2:13" x14ac:dyDescent="0.55000000000000004">
      <c r="B1076" s="13" t="str">
        <f>'Dimension - DateTime'!B1076</f>
        <v>140120181700</v>
      </c>
      <c r="C1076" s="14">
        <f>'Cleaned Data'!D1075</f>
        <v>302</v>
      </c>
      <c r="D1076" s="14">
        <f>'Cleaned Data'!E1075</f>
        <v>4.5</v>
      </c>
      <c r="E1076" s="14">
        <f>'Cleaned Data'!F1075</f>
        <v>51</v>
      </c>
      <c r="F1076" s="14">
        <f>'Cleaned Data'!G1075</f>
        <v>1.1000000000000001</v>
      </c>
      <c r="G1076" s="14">
        <f>'Cleaned Data'!H1075</f>
        <v>1244</v>
      </c>
      <c r="H1076" s="14">
        <f>'Cleaned Data'!I1075</f>
        <v>-4.7</v>
      </c>
      <c r="I1076" s="14">
        <f>'Cleaned Data'!J1075</f>
        <v>0.17</v>
      </c>
      <c r="J1076" s="14">
        <f>'Cleaned Data'!K1075</f>
        <v>0</v>
      </c>
      <c r="K1076" s="14" t="str">
        <f t="shared" si="32"/>
        <v>No Rain</v>
      </c>
      <c r="L1076" s="14">
        <f>'Cleaned Data'!L1075</f>
        <v>0</v>
      </c>
      <c r="M1076" s="15" t="str">
        <f t="shared" si="33"/>
        <v>No Snow</v>
      </c>
    </row>
    <row r="1077" spans="2:13" x14ac:dyDescent="0.55000000000000004">
      <c r="B1077" s="13" t="str">
        <f>'Dimension - DateTime'!B1077</f>
        <v>140120181800</v>
      </c>
      <c r="C1077" s="14">
        <f>'Cleaned Data'!D1076</f>
        <v>250</v>
      </c>
      <c r="D1077" s="14">
        <f>'Cleaned Data'!E1076</f>
        <v>4.0999999999999996</v>
      </c>
      <c r="E1077" s="14">
        <f>'Cleaned Data'!F1076</f>
        <v>53</v>
      </c>
      <c r="F1077" s="14">
        <f>'Cleaned Data'!G1076</f>
        <v>1.3</v>
      </c>
      <c r="G1077" s="14">
        <f>'Cleaned Data'!H1076</f>
        <v>1132</v>
      </c>
      <c r="H1077" s="14">
        <f>'Cleaned Data'!I1076</f>
        <v>-4.5999999999999996</v>
      </c>
      <c r="I1077" s="14">
        <f>'Cleaned Data'!J1076</f>
        <v>0</v>
      </c>
      <c r="J1077" s="14">
        <f>'Cleaned Data'!K1076</f>
        <v>0</v>
      </c>
      <c r="K1077" s="14" t="str">
        <f t="shared" si="32"/>
        <v>No Rain</v>
      </c>
      <c r="L1077" s="14">
        <f>'Cleaned Data'!L1076</f>
        <v>0</v>
      </c>
      <c r="M1077" s="15" t="str">
        <f t="shared" si="33"/>
        <v>No Snow</v>
      </c>
    </row>
    <row r="1078" spans="2:13" x14ac:dyDescent="0.55000000000000004">
      <c r="B1078" s="13" t="str">
        <f>'Dimension - DateTime'!B1078</f>
        <v>140120181900</v>
      </c>
      <c r="C1078" s="14">
        <f>'Cleaned Data'!D1077</f>
        <v>208</v>
      </c>
      <c r="D1078" s="14">
        <f>'Cleaned Data'!E1077</f>
        <v>3.9</v>
      </c>
      <c r="E1078" s="14">
        <f>'Cleaned Data'!F1077</f>
        <v>54</v>
      </c>
      <c r="F1078" s="14">
        <f>'Cleaned Data'!G1077</f>
        <v>1.1000000000000001</v>
      </c>
      <c r="G1078" s="14">
        <f>'Cleaned Data'!H1077</f>
        <v>1102</v>
      </c>
      <c r="H1078" s="14">
        <f>'Cleaned Data'!I1077</f>
        <v>-4.5</v>
      </c>
      <c r="I1078" s="14">
        <f>'Cleaned Data'!J1077</f>
        <v>0</v>
      </c>
      <c r="J1078" s="14">
        <f>'Cleaned Data'!K1077</f>
        <v>0</v>
      </c>
      <c r="K1078" s="14" t="str">
        <f t="shared" si="32"/>
        <v>No Rain</v>
      </c>
      <c r="L1078" s="14">
        <f>'Cleaned Data'!L1077</f>
        <v>0</v>
      </c>
      <c r="M1078" s="15" t="str">
        <f t="shared" si="33"/>
        <v>No Snow</v>
      </c>
    </row>
    <row r="1079" spans="2:13" x14ac:dyDescent="0.55000000000000004">
      <c r="B1079" s="13" t="str">
        <f>'Dimension - DateTime'!B1079</f>
        <v>140120182000</v>
      </c>
      <c r="C1079" s="14">
        <f>'Cleaned Data'!D1078</f>
        <v>210</v>
      </c>
      <c r="D1079" s="14">
        <f>'Cleaned Data'!E1078</f>
        <v>3.5</v>
      </c>
      <c r="E1079" s="14">
        <f>'Cleaned Data'!F1078</f>
        <v>55</v>
      </c>
      <c r="F1079" s="14">
        <f>'Cleaned Data'!G1078</f>
        <v>1</v>
      </c>
      <c r="G1079" s="14">
        <f>'Cleaned Data'!H1078</f>
        <v>1100</v>
      </c>
      <c r="H1079" s="14">
        <f>'Cleaned Data'!I1078</f>
        <v>-4.7</v>
      </c>
      <c r="I1079" s="14">
        <f>'Cleaned Data'!J1078</f>
        <v>0</v>
      </c>
      <c r="J1079" s="14">
        <f>'Cleaned Data'!K1078</f>
        <v>0</v>
      </c>
      <c r="K1079" s="14" t="str">
        <f t="shared" si="32"/>
        <v>No Rain</v>
      </c>
      <c r="L1079" s="14">
        <f>'Cleaned Data'!L1078</f>
        <v>0</v>
      </c>
      <c r="M1079" s="15" t="str">
        <f t="shared" si="33"/>
        <v>No Snow</v>
      </c>
    </row>
    <row r="1080" spans="2:13" x14ac:dyDescent="0.55000000000000004">
      <c r="B1080" s="13" t="str">
        <f>'Dimension - DateTime'!B1080</f>
        <v>140120182100</v>
      </c>
      <c r="C1080" s="14">
        <f>'Cleaned Data'!D1079</f>
        <v>213</v>
      </c>
      <c r="D1080" s="14">
        <f>'Cleaned Data'!E1079</f>
        <v>3.1</v>
      </c>
      <c r="E1080" s="14">
        <f>'Cleaned Data'!F1079</f>
        <v>58</v>
      </c>
      <c r="F1080" s="14">
        <f>'Cleaned Data'!G1079</f>
        <v>0.4</v>
      </c>
      <c r="G1080" s="14">
        <f>'Cleaned Data'!H1079</f>
        <v>936</v>
      </c>
      <c r="H1080" s="14">
        <f>'Cleaned Data'!I1079</f>
        <v>-4.3</v>
      </c>
      <c r="I1080" s="14">
        <f>'Cleaned Data'!J1079</f>
        <v>0</v>
      </c>
      <c r="J1080" s="14">
        <f>'Cleaned Data'!K1079</f>
        <v>0</v>
      </c>
      <c r="K1080" s="14" t="str">
        <f t="shared" si="32"/>
        <v>No Rain</v>
      </c>
      <c r="L1080" s="14">
        <f>'Cleaned Data'!L1079</f>
        <v>0</v>
      </c>
      <c r="M1080" s="15" t="str">
        <f t="shared" si="33"/>
        <v>No Snow</v>
      </c>
    </row>
    <row r="1081" spans="2:13" x14ac:dyDescent="0.55000000000000004">
      <c r="B1081" s="13" t="str">
        <f>'Dimension - DateTime'!B1081</f>
        <v>140120182200</v>
      </c>
      <c r="C1081" s="14">
        <f>'Cleaned Data'!D1080</f>
        <v>196</v>
      </c>
      <c r="D1081" s="14">
        <f>'Cleaned Data'!E1080</f>
        <v>2.8</v>
      </c>
      <c r="E1081" s="14">
        <f>'Cleaned Data'!F1080</f>
        <v>60</v>
      </c>
      <c r="F1081" s="14">
        <f>'Cleaned Data'!G1080</f>
        <v>0.6</v>
      </c>
      <c r="G1081" s="14">
        <f>'Cleaned Data'!H1080</f>
        <v>829</v>
      </c>
      <c r="H1081" s="14">
        <f>'Cleaned Data'!I1080</f>
        <v>-4.2</v>
      </c>
      <c r="I1081" s="14">
        <f>'Cleaned Data'!J1080</f>
        <v>0</v>
      </c>
      <c r="J1081" s="14">
        <f>'Cleaned Data'!K1080</f>
        <v>0</v>
      </c>
      <c r="K1081" s="14" t="str">
        <f t="shared" si="32"/>
        <v>No Rain</v>
      </c>
      <c r="L1081" s="14">
        <f>'Cleaned Data'!L1080</f>
        <v>0</v>
      </c>
      <c r="M1081" s="15" t="str">
        <f t="shared" si="33"/>
        <v>No Snow</v>
      </c>
    </row>
    <row r="1082" spans="2:13" x14ac:dyDescent="0.55000000000000004">
      <c r="B1082" s="13" t="str">
        <f>'Dimension - DateTime'!B1082</f>
        <v>140120182300</v>
      </c>
      <c r="C1082" s="14">
        <f>'Cleaned Data'!D1081</f>
        <v>144</v>
      </c>
      <c r="D1082" s="14">
        <f>'Cleaned Data'!E1081</f>
        <v>2.7</v>
      </c>
      <c r="E1082" s="14">
        <f>'Cleaned Data'!F1081</f>
        <v>60</v>
      </c>
      <c r="F1082" s="14">
        <f>'Cleaned Data'!G1081</f>
        <v>0.6</v>
      </c>
      <c r="G1082" s="14">
        <f>'Cleaned Data'!H1081</f>
        <v>794</v>
      </c>
      <c r="H1082" s="14">
        <f>'Cleaned Data'!I1081</f>
        <v>-4.3</v>
      </c>
      <c r="I1082" s="14">
        <f>'Cleaned Data'!J1081</f>
        <v>0</v>
      </c>
      <c r="J1082" s="14">
        <f>'Cleaned Data'!K1081</f>
        <v>0</v>
      </c>
      <c r="K1082" s="14" t="str">
        <f t="shared" si="32"/>
        <v>No Rain</v>
      </c>
      <c r="L1082" s="14">
        <f>'Cleaned Data'!L1081</f>
        <v>0</v>
      </c>
      <c r="M1082" s="15" t="str">
        <f t="shared" si="33"/>
        <v>No Snow</v>
      </c>
    </row>
    <row r="1083" spans="2:13" x14ac:dyDescent="0.55000000000000004">
      <c r="B1083" s="13" t="str">
        <f>'Dimension - DateTime'!B1083</f>
        <v>150120180000</v>
      </c>
      <c r="C1083" s="14">
        <f>'Cleaned Data'!D1082</f>
        <v>171</v>
      </c>
      <c r="D1083" s="14">
        <f>'Cleaned Data'!E1082</f>
        <v>3</v>
      </c>
      <c r="E1083" s="14">
        <f>'Cleaned Data'!F1082</f>
        <v>60</v>
      </c>
      <c r="F1083" s="14">
        <f>'Cleaned Data'!G1082</f>
        <v>0.5</v>
      </c>
      <c r="G1083" s="14">
        <f>'Cleaned Data'!H1082</f>
        <v>842</v>
      </c>
      <c r="H1083" s="14">
        <f>'Cleaned Data'!I1082</f>
        <v>-4</v>
      </c>
      <c r="I1083" s="14">
        <f>'Cleaned Data'!J1082</f>
        <v>0</v>
      </c>
      <c r="J1083" s="14">
        <f>'Cleaned Data'!K1082</f>
        <v>0</v>
      </c>
      <c r="K1083" s="14" t="str">
        <f t="shared" si="32"/>
        <v>No Rain</v>
      </c>
      <c r="L1083" s="14">
        <f>'Cleaned Data'!L1082</f>
        <v>0</v>
      </c>
      <c r="M1083" s="15" t="str">
        <f t="shared" si="33"/>
        <v>No Snow</v>
      </c>
    </row>
    <row r="1084" spans="2:13" x14ac:dyDescent="0.55000000000000004">
      <c r="B1084" s="13" t="str">
        <f>'Dimension - DateTime'!B1084</f>
        <v>150120180100</v>
      </c>
      <c r="C1084" s="14">
        <f>'Cleaned Data'!D1083</f>
        <v>122</v>
      </c>
      <c r="D1084" s="14">
        <f>'Cleaned Data'!E1083</f>
        <v>3</v>
      </c>
      <c r="E1084" s="14">
        <f>'Cleaned Data'!F1083</f>
        <v>62</v>
      </c>
      <c r="F1084" s="14">
        <f>'Cleaned Data'!G1083</f>
        <v>0.9</v>
      </c>
      <c r="G1084" s="14">
        <f>'Cleaned Data'!H1083</f>
        <v>835</v>
      </c>
      <c r="H1084" s="14">
        <f>'Cleaned Data'!I1083</f>
        <v>-3.5</v>
      </c>
      <c r="I1084" s="14">
        <f>'Cleaned Data'!J1083</f>
        <v>0</v>
      </c>
      <c r="J1084" s="14">
        <f>'Cleaned Data'!K1083</f>
        <v>0</v>
      </c>
      <c r="K1084" s="14" t="str">
        <f t="shared" si="32"/>
        <v>No Rain</v>
      </c>
      <c r="L1084" s="14">
        <f>'Cleaned Data'!L1083</f>
        <v>0</v>
      </c>
      <c r="M1084" s="15" t="str">
        <f t="shared" si="33"/>
        <v>No Snow</v>
      </c>
    </row>
    <row r="1085" spans="2:13" x14ac:dyDescent="0.55000000000000004">
      <c r="B1085" s="13" t="str">
        <f>'Dimension - DateTime'!B1085</f>
        <v>150120180200</v>
      </c>
      <c r="C1085" s="14">
        <f>'Cleaned Data'!D1084</f>
        <v>74</v>
      </c>
      <c r="D1085" s="14">
        <f>'Cleaned Data'!E1084</f>
        <v>3.6</v>
      </c>
      <c r="E1085" s="14">
        <f>'Cleaned Data'!F1084</f>
        <v>65</v>
      </c>
      <c r="F1085" s="14">
        <f>'Cleaned Data'!G1084</f>
        <v>0.9</v>
      </c>
      <c r="G1085" s="14">
        <f>'Cleaned Data'!H1084</f>
        <v>959</v>
      </c>
      <c r="H1085" s="14">
        <f>'Cleaned Data'!I1084</f>
        <v>-2.2999999999999998</v>
      </c>
      <c r="I1085" s="14">
        <f>'Cleaned Data'!J1084</f>
        <v>0</v>
      </c>
      <c r="J1085" s="14">
        <f>'Cleaned Data'!K1084</f>
        <v>0</v>
      </c>
      <c r="K1085" s="14" t="str">
        <f t="shared" si="32"/>
        <v>No Rain</v>
      </c>
      <c r="L1085" s="14">
        <f>'Cleaned Data'!L1084</f>
        <v>0</v>
      </c>
      <c r="M1085" s="15" t="str">
        <f t="shared" si="33"/>
        <v>No Snow</v>
      </c>
    </row>
    <row r="1086" spans="2:13" x14ac:dyDescent="0.55000000000000004">
      <c r="B1086" s="13" t="str">
        <f>'Dimension - DateTime'!B1086</f>
        <v>150120180300</v>
      </c>
      <c r="C1086" s="14">
        <f>'Cleaned Data'!D1085</f>
        <v>58</v>
      </c>
      <c r="D1086" s="14">
        <f>'Cleaned Data'!E1085</f>
        <v>4.4000000000000004</v>
      </c>
      <c r="E1086" s="14">
        <f>'Cleaned Data'!F1085</f>
        <v>70</v>
      </c>
      <c r="F1086" s="14">
        <f>'Cleaned Data'!G1085</f>
        <v>1.7</v>
      </c>
      <c r="G1086" s="14">
        <f>'Cleaned Data'!H1085</f>
        <v>928</v>
      </c>
      <c r="H1086" s="14">
        <f>'Cleaned Data'!I1085</f>
        <v>-0.6</v>
      </c>
      <c r="I1086" s="14">
        <f>'Cleaned Data'!J1085</f>
        <v>0</v>
      </c>
      <c r="J1086" s="14">
        <f>'Cleaned Data'!K1085</f>
        <v>0</v>
      </c>
      <c r="K1086" s="14" t="str">
        <f t="shared" si="32"/>
        <v>No Rain</v>
      </c>
      <c r="L1086" s="14">
        <f>'Cleaned Data'!L1085</f>
        <v>0</v>
      </c>
      <c r="M1086" s="15" t="str">
        <f t="shared" si="33"/>
        <v>No Snow</v>
      </c>
    </row>
    <row r="1087" spans="2:13" x14ac:dyDescent="0.55000000000000004">
      <c r="B1087" s="13" t="str">
        <f>'Dimension - DateTime'!B1087</f>
        <v>150120180400</v>
      </c>
      <c r="C1087" s="14">
        <f>'Cleaned Data'!D1086</f>
        <v>38</v>
      </c>
      <c r="D1087" s="14">
        <f>'Cleaned Data'!E1086</f>
        <v>4.9000000000000004</v>
      </c>
      <c r="E1087" s="14">
        <f>'Cleaned Data'!F1086</f>
        <v>73</v>
      </c>
      <c r="F1087" s="14">
        <f>'Cleaned Data'!G1086</f>
        <v>1.8</v>
      </c>
      <c r="G1087" s="14">
        <f>'Cleaned Data'!H1086</f>
        <v>881</v>
      </c>
      <c r="H1087" s="14">
        <f>'Cleaned Data'!I1086</f>
        <v>0.4</v>
      </c>
      <c r="I1087" s="14">
        <f>'Cleaned Data'!J1086</f>
        <v>0</v>
      </c>
      <c r="J1087" s="14">
        <f>'Cleaned Data'!K1086</f>
        <v>0</v>
      </c>
      <c r="K1087" s="14" t="str">
        <f t="shared" si="32"/>
        <v>No Rain</v>
      </c>
      <c r="L1087" s="14">
        <f>'Cleaned Data'!L1086</f>
        <v>0</v>
      </c>
      <c r="M1087" s="15" t="str">
        <f t="shared" si="33"/>
        <v>No Snow</v>
      </c>
    </row>
    <row r="1088" spans="2:13" x14ac:dyDescent="0.55000000000000004">
      <c r="B1088" s="13" t="str">
        <f>'Dimension - DateTime'!B1088</f>
        <v>150120180500</v>
      </c>
      <c r="C1088" s="14">
        <f>'Cleaned Data'!D1087</f>
        <v>55</v>
      </c>
      <c r="D1088" s="14">
        <f>'Cleaned Data'!E1087</f>
        <v>5</v>
      </c>
      <c r="E1088" s="14">
        <f>'Cleaned Data'!F1087</f>
        <v>76</v>
      </c>
      <c r="F1088" s="14">
        <f>'Cleaned Data'!G1087</f>
        <v>1.9</v>
      </c>
      <c r="G1088" s="14">
        <f>'Cleaned Data'!H1087</f>
        <v>808</v>
      </c>
      <c r="H1088" s="14">
        <f>'Cleaned Data'!I1087</f>
        <v>1.1000000000000001</v>
      </c>
      <c r="I1088" s="14">
        <f>'Cleaned Data'!J1087</f>
        <v>0</v>
      </c>
      <c r="J1088" s="14">
        <f>'Cleaned Data'!K1087</f>
        <v>0</v>
      </c>
      <c r="K1088" s="14" t="str">
        <f t="shared" si="32"/>
        <v>No Rain</v>
      </c>
      <c r="L1088" s="14">
        <f>'Cleaned Data'!L1087</f>
        <v>0</v>
      </c>
      <c r="M1088" s="15" t="str">
        <f t="shared" si="33"/>
        <v>No Snow</v>
      </c>
    </row>
    <row r="1089" spans="2:13" x14ac:dyDescent="0.55000000000000004">
      <c r="B1089" s="13" t="str">
        <f>'Dimension - DateTime'!B1089</f>
        <v>150120180600</v>
      </c>
      <c r="C1089" s="14">
        <f>'Cleaned Data'!D1088</f>
        <v>82</v>
      </c>
      <c r="D1089" s="14">
        <f>'Cleaned Data'!E1088</f>
        <v>4.9000000000000004</v>
      </c>
      <c r="E1089" s="14">
        <f>'Cleaned Data'!F1088</f>
        <v>83</v>
      </c>
      <c r="F1089" s="14">
        <f>'Cleaned Data'!G1088</f>
        <v>3</v>
      </c>
      <c r="G1089" s="14">
        <f>'Cleaned Data'!H1088</f>
        <v>582</v>
      </c>
      <c r="H1089" s="14">
        <f>'Cleaned Data'!I1088</f>
        <v>2.2000000000000002</v>
      </c>
      <c r="I1089" s="14">
        <f>'Cleaned Data'!J1088</f>
        <v>0</v>
      </c>
      <c r="J1089" s="14">
        <f>'Cleaned Data'!K1088</f>
        <v>0</v>
      </c>
      <c r="K1089" s="14" t="str">
        <f t="shared" si="32"/>
        <v>No Rain</v>
      </c>
      <c r="L1089" s="14">
        <f>'Cleaned Data'!L1088</f>
        <v>0</v>
      </c>
      <c r="M1089" s="15" t="str">
        <f t="shared" si="33"/>
        <v>No Snow</v>
      </c>
    </row>
    <row r="1090" spans="2:13" x14ac:dyDescent="0.55000000000000004">
      <c r="B1090" s="13" t="str">
        <f>'Dimension - DateTime'!B1090</f>
        <v>150120180700</v>
      </c>
      <c r="C1090" s="14">
        <f>'Cleaned Data'!D1089</f>
        <v>209</v>
      </c>
      <c r="D1090" s="14">
        <f>'Cleaned Data'!E1089</f>
        <v>4.4000000000000004</v>
      </c>
      <c r="E1090" s="14">
        <f>'Cleaned Data'!F1089</f>
        <v>87</v>
      </c>
      <c r="F1090" s="14">
        <f>'Cleaned Data'!G1089</f>
        <v>1</v>
      </c>
      <c r="G1090" s="14">
        <f>'Cleaned Data'!H1089</f>
        <v>357</v>
      </c>
      <c r="H1090" s="14">
        <f>'Cleaned Data'!I1089</f>
        <v>2.4</v>
      </c>
      <c r="I1090" s="14">
        <f>'Cleaned Data'!J1089</f>
        <v>0</v>
      </c>
      <c r="J1090" s="14">
        <f>'Cleaned Data'!K1089</f>
        <v>0</v>
      </c>
      <c r="K1090" s="14" t="str">
        <f t="shared" si="32"/>
        <v>No Rain</v>
      </c>
      <c r="L1090" s="14">
        <f>'Cleaned Data'!L1089</f>
        <v>0</v>
      </c>
      <c r="M1090" s="15" t="str">
        <f t="shared" si="33"/>
        <v>No Snow</v>
      </c>
    </row>
    <row r="1091" spans="2:13" x14ac:dyDescent="0.55000000000000004">
      <c r="B1091" s="13" t="str">
        <f>'Dimension - DateTime'!B1091</f>
        <v>150120180800</v>
      </c>
      <c r="C1091" s="14">
        <f>'Cleaned Data'!D1090</f>
        <v>444</v>
      </c>
      <c r="D1091" s="14">
        <f>'Cleaned Data'!E1090</f>
        <v>4.0999999999999996</v>
      </c>
      <c r="E1091" s="14">
        <f>'Cleaned Data'!F1090</f>
        <v>85</v>
      </c>
      <c r="F1091" s="14">
        <f>'Cleaned Data'!G1090</f>
        <v>1.1000000000000001</v>
      </c>
      <c r="G1091" s="14">
        <f>'Cleaned Data'!H1090</f>
        <v>470</v>
      </c>
      <c r="H1091" s="14">
        <f>'Cleaned Data'!I1090</f>
        <v>1.7</v>
      </c>
      <c r="I1091" s="14">
        <f>'Cleaned Data'!J1090</f>
        <v>0</v>
      </c>
      <c r="J1091" s="14">
        <f>'Cleaned Data'!K1090</f>
        <v>0</v>
      </c>
      <c r="K1091" s="14" t="str">
        <f t="shared" ref="K1091:K1154" si="34">IF(J1091 = 0, "No Rain", "Yes Rain")</f>
        <v>No Rain</v>
      </c>
      <c r="L1091" s="14">
        <f>'Cleaned Data'!L1090</f>
        <v>0</v>
      </c>
      <c r="M1091" s="15" t="str">
        <f t="shared" ref="M1091:M1154" si="35">IF(L1091 = 0, "No Snow", "Yes Snow")</f>
        <v>No Snow</v>
      </c>
    </row>
    <row r="1092" spans="2:13" x14ac:dyDescent="0.55000000000000004">
      <c r="B1092" s="13" t="str">
        <f>'Dimension - DateTime'!B1092</f>
        <v>150120180900</v>
      </c>
      <c r="C1092" s="14">
        <f>'Cleaned Data'!D1091</f>
        <v>303</v>
      </c>
      <c r="D1092" s="14">
        <f>'Cleaned Data'!E1091</f>
        <v>3.9</v>
      </c>
      <c r="E1092" s="14">
        <f>'Cleaned Data'!F1091</f>
        <v>86</v>
      </c>
      <c r="F1092" s="14">
        <f>'Cleaned Data'!G1091</f>
        <v>1.7</v>
      </c>
      <c r="G1092" s="14">
        <f>'Cleaned Data'!H1091</f>
        <v>399</v>
      </c>
      <c r="H1092" s="14">
        <f>'Cleaned Data'!I1091</f>
        <v>1.7</v>
      </c>
      <c r="I1092" s="14">
        <f>'Cleaned Data'!J1091</f>
        <v>0.11</v>
      </c>
      <c r="J1092" s="14">
        <f>'Cleaned Data'!K1091</f>
        <v>0.2</v>
      </c>
      <c r="K1092" s="14" t="str">
        <f t="shared" si="34"/>
        <v>Yes Rain</v>
      </c>
      <c r="L1092" s="14">
        <f>'Cleaned Data'!L1091</f>
        <v>0</v>
      </c>
      <c r="M1092" s="15" t="str">
        <f t="shared" si="35"/>
        <v>No Snow</v>
      </c>
    </row>
    <row r="1093" spans="2:13" x14ac:dyDescent="0.55000000000000004">
      <c r="B1093" s="13" t="str">
        <f>'Dimension - DateTime'!B1093</f>
        <v>150120181000</v>
      </c>
      <c r="C1093" s="14">
        <f>'Cleaned Data'!D1092</f>
        <v>212</v>
      </c>
      <c r="D1093" s="14">
        <f>'Cleaned Data'!E1092</f>
        <v>4.2</v>
      </c>
      <c r="E1093" s="14">
        <f>'Cleaned Data'!F1092</f>
        <v>82</v>
      </c>
      <c r="F1093" s="14">
        <f>'Cleaned Data'!G1092</f>
        <v>2.2000000000000002</v>
      </c>
      <c r="G1093" s="14">
        <f>'Cleaned Data'!H1092</f>
        <v>560</v>
      </c>
      <c r="H1093" s="14">
        <f>'Cleaned Data'!I1092</f>
        <v>1.3</v>
      </c>
      <c r="I1093" s="14">
        <f>'Cleaned Data'!J1092</f>
        <v>0.22</v>
      </c>
      <c r="J1093" s="14">
        <f>'Cleaned Data'!K1092</f>
        <v>0</v>
      </c>
      <c r="K1093" s="14" t="str">
        <f t="shared" si="34"/>
        <v>No Rain</v>
      </c>
      <c r="L1093" s="14">
        <f>'Cleaned Data'!L1092</f>
        <v>0</v>
      </c>
      <c r="M1093" s="15" t="str">
        <f t="shared" si="35"/>
        <v>No Snow</v>
      </c>
    </row>
    <row r="1094" spans="2:13" x14ac:dyDescent="0.55000000000000004">
      <c r="B1094" s="13" t="str">
        <f>'Dimension - DateTime'!B1094</f>
        <v>150120181100</v>
      </c>
      <c r="C1094" s="14">
        <f>'Cleaned Data'!D1093</f>
        <v>254</v>
      </c>
      <c r="D1094" s="14">
        <f>'Cleaned Data'!E1093</f>
        <v>4.7</v>
      </c>
      <c r="E1094" s="14">
        <f>'Cleaned Data'!F1093</f>
        <v>75</v>
      </c>
      <c r="F1094" s="14">
        <f>'Cleaned Data'!G1093</f>
        <v>2.2999999999999998</v>
      </c>
      <c r="G1094" s="14">
        <f>'Cleaned Data'!H1093</f>
        <v>533</v>
      </c>
      <c r="H1094" s="14">
        <f>'Cleaned Data'!I1093</f>
        <v>0.6</v>
      </c>
      <c r="I1094" s="14">
        <f>'Cleaned Data'!J1093</f>
        <v>0.54</v>
      </c>
      <c r="J1094" s="14">
        <f>'Cleaned Data'!K1093</f>
        <v>0</v>
      </c>
      <c r="K1094" s="14" t="str">
        <f t="shared" si="34"/>
        <v>No Rain</v>
      </c>
      <c r="L1094" s="14">
        <f>'Cleaned Data'!L1093</f>
        <v>0</v>
      </c>
      <c r="M1094" s="15" t="str">
        <f t="shared" si="35"/>
        <v>No Snow</v>
      </c>
    </row>
    <row r="1095" spans="2:13" x14ac:dyDescent="0.55000000000000004">
      <c r="B1095" s="13" t="str">
        <f>'Dimension - DateTime'!B1095</f>
        <v>150120181200</v>
      </c>
      <c r="C1095" s="14">
        <f>'Cleaned Data'!D1094</f>
        <v>311</v>
      </c>
      <c r="D1095" s="14">
        <f>'Cleaned Data'!E1094</f>
        <v>6.2</v>
      </c>
      <c r="E1095" s="14">
        <f>'Cleaned Data'!F1094</f>
        <v>64</v>
      </c>
      <c r="F1095" s="14">
        <f>'Cleaned Data'!G1094</f>
        <v>1.9</v>
      </c>
      <c r="G1095" s="14">
        <f>'Cleaned Data'!H1094</f>
        <v>549</v>
      </c>
      <c r="H1095" s="14">
        <f>'Cleaned Data'!I1094</f>
        <v>-0.1</v>
      </c>
      <c r="I1095" s="14">
        <f>'Cleaned Data'!J1094</f>
        <v>0.79</v>
      </c>
      <c r="J1095" s="14">
        <f>'Cleaned Data'!K1094</f>
        <v>0</v>
      </c>
      <c r="K1095" s="14" t="str">
        <f t="shared" si="34"/>
        <v>No Rain</v>
      </c>
      <c r="L1095" s="14">
        <f>'Cleaned Data'!L1094</f>
        <v>0</v>
      </c>
      <c r="M1095" s="15" t="str">
        <f t="shared" si="35"/>
        <v>No Snow</v>
      </c>
    </row>
    <row r="1096" spans="2:13" x14ac:dyDescent="0.55000000000000004">
      <c r="B1096" s="13" t="str">
        <f>'Dimension - DateTime'!B1096</f>
        <v>150120181300</v>
      </c>
      <c r="C1096" s="14">
        <f>'Cleaned Data'!D1095</f>
        <v>309</v>
      </c>
      <c r="D1096" s="14">
        <f>'Cleaned Data'!E1095</f>
        <v>6.1</v>
      </c>
      <c r="E1096" s="14">
        <f>'Cleaned Data'!F1095</f>
        <v>61</v>
      </c>
      <c r="F1096" s="14">
        <f>'Cleaned Data'!G1095</f>
        <v>2.2999999999999998</v>
      </c>
      <c r="G1096" s="14">
        <f>'Cleaned Data'!H1095</f>
        <v>534</v>
      </c>
      <c r="H1096" s="14">
        <f>'Cleaned Data'!I1095</f>
        <v>-0.8</v>
      </c>
      <c r="I1096" s="14">
        <f>'Cleaned Data'!J1095</f>
        <v>0.91</v>
      </c>
      <c r="J1096" s="14">
        <f>'Cleaned Data'!K1095</f>
        <v>0</v>
      </c>
      <c r="K1096" s="14" t="str">
        <f t="shared" si="34"/>
        <v>No Rain</v>
      </c>
      <c r="L1096" s="14">
        <f>'Cleaned Data'!L1095</f>
        <v>0</v>
      </c>
      <c r="M1096" s="15" t="str">
        <f t="shared" si="35"/>
        <v>No Snow</v>
      </c>
    </row>
    <row r="1097" spans="2:13" x14ac:dyDescent="0.55000000000000004">
      <c r="B1097" s="13" t="str">
        <f>'Dimension - DateTime'!B1097</f>
        <v>150120181400</v>
      </c>
      <c r="C1097" s="14">
        <f>'Cleaned Data'!D1096</f>
        <v>306</v>
      </c>
      <c r="D1097" s="14">
        <f>'Cleaned Data'!E1096</f>
        <v>7.1</v>
      </c>
      <c r="E1097" s="14">
        <f>'Cleaned Data'!F1096</f>
        <v>52</v>
      </c>
      <c r="F1097" s="14">
        <f>'Cleaned Data'!G1096</f>
        <v>2.1</v>
      </c>
      <c r="G1097" s="14">
        <f>'Cleaned Data'!H1096</f>
        <v>646</v>
      </c>
      <c r="H1097" s="14">
        <f>'Cleaned Data'!I1096</f>
        <v>-2.1</v>
      </c>
      <c r="I1097" s="14">
        <f>'Cleaned Data'!J1096</f>
        <v>0.76</v>
      </c>
      <c r="J1097" s="14">
        <f>'Cleaned Data'!K1096</f>
        <v>0</v>
      </c>
      <c r="K1097" s="14" t="str">
        <f t="shared" si="34"/>
        <v>No Rain</v>
      </c>
      <c r="L1097" s="14">
        <f>'Cleaned Data'!L1096</f>
        <v>0</v>
      </c>
      <c r="M1097" s="15" t="str">
        <f t="shared" si="35"/>
        <v>No Snow</v>
      </c>
    </row>
    <row r="1098" spans="2:13" x14ac:dyDescent="0.55000000000000004">
      <c r="B1098" s="13" t="str">
        <f>'Dimension - DateTime'!B1098</f>
        <v>150120181500</v>
      </c>
      <c r="C1098" s="14">
        <f>'Cleaned Data'!D1097</f>
        <v>349</v>
      </c>
      <c r="D1098" s="14">
        <f>'Cleaned Data'!E1097</f>
        <v>7.4</v>
      </c>
      <c r="E1098" s="14">
        <f>'Cleaned Data'!F1097</f>
        <v>38</v>
      </c>
      <c r="F1098" s="14">
        <f>'Cleaned Data'!G1097</f>
        <v>1.7</v>
      </c>
      <c r="G1098" s="14">
        <f>'Cleaned Data'!H1097</f>
        <v>817</v>
      </c>
      <c r="H1098" s="14">
        <f>'Cleaned Data'!I1097</f>
        <v>-6</v>
      </c>
      <c r="I1098" s="14">
        <f>'Cleaned Data'!J1097</f>
        <v>0.63</v>
      </c>
      <c r="J1098" s="14">
        <f>'Cleaned Data'!K1097</f>
        <v>0</v>
      </c>
      <c r="K1098" s="14" t="str">
        <f t="shared" si="34"/>
        <v>No Rain</v>
      </c>
      <c r="L1098" s="14">
        <f>'Cleaned Data'!L1097</f>
        <v>0</v>
      </c>
      <c r="M1098" s="15" t="str">
        <f t="shared" si="35"/>
        <v>No Snow</v>
      </c>
    </row>
    <row r="1099" spans="2:13" x14ac:dyDescent="0.55000000000000004">
      <c r="B1099" s="13" t="str">
        <f>'Dimension - DateTime'!B1099</f>
        <v>150120181600</v>
      </c>
      <c r="C1099" s="14">
        <f>'Cleaned Data'!D1098</f>
        <v>365</v>
      </c>
      <c r="D1099" s="14">
        <f>'Cleaned Data'!E1098</f>
        <v>7.5</v>
      </c>
      <c r="E1099" s="14">
        <f>'Cleaned Data'!F1098</f>
        <v>37</v>
      </c>
      <c r="F1099" s="14">
        <f>'Cleaned Data'!G1098</f>
        <v>0.9</v>
      </c>
      <c r="G1099" s="14">
        <f>'Cleaned Data'!H1098</f>
        <v>813</v>
      </c>
      <c r="H1099" s="14">
        <f>'Cleaned Data'!I1098</f>
        <v>-6.2</v>
      </c>
      <c r="I1099" s="14">
        <f>'Cleaned Data'!J1098</f>
        <v>0.48</v>
      </c>
      <c r="J1099" s="14">
        <f>'Cleaned Data'!K1098</f>
        <v>0</v>
      </c>
      <c r="K1099" s="14" t="str">
        <f t="shared" si="34"/>
        <v>No Rain</v>
      </c>
      <c r="L1099" s="14">
        <f>'Cleaned Data'!L1098</f>
        <v>0</v>
      </c>
      <c r="M1099" s="15" t="str">
        <f t="shared" si="35"/>
        <v>No Snow</v>
      </c>
    </row>
    <row r="1100" spans="2:13" x14ac:dyDescent="0.55000000000000004">
      <c r="B1100" s="13" t="str">
        <f>'Dimension - DateTime'!B1100</f>
        <v>150120181700</v>
      </c>
      <c r="C1100" s="14">
        <f>'Cleaned Data'!D1099</f>
        <v>455</v>
      </c>
      <c r="D1100" s="14">
        <f>'Cleaned Data'!E1099</f>
        <v>6.5</v>
      </c>
      <c r="E1100" s="14">
        <f>'Cleaned Data'!F1099</f>
        <v>40</v>
      </c>
      <c r="F1100" s="14">
        <f>'Cleaned Data'!G1099</f>
        <v>0.8</v>
      </c>
      <c r="G1100" s="14">
        <f>'Cleaned Data'!H1099</f>
        <v>804</v>
      </c>
      <c r="H1100" s="14">
        <f>'Cleaned Data'!I1099</f>
        <v>-6.1</v>
      </c>
      <c r="I1100" s="14">
        <f>'Cleaned Data'!J1099</f>
        <v>0.23</v>
      </c>
      <c r="J1100" s="14">
        <f>'Cleaned Data'!K1099</f>
        <v>0</v>
      </c>
      <c r="K1100" s="14" t="str">
        <f t="shared" si="34"/>
        <v>No Rain</v>
      </c>
      <c r="L1100" s="14">
        <f>'Cleaned Data'!L1099</f>
        <v>0</v>
      </c>
      <c r="M1100" s="15" t="str">
        <f t="shared" si="35"/>
        <v>No Snow</v>
      </c>
    </row>
    <row r="1101" spans="2:13" x14ac:dyDescent="0.55000000000000004">
      <c r="B1101" s="13" t="str">
        <f>'Dimension - DateTime'!B1101</f>
        <v>150120181800</v>
      </c>
      <c r="C1101" s="14">
        <f>'Cleaned Data'!D1100</f>
        <v>555</v>
      </c>
      <c r="D1101" s="14">
        <f>'Cleaned Data'!E1100</f>
        <v>5.2</v>
      </c>
      <c r="E1101" s="14">
        <f>'Cleaned Data'!F1100</f>
        <v>44</v>
      </c>
      <c r="F1101" s="14">
        <f>'Cleaned Data'!G1100</f>
        <v>1.3</v>
      </c>
      <c r="G1101" s="14">
        <f>'Cleaned Data'!H1100</f>
        <v>647</v>
      </c>
      <c r="H1101" s="14">
        <f>'Cleaned Data'!I1100</f>
        <v>-6</v>
      </c>
      <c r="I1101" s="14">
        <f>'Cleaned Data'!J1100</f>
        <v>0</v>
      </c>
      <c r="J1101" s="14">
        <f>'Cleaned Data'!K1100</f>
        <v>0</v>
      </c>
      <c r="K1101" s="14" t="str">
        <f t="shared" si="34"/>
        <v>No Rain</v>
      </c>
      <c r="L1101" s="14">
        <f>'Cleaned Data'!L1100</f>
        <v>0</v>
      </c>
      <c r="M1101" s="15" t="str">
        <f t="shared" si="35"/>
        <v>No Snow</v>
      </c>
    </row>
    <row r="1102" spans="2:13" x14ac:dyDescent="0.55000000000000004">
      <c r="B1102" s="13" t="str">
        <f>'Dimension - DateTime'!B1102</f>
        <v>150120181900</v>
      </c>
      <c r="C1102" s="14">
        <f>'Cleaned Data'!D1101</f>
        <v>444</v>
      </c>
      <c r="D1102" s="14">
        <f>'Cleaned Data'!E1101</f>
        <v>4.4000000000000004</v>
      </c>
      <c r="E1102" s="14">
        <f>'Cleaned Data'!F1101</f>
        <v>53</v>
      </c>
      <c r="F1102" s="14">
        <f>'Cleaned Data'!G1101</f>
        <v>1.2</v>
      </c>
      <c r="G1102" s="14">
        <f>'Cleaned Data'!H1101</f>
        <v>538</v>
      </c>
      <c r="H1102" s="14">
        <f>'Cleaned Data'!I1101</f>
        <v>-4.3</v>
      </c>
      <c r="I1102" s="14">
        <f>'Cleaned Data'!J1101</f>
        <v>0</v>
      </c>
      <c r="J1102" s="14">
        <f>'Cleaned Data'!K1101</f>
        <v>0</v>
      </c>
      <c r="K1102" s="14" t="str">
        <f t="shared" si="34"/>
        <v>No Rain</v>
      </c>
      <c r="L1102" s="14">
        <f>'Cleaned Data'!L1101</f>
        <v>0</v>
      </c>
      <c r="M1102" s="15" t="str">
        <f t="shared" si="35"/>
        <v>No Snow</v>
      </c>
    </row>
    <row r="1103" spans="2:13" x14ac:dyDescent="0.55000000000000004">
      <c r="B1103" s="13" t="str">
        <f>'Dimension - DateTime'!B1103</f>
        <v>150120182000</v>
      </c>
      <c r="C1103" s="14">
        <f>'Cleaned Data'!D1102</f>
        <v>321</v>
      </c>
      <c r="D1103" s="14">
        <f>'Cleaned Data'!E1102</f>
        <v>3.7</v>
      </c>
      <c r="E1103" s="14">
        <f>'Cleaned Data'!F1102</f>
        <v>58</v>
      </c>
      <c r="F1103" s="14">
        <f>'Cleaned Data'!G1102</f>
        <v>1.3</v>
      </c>
      <c r="G1103" s="14">
        <f>'Cleaned Data'!H1102</f>
        <v>474</v>
      </c>
      <c r="H1103" s="14">
        <f>'Cleaned Data'!I1102</f>
        <v>-3.8</v>
      </c>
      <c r="I1103" s="14">
        <f>'Cleaned Data'!J1102</f>
        <v>0</v>
      </c>
      <c r="J1103" s="14">
        <f>'Cleaned Data'!K1102</f>
        <v>0</v>
      </c>
      <c r="K1103" s="14" t="str">
        <f t="shared" si="34"/>
        <v>No Rain</v>
      </c>
      <c r="L1103" s="14">
        <f>'Cleaned Data'!L1102</f>
        <v>0</v>
      </c>
      <c r="M1103" s="15" t="str">
        <f t="shared" si="35"/>
        <v>No Snow</v>
      </c>
    </row>
    <row r="1104" spans="2:13" x14ac:dyDescent="0.55000000000000004">
      <c r="B1104" s="13" t="str">
        <f>'Dimension - DateTime'!B1104</f>
        <v>150120182100</v>
      </c>
      <c r="C1104" s="14">
        <f>'Cleaned Data'!D1103</f>
        <v>334</v>
      </c>
      <c r="D1104" s="14">
        <f>'Cleaned Data'!E1103</f>
        <v>3.4</v>
      </c>
      <c r="E1104" s="14">
        <f>'Cleaned Data'!F1103</f>
        <v>59</v>
      </c>
      <c r="F1104" s="14">
        <f>'Cleaned Data'!G1103</f>
        <v>0.8</v>
      </c>
      <c r="G1104" s="14">
        <f>'Cleaned Data'!H1103</f>
        <v>471</v>
      </c>
      <c r="H1104" s="14">
        <f>'Cleaned Data'!I1103</f>
        <v>-3.8</v>
      </c>
      <c r="I1104" s="14">
        <f>'Cleaned Data'!J1103</f>
        <v>0</v>
      </c>
      <c r="J1104" s="14">
        <f>'Cleaned Data'!K1103</f>
        <v>0</v>
      </c>
      <c r="K1104" s="14" t="str">
        <f t="shared" si="34"/>
        <v>No Rain</v>
      </c>
      <c r="L1104" s="14">
        <f>'Cleaned Data'!L1103</f>
        <v>0</v>
      </c>
      <c r="M1104" s="15" t="str">
        <f t="shared" si="35"/>
        <v>No Snow</v>
      </c>
    </row>
    <row r="1105" spans="2:13" x14ac:dyDescent="0.55000000000000004">
      <c r="B1105" s="13" t="str">
        <f>'Dimension - DateTime'!B1105</f>
        <v>150120182200</v>
      </c>
      <c r="C1105" s="14">
        <f>'Cleaned Data'!D1104</f>
        <v>333</v>
      </c>
      <c r="D1105" s="14">
        <f>'Cleaned Data'!E1104</f>
        <v>3</v>
      </c>
      <c r="E1105" s="14">
        <f>'Cleaned Data'!F1104</f>
        <v>61</v>
      </c>
      <c r="F1105" s="14">
        <f>'Cleaned Data'!G1104</f>
        <v>1.6</v>
      </c>
      <c r="G1105" s="14">
        <f>'Cleaned Data'!H1104</f>
        <v>460</v>
      </c>
      <c r="H1105" s="14">
        <f>'Cleaned Data'!I1104</f>
        <v>-3.8</v>
      </c>
      <c r="I1105" s="14">
        <f>'Cleaned Data'!J1104</f>
        <v>0</v>
      </c>
      <c r="J1105" s="14">
        <f>'Cleaned Data'!K1104</f>
        <v>0</v>
      </c>
      <c r="K1105" s="14" t="str">
        <f t="shared" si="34"/>
        <v>No Rain</v>
      </c>
      <c r="L1105" s="14">
        <f>'Cleaned Data'!L1104</f>
        <v>0</v>
      </c>
      <c r="M1105" s="15" t="str">
        <f t="shared" si="35"/>
        <v>No Snow</v>
      </c>
    </row>
    <row r="1106" spans="2:13" x14ac:dyDescent="0.55000000000000004">
      <c r="B1106" s="13" t="str">
        <f>'Dimension - DateTime'!B1106</f>
        <v>150120182300</v>
      </c>
      <c r="C1106" s="14">
        <f>'Cleaned Data'!D1105</f>
        <v>230</v>
      </c>
      <c r="D1106" s="14">
        <f>'Cleaned Data'!E1105</f>
        <v>2.4</v>
      </c>
      <c r="E1106" s="14">
        <f>'Cleaned Data'!F1105</f>
        <v>63</v>
      </c>
      <c r="F1106" s="14">
        <f>'Cleaned Data'!G1105</f>
        <v>0.6</v>
      </c>
      <c r="G1106" s="14">
        <f>'Cleaned Data'!H1105</f>
        <v>443</v>
      </c>
      <c r="H1106" s="14">
        <f>'Cleaned Data'!I1105</f>
        <v>-3.9</v>
      </c>
      <c r="I1106" s="14">
        <f>'Cleaned Data'!J1105</f>
        <v>0</v>
      </c>
      <c r="J1106" s="14">
        <f>'Cleaned Data'!K1105</f>
        <v>0</v>
      </c>
      <c r="K1106" s="14" t="str">
        <f t="shared" si="34"/>
        <v>No Rain</v>
      </c>
      <c r="L1106" s="14">
        <f>'Cleaned Data'!L1105</f>
        <v>0</v>
      </c>
      <c r="M1106" s="15" t="str">
        <f t="shared" si="35"/>
        <v>No Snow</v>
      </c>
    </row>
    <row r="1107" spans="2:13" x14ac:dyDescent="0.55000000000000004">
      <c r="B1107" s="13" t="str">
        <f>'Dimension - DateTime'!B1107</f>
        <v>160120180000</v>
      </c>
      <c r="C1107" s="14">
        <f>'Cleaned Data'!D1106</f>
        <v>212</v>
      </c>
      <c r="D1107" s="14">
        <f>'Cleaned Data'!E1106</f>
        <v>1.8</v>
      </c>
      <c r="E1107" s="14">
        <f>'Cleaned Data'!F1106</f>
        <v>67</v>
      </c>
      <c r="F1107" s="14">
        <f>'Cleaned Data'!G1106</f>
        <v>1.2</v>
      </c>
      <c r="G1107" s="14">
        <f>'Cleaned Data'!H1106</f>
        <v>387</v>
      </c>
      <c r="H1107" s="14">
        <f>'Cleaned Data'!I1106</f>
        <v>-3.6</v>
      </c>
      <c r="I1107" s="14">
        <f>'Cleaned Data'!J1106</f>
        <v>0</v>
      </c>
      <c r="J1107" s="14">
        <f>'Cleaned Data'!K1106</f>
        <v>0</v>
      </c>
      <c r="K1107" s="14" t="str">
        <f t="shared" si="34"/>
        <v>No Rain</v>
      </c>
      <c r="L1107" s="14">
        <f>'Cleaned Data'!L1106</f>
        <v>0</v>
      </c>
      <c r="M1107" s="15" t="str">
        <f t="shared" si="35"/>
        <v>No Snow</v>
      </c>
    </row>
    <row r="1108" spans="2:13" x14ac:dyDescent="0.55000000000000004">
      <c r="B1108" s="13" t="str">
        <f>'Dimension - DateTime'!B1108</f>
        <v>160120180100</v>
      </c>
      <c r="C1108" s="14">
        <f>'Cleaned Data'!D1107</f>
        <v>207</v>
      </c>
      <c r="D1108" s="14">
        <f>'Cleaned Data'!E1107</f>
        <v>1.2</v>
      </c>
      <c r="E1108" s="14">
        <f>'Cleaned Data'!F1107</f>
        <v>64</v>
      </c>
      <c r="F1108" s="14">
        <f>'Cleaned Data'!G1107</f>
        <v>0.7</v>
      </c>
      <c r="G1108" s="14">
        <f>'Cleaned Data'!H1107</f>
        <v>455</v>
      </c>
      <c r="H1108" s="14">
        <f>'Cleaned Data'!I1107</f>
        <v>-4.8</v>
      </c>
      <c r="I1108" s="14">
        <f>'Cleaned Data'!J1107</f>
        <v>0</v>
      </c>
      <c r="J1108" s="14">
        <f>'Cleaned Data'!K1107</f>
        <v>0</v>
      </c>
      <c r="K1108" s="14" t="str">
        <f t="shared" si="34"/>
        <v>No Rain</v>
      </c>
      <c r="L1108" s="14">
        <f>'Cleaned Data'!L1107</f>
        <v>0</v>
      </c>
      <c r="M1108" s="15" t="str">
        <f t="shared" si="35"/>
        <v>No Snow</v>
      </c>
    </row>
    <row r="1109" spans="2:13" x14ac:dyDescent="0.55000000000000004">
      <c r="B1109" s="13" t="str">
        <f>'Dimension - DateTime'!B1109</f>
        <v>160120180200</v>
      </c>
      <c r="C1109" s="14">
        <f>'Cleaned Data'!D1108</f>
        <v>141</v>
      </c>
      <c r="D1109" s="14">
        <f>'Cleaned Data'!E1108</f>
        <v>0.5</v>
      </c>
      <c r="E1109" s="14">
        <f>'Cleaned Data'!F1108</f>
        <v>72</v>
      </c>
      <c r="F1109" s="14">
        <f>'Cleaned Data'!G1108</f>
        <v>0.7</v>
      </c>
      <c r="G1109" s="14">
        <f>'Cleaned Data'!H1108</f>
        <v>385</v>
      </c>
      <c r="H1109" s="14">
        <f>'Cleaned Data'!I1108</f>
        <v>-3.9</v>
      </c>
      <c r="I1109" s="14">
        <f>'Cleaned Data'!J1108</f>
        <v>0</v>
      </c>
      <c r="J1109" s="14">
        <f>'Cleaned Data'!K1108</f>
        <v>0</v>
      </c>
      <c r="K1109" s="14" t="str">
        <f t="shared" si="34"/>
        <v>No Rain</v>
      </c>
      <c r="L1109" s="14">
        <f>'Cleaned Data'!L1108</f>
        <v>0</v>
      </c>
      <c r="M1109" s="15" t="str">
        <f t="shared" si="35"/>
        <v>No Snow</v>
      </c>
    </row>
    <row r="1110" spans="2:13" x14ac:dyDescent="0.55000000000000004">
      <c r="B1110" s="13" t="str">
        <f>'Dimension - DateTime'!B1110</f>
        <v>160120180300</v>
      </c>
      <c r="C1110" s="14">
        <f>'Cleaned Data'!D1109</f>
        <v>81</v>
      </c>
      <c r="D1110" s="14">
        <f>'Cleaned Data'!E1109</f>
        <v>0.3</v>
      </c>
      <c r="E1110" s="14">
        <f>'Cleaned Data'!F1109</f>
        <v>70</v>
      </c>
      <c r="F1110" s="14">
        <f>'Cleaned Data'!G1109</f>
        <v>0.6</v>
      </c>
      <c r="G1110" s="14">
        <f>'Cleaned Data'!H1109</f>
        <v>438</v>
      </c>
      <c r="H1110" s="14">
        <f>'Cleaned Data'!I1109</f>
        <v>-4.5</v>
      </c>
      <c r="I1110" s="14">
        <f>'Cleaned Data'!J1109</f>
        <v>0</v>
      </c>
      <c r="J1110" s="14">
        <f>'Cleaned Data'!K1109</f>
        <v>0</v>
      </c>
      <c r="K1110" s="14" t="str">
        <f t="shared" si="34"/>
        <v>No Rain</v>
      </c>
      <c r="L1110" s="14">
        <f>'Cleaned Data'!L1109</f>
        <v>0</v>
      </c>
      <c r="M1110" s="15" t="str">
        <f t="shared" si="35"/>
        <v>No Snow</v>
      </c>
    </row>
    <row r="1111" spans="2:13" x14ac:dyDescent="0.55000000000000004">
      <c r="B1111" s="13" t="str">
        <f>'Dimension - DateTime'!B1111</f>
        <v>160120180400</v>
      </c>
      <c r="C1111" s="14">
        <f>'Cleaned Data'!D1110</f>
        <v>51</v>
      </c>
      <c r="D1111" s="14">
        <f>'Cleaned Data'!E1110</f>
        <v>0.8</v>
      </c>
      <c r="E1111" s="14">
        <f>'Cleaned Data'!F1110</f>
        <v>65</v>
      </c>
      <c r="F1111" s="14">
        <f>'Cleaned Data'!G1110</f>
        <v>0.7</v>
      </c>
      <c r="G1111" s="14">
        <f>'Cleaned Data'!H1110</f>
        <v>502</v>
      </c>
      <c r="H1111" s="14">
        <f>'Cleaned Data'!I1110</f>
        <v>-5</v>
      </c>
      <c r="I1111" s="14">
        <f>'Cleaned Data'!J1110</f>
        <v>0</v>
      </c>
      <c r="J1111" s="14">
        <f>'Cleaned Data'!K1110</f>
        <v>0</v>
      </c>
      <c r="K1111" s="14" t="str">
        <f t="shared" si="34"/>
        <v>No Rain</v>
      </c>
      <c r="L1111" s="14">
        <f>'Cleaned Data'!L1110</f>
        <v>0</v>
      </c>
      <c r="M1111" s="15" t="str">
        <f t="shared" si="35"/>
        <v>No Snow</v>
      </c>
    </row>
    <row r="1112" spans="2:13" x14ac:dyDescent="0.55000000000000004">
      <c r="B1112" s="13" t="str">
        <f>'Dimension - DateTime'!B1112</f>
        <v>160120180500</v>
      </c>
      <c r="C1112" s="14">
        <f>'Cleaned Data'!D1111</f>
        <v>58</v>
      </c>
      <c r="D1112" s="14">
        <f>'Cleaned Data'!E1111</f>
        <v>1.1000000000000001</v>
      </c>
      <c r="E1112" s="14">
        <f>'Cleaned Data'!F1111</f>
        <v>64</v>
      </c>
      <c r="F1112" s="14">
        <f>'Cleaned Data'!G1111</f>
        <v>0.5</v>
      </c>
      <c r="G1112" s="14">
        <f>'Cleaned Data'!H1111</f>
        <v>505</v>
      </c>
      <c r="H1112" s="14">
        <f>'Cleaned Data'!I1111</f>
        <v>-4.9000000000000004</v>
      </c>
      <c r="I1112" s="14">
        <f>'Cleaned Data'!J1111</f>
        <v>0</v>
      </c>
      <c r="J1112" s="14">
        <f>'Cleaned Data'!K1111</f>
        <v>0</v>
      </c>
      <c r="K1112" s="14" t="str">
        <f t="shared" si="34"/>
        <v>No Rain</v>
      </c>
      <c r="L1112" s="14">
        <f>'Cleaned Data'!L1111</f>
        <v>0</v>
      </c>
      <c r="M1112" s="15" t="str">
        <f t="shared" si="35"/>
        <v>No Snow</v>
      </c>
    </row>
    <row r="1113" spans="2:13" x14ac:dyDescent="0.55000000000000004">
      <c r="B1113" s="13" t="str">
        <f>'Dimension - DateTime'!B1113</f>
        <v>160120180600</v>
      </c>
      <c r="C1113" s="14">
        <f>'Cleaned Data'!D1112</f>
        <v>140</v>
      </c>
      <c r="D1113" s="14">
        <f>'Cleaned Data'!E1112</f>
        <v>1.2</v>
      </c>
      <c r="E1113" s="14">
        <f>'Cleaned Data'!F1112</f>
        <v>69</v>
      </c>
      <c r="F1113" s="14">
        <f>'Cleaned Data'!G1112</f>
        <v>0.6</v>
      </c>
      <c r="G1113" s="14">
        <f>'Cleaned Data'!H1112</f>
        <v>436</v>
      </c>
      <c r="H1113" s="14">
        <f>'Cleaned Data'!I1112</f>
        <v>-3.8</v>
      </c>
      <c r="I1113" s="14">
        <f>'Cleaned Data'!J1112</f>
        <v>0</v>
      </c>
      <c r="J1113" s="14">
        <f>'Cleaned Data'!K1112</f>
        <v>0</v>
      </c>
      <c r="K1113" s="14" t="str">
        <f t="shared" si="34"/>
        <v>No Rain</v>
      </c>
      <c r="L1113" s="14">
        <f>'Cleaned Data'!L1112</f>
        <v>0</v>
      </c>
      <c r="M1113" s="15" t="str">
        <f t="shared" si="35"/>
        <v>No Snow</v>
      </c>
    </row>
    <row r="1114" spans="2:13" x14ac:dyDescent="0.55000000000000004">
      <c r="B1114" s="13" t="str">
        <f>'Dimension - DateTime'!B1114</f>
        <v>160120180700</v>
      </c>
      <c r="C1114" s="14">
        <f>'Cleaned Data'!D1113</f>
        <v>318</v>
      </c>
      <c r="D1114" s="14">
        <f>'Cleaned Data'!E1113</f>
        <v>1.1000000000000001</v>
      </c>
      <c r="E1114" s="14">
        <f>'Cleaned Data'!F1113</f>
        <v>69</v>
      </c>
      <c r="F1114" s="14">
        <f>'Cleaned Data'!G1113</f>
        <v>0.6</v>
      </c>
      <c r="G1114" s="14">
        <f>'Cleaned Data'!H1113</f>
        <v>418</v>
      </c>
      <c r="H1114" s="14">
        <f>'Cleaned Data'!I1113</f>
        <v>-3.9</v>
      </c>
      <c r="I1114" s="14">
        <f>'Cleaned Data'!J1113</f>
        <v>0</v>
      </c>
      <c r="J1114" s="14">
        <f>'Cleaned Data'!K1113</f>
        <v>0</v>
      </c>
      <c r="K1114" s="14" t="str">
        <f t="shared" si="34"/>
        <v>No Rain</v>
      </c>
      <c r="L1114" s="14">
        <f>'Cleaned Data'!L1113</f>
        <v>0</v>
      </c>
      <c r="M1114" s="15" t="str">
        <f t="shared" si="35"/>
        <v>No Snow</v>
      </c>
    </row>
    <row r="1115" spans="2:13" x14ac:dyDescent="0.55000000000000004">
      <c r="B1115" s="13" t="str">
        <f>'Dimension - DateTime'!B1115</f>
        <v>160120180800</v>
      </c>
      <c r="C1115" s="14">
        <f>'Cleaned Data'!D1114</f>
        <v>650</v>
      </c>
      <c r="D1115" s="14">
        <f>'Cleaned Data'!E1114</f>
        <v>1.2</v>
      </c>
      <c r="E1115" s="14">
        <f>'Cleaned Data'!F1114</f>
        <v>68</v>
      </c>
      <c r="F1115" s="14">
        <f>'Cleaned Data'!G1114</f>
        <v>0.6</v>
      </c>
      <c r="G1115" s="14">
        <f>'Cleaned Data'!H1114</f>
        <v>411</v>
      </c>
      <c r="H1115" s="14">
        <f>'Cleaned Data'!I1114</f>
        <v>-4</v>
      </c>
      <c r="I1115" s="14">
        <f>'Cleaned Data'!J1114</f>
        <v>0</v>
      </c>
      <c r="J1115" s="14">
        <f>'Cleaned Data'!K1114</f>
        <v>0</v>
      </c>
      <c r="K1115" s="14" t="str">
        <f t="shared" si="34"/>
        <v>No Rain</v>
      </c>
      <c r="L1115" s="14">
        <f>'Cleaned Data'!L1114</f>
        <v>0</v>
      </c>
      <c r="M1115" s="15" t="str">
        <f t="shared" si="35"/>
        <v>No Snow</v>
      </c>
    </row>
    <row r="1116" spans="2:13" x14ac:dyDescent="0.55000000000000004">
      <c r="B1116" s="13" t="str">
        <f>'Dimension - DateTime'!B1116</f>
        <v>160120180900</v>
      </c>
      <c r="C1116" s="14">
        <f>'Cleaned Data'!D1115</f>
        <v>376</v>
      </c>
      <c r="D1116" s="14">
        <f>'Cleaned Data'!E1115</f>
        <v>1.9</v>
      </c>
      <c r="E1116" s="14">
        <f>'Cleaned Data'!F1115</f>
        <v>65</v>
      </c>
      <c r="F1116" s="14">
        <f>'Cleaned Data'!G1115</f>
        <v>0.8</v>
      </c>
      <c r="G1116" s="14">
        <f>'Cleaned Data'!H1115</f>
        <v>402</v>
      </c>
      <c r="H1116" s="14">
        <f>'Cleaned Data'!I1115</f>
        <v>-3.9</v>
      </c>
      <c r="I1116" s="14">
        <f>'Cleaned Data'!J1115</f>
        <v>0.06</v>
      </c>
      <c r="J1116" s="14">
        <f>'Cleaned Data'!K1115</f>
        <v>0</v>
      </c>
      <c r="K1116" s="14" t="str">
        <f t="shared" si="34"/>
        <v>No Rain</v>
      </c>
      <c r="L1116" s="14">
        <f>'Cleaned Data'!L1115</f>
        <v>0</v>
      </c>
      <c r="M1116" s="15" t="str">
        <f t="shared" si="35"/>
        <v>No Snow</v>
      </c>
    </row>
    <row r="1117" spans="2:13" x14ac:dyDescent="0.55000000000000004">
      <c r="B1117" s="13" t="str">
        <f>'Dimension - DateTime'!B1117</f>
        <v>160120181000</v>
      </c>
      <c r="C1117" s="14">
        <f>'Cleaned Data'!D1116</f>
        <v>221</v>
      </c>
      <c r="D1117" s="14">
        <f>'Cleaned Data'!E1116</f>
        <v>2.7</v>
      </c>
      <c r="E1117" s="14">
        <f>'Cleaned Data'!F1116</f>
        <v>60</v>
      </c>
      <c r="F1117" s="14">
        <f>'Cleaned Data'!G1116</f>
        <v>0.5</v>
      </c>
      <c r="G1117" s="14">
        <f>'Cleaned Data'!H1116</f>
        <v>392</v>
      </c>
      <c r="H1117" s="14">
        <f>'Cleaned Data'!I1116</f>
        <v>-4.3</v>
      </c>
      <c r="I1117" s="14">
        <f>'Cleaned Data'!J1116</f>
        <v>0.18</v>
      </c>
      <c r="J1117" s="14">
        <f>'Cleaned Data'!K1116</f>
        <v>0</v>
      </c>
      <c r="K1117" s="14" t="str">
        <f t="shared" si="34"/>
        <v>No Rain</v>
      </c>
      <c r="L1117" s="14">
        <f>'Cleaned Data'!L1116</f>
        <v>0</v>
      </c>
      <c r="M1117" s="15" t="str">
        <f t="shared" si="35"/>
        <v>No Snow</v>
      </c>
    </row>
    <row r="1118" spans="2:13" x14ac:dyDescent="0.55000000000000004">
      <c r="B1118" s="13" t="str">
        <f>'Dimension - DateTime'!B1118</f>
        <v>160120181100</v>
      </c>
      <c r="C1118" s="14">
        <f>'Cleaned Data'!D1117</f>
        <v>256</v>
      </c>
      <c r="D1118" s="14">
        <f>'Cleaned Data'!E1117</f>
        <v>3.9</v>
      </c>
      <c r="E1118" s="14">
        <f>'Cleaned Data'!F1117</f>
        <v>57</v>
      </c>
      <c r="F1118" s="14">
        <f>'Cleaned Data'!G1117</f>
        <v>0.8</v>
      </c>
      <c r="G1118" s="14">
        <f>'Cleaned Data'!H1117</f>
        <v>363</v>
      </c>
      <c r="H1118" s="14">
        <f>'Cleaned Data'!I1117</f>
        <v>-3.8</v>
      </c>
      <c r="I1118" s="14">
        <f>'Cleaned Data'!J1117</f>
        <v>0.28000000000000003</v>
      </c>
      <c r="J1118" s="14">
        <f>'Cleaned Data'!K1117</f>
        <v>0</v>
      </c>
      <c r="K1118" s="14" t="str">
        <f t="shared" si="34"/>
        <v>No Rain</v>
      </c>
      <c r="L1118" s="14">
        <f>'Cleaned Data'!L1117</f>
        <v>0</v>
      </c>
      <c r="M1118" s="15" t="str">
        <f t="shared" si="35"/>
        <v>No Snow</v>
      </c>
    </row>
    <row r="1119" spans="2:13" x14ac:dyDescent="0.55000000000000004">
      <c r="B1119" s="13" t="str">
        <f>'Dimension - DateTime'!B1119</f>
        <v>160120181200</v>
      </c>
      <c r="C1119" s="14">
        <f>'Cleaned Data'!D1118</f>
        <v>276</v>
      </c>
      <c r="D1119" s="14">
        <f>'Cleaned Data'!E1118</f>
        <v>5.2</v>
      </c>
      <c r="E1119" s="14">
        <f>'Cleaned Data'!F1118</f>
        <v>52</v>
      </c>
      <c r="F1119" s="14">
        <f>'Cleaned Data'!G1118</f>
        <v>1.2</v>
      </c>
      <c r="G1119" s="14">
        <f>'Cleaned Data'!H1118</f>
        <v>349</v>
      </c>
      <c r="H1119" s="14">
        <f>'Cleaned Data'!I1118</f>
        <v>-3.8</v>
      </c>
      <c r="I1119" s="14">
        <f>'Cleaned Data'!J1118</f>
        <v>0.45</v>
      </c>
      <c r="J1119" s="14">
        <f>'Cleaned Data'!K1118</f>
        <v>0</v>
      </c>
      <c r="K1119" s="14" t="str">
        <f t="shared" si="34"/>
        <v>No Rain</v>
      </c>
      <c r="L1119" s="14">
        <f>'Cleaned Data'!L1118</f>
        <v>0</v>
      </c>
      <c r="M1119" s="15" t="str">
        <f t="shared" si="35"/>
        <v>No Snow</v>
      </c>
    </row>
    <row r="1120" spans="2:13" x14ac:dyDescent="0.55000000000000004">
      <c r="B1120" s="13" t="str">
        <f>'Dimension - DateTime'!B1120</f>
        <v>160120181300</v>
      </c>
      <c r="C1120" s="14">
        <f>'Cleaned Data'!D1119</f>
        <v>296</v>
      </c>
      <c r="D1120" s="14">
        <f>'Cleaned Data'!E1119</f>
        <v>5.8</v>
      </c>
      <c r="E1120" s="14">
        <f>'Cleaned Data'!F1119</f>
        <v>47</v>
      </c>
      <c r="F1120" s="14">
        <f>'Cleaned Data'!G1119</f>
        <v>0.8</v>
      </c>
      <c r="G1120" s="14">
        <f>'Cleaned Data'!H1119</f>
        <v>382</v>
      </c>
      <c r="H1120" s="14">
        <f>'Cleaned Data'!I1119</f>
        <v>-4.5999999999999996</v>
      </c>
      <c r="I1120" s="14">
        <f>'Cleaned Data'!J1119</f>
        <v>0.53</v>
      </c>
      <c r="J1120" s="14">
        <f>'Cleaned Data'!K1119</f>
        <v>0</v>
      </c>
      <c r="K1120" s="14" t="str">
        <f t="shared" si="34"/>
        <v>No Rain</v>
      </c>
      <c r="L1120" s="14">
        <f>'Cleaned Data'!L1119</f>
        <v>0</v>
      </c>
      <c r="M1120" s="15" t="str">
        <f t="shared" si="35"/>
        <v>No Snow</v>
      </c>
    </row>
    <row r="1121" spans="2:13" x14ac:dyDescent="0.55000000000000004">
      <c r="B1121" s="13" t="str">
        <f>'Dimension - DateTime'!B1121</f>
        <v>160120181400</v>
      </c>
      <c r="C1121" s="14">
        <f>'Cleaned Data'!D1120</f>
        <v>276</v>
      </c>
      <c r="D1121" s="14">
        <f>'Cleaned Data'!E1120</f>
        <v>6.5</v>
      </c>
      <c r="E1121" s="14">
        <f>'Cleaned Data'!F1120</f>
        <v>43</v>
      </c>
      <c r="F1121" s="14">
        <f>'Cleaned Data'!G1120</f>
        <v>0.8</v>
      </c>
      <c r="G1121" s="14">
        <f>'Cleaned Data'!H1120</f>
        <v>468</v>
      </c>
      <c r="H1121" s="14">
        <f>'Cleaned Data'!I1120</f>
        <v>-5.2</v>
      </c>
      <c r="I1121" s="14">
        <f>'Cleaned Data'!J1120</f>
        <v>0.52</v>
      </c>
      <c r="J1121" s="14">
        <f>'Cleaned Data'!K1120</f>
        <v>0</v>
      </c>
      <c r="K1121" s="14" t="str">
        <f t="shared" si="34"/>
        <v>No Rain</v>
      </c>
      <c r="L1121" s="14">
        <f>'Cleaned Data'!L1120</f>
        <v>0</v>
      </c>
      <c r="M1121" s="15" t="str">
        <f t="shared" si="35"/>
        <v>No Snow</v>
      </c>
    </row>
    <row r="1122" spans="2:13" x14ac:dyDescent="0.55000000000000004">
      <c r="B1122" s="13" t="str">
        <f>'Dimension - DateTime'!B1122</f>
        <v>160120181500</v>
      </c>
      <c r="C1122" s="14">
        <f>'Cleaned Data'!D1121</f>
        <v>250</v>
      </c>
      <c r="D1122" s="14">
        <f>'Cleaned Data'!E1121</f>
        <v>6.3</v>
      </c>
      <c r="E1122" s="14">
        <f>'Cleaned Data'!F1121</f>
        <v>40</v>
      </c>
      <c r="F1122" s="14">
        <f>'Cleaned Data'!G1121</f>
        <v>0.3</v>
      </c>
      <c r="G1122" s="14">
        <f>'Cleaned Data'!H1121</f>
        <v>498</v>
      </c>
      <c r="H1122" s="14">
        <f>'Cleaned Data'!I1121</f>
        <v>-6.3</v>
      </c>
      <c r="I1122" s="14">
        <f>'Cleaned Data'!J1121</f>
        <v>0.19</v>
      </c>
      <c r="J1122" s="14">
        <f>'Cleaned Data'!K1121</f>
        <v>0</v>
      </c>
      <c r="K1122" s="14" t="str">
        <f t="shared" si="34"/>
        <v>No Rain</v>
      </c>
      <c r="L1122" s="14">
        <f>'Cleaned Data'!L1121</f>
        <v>0</v>
      </c>
      <c r="M1122" s="15" t="str">
        <f t="shared" si="35"/>
        <v>No Snow</v>
      </c>
    </row>
    <row r="1123" spans="2:13" x14ac:dyDescent="0.55000000000000004">
      <c r="B1123" s="13" t="str">
        <f>'Dimension - DateTime'!B1123</f>
        <v>160120181600</v>
      </c>
      <c r="C1123" s="14">
        <f>'Cleaned Data'!D1122</f>
        <v>277</v>
      </c>
      <c r="D1123" s="14">
        <f>'Cleaned Data'!E1122</f>
        <v>5.8</v>
      </c>
      <c r="E1123" s="14">
        <f>'Cleaned Data'!F1122</f>
        <v>50</v>
      </c>
      <c r="F1123" s="14">
        <f>'Cleaned Data'!G1122</f>
        <v>0.9</v>
      </c>
      <c r="G1123" s="14">
        <f>'Cleaned Data'!H1122</f>
        <v>547</v>
      </c>
      <c r="H1123" s="14">
        <f>'Cleaned Data'!I1122</f>
        <v>-3.8</v>
      </c>
      <c r="I1123" s="14">
        <f>'Cleaned Data'!J1122</f>
        <v>0.11</v>
      </c>
      <c r="J1123" s="14">
        <f>'Cleaned Data'!K1122</f>
        <v>0</v>
      </c>
      <c r="K1123" s="14" t="str">
        <f t="shared" si="34"/>
        <v>No Rain</v>
      </c>
      <c r="L1123" s="14">
        <f>'Cleaned Data'!L1122</f>
        <v>0</v>
      </c>
      <c r="M1123" s="15" t="str">
        <f t="shared" si="35"/>
        <v>No Snow</v>
      </c>
    </row>
    <row r="1124" spans="2:13" x14ac:dyDescent="0.55000000000000004">
      <c r="B1124" s="13" t="str">
        <f>'Dimension - DateTime'!B1124</f>
        <v>160120181700</v>
      </c>
      <c r="C1124" s="14">
        <f>'Cleaned Data'!D1123</f>
        <v>381</v>
      </c>
      <c r="D1124" s="14">
        <f>'Cleaned Data'!E1123</f>
        <v>5.2</v>
      </c>
      <c r="E1124" s="14">
        <f>'Cleaned Data'!F1123</f>
        <v>58</v>
      </c>
      <c r="F1124" s="14">
        <f>'Cleaned Data'!G1123</f>
        <v>0.8</v>
      </c>
      <c r="G1124" s="14">
        <f>'Cleaned Data'!H1123</f>
        <v>462</v>
      </c>
      <c r="H1124" s="14">
        <f>'Cleaned Data'!I1123</f>
        <v>-2.4</v>
      </c>
      <c r="I1124" s="14">
        <f>'Cleaned Data'!J1123</f>
        <v>0.08</v>
      </c>
      <c r="J1124" s="14">
        <f>'Cleaned Data'!K1123</f>
        <v>0</v>
      </c>
      <c r="K1124" s="14" t="str">
        <f t="shared" si="34"/>
        <v>No Rain</v>
      </c>
      <c r="L1124" s="14">
        <f>'Cleaned Data'!L1123</f>
        <v>0</v>
      </c>
      <c r="M1124" s="15" t="str">
        <f t="shared" si="35"/>
        <v>No Snow</v>
      </c>
    </row>
    <row r="1125" spans="2:13" x14ac:dyDescent="0.55000000000000004">
      <c r="B1125" s="13" t="str">
        <f>'Dimension - DateTime'!B1125</f>
        <v>160120181800</v>
      </c>
      <c r="C1125" s="14">
        <f>'Cleaned Data'!D1124</f>
        <v>592</v>
      </c>
      <c r="D1125" s="14">
        <f>'Cleaned Data'!E1124</f>
        <v>4.9000000000000004</v>
      </c>
      <c r="E1125" s="14">
        <f>'Cleaned Data'!F1124</f>
        <v>59</v>
      </c>
      <c r="F1125" s="14">
        <f>'Cleaned Data'!G1124</f>
        <v>1.4</v>
      </c>
      <c r="G1125" s="14">
        <f>'Cleaned Data'!H1124</f>
        <v>427</v>
      </c>
      <c r="H1125" s="14">
        <f>'Cleaned Data'!I1124</f>
        <v>-2.4</v>
      </c>
      <c r="I1125" s="14">
        <f>'Cleaned Data'!J1124</f>
        <v>0</v>
      </c>
      <c r="J1125" s="14">
        <f>'Cleaned Data'!K1124</f>
        <v>0</v>
      </c>
      <c r="K1125" s="14" t="str">
        <f t="shared" si="34"/>
        <v>No Rain</v>
      </c>
      <c r="L1125" s="14">
        <f>'Cleaned Data'!L1124</f>
        <v>0</v>
      </c>
      <c r="M1125" s="15" t="str">
        <f t="shared" si="35"/>
        <v>No Snow</v>
      </c>
    </row>
    <row r="1126" spans="2:13" x14ac:dyDescent="0.55000000000000004">
      <c r="B1126" s="13" t="str">
        <f>'Dimension - DateTime'!B1126</f>
        <v>160120181900</v>
      </c>
      <c r="C1126" s="14">
        <f>'Cleaned Data'!D1125</f>
        <v>409</v>
      </c>
      <c r="D1126" s="14">
        <f>'Cleaned Data'!E1125</f>
        <v>4.5999999999999996</v>
      </c>
      <c r="E1126" s="14">
        <f>'Cleaned Data'!F1125</f>
        <v>57</v>
      </c>
      <c r="F1126" s="14">
        <f>'Cleaned Data'!G1125</f>
        <v>1</v>
      </c>
      <c r="G1126" s="14">
        <f>'Cleaned Data'!H1125</f>
        <v>432</v>
      </c>
      <c r="H1126" s="14">
        <f>'Cleaned Data'!I1125</f>
        <v>-3.2</v>
      </c>
      <c r="I1126" s="14">
        <f>'Cleaned Data'!J1125</f>
        <v>0</v>
      </c>
      <c r="J1126" s="14">
        <f>'Cleaned Data'!K1125</f>
        <v>0</v>
      </c>
      <c r="K1126" s="14" t="str">
        <f t="shared" si="34"/>
        <v>No Rain</v>
      </c>
      <c r="L1126" s="14">
        <f>'Cleaned Data'!L1125</f>
        <v>0</v>
      </c>
      <c r="M1126" s="15" t="str">
        <f t="shared" si="35"/>
        <v>No Snow</v>
      </c>
    </row>
    <row r="1127" spans="2:13" x14ac:dyDescent="0.55000000000000004">
      <c r="B1127" s="13" t="str">
        <f>'Dimension - DateTime'!B1127</f>
        <v>160120182000</v>
      </c>
      <c r="C1127" s="14">
        <f>'Cleaned Data'!D1126</f>
        <v>332</v>
      </c>
      <c r="D1127" s="14">
        <f>'Cleaned Data'!E1126</f>
        <v>4.5</v>
      </c>
      <c r="E1127" s="14">
        <f>'Cleaned Data'!F1126</f>
        <v>58</v>
      </c>
      <c r="F1127" s="14">
        <f>'Cleaned Data'!G1126</f>
        <v>0.8</v>
      </c>
      <c r="G1127" s="14">
        <f>'Cleaned Data'!H1126</f>
        <v>383</v>
      </c>
      <c r="H1127" s="14">
        <f>'Cleaned Data'!I1126</f>
        <v>-3</v>
      </c>
      <c r="I1127" s="14">
        <f>'Cleaned Data'!J1126</f>
        <v>0</v>
      </c>
      <c r="J1127" s="14">
        <f>'Cleaned Data'!K1126</f>
        <v>0</v>
      </c>
      <c r="K1127" s="14" t="str">
        <f t="shared" si="34"/>
        <v>No Rain</v>
      </c>
      <c r="L1127" s="14">
        <f>'Cleaned Data'!L1126</f>
        <v>0</v>
      </c>
      <c r="M1127" s="15" t="str">
        <f t="shared" si="35"/>
        <v>No Snow</v>
      </c>
    </row>
    <row r="1128" spans="2:13" x14ac:dyDescent="0.55000000000000004">
      <c r="B1128" s="13" t="str">
        <f>'Dimension - DateTime'!B1128</f>
        <v>160120182100</v>
      </c>
      <c r="C1128" s="14">
        <f>'Cleaned Data'!D1127</f>
        <v>342</v>
      </c>
      <c r="D1128" s="14">
        <f>'Cleaned Data'!E1127</f>
        <v>4.3</v>
      </c>
      <c r="E1128" s="14">
        <f>'Cleaned Data'!F1127</f>
        <v>56</v>
      </c>
      <c r="F1128" s="14">
        <f>'Cleaned Data'!G1127</f>
        <v>0.7</v>
      </c>
      <c r="G1128" s="14">
        <f>'Cleaned Data'!H1127</f>
        <v>434</v>
      </c>
      <c r="H1128" s="14">
        <f>'Cleaned Data'!I1127</f>
        <v>-3.7</v>
      </c>
      <c r="I1128" s="14">
        <f>'Cleaned Data'!J1127</f>
        <v>0</v>
      </c>
      <c r="J1128" s="14">
        <f>'Cleaned Data'!K1127</f>
        <v>0</v>
      </c>
      <c r="K1128" s="14" t="str">
        <f t="shared" si="34"/>
        <v>No Rain</v>
      </c>
      <c r="L1128" s="14">
        <f>'Cleaned Data'!L1127</f>
        <v>0</v>
      </c>
      <c r="M1128" s="15" t="str">
        <f t="shared" si="35"/>
        <v>No Snow</v>
      </c>
    </row>
    <row r="1129" spans="2:13" x14ac:dyDescent="0.55000000000000004">
      <c r="B1129" s="13" t="str">
        <f>'Dimension - DateTime'!B1129</f>
        <v>160120182200</v>
      </c>
      <c r="C1129" s="14">
        <f>'Cleaned Data'!D1128</f>
        <v>321</v>
      </c>
      <c r="D1129" s="14">
        <f>'Cleaned Data'!E1128</f>
        <v>4</v>
      </c>
      <c r="E1129" s="14">
        <f>'Cleaned Data'!F1128</f>
        <v>57</v>
      </c>
      <c r="F1129" s="14">
        <f>'Cleaned Data'!G1128</f>
        <v>0.3</v>
      </c>
      <c r="G1129" s="14">
        <f>'Cleaned Data'!H1128</f>
        <v>430</v>
      </c>
      <c r="H1129" s="14">
        <f>'Cleaned Data'!I1128</f>
        <v>-3.7</v>
      </c>
      <c r="I1129" s="14">
        <f>'Cleaned Data'!J1128</f>
        <v>0</v>
      </c>
      <c r="J1129" s="14">
        <f>'Cleaned Data'!K1128</f>
        <v>0</v>
      </c>
      <c r="K1129" s="14" t="str">
        <f t="shared" si="34"/>
        <v>No Rain</v>
      </c>
      <c r="L1129" s="14">
        <f>'Cleaned Data'!L1128</f>
        <v>0</v>
      </c>
      <c r="M1129" s="15" t="str">
        <f t="shared" si="35"/>
        <v>No Snow</v>
      </c>
    </row>
    <row r="1130" spans="2:13" x14ac:dyDescent="0.55000000000000004">
      <c r="B1130" s="13" t="str">
        <f>'Dimension - DateTime'!B1130</f>
        <v>160120182300</v>
      </c>
      <c r="C1130" s="14">
        <f>'Cleaned Data'!D1129</f>
        <v>242</v>
      </c>
      <c r="D1130" s="14">
        <f>'Cleaned Data'!E1129</f>
        <v>3.9</v>
      </c>
      <c r="E1130" s="14">
        <f>'Cleaned Data'!F1129</f>
        <v>60</v>
      </c>
      <c r="F1130" s="14">
        <f>'Cleaned Data'!G1129</f>
        <v>0.9</v>
      </c>
      <c r="G1130" s="14">
        <f>'Cleaned Data'!H1129</f>
        <v>379</v>
      </c>
      <c r="H1130" s="14">
        <f>'Cleaned Data'!I1129</f>
        <v>-3.1</v>
      </c>
      <c r="I1130" s="14">
        <f>'Cleaned Data'!J1129</f>
        <v>0</v>
      </c>
      <c r="J1130" s="14">
        <f>'Cleaned Data'!K1129</f>
        <v>0</v>
      </c>
      <c r="K1130" s="14" t="str">
        <f t="shared" si="34"/>
        <v>No Rain</v>
      </c>
      <c r="L1130" s="14">
        <f>'Cleaned Data'!L1129</f>
        <v>0</v>
      </c>
      <c r="M1130" s="15" t="str">
        <f t="shared" si="35"/>
        <v>No Snow</v>
      </c>
    </row>
    <row r="1131" spans="2:13" x14ac:dyDescent="0.55000000000000004">
      <c r="B1131" s="13" t="str">
        <f>'Dimension - DateTime'!B1131</f>
        <v>170120180000</v>
      </c>
      <c r="C1131" s="14">
        <f>'Cleaned Data'!D1130</f>
        <v>204</v>
      </c>
      <c r="D1131" s="14">
        <f>'Cleaned Data'!E1130</f>
        <v>3.5</v>
      </c>
      <c r="E1131" s="14">
        <f>'Cleaned Data'!F1130</f>
        <v>62</v>
      </c>
      <c r="F1131" s="14">
        <f>'Cleaned Data'!G1130</f>
        <v>0.4</v>
      </c>
      <c r="G1131" s="14">
        <f>'Cleaned Data'!H1130</f>
        <v>382</v>
      </c>
      <c r="H1131" s="14">
        <f>'Cleaned Data'!I1130</f>
        <v>-3.1</v>
      </c>
      <c r="I1131" s="14">
        <f>'Cleaned Data'!J1130</f>
        <v>0</v>
      </c>
      <c r="J1131" s="14">
        <f>'Cleaned Data'!K1130</f>
        <v>0</v>
      </c>
      <c r="K1131" s="14" t="str">
        <f t="shared" si="34"/>
        <v>No Rain</v>
      </c>
      <c r="L1131" s="14">
        <f>'Cleaned Data'!L1130</f>
        <v>0</v>
      </c>
      <c r="M1131" s="15" t="str">
        <f t="shared" si="35"/>
        <v>No Snow</v>
      </c>
    </row>
    <row r="1132" spans="2:13" x14ac:dyDescent="0.55000000000000004">
      <c r="B1132" s="13" t="str">
        <f>'Dimension - DateTime'!B1132</f>
        <v>170120180100</v>
      </c>
      <c r="C1132" s="14">
        <f>'Cleaned Data'!D1131</f>
        <v>183</v>
      </c>
      <c r="D1132" s="14">
        <f>'Cleaned Data'!E1131</f>
        <v>3.3</v>
      </c>
      <c r="E1132" s="14">
        <f>'Cleaned Data'!F1131</f>
        <v>64</v>
      </c>
      <c r="F1132" s="14">
        <f>'Cleaned Data'!G1131</f>
        <v>0.4</v>
      </c>
      <c r="G1132" s="14">
        <f>'Cleaned Data'!H1131</f>
        <v>339</v>
      </c>
      <c r="H1132" s="14">
        <f>'Cleaned Data'!I1131</f>
        <v>-2.8</v>
      </c>
      <c r="I1132" s="14">
        <f>'Cleaned Data'!J1131</f>
        <v>0</v>
      </c>
      <c r="J1132" s="14">
        <f>'Cleaned Data'!K1131</f>
        <v>0</v>
      </c>
      <c r="K1132" s="14" t="str">
        <f t="shared" si="34"/>
        <v>No Rain</v>
      </c>
      <c r="L1132" s="14">
        <f>'Cleaned Data'!L1131</f>
        <v>0</v>
      </c>
      <c r="M1132" s="15" t="str">
        <f t="shared" si="35"/>
        <v>No Snow</v>
      </c>
    </row>
    <row r="1133" spans="2:13" x14ac:dyDescent="0.55000000000000004">
      <c r="B1133" s="13" t="str">
        <f>'Dimension - DateTime'!B1133</f>
        <v>170120180200</v>
      </c>
      <c r="C1133" s="14">
        <f>'Cleaned Data'!D1132</f>
        <v>140</v>
      </c>
      <c r="D1133" s="14">
        <f>'Cleaned Data'!E1132</f>
        <v>3.1</v>
      </c>
      <c r="E1133" s="14">
        <f>'Cleaned Data'!F1132</f>
        <v>65</v>
      </c>
      <c r="F1133" s="14">
        <f>'Cleaned Data'!G1132</f>
        <v>0.8</v>
      </c>
      <c r="G1133" s="14">
        <f>'Cleaned Data'!H1132</f>
        <v>310</v>
      </c>
      <c r="H1133" s="14">
        <f>'Cleaned Data'!I1132</f>
        <v>-2.8</v>
      </c>
      <c r="I1133" s="14">
        <f>'Cleaned Data'!J1132</f>
        <v>0</v>
      </c>
      <c r="J1133" s="14">
        <f>'Cleaned Data'!K1132</f>
        <v>0</v>
      </c>
      <c r="K1133" s="14" t="str">
        <f t="shared" si="34"/>
        <v>No Rain</v>
      </c>
      <c r="L1133" s="14">
        <f>'Cleaned Data'!L1132</f>
        <v>0</v>
      </c>
      <c r="M1133" s="15" t="str">
        <f t="shared" si="35"/>
        <v>No Snow</v>
      </c>
    </row>
    <row r="1134" spans="2:13" x14ac:dyDescent="0.55000000000000004">
      <c r="B1134" s="13" t="str">
        <f>'Dimension - DateTime'!B1134</f>
        <v>170120180300</v>
      </c>
      <c r="C1134" s="14">
        <f>'Cleaned Data'!D1133</f>
        <v>75</v>
      </c>
      <c r="D1134" s="14">
        <f>'Cleaned Data'!E1133</f>
        <v>3</v>
      </c>
      <c r="E1134" s="14">
        <f>'Cleaned Data'!F1133</f>
        <v>67</v>
      </c>
      <c r="F1134" s="14">
        <f>'Cleaned Data'!G1133</f>
        <v>0.8</v>
      </c>
      <c r="G1134" s="14">
        <f>'Cleaned Data'!H1133</f>
        <v>297</v>
      </c>
      <c r="H1134" s="14">
        <f>'Cleaned Data'!I1133</f>
        <v>-2.5</v>
      </c>
      <c r="I1134" s="14">
        <f>'Cleaned Data'!J1133</f>
        <v>0</v>
      </c>
      <c r="J1134" s="14">
        <f>'Cleaned Data'!K1133</f>
        <v>0</v>
      </c>
      <c r="K1134" s="14" t="str">
        <f t="shared" si="34"/>
        <v>No Rain</v>
      </c>
      <c r="L1134" s="14">
        <f>'Cleaned Data'!L1133</f>
        <v>0</v>
      </c>
      <c r="M1134" s="15" t="str">
        <f t="shared" si="35"/>
        <v>No Snow</v>
      </c>
    </row>
    <row r="1135" spans="2:13" x14ac:dyDescent="0.55000000000000004">
      <c r="B1135" s="13" t="str">
        <f>'Dimension - DateTime'!B1135</f>
        <v>170120180400</v>
      </c>
      <c r="C1135" s="14">
        <f>'Cleaned Data'!D1134</f>
        <v>55</v>
      </c>
      <c r="D1135" s="14">
        <f>'Cleaned Data'!E1134</f>
        <v>3</v>
      </c>
      <c r="E1135" s="14">
        <f>'Cleaned Data'!F1134</f>
        <v>68</v>
      </c>
      <c r="F1135" s="14">
        <f>'Cleaned Data'!G1134</f>
        <v>0.5</v>
      </c>
      <c r="G1135" s="14">
        <f>'Cleaned Data'!H1134</f>
        <v>322</v>
      </c>
      <c r="H1135" s="14">
        <f>'Cleaned Data'!I1134</f>
        <v>-2.2999999999999998</v>
      </c>
      <c r="I1135" s="14">
        <f>'Cleaned Data'!J1134</f>
        <v>0</v>
      </c>
      <c r="J1135" s="14">
        <f>'Cleaned Data'!K1134</f>
        <v>0</v>
      </c>
      <c r="K1135" s="14" t="str">
        <f t="shared" si="34"/>
        <v>No Rain</v>
      </c>
      <c r="L1135" s="14">
        <f>'Cleaned Data'!L1134</f>
        <v>0</v>
      </c>
      <c r="M1135" s="15" t="str">
        <f t="shared" si="35"/>
        <v>No Snow</v>
      </c>
    </row>
    <row r="1136" spans="2:13" x14ac:dyDescent="0.55000000000000004">
      <c r="B1136" s="13" t="str">
        <f>'Dimension - DateTime'!B1136</f>
        <v>170120180500</v>
      </c>
      <c r="C1136" s="14">
        <f>'Cleaned Data'!D1135</f>
        <v>72</v>
      </c>
      <c r="D1136" s="14">
        <f>'Cleaned Data'!E1135</f>
        <v>2.9</v>
      </c>
      <c r="E1136" s="14">
        <f>'Cleaned Data'!F1135</f>
        <v>66</v>
      </c>
      <c r="F1136" s="14">
        <f>'Cleaned Data'!G1135</f>
        <v>0.8</v>
      </c>
      <c r="G1136" s="14">
        <f>'Cleaned Data'!H1135</f>
        <v>325</v>
      </c>
      <c r="H1136" s="14">
        <f>'Cleaned Data'!I1135</f>
        <v>-2.8</v>
      </c>
      <c r="I1136" s="14">
        <f>'Cleaned Data'!J1135</f>
        <v>0</v>
      </c>
      <c r="J1136" s="14">
        <f>'Cleaned Data'!K1135</f>
        <v>0</v>
      </c>
      <c r="K1136" s="14" t="str">
        <f t="shared" si="34"/>
        <v>No Rain</v>
      </c>
      <c r="L1136" s="14">
        <f>'Cleaned Data'!L1135</f>
        <v>0</v>
      </c>
      <c r="M1136" s="15" t="str">
        <f t="shared" si="35"/>
        <v>No Snow</v>
      </c>
    </row>
    <row r="1137" spans="2:13" x14ac:dyDescent="0.55000000000000004">
      <c r="B1137" s="13" t="str">
        <f>'Dimension - DateTime'!B1137</f>
        <v>170120180600</v>
      </c>
      <c r="C1137" s="14">
        <f>'Cleaned Data'!D1136</f>
        <v>115</v>
      </c>
      <c r="D1137" s="14">
        <f>'Cleaned Data'!E1136</f>
        <v>2.7</v>
      </c>
      <c r="E1137" s="14">
        <f>'Cleaned Data'!F1136</f>
        <v>71</v>
      </c>
      <c r="F1137" s="14">
        <f>'Cleaned Data'!G1136</f>
        <v>1.1000000000000001</v>
      </c>
      <c r="G1137" s="14">
        <f>'Cleaned Data'!H1136</f>
        <v>270</v>
      </c>
      <c r="H1137" s="14">
        <f>'Cleaned Data'!I1136</f>
        <v>-2</v>
      </c>
      <c r="I1137" s="14">
        <f>'Cleaned Data'!J1136</f>
        <v>0</v>
      </c>
      <c r="J1137" s="14">
        <f>'Cleaned Data'!K1136</f>
        <v>0</v>
      </c>
      <c r="K1137" s="14" t="str">
        <f t="shared" si="34"/>
        <v>No Rain</v>
      </c>
      <c r="L1137" s="14">
        <f>'Cleaned Data'!L1136</f>
        <v>0</v>
      </c>
      <c r="M1137" s="15" t="str">
        <f t="shared" si="35"/>
        <v>No Snow</v>
      </c>
    </row>
    <row r="1138" spans="2:13" x14ac:dyDescent="0.55000000000000004">
      <c r="B1138" s="13" t="str">
        <f>'Dimension - DateTime'!B1138</f>
        <v>170120180700</v>
      </c>
      <c r="C1138" s="14">
        <f>'Cleaned Data'!D1137</f>
        <v>272</v>
      </c>
      <c r="D1138" s="14">
        <f>'Cleaned Data'!E1137</f>
        <v>2.5</v>
      </c>
      <c r="E1138" s="14">
        <f>'Cleaned Data'!F1137</f>
        <v>71</v>
      </c>
      <c r="F1138" s="14">
        <f>'Cleaned Data'!G1137</f>
        <v>0.9</v>
      </c>
      <c r="G1138" s="14">
        <f>'Cleaned Data'!H1137</f>
        <v>289</v>
      </c>
      <c r="H1138" s="14">
        <f>'Cleaned Data'!I1137</f>
        <v>-2.2000000000000002</v>
      </c>
      <c r="I1138" s="14">
        <f>'Cleaned Data'!J1137</f>
        <v>0</v>
      </c>
      <c r="J1138" s="14">
        <f>'Cleaned Data'!K1137</f>
        <v>0</v>
      </c>
      <c r="K1138" s="14" t="str">
        <f t="shared" si="34"/>
        <v>No Rain</v>
      </c>
      <c r="L1138" s="14">
        <f>'Cleaned Data'!L1137</f>
        <v>0</v>
      </c>
      <c r="M1138" s="15" t="str">
        <f t="shared" si="35"/>
        <v>No Snow</v>
      </c>
    </row>
    <row r="1139" spans="2:13" x14ac:dyDescent="0.55000000000000004">
      <c r="B1139" s="13" t="str">
        <f>'Dimension - DateTime'!B1139</f>
        <v>170120180800</v>
      </c>
      <c r="C1139" s="14">
        <f>'Cleaned Data'!D1138</f>
        <v>537</v>
      </c>
      <c r="D1139" s="14">
        <f>'Cleaned Data'!E1138</f>
        <v>2.6</v>
      </c>
      <c r="E1139" s="14">
        <f>'Cleaned Data'!F1138</f>
        <v>70</v>
      </c>
      <c r="F1139" s="14">
        <f>'Cleaned Data'!G1138</f>
        <v>0.6</v>
      </c>
      <c r="G1139" s="14">
        <f>'Cleaned Data'!H1138</f>
        <v>296</v>
      </c>
      <c r="H1139" s="14">
        <f>'Cleaned Data'!I1138</f>
        <v>-2.2999999999999998</v>
      </c>
      <c r="I1139" s="14">
        <f>'Cleaned Data'!J1138</f>
        <v>0</v>
      </c>
      <c r="J1139" s="14">
        <f>'Cleaned Data'!K1138</f>
        <v>0</v>
      </c>
      <c r="K1139" s="14" t="str">
        <f t="shared" si="34"/>
        <v>No Rain</v>
      </c>
      <c r="L1139" s="14">
        <f>'Cleaned Data'!L1138</f>
        <v>0</v>
      </c>
      <c r="M1139" s="15" t="str">
        <f t="shared" si="35"/>
        <v>No Snow</v>
      </c>
    </row>
    <row r="1140" spans="2:13" x14ac:dyDescent="0.55000000000000004">
      <c r="B1140" s="13" t="str">
        <f>'Dimension - DateTime'!B1140</f>
        <v>170120180900</v>
      </c>
      <c r="C1140" s="14">
        <f>'Cleaned Data'!D1139</f>
        <v>337</v>
      </c>
      <c r="D1140" s="14">
        <f>'Cleaned Data'!E1139</f>
        <v>3</v>
      </c>
      <c r="E1140" s="14">
        <f>'Cleaned Data'!F1139</f>
        <v>66</v>
      </c>
      <c r="F1140" s="14">
        <f>'Cleaned Data'!G1139</f>
        <v>0.7</v>
      </c>
      <c r="G1140" s="14">
        <f>'Cleaned Data'!H1139</f>
        <v>306</v>
      </c>
      <c r="H1140" s="14">
        <f>'Cleaned Data'!I1139</f>
        <v>-2.7</v>
      </c>
      <c r="I1140" s="14">
        <f>'Cleaned Data'!J1139</f>
        <v>0.12</v>
      </c>
      <c r="J1140" s="14">
        <f>'Cleaned Data'!K1139</f>
        <v>0</v>
      </c>
      <c r="K1140" s="14" t="str">
        <f t="shared" si="34"/>
        <v>No Rain</v>
      </c>
      <c r="L1140" s="14">
        <f>'Cleaned Data'!L1139</f>
        <v>0</v>
      </c>
      <c r="M1140" s="15" t="str">
        <f t="shared" si="35"/>
        <v>No Snow</v>
      </c>
    </row>
    <row r="1141" spans="2:13" x14ac:dyDescent="0.55000000000000004">
      <c r="B1141" s="13" t="str">
        <f>'Dimension - DateTime'!B1141</f>
        <v>170120181000</v>
      </c>
      <c r="C1141" s="14">
        <f>'Cleaned Data'!D1140</f>
        <v>212</v>
      </c>
      <c r="D1141" s="14">
        <f>'Cleaned Data'!E1140</f>
        <v>4.3</v>
      </c>
      <c r="E1141" s="14">
        <f>'Cleaned Data'!F1140</f>
        <v>58</v>
      </c>
      <c r="F1141" s="14">
        <f>'Cleaned Data'!G1140</f>
        <v>0.5</v>
      </c>
      <c r="G1141" s="14">
        <f>'Cleaned Data'!H1140</f>
        <v>401</v>
      </c>
      <c r="H1141" s="14">
        <f>'Cleaned Data'!I1140</f>
        <v>-3.2</v>
      </c>
      <c r="I1141" s="14">
        <f>'Cleaned Data'!J1140</f>
        <v>0.23</v>
      </c>
      <c r="J1141" s="14">
        <f>'Cleaned Data'!K1140</f>
        <v>0</v>
      </c>
      <c r="K1141" s="14" t="str">
        <f t="shared" si="34"/>
        <v>No Rain</v>
      </c>
      <c r="L1141" s="14">
        <f>'Cleaned Data'!L1140</f>
        <v>0</v>
      </c>
      <c r="M1141" s="15" t="str">
        <f t="shared" si="35"/>
        <v>No Snow</v>
      </c>
    </row>
    <row r="1142" spans="2:13" x14ac:dyDescent="0.55000000000000004">
      <c r="B1142" s="13" t="str">
        <f>'Dimension - DateTime'!B1142</f>
        <v>170120181100</v>
      </c>
      <c r="C1142" s="14">
        <f>'Cleaned Data'!D1141</f>
        <v>270</v>
      </c>
      <c r="D1142" s="14">
        <f>'Cleaned Data'!E1141</f>
        <v>6</v>
      </c>
      <c r="E1142" s="14">
        <f>'Cleaned Data'!F1141</f>
        <v>51</v>
      </c>
      <c r="F1142" s="14">
        <f>'Cleaned Data'!G1141</f>
        <v>1</v>
      </c>
      <c r="G1142" s="14">
        <f>'Cleaned Data'!H1141</f>
        <v>436</v>
      </c>
      <c r="H1142" s="14">
        <f>'Cleaned Data'!I1141</f>
        <v>-3.3</v>
      </c>
      <c r="I1142" s="14">
        <f>'Cleaned Data'!J1141</f>
        <v>0.55000000000000004</v>
      </c>
      <c r="J1142" s="14">
        <f>'Cleaned Data'!K1141</f>
        <v>0</v>
      </c>
      <c r="K1142" s="14" t="str">
        <f t="shared" si="34"/>
        <v>No Rain</v>
      </c>
      <c r="L1142" s="14">
        <f>'Cleaned Data'!L1141</f>
        <v>0</v>
      </c>
      <c r="M1142" s="15" t="str">
        <f t="shared" si="35"/>
        <v>No Snow</v>
      </c>
    </row>
    <row r="1143" spans="2:13" x14ac:dyDescent="0.55000000000000004">
      <c r="B1143" s="13" t="str">
        <f>'Dimension - DateTime'!B1143</f>
        <v>170120181200</v>
      </c>
      <c r="C1143" s="14">
        <f>'Cleaned Data'!D1142</f>
        <v>310</v>
      </c>
      <c r="D1143" s="14">
        <f>'Cleaned Data'!E1142</f>
        <v>8.1</v>
      </c>
      <c r="E1143" s="14">
        <f>'Cleaned Data'!F1142</f>
        <v>51</v>
      </c>
      <c r="F1143" s="14">
        <f>'Cleaned Data'!G1142</f>
        <v>1.4</v>
      </c>
      <c r="G1143" s="14">
        <f>'Cleaned Data'!H1142</f>
        <v>367</v>
      </c>
      <c r="H1143" s="14">
        <f>'Cleaned Data'!I1142</f>
        <v>-1.4</v>
      </c>
      <c r="I1143" s="14">
        <f>'Cleaned Data'!J1142</f>
        <v>0.75</v>
      </c>
      <c r="J1143" s="14">
        <f>'Cleaned Data'!K1142</f>
        <v>0</v>
      </c>
      <c r="K1143" s="14" t="str">
        <f t="shared" si="34"/>
        <v>No Rain</v>
      </c>
      <c r="L1143" s="14">
        <f>'Cleaned Data'!L1142</f>
        <v>0</v>
      </c>
      <c r="M1143" s="15" t="str">
        <f t="shared" si="35"/>
        <v>No Snow</v>
      </c>
    </row>
    <row r="1144" spans="2:13" x14ac:dyDescent="0.55000000000000004">
      <c r="B1144" s="13" t="str">
        <f>'Dimension - DateTime'!B1144</f>
        <v>170120181300</v>
      </c>
      <c r="C1144" s="14">
        <f>'Cleaned Data'!D1143</f>
        <v>273</v>
      </c>
      <c r="D1144" s="14">
        <f>'Cleaned Data'!E1143</f>
        <v>8</v>
      </c>
      <c r="E1144" s="14">
        <f>'Cleaned Data'!F1143</f>
        <v>54</v>
      </c>
      <c r="F1144" s="14">
        <f>'Cleaned Data'!G1143</f>
        <v>1.8</v>
      </c>
      <c r="G1144" s="14">
        <f>'Cleaned Data'!H1143</f>
        <v>435</v>
      </c>
      <c r="H1144" s="14">
        <f>'Cleaned Data'!I1143</f>
        <v>-0.7</v>
      </c>
      <c r="I1144" s="14">
        <f>'Cleaned Data'!J1143</f>
        <v>0.56999999999999995</v>
      </c>
      <c r="J1144" s="14">
        <f>'Cleaned Data'!K1143</f>
        <v>0</v>
      </c>
      <c r="K1144" s="14" t="str">
        <f t="shared" si="34"/>
        <v>No Rain</v>
      </c>
      <c r="L1144" s="14">
        <f>'Cleaned Data'!L1143</f>
        <v>0</v>
      </c>
      <c r="M1144" s="15" t="str">
        <f t="shared" si="35"/>
        <v>No Snow</v>
      </c>
    </row>
    <row r="1145" spans="2:13" x14ac:dyDescent="0.55000000000000004">
      <c r="B1145" s="13" t="str">
        <f>'Dimension - DateTime'!B1145</f>
        <v>170120181400</v>
      </c>
      <c r="C1145" s="14">
        <f>'Cleaned Data'!D1144</f>
        <v>258</v>
      </c>
      <c r="D1145" s="14">
        <f>'Cleaned Data'!E1144</f>
        <v>7.7</v>
      </c>
      <c r="E1145" s="14">
        <f>'Cleaned Data'!F1144</f>
        <v>54</v>
      </c>
      <c r="F1145" s="14">
        <f>'Cleaned Data'!G1144</f>
        <v>2.6</v>
      </c>
      <c r="G1145" s="14">
        <f>'Cleaned Data'!H1144</f>
        <v>313</v>
      </c>
      <c r="H1145" s="14">
        <f>'Cleaned Data'!I1144</f>
        <v>-1</v>
      </c>
      <c r="I1145" s="14">
        <f>'Cleaned Data'!J1144</f>
        <v>0.57999999999999996</v>
      </c>
      <c r="J1145" s="14">
        <f>'Cleaned Data'!K1144</f>
        <v>0</v>
      </c>
      <c r="K1145" s="14" t="str">
        <f t="shared" si="34"/>
        <v>No Rain</v>
      </c>
      <c r="L1145" s="14">
        <f>'Cleaned Data'!L1144</f>
        <v>0</v>
      </c>
      <c r="M1145" s="15" t="str">
        <f t="shared" si="35"/>
        <v>No Snow</v>
      </c>
    </row>
    <row r="1146" spans="2:13" x14ac:dyDescent="0.55000000000000004">
      <c r="B1146" s="13" t="str">
        <f>'Dimension - DateTime'!B1146</f>
        <v>170120181500</v>
      </c>
      <c r="C1146" s="14">
        <f>'Cleaned Data'!D1145</f>
        <v>278</v>
      </c>
      <c r="D1146" s="14">
        <f>'Cleaned Data'!E1145</f>
        <v>8.5</v>
      </c>
      <c r="E1146" s="14">
        <f>'Cleaned Data'!F1145</f>
        <v>49</v>
      </c>
      <c r="F1146" s="14">
        <f>'Cleaned Data'!G1145</f>
        <v>1.3</v>
      </c>
      <c r="G1146" s="14">
        <f>'Cleaned Data'!H1145</f>
        <v>400</v>
      </c>
      <c r="H1146" s="14">
        <f>'Cleaned Data'!I1145</f>
        <v>-1.6</v>
      </c>
      <c r="I1146" s="14">
        <f>'Cleaned Data'!J1145</f>
        <v>0.73</v>
      </c>
      <c r="J1146" s="14">
        <f>'Cleaned Data'!K1145</f>
        <v>0</v>
      </c>
      <c r="K1146" s="14" t="str">
        <f t="shared" si="34"/>
        <v>No Rain</v>
      </c>
      <c r="L1146" s="14">
        <f>'Cleaned Data'!L1145</f>
        <v>0</v>
      </c>
      <c r="M1146" s="15" t="str">
        <f t="shared" si="35"/>
        <v>No Snow</v>
      </c>
    </row>
    <row r="1147" spans="2:13" x14ac:dyDescent="0.55000000000000004">
      <c r="B1147" s="13" t="str">
        <f>'Dimension - DateTime'!B1147</f>
        <v>170120181600</v>
      </c>
      <c r="C1147" s="14">
        <f>'Cleaned Data'!D1146</f>
        <v>314</v>
      </c>
      <c r="D1147" s="14">
        <f>'Cleaned Data'!E1146</f>
        <v>8.3000000000000007</v>
      </c>
      <c r="E1147" s="14">
        <f>'Cleaned Data'!F1146</f>
        <v>54</v>
      </c>
      <c r="F1147" s="14">
        <f>'Cleaned Data'!G1146</f>
        <v>1.2</v>
      </c>
      <c r="G1147" s="14">
        <f>'Cleaned Data'!H1146</f>
        <v>330</v>
      </c>
      <c r="H1147" s="14">
        <f>'Cleaned Data'!I1146</f>
        <v>-0.4</v>
      </c>
      <c r="I1147" s="14">
        <f>'Cleaned Data'!J1146</f>
        <v>0.44</v>
      </c>
      <c r="J1147" s="14">
        <f>'Cleaned Data'!K1146</f>
        <v>0</v>
      </c>
      <c r="K1147" s="14" t="str">
        <f t="shared" si="34"/>
        <v>No Rain</v>
      </c>
      <c r="L1147" s="14">
        <f>'Cleaned Data'!L1146</f>
        <v>0</v>
      </c>
      <c r="M1147" s="15" t="str">
        <f t="shared" si="35"/>
        <v>No Snow</v>
      </c>
    </row>
    <row r="1148" spans="2:13" x14ac:dyDescent="0.55000000000000004">
      <c r="B1148" s="13" t="str">
        <f>'Dimension - DateTime'!B1148</f>
        <v>170120181700</v>
      </c>
      <c r="C1148" s="14">
        <f>'Cleaned Data'!D1147</f>
        <v>380</v>
      </c>
      <c r="D1148" s="14">
        <f>'Cleaned Data'!E1147</f>
        <v>7.2</v>
      </c>
      <c r="E1148" s="14">
        <f>'Cleaned Data'!F1147</f>
        <v>57</v>
      </c>
      <c r="F1148" s="14">
        <f>'Cleaned Data'!G1147</f>
        <v>3.3</v>
      </c>
      <c r="G1148" s="14">
        <f>'Cleaned Data'!H1147</f>
        <v>342</v>
      </c>
      <c r="H1148" s="14">
        <f>'Cleaned Data'!I1147</f>
        <v>-0.7</v>
      </c>
      <c r="I1148" s="14">
        <f>'Cleaned Data'!J1147</f>
        <v>0.19</v>
      </c>
      <c r="J1148" s="14">
        <f>'Cleaned Data'!K1147</f>
        <v>0</v>
      </c>
      <c r="K1148" s="14" t="str">
        <f t="shared" si="34"/>
        <v>No Rain</v>
      </c>
      <c r="L1148" s="14">
        <f>'Cleaned Data'!L1147</f>
        <v>0</v>
      </c>
      <c r="M1148" s="15" t="str">
        <f t="shared" si="35"/>
        <v>No Snow</v>
      </c>
    </row>
    <row r="1149" spans="2:13" x14ac:dyDescent="0.55000000000000004">
      <c r="B1149" s="13" t="str">
        <f>'Dimension - DateTime'!B1149</f>
        <v>170120181800</v>
      </c>
      <c r="C1149" s="14">
        <f>'Cleaned Data'!D1148</f>
        <v>501</v>
      </c>
      <c r="D1149" s="14">
        <f>'Cleaned Data'!E1148</f>
        <v>5.2</v>
      </c>
      <c r="E1149" s="14">
        <f>'Cleaned Data'!F1148</f>
        <v>62</v>
      </c>
      <c r="F1149" s="14">
        <f>'Cleaned Data'!G1148</f>
        <v>2.9</v>
      </c>
      <c r="G1149" s="14">
        <f>'Cleaned Data'!H1148</f>
        <v>503</v>
      </c>
      <c r="H1149" s="14">
        <f>'Cleaned Data'!I1148</f>
        <v>-1.5</v>
      </c>
      <c r="I1149" s="14">
        <f>'Cleaned Data'!J1148</f>
        <v>0.01</v>
      </c>
      <c r="J1149" s="14">
        <f>'Cleaned Data'!K1148</f>
        <v>0</v>
      </c>
      <c r="K1149" s="14" t="str">
        <f t="shared" si="34"/>
        <v>No Rain</v>
      </c>
      <c r="L1149" s="14">
        <f>'Cleaned Data'!L1148</f>
        <v>0</v>
      </c>
      <c r="M1149" s="15" t="str">
        <f t="shared" si="35"/>
        <v>No Snow</v>
      </c>
    </row>
    <row r="1150" spans="2:13" x14ac:dyDescent="0.55000000000000004">
      <c r="B1150" s="13" t="str">
        <f>'Dimension - DateTime'!B1150</f>
        <v>170120181900</v>
      </c>
      <c r="C1150" s="14">
        <f>'Cleaned Data'!D1149</f>
        <v>360</v>
      </c>
      <c r="D1150" s="14">
        <f>'Cleaned Data'!E1149</f>
        <v>4.2</v>
      </c>
      <c r="E1150" s="14">
        <f>'Cleaned Data'!F1149</f>
        <v>68</v>
      </c>
      <c r="F1150" s="14">
        <f>'Cleaned Data'!G1149</f>
        <v>2.4</v>
      </c>
      <c r="G1150" s="14">
        <f>'Cleaned Data'!H1149</f>
        <v>446</v>
      </c>
      <c r="H1150" s="14">
        <f>'Cleaned Data'!I1149</f>
        <v>-1.1000000000000001</v>
      </c>
      <c r="I1150" s="14">
        <f>'Cleaned Data'!J1149</f>
        <v>0</v>
      </c>
      <c r="J1150" s="14">
        <f>'Cleaned Data'!K1149</f>
        <v>0</v>
      </c>
      <c r="K1150" s="14" t="str">
        <f t="shared" si="34"/>
        <v>No Rain</v>
      </c>
      <c r="L1150" s="14">
        <f>'Cleaned Data'!L1149</f>
        <v>0</v>
      </c>
      <c r="M1150" s="15" t="str">
        <f t="shared" si="35"/>
        <v>No Snow</v>
      </c>
    </row>
    <row r="1151" spans="2:13" x14ac:dyDescent="0.55000000000000004">
      <c r="B1151" s="13" t="str">
        <f>'Dimension - DateTime'!B1151</f>
        <v>170120182000</v>
      </c>
      <c r="C1151" s="14">
        <f>'Cleaned Data'!D1150</f>
        <v>286</v>
      </c>
      <c r="D1151" s="14">
        <f>'Cleaned Data'!E1150</f>
        <v>3.5</v>
      </c>
      <c r="E1151" s="14">
        <f>'Cleaned Data'!F1150</f>
        <v>72</v>
      </c>
      <c r="F1151" s="14">
        <f>'Cleaned Data'!G1150</f>
        <v>1.7</v>
      </c>
      <c r="G1151" s="14">
        <f>'Cleaned Data'!H1150</f>
        <v>361</v>
      </c>
      <c r="H1151" s="14">
        <f>'Cleaned Data'!I1150</f>
        <v>-1</v>
      </c>
      <c r="I1151" s="14">
        <f>'Cleaned Data'!J1150</f>
        <v>0</v>
      </c>
      <c r="J1151" s="14">
        <f>'Cleaned Data'!K1150</f>
        <v>0</v>
      </c>
      <c r="K1151" s="14" t="str">
        <f t="shared" si="34"/>
        <v>No Rain</v>
      </c>
      <c r="L1151" s="14">
        <f>'Cleaned Data'!L1150</f>
        <v>0</v>
      </c>
      <c r="M1151" s="15" t="str">
        <f t="shared" si="35"/>
        <v>No Snow</v>
      </c>
    </row>
    <row r="1152" spans="2:13" x14ac:dyDescent="0.55000000000000004">
      <c r="B1152" s="13" t="str">
        <f>'Dimension - DateTime'!B1152</f>
        <v>170120182100</v>
      </c>
      <c r="C1152" s="14">
        <f>'Cleaned Data'!D1151</f>
        <v>320</v>
      </c>
      <c r="D1152" s="14">
        <f>'Cleaned Data'!E1151</f>
        <v>3.1</v>
      </c>
      <c r="E1152" s="14">
        <f>'Cleaned Data'!F1151</f>
        <v>74</v>
      </c>
      <c r="F1152" s="14">
        <f>'Cleaned Data'!G1151</f>
        <v>1.1000000000000001</v>
      </c>
      <c r="G1152" s="14">
        <f>'Cleaned Data'!H1151</f>
        <v>333</v>
      </c>
      <c r="H1152" s="14">
        <f>'Cleaned Data'!I1151</f>
        <v>-1</v>
      </c>
      <c r="I1152" s="14">
        <f>'Cleaned Data'!J1151</f>
        <v>0</v>
      </c>
      <c r="J1152" s="14">
        <f>'Cleaned Data'!K1151</f>
        <v>0</v>
      </c>
      <c r="K1152" s="14" t="str">
        <f t="shared" si="34"/>
        <v>No Rain</v>
      </c>
      <c r="L1152" s="14">
        <f>'Cleaned Data'!L1151</f>
        <v>0</v>
      </c>
      <c r="M1152" s="15" t="str">
        <f t="shared" si="35"/>
        <v>No Snow</v>
      </c>
    </row>
    <row r="1153" spans="2:13" x14ac:dyDescent="0.55000000000000004">
      <c r="B1153" s="13" t="str">
        <f>'Dimension - DateTime'!B1153</f>
        <v>170120182200</v>
      </c>
      <c r="C1153" s="14">
        <f>'Cleaned Data'!D1152</f>
        <v>313</v>
      </c>
      <c r="D1153" s="14">
        <f>'Cleaned Data'!E1152</f>
        <v>2.8</v>
      </c>
      <c r="E1153" s="14">
        <f>'Cleaned Data'!F1152</f>
        <v>74</v>
      </c>
      <c r="F1153" s="14">
        <f>'Cleaned Data'!G1152</f>
        <v>0.5</v>
      </c>
      <c r="G1153" s="14">
        <f>'Cleaned Data'!H1152</f>
        <v>309</v>
      </c>
      <c r="H1153" s="14">
        <f>'Cleaned Data'!I1152</f>
        <v>-1.3</v>
      </c>
      <c r="I1153" s="14">
        <f>'Cleaned Data'!J1152</f>
        <v>0</v>
      </c>
      <c r="J1153" s="14">
        <f>'Cleaned Data'!K1152</f>
        <v>0</v>
      </c>
      <c r="K1153" s="14" t="str">
        <f t="shared" si="34"/>
        <v>No Rain</v>
      </c>
      <c r="L1153" s="14">
        <f>'Cleaned Data'!L1152</f>
        <v>0</v>
      </c>
      <c r="M1153" s="15" t="str">
        <f t="shared" si="35"/>
        <v>No Snow</v>
      </c>
    </row>
    <row r="1154" spans="2:13" x14ac:dyDescent="0.55000000000000004">
      <c r="B1154" s="13" t="str">
        <f>'Dimension - DateTime'!B1154</f>
        <v>170120182300</v>
      </c>
      <c r="C1154" s="14">
        <f>'Cleaned Data'!D1153</f>
        <v>227</v>
      </c>
      <c r="D1154" s="14">
        <f>'Cleaned Data'!E1153</f>
        <v>2.7</v>
      </c>
      <c r="E1154" s="14">
        <f>'Cleaned Data'!F1153</f>
        <v>74</v>
      </c>
      <c r="F1154" s="14">
        <f>'Cleaned Data'!G1153</f>
        <v>0.8</v>
      </c>
      <c r="G1154" s="14">
        <f>'Cleaned Data'!H1153</f>
        <v>291</v>
      </c>
      <c r="H1154" s="14">
        <f>'Cleaned Data'!I1153</f>
        <v>-1.4</v>
      </c>
      <c r="I1154" s="14">
        <f>'Cleaned Data'!J1153</f>
        <v>0</v>
      </c>
      <c r="J1154" s="14">
        <f>'Cleaned Data'!K1153</f>
        <v>0</v>
      </c>
      <c r="K1154" s="14" t="str">
        <f t="shared" si="34"/>
        <v>No Rain</v>
      </c>
      <c r="L1154" s="14">
        <f>'Cleaned Data'!L1153</f>
        <v>0</v>
      </c>
      <c r="M1154" s="15" t="str">
        <f t="shared" si="35"/>
        <v>No Snow</v>
      </c>
    </row>
    <row r="1155" spans="2:13" x14ac:dyDescent="0.55000000000000004">
      <c r="B1155" s="13" t="str">
        <f>'Dimension - DateTime'!B1155</f>
        <v>180120180000</v>
      </c>
      <c r="C1155" s="14">
        <f>'Cleaned Data'!D1154</f>
        <v>215</v>
      </c>
      <c r="D1155" s="14">
        <f>'Cleaned Data'!E1154</f>
        <v>2.7</v>
      </c>
      <c r="E1155" s="14">
        <f>'Cleaned Data'!F1154</f>
        <v>73</v>
      </c>
      <c r="F1155" s="14">
        <f>'Cleaned Data'!G1154</f>
        <v>1</v>
      </c>
      <c r="G1155" s="14">
        <f>'Cleaned Data'!H1154</f>
        <v>290</v>
      </c>
      <c r="H1155" s="14">
        <f>'Cleaned Data'!I1154</f>
        <v>-1.6</v>
      </c>
      <c r="I1155" s="14">
        <f>'Cleaned Data'!J1154</f>
        <v>0</v>
      </c>
      <c r="J1155" s="14">
        <f>'Cleaned Data'!K1154</f>
        <v>0</v>
      </c>
      <c r="K1155" s="14" t="str">
        <f t="shared" ref="K1155:K1218" si="36">IF(J1155 = 0, "No Rain", "Yes Rain")</f>
        <v>No Rain</v>
      </c>
      <c r="L1155" s="14">
        <f>'Cleaned Data'!L1154</f>
        <v>0</v>
      </c>
      <c r="M1155" s="15" t="str">
        <f t="shared" ref="M1155:M1218" si="37">IF(L1155 = 0, "No Snow", "Yes Snow")</f>
        <v>No Snow</v>
      </c>
    </row>
    <row r="1156" spans="2:13" x14ac:dyDescent="0.55000000000000004">
      <c r="B1156" s="13" t="str">
        <f>'Dimension - DateTime'!B1156</f>
        <v>180120180100</v>
      </c>
      <c r="C1156" s="14">
        <f>'Cleaned Data'!D1155</f>
        <v>190</v>
      </c>
      <c r="D1156" s="14">
        <f>'Cleaned Data'!E1155</f>
        <v>3.2</v>
      </c>
      <c r="E1156" s="14">
        <f>'Cleaned Data'!F1155</f>
        <v>72</v>
      </c>
      <c r="F1156" s="14">
        <f>'Cleaned Data'!G1155</f>
        <v>1.9</v>
      </c>
      <c r="G1156" s="14">
        <f>'Cleaned Data'!H1155</f>
        <v>306</v>
      </c>
      <c r="H1156" s="14">
        <f>'Cleaned Data'!I1155</f>
        <v>-1.3</v>
      </c>
      <c r="I1156" s="14">
        <f>'Cleaned Data'!J1155</f>
        <v>0</v>
      </c>
      <c r="J1156" s="14">
        <f>'Cleaned Data'!K1155</f>
        <v>0</v>
      </c>
      <c r="K1156" s="14" t="str">
        <f t="shared" si="36"/>
        <v>No Rain</v>
      </c>
      <c r="L1156" s="14">
        <f>'Cleaned Data'!L1155</f>
        <v>0</v>
      </c>
      <c r="M1156" s="15" t="str">
        <f t="shared" si="37"/>
        <v>No Snow</v>
      </c>
    </row>
    <row r="1157" spans="2:13" x14ac:dyDescent="0.55000000000000004">
      <c r="B1157" s="13" t="str">
        <f>'Dimension - DateTime'!B1157</f>
        <v>180120180200</v>
      </c>
      <c r="C1157" s="14">
        <f>'Cleaned Data'!D1156</f>
        <v>137</v>
      </c>
      <c r="D1157" s="14">
        <f>'Cleaned Data'!E1156</f>
        <v>3.3</v>
      </c>
      <c r="E1157" s="14">
        <f>'Cleaned Data'!F1156</f>
        <v>73</v>
      </c>
      <c r="F1157" s="14">
        <f>'Cleaned Data'!G1156</f>
        <v>1.2</v>
      </c>
      <c r="G1157" s="14">
        <f>'Cleaned Data'!H1156</f>
        <v>288</v>
      </c>
      <c r="H1157" s="14">
        <f>'Cleaned Data'!I1156</f>
        <v>-1</v>
      </c>
      <c r="I1157" s="14">
        <f>'Cleaned Data'!J1156</f>
        <v>0</v>
      </c>
      <c r="J1157" s="14">
        <f>'Cleaned Data'!K1156</f>
        <v>0</v>
      </c>
      <c r="K1157" s="14" t="str">
        <f t="shared" si="36"/>
        <v>No Rain</v>
      </c>
      <c r="L1157" s="14">
        <f>'Cleaned Data'!L1156</f>
        <v>0</v>
      </c>
      <c r="M1157" s="15" t="str">
        <f t="shared" si="37"/>
        <v>No Snow</v>
      </c>
    </row>
    <row r="1158" spans="2:13" x14ac:dyDescent="0.55000000000000004">
      <c r="B1158" s="13" t="str">
        <f>'Dimension - DateTime'!B1158</f>
        <v>180120180300</v>
      </c>
      <c r="C1158" s="14">
        <f>'Cleaned Data'!D1157</f>
        <v>95</v>
      </c>
      <c r="D1158" s="14">
        <f>'Cleaned Data'!E1157</f>
        <v>3.6</v>
      </c>
      <c r="E1158" s="14">
        <f>'Cleaned Data'!F1157</f>
        <v>74</v>
      </c>
      <c r="F1158" s="14">
        <f>'Cleaned Data'!G1157</f>
        <v>1.7</v>
      </c>
      <c r="G1158" s="14">
        <f>'Cleaned Data'!H1157</f>
        <v>273</v>
      </c>
      <c r="H1158" s="14">
        <f>'Cleaned Data'!I1157</f>
        <v>-0.6</v>
      </c>
      <c r="I1158" s="14">
        <f>'Cleaned Data'!J1157</f>
        <v>0</v>
      </c>
      <c r="J1158" s="14">
        <f>'Cleaned Data'!K1157</f>
        <v>0</v>
      </c>
      <c r="K1158" s="14" t="str">
        <f t="shared" si="36"/>
        <v>No Rain</v>
      </c>
      <c r="L1158" s="14">
        <f>'Cleaned Data'!L1157</f>
        <v>0</v>
      </c>
      <c r="M1158" s="15" t="str">
        <f t="shared" si="37"/>
        <v>No Snow</v>
      </c>
    </row>
    <row r="1159" spans="2:13" x14ac:dyDescent="0.55000000000000004">
      <c r="B1159" s="13" t="str">
        <f>'Dimension - DateTime'!B1159</f>
        <v>180120180400</v>
      </c>
      <c r="C1159" s="14">
        <f>'Cleaned Data'!D1158</f>
        <v>50</v>
      </c>
      <c r="D1159" s="14">
        <f>'Cleaned Data'!E1158</f>
        <v>3.3</v>
      </c>
      <c r="E1159" s="14">
        <f>'Cleaned Data'!F1158</f>
        <v>80</v>
      </c>
      <c r="F1159" s="14">
        <f>'Cleaned Data'!G1158</f>
        <v>2.1</v>
      </c>
      <c r="G1159" s="14">
        <f>'Cleaned Data'!H1158</f>
        <v>232</v>
      </c>
      <c r="H1159" s="14">
        <f>'Cleaned Data'!I1158</f>
        <v>0.1</v>
      </c>
      <c r="I1159" s="14">
        <f>'Cleaned Data'!J1158</f>
        <v>0</v>
      </c>
      <c r="J1159" s="14">
        <f>'Cleaned Data'!K1158</f>
        <v>0</v>
      </c>
      <c r="K1159" s="14" t="str">
        <f t="shared" si="36"/>
        <v>No Rain</v>
      </c>
      <c r="L1159" s="14">
        <f>'Cleaned Data'!L1158</f>
        <v>0</v>
      </c>
      <c r="M1159" s="15" t="str">
        <f t="shared" si="37"/>
        <v>No Snow</v>
      </c>
    </row>
    <row r="1160" spans="2:13" x14ac:dyDescent="0.55000000000000004">
      <c r="B1160" s="13" t="str">
        <f>'Dimension - DateTime'!B1160</f>
        <v>180120180500</v>
      </c>
      <c r="C1160" s="14">
        <f>'Cleaned Data'!D1159</f>
        <v>68</v>
      </c>
      <c r="D1160" s="14">
        <f>'Cleaned Data'!E1159</f>
        <v>2.6</v>
      </c>
      <c r="E1160" s="14">
        <f>'Cleaned Data'!F1159</f>
        <v>82</v>
      </c>
      <c r="F1160" s="14">
        <f>'Cleaned Data'!G1159</f>
        <v>2</v>
      </c>
      <c r="G1160" s="14">
        <f>'Cleaned Data'!H1159</f>
        <v>229</v>
      </c>
      <c r="H1160" s="14">
        <f>'Cleaned Data'!I1159</f>
        <v>-0.1</v>
      </c>
      <c r="I1160" s="14">
        <f>'Cleaned Data'!J1159</f>
        <v>0</v>
      </c>
      <c r="J1160" s="14">
        <f>'Cleaned Data'!K1159</f>
        <v>0</v>
      </c>
      <c r="K1160" s="14" t="str">
        <f t="shared" si="36"/>
        <v>No Rain</v>
      </c>
      <c r="L1160" s="14">
        <f>'Cleaned Data'!L1159</f>
        <v>0</v>
      </c>
      <c r="M1160" s="15" t="str">
        <f t="shared" si="37"/>
        <v>No Snow</v>
      </c>
    </row>
    <row r="1161" spans="2:13" x14ac:dyDescent="0.55000000000000004">
      <c r="B1161" s="13" t="str">
        <f>'Dimension - DateTime'!B1161</f>
        <v>180120180600</v>
      </c>
      <c r="C1161" s="14">
        <f>'Cleaned Data'!D1160</f>
        <v>107</v>
      </c>
      <c r="D1161" s="14">
        <f>'Cleaned Data'!E1160</f>
        <v>2.2000000000000002</v>
      </c>
      <c r="E1161" s="14">
        <f>'Cleaned Data'!F1160</f>
        <v>82</v>
      </c>
      <c r="F1161" s="14">
        <f>'Cleaned Data'!G1160</f>
        <v>2</v>
      </c>
      <c r="G1161" s="14">
        <f>'Cleaned Data'!H1160</f>
        <v>211</v>
      </c>
      <c r="H1161" s="14">
        <f>'Cleaned Data'!I1160</f>
        <v>-0.5</v>
      </c>
      <c r="I1161" s="14">
        <f>'Cleaned Data'!J1160</f>
        <v>0</v>
      </c>
      <c r="J1161" s="14">
        <f>'Cleaned Data'!K1160</f>
        <v>0</v>
      </c>
      <c r="K1161" s="14" t="str">
        <f t="shared" si="36"/>
        <v>No Rain</v>
      </c>
      <c r="L1161" s="14">
        <f>'Cleaned Data'!L1160</f>
        <v>0</v>
      </c>
      <c r="M1161" s="15" t="str">
        <f t="shared" si="37"/>
        <v>No Snow</v>
      </c>
    </row>
    <row r="1162" spans="2:13" x14ac:dyDescent="0.55000000000000004">
      <c r="B1162" s="13" t="str">
        <f>'Dimension - DateTime'!B1162</f>
        <v>180120180700</v>
      </c>
      <c r="C1162" s="14">
        <f>'Cleaned Data'!D1161</f>
        <v>279</v>
      </c>
      <c r="D1162" s="14">
        <f>'Cleaned Data'!E1161</f>
        <v>1.5</v>
      </c>
      <c r="E1162" s="14">
        <f>'Cleaned Data'!F1161</f>
        <v>86</v>
      </c>
      <c r="F1162" s="14">
        <f>'Cleaned Data'!G1161</f>
        <v>1.1000000000000001</v>
      </c>
      <c r="G1162" s="14">
        <f>'Cleaned Data'!H1161</f>
        <v>189</v>
      </c>
      <c r="H1162" s="14">
        <f>'Cleaned Data'!I1161</f>
        <v>-0.5</v>
      </c>
      <c r="I1162" s="14">
        <f>'Cleaned Data'!J1161</f>
        <v>0</v>
      </c>
      <c r="J1162" s="14">
        <f>'Cleaned Data'!K1161</f>
        <v>0</v>
      </c>
      <c r="K1162" s="14" t="str">
        <f t="shared" si="36"/>
        <v>No Rain</v>
      </c>
      <c r="L1162" s="14">
        <f>'Cleaned Data'!L1161</f>
        <v>0</v>
      </c>
      <c r="M1162" s="15" t="str">
        <f t="shared" si="37"/>
        <v>No Snow</v>
      </c>
    </row>
    <row r="1163" spans="2:13" x14ac:dyDescent="0.55000000000000004">
      <c r="B1163" s="13" t="str">
        <f>'Dimension - DateTime'!B1163</f>
        <v>180120180800</v>
      </c>
      <c r="C1163" s="14">
        <f>'Cleaned Data'!D1162</f>
        <v>537</v>
      </c>
      <c r="D1163" s="14">
        <f>'Cleaned Data'!E1162</f>
        <v>1.1000000000000001</v>
      </c>
      <c r="E1163" s="14">
        <f>'Cleaned Data'!F1162</f>
        <v>86</v>
      </c>
      <c r="F1163" s="14">
        <f>'Cleaned Data'!G1162</f>
        <v>1.2</v>
      </c>
      <c r="G1163" s="14">
        <f>'Cleaned Data'!H1162</f>
        <v>197</v>
      </c>
      <c r="H1163" s="14">
        <f>'Cleaned Data'!I1162</f>
        <v>-0.9</v>
      </c>
      <c r="I1163" s="14">
        <f>'Cleaned Data'!J1162</f>
        <v>0</v>
      </c>
      <c r="J1163" s="14">
        <f>'Cleaned Data'!K1162</f>
        <v>0</v>
      </c>
      <c r="K1163" s="14" t="str">
        <f t="shared" si="36"/>
        <v>No Rain</v>
      </c>
      <c r="L1163" s="14">
        <f>'Cleaned Data'!L1162</f>
        <v>0</v>
      </c>
      <c r="M1163" s="15" t="str">
        <f t="shared" si="37"/>
        <v>No Snow</v>
      </c>
    </row>
    <row r="1164" spans="2:13" x14ac:dyDescent="0.55000000000000004">
      <c r="B1164" s="13" t="str">
        <f>'Dimension - DateTime'!B1164</f>
        <v>180120180900</v>
      </c>
      <c r="C1164" s="14">
        <f>'Cleaned Data'!D1163</f>
        <v>305</v>
      </c>
      <c r="D1164" s="14">
        <f>'Cleaned Data'!E1163</f>
        <v>1.2</v>
      </c>
      <c r="E1164" s="14">
        <f>'Cleaned Data'!F1163</f>
        <v>84</v>
      </c>
      <c r="F1164" s="14">
        <f>'Cleaned Data'!G1163</f>
        <v>2.1</v>
      </c>
      <c r="G1164" s="14">
        <f>'Cleaned Data'!H1163</f>
        <v>210</v>
      </c>
      <c r="H1164" s="14">
        <f>'Cleaned Data'!I1163</f>
        <v>-1.2</v>
      </c>
      <c r="I1164" s="14">
        <f>'Cleaned Data'!J1163</f>
        <v>7.0000000000000007E-2</v>
      </c>
      <c r="J1164" s="14">
        <f>'Cleaned Data'!K1163</f>
        <v>0</v>
      </c>
      <c r="K1164" s="14" t="str">
        <f t="shared" si="36"/>
        <v>No Rain</v>
      </c>
      <c r="L1164" s="14">
        <f>'Cleaned Data'!L1163</f>
        <v>0</v>
      </c>
      <c r="M1164" s="15" t="str">
        <f t="shared" si="37"/>
        <v>No Snow</v>
      </c>
    </row>
    <row r="1165" spans="2:13" x14ac:dyDescent="0.55000000000000004">
      <c r="B1165" s="13" t="str">
        <f>'Dimension - DateTime'!B1165</f>
        <v>180120181000</v>
      </c>
      <c r="C1165" s="14">
        <f>'Cleaned Data'!D1164</f>
        <v>188</v>
      </c>
      <c r="D1165" s="14">
        <f>'Cleaned Data'!E1164</f>
        <v>1.4</v>
      </c>
      <c r="E1165" s="14">
        <f>'Cleaned Data'!F1164</f>
        <v>81</v>
      </c>
      <c r="F1165" s="14">
        <f>'Cleaned Data'!G1164</f>
        <v>2.1</v>
      </c>
      <c r="G1165" s="14">
        <f>'Cleaned Data'!H1164</f>
        <v>255</v>
      </c>
      <c r="H1165" s="14">
        <f>'Cleaned Data'!I1164</f>
        <v>-1.5</v>
      </c>
      <c r="I1165" s="14">
        <f>'Cleaned Data'!J1164</f>
        <v>0.21</v>
      </c>
      <c r="J1165" s="14">
        <f>'Cleaned Data'!K1164</f>
        <v>0</v>
      </c>
      <c r="K1165" s="14" t="str">
        <f t="shared" si="36"/>
        <v>No Rain</v>
      </c>
      <c r="L1165" s="14">
        <f>'Cleaned Data'!L1164</f>
        <v>0</v>
      </c>
      <c r="M1165" s="15" t="str">
        <f t="shared" si="37"/>
        <v>No Snow</v>
      </c>
    </row>
    <row r="1166" spans="2:13" x14ac:dyDescent="0.55000000000000004">
      <c r="B1166" s="13" t="str">
        <f>'Dimension - DateTime'!B1166</f>
        <v>180120181100</v>
      </c>
      <c r="C1166" s="14">
        <f>'Cleaned Data'!D1165</f>
        <v>261</v>
      </c>
      <c r="D1166" s="14">
        <f>'Cleaned Data'!E1165</f>
        <v>1.8</v>
      </c>
      <c r="E1166" s="14">
        <f>'Cleaned Data'!F1165</f>
        <v>75</v>
      </c>
      <c r="F1166" s="14">
        <f>'Cleaned Data'!G1165</f>
        <v>1.8</v>
      </c>
      <c r="G1166" s="14">
        <f>'Cleaned Data'!H1165</f>
        <v>301</v>
      </c>
      <c r="H1166" s="14">
        <f>'Cleaned Data'!I1165</f>
        <v>-2.1</v>
      </c>
      <c r="I1166" s="14">
        <f>'Cleaned Data'!J1165</f>
        <v>0.35</v>
      </c>
      <c r="J1166" s="14">
        <f>'Cleaned Data'!K1165</f>
        <v>0</v>
      </c>
      <c r="K1166" s="14" t="str">
        <f t="shared" si="36"/>
        <v>No Rain</v>
      </c>
      <c r="L1166" s="14">
        <f>'Cleaned Data'!L1165</f>
        <v>0</v>
      </c>
      <c r="M1166" s="15" t="str">
        <f t="shared" si="37"/>
        <v>No Snow</v>
      </c>
    </row>
    <row r="1167" spans="2:13" x14ac:dyDescent="0.55000000000000004">
      <c r="B1167" s="13" t="str">
        <f>'Dimension - DateTime'!B1167</f>
        <v>180120181200</v>
      </c>
      <c r="C1167" s="14">
        <f>'Cleaned Data'!D1166</f>
        <v>267</v>
      </c>
      <c r="D1167" s="14">
        <f>'Cleaned Data'!E1166</f>
        <v>2.5</v>
      </c>
      <c r="E1167" s="14">
        <f>'Cleaned Data'!F1166</f>
        <v>72</v>
      </c>
      <c r="F1167" s="14">
        <f>'Cleaned Data'!G1166</f>
        <v>2.4</v>
      </c>
      <c r="G1167" s="14">
        <f>'Cleaned Data'!H1166</f>
        <v>256</v>
      </c>
      <c r="H1167" s="14">
        <f>'Cleaned Data'!I1166</f>
        <v>-2</v>
      </c>
      <c r="I1167" s="14">
        <f>'Cleaned Data'!J1166</f>
        <v>0</v>
      </c>
      <c r="J1167" s="14">
        <f>'Cleaned Data'!K1166</f>
        <v>0</v>
      </c>
      <c r="K1167" s="14" t="str">
        <f t="shared" si="36"/>
        <v>No Rain</v>
      </c>
      <c r="L1167" s="14">
        <f>'Cleaned Data'!L1166</f>
        <v>0</v>
      </c>
      <c r="M1167" s="15" t="str">
        <f t="shared" si="37"/>
        <v>No Snow</v>
      </c>
    </row>
    <row r="1168" spans="2:13" x14ac:dyDescent="0.55000000000000004">
      <c r="B1168" s="13" t="str">
        <f>'Dimension - DateTime'!B1168</f>
        <v>180120181300</v>
      </c>
      <c r="C1168" s="14">
        <f>'Cleaned Data'!D1167</f>
        <v>307</v>
      </c>
      <c r="D1168" s="14">
        <f>'Cleaned Data'!E1167</f>
        <v>3.5</v>
      </c>
      <c r="E1168" s="14">
        <f>'Cleaned Data'!F1167</f>
        <v>54</v>
      </c>
      <c r="F1168" s="14">
        <f>'Cleaned Data'!G1167</f>
        <v>3.2</v>
      </c>
      <c r="G1168" s="14">
        <f>'Cleaned Data'!H1167</f>
        <v>463</v>
      </c>
      <c r="H1168" s="14">
        <f>'Cleaned Data'!I1167</f>
        <v>-4.9000000000000004</v>
      </c>
      <c r="I1168" s="14">
        <f>'Cleaned Data'!J1167</f>
        <v>0.68</v>
      </c>
      <c r="J1168" s="14">
        <f>'Cleaned Data'!K1167</f>
        <v>0</v>
      </c>
      <c r="K1168" s="14" t="str">
        <f t="shared" si="36"/>
        <v>No Rain</v>
      </c>
      <c r="L1168" s="14">
        <f>'Cleaned Data'!L1167</f>
        <v>0</v>
      </c>
      <c r="M1168" s="15" t="str">
        <f t="shared" si="37"/>
        <v>No Snow</v>
      </c>
    </row>
    <row r="1169" spans="2:13" x14ac:dyDescent="0.55000000000000004">
      <c r="B1169" s="13" t="str">
        <f>'Dimension - DateTime'!B1169</f>
        <v>180120181400</v>
      </c>
      <c r="C1169" s="14">
        <f>'Cleaned Data'!D1168</f>
        <v>301</v>
      </c>
      <c r="D1169" s="14">
        <f>'Cleaned Data'!E1168</f>
        <v>4.4000000000000004</v>
      </c>
      <c r="E1169" s="14">
        <f>'Cleaned Data'!F1168</f>
        <v>42</v>
      </c>
      <c r="F1169" s="14">
        <f>'Cleaned Data'!G1168</f>
        <v>2.2999999999999998</v>
      </c>
      <c r="G1169" s="14">
        <f>'Cleaned Data'!H1168</f>
        <v>719</v>
      </c>
      <c r="H1169" s="14">
        <f>'Cleaned Data'!I1168</f>
        <v>-7.4</v>
      </c>
      <c r="I1169" s="14">
        <f>'Cleaned Data'!J1168</f>
        <v>0.72</v>
      </c>
      <c r="J1169" s="14">
        <f>'Cleaned Data'!K1168</f>
        <v>0</v>
      </c>
      <c r="K1169" s="14" t="str">
        <f t="shared" si="36"/>
        <v>No Rain</v>
      </c>
      <c r="L1169" s="14">
        <f>'Cleaned Data'!L1168</f>
        <v>0</v>
      </c>
      <c r="M1169" s="15" t="str">
        <f t="shared" si="37"/>
        <v>No Snow</v>
      </c>
    </row>
    <row r="1170" spans="2:13" x14ac:dyDescent="0.55000000000000004">
      <c r="B1170" s="13" t="str">
        <f>'Dimension - DateTime'!B1170</f>
        <v>180120181500</v>
      </c>
      <c r="C1170" s="14">
        <f>'Cleaned Data'!D1169</f>
        <v>269</v>
      </c>
      <c r="D1170" s="14">
        <f>'Cleaned Data'!E1169</f>
        <v>4.2</v>
      </c>
      <c r="E1170" s="14">
        <f>'Cleaned Data'!F1169</f>
        <v>36</v>
      </c>
      <c r="F1170" s="14">
        <f>'Cleaned Data'!G1169</f>
        <v>2.2999999999999998</v>
      </c>
      <c r="G1170" s="14">
        <f>'Cleaned Data'!H1169</f>
        <v>957</v>
      </c>
      <c r="H1170" s="14">
        <f>'Cleaned Data'!I1169</f>
        <v>-9.5</v>
      </c>
      <c r="I1170" s="14">
        <f>'Cleaned Data'!J1169</f>
        <v>0.56999999999999995</v>
      </c>
      <c r="J1170" s="14">
        <f>'Cleaned Data'!K1169</f>
        <v>0</v>
      </c>
      <c r="K1170" s="14" t="str">
        <f t="shared" si="36"/>
        <v>No Rain</v>
      </c>
      <c r="L1170" s="14">
        <f>'Cleaned Data'!L1169</f>
        <v>0</v>
      </c>
      <c r="M1170" s="15" t="str">
        <f t="shared" si="37"/>
        <v>No Snow</v>
      </c>
    </row>
    <row r="1171" spans="2:13" x14ac:dyDescent="0.55000000000000004">
      <c r="B1171" s="13" t="str">
        <f>'Dimension - DateTime'!B1171</f>
        <v>180120181600</v>
      </c>
      <c r="C1171" s="14">
        <f>'Cleaned Data'!D1170</f>
        <v>328</v>
      </c>
      <c r="D1171" s="14">
        <f>'Cleaned Data'!E1170</f>
        <v>3.6</v>
      </c>
      <c r="E1171" s="14">
        <f>'Cleaned Data'!F1170</f>
        <v>42</v>
      </c>
      <c r="F1171" s="14">
        <f>'Cleaned Data'!G1170</f>
        <v>2.4</v>
      </c>
      <c r="G1171" s="14">
        <f>'Cleaned Data'!H1170</f>
        <v>883</v>
      </c>
      <c r="H1171" s="14">
        <f>'Cleaned Data'!I1170</f>
        <v>-8.1</v>
      </c>
      <c r="I1171" s="14">
        <f>'Cleaned Data'!J1170</f>
        <v>0.28999999999999998</v>
      </c>
      <c r="J1171" s="14">
        <f>'Cleaned Data'!K1170</f>
        <v>0</v>
      </c>
      <c r="K1171" s="14" t="str">
        <f t="shared" si="36"/>
        <v>No Rain</v>
      </c>
      <c r="L1171" s="14">
        <f>'Cleaned Data'!L1170</f>
        <v>0</v>
      </c>
      <c r="M1171" s="15" t="str">
        <f t="shared" si="37"/>
        <v>No Snow</v>
      </c>
    </row>
    <row r="1172" spans="2:13" x14ac:dyDescent="0.55000000000000004">
      <c r="B1172" s="13" t="str">
        <f>'Dimension - DateTime'!B1172</f>
        <v>180120181700</v>
      </c>
      <c r="C1172" s="14">
        <f>'Cleaned Data'!D1171</f>
        <v>416</v>
      </c>
      <c r="D1172" s="14">
        <f>'Cleaned Data'!E1171</f>
        <v>2.8</v>
      </c>
      <c r="E1172" s="14">
        <f>'Cleaned Data'!F1171</f>
        <v>46</v>
      </c>
      <c r="F1172" s="14">
        <f>'Cleaned Data'!G1171</f>
        <v>2.1</v>
      </c>
      <c r="G1172" s="14">
        <f>'Cleaned Data'!H1171</f>
        <v>858</v>
      </c>
      <c r="H1172" s="14">
        <f>'Cleaned Data'!I1171</f>
        <v>-7.6</v>
      </c>
      <c r="I1172" s="14">
        <f>'Cleaned Data'!J1171</f>
        <v>0.14000000000000001</v>
      </c>
      <c r="J1172" s="14">
        <f>'Cleaned Data'!K1171</f>
        <v>0</v>
      </c>
      <c r="K1172" s="14" t="str">
        <f t="shared" si="36"/>
        <v>No Rain</v>
      </c>
      <c r="L1172" s="14">
        <f>'Cleaned Data'!L1171</f>
        <v>0</v>
      </c>
      <c r="M1172" s="15" t="str">
        <f t="shared" si="37"/>
        <v>No Snow</v>
      </c>
    </row>
    <row r="1173" spans="2:13" x14ac:dyDescent="0.55000000000000004">
      <c r="B1173" s="13" t="str">
        <f>'Dimension - DateTime'!B1173</f>
        <v>180120181800</v>
      </c>
      <c r="C1173" s="14">
        <f>'Cleaned Data'!D1172</f>
        <v>506</v>
      </c>
      <c r="D1173" s="14">
        <f>'Cleaned Data'!E1172</f>
        <v>2</v>
      </c>
      <c r="E1173" s="14">
        <f>'Cleaned Data'!F1172</f>
        <v>39</v>
      </c>
      <c r="F1173" s="14">
        <f>'Cleaned Data'!G1172</f>
        <v>2.1</v>
      </c>
      <c r="G1173" s="14">
        <f>'Cleaned Data'!H1172</f>
        <v>1259</v>
      </c>
      <c r="H1173" s="14">
        <f>'Cleaned Data'!I1172</f>
        <v>-10.5</v>
      </c>
      <c r="I1173" s="14">
        <f>'Cleaned Data'!J1172</f>
        <v>0.01</v>
      </c>
      <c r="J1173" s="14">
        <f>'Cleaned Data'!K1172</f>
        <v>0</v>
      </c>
      <c r="K1173" s="14" t="str">
        <f t="shared" si="36"/>
        <v>No Rain</v>
      </c>
      <c r="L1173" s="14">
        <f>'Cleaned Data'!L1172</f>
        <v>0</v>
      </c>
      <c r="M1173" s="15" t="str">
        <f t="shared" si="37"/>
        <v>No Snow</v>
      </c>
    </row>
    <row r="1174" spans="2:13" x14ac:dyDescent="0.55000000000000004">
      <c r="B1174" s="13" t="str">
        <f>'Dimension - DateTime'!B1174</f>
        <v>180120181900</v>
      </c>
      <c r="C1174" s="14">
        <f>'Cleaned Data'!D1173</f>
        <v>365</v>
      </c>
      <c r="D1174" s="14">
        <f>'Cleaned Data'!E1173</f>
        <v>1.5</v>
      </c>
      <c r="E1174" s="14">
        <f>'Cleaned Data'!F1173</f>
        <v>41</v>
      </c>
      <c r="F1174" s="14">
        <f>'Cleaned Data'!G1173</f>
        <v>1</v>
      </c>
      <c r="G1174" s="14">
        <f>'Cleaned Data'!H1173</f>
        <v>1210</v>
      </c>
      <c r="H1174" s="14">
        <f>'Cleaned Data'!I1173</f>
        <v>-10.3</v>
      </c>
      <c r="I1174" s="14">
        <f>'Cleaned Data'!J1173</f>
        <v>0</v>
      </c>
      <c r="J1174" s="14">
        <f>'Cleaned Data'!K1173</f>
        <v>0</v>
      </c>
      <c r="K1174" s="14" t="str">
        <f t="shared" si="36"/>
        <v>No Rain</v>
      </c>
      <c r="L1174" s="14">
        <f>'Cleaned Data'!L1173</f>
        <v>0</v>
      </c>
      <c r="M1174" s="15" t="str">
        <f t="shared" si="37"/>
        <v>No Snow</v>
      </c>
    </row>
    <row r="1175" spans="2:13" x14ac:dyDescent="0.55000000000000004">
      <c r="B1175" s="13" t="str">
        <f>'Dimension - DateTime'!B1175</f>
        <v>180120182000</v>
      </c>
      <c r="C1175" s="14">
        <f>'Cleaned Data'!D1174</f>
        <v>303</v>
      </c>
      <c r="D1175" s="14">
        <f>'Cleaned Data'!E1174</f>
        <v>1.1000000000000001</v>
      </c>
      <c r="E1175" s="14">
        <f>'Cleaned Data'!F1174</f>
        <v>44</v>
      </c>
      <c r="F1175" s="14">
        <f>'Cleaned Data'!G1174</f>
        <v>1.2</v>
      </c>
      <c r="G1175" s="14">
        <f>'Cleaned Data'!H1174</f>
        <v>1171</v>
      </c>
      <c r="H1175" s="14">
        <f>'Cleaned Data'!I1174</f>
        <v>-9.8000000000000007</v>
      </c>
      <c r="I1175" s="14">
        <f>'Cleaned Data'!J1174</f>
        <v>0</v>
      </c>
      <c r="J1175" s="14">
        <f>'Cleaned Data'!K1174</f>
        <v>0</v>
      </c>
      <c r="K1175" s="14" t="str">
        <f t="shared" si="36"/>
        <v>No Rain</v>
      </c>
      <c r="L1175" s="14">
        <f>'Cleaned Data'!L1174</f>
        <v>0</v>
      </c>
      <c r="M1175" s="15" t="str">
        <f t="shared" si="37"/>
        <v>No Snow</v>
      </c>
    </row>
    <row r="1176" spans="2:13" x14ac:dyDescent="0.55000000000000004">
      <c r="B1176" s="13" t="str">
        <f>'Dimension - DateTime'!B1176</f>
        <v>180120182100</v>
      </c>
      <c r="C1176" s="14">
        <f>'Cleaned Data'!D1175</f>
        <v>339</v>
      </c>
      <c r="D1176" s="14">
        <f>'Cleaned Data'!E1175</f>
        <v>0.8</v>
      </c>
      <c r="E1176" s="14">
        <f>'Cleaned Data'!F1175</f>
        <v>45</v>
      </c>
      <c r="F1176" s="14">
        <f>'Cleaned Data'!G1175</f>
        <v>1.5</v>
      </c>
      <c r="G1176" s="14">
        <f>'Cleaned Data'!H1175</f>
        <v>1184</v>
      </c>
      <c r="H1176" s="14">
        <f>'Cleaned Data'!I1175</f>
        <v>-9.8000000000000007</v>
      </c>
      <c r="I1176" s="14">
        <f>'Cleaned Data'!J1175</f>
        <v>0</v>
      </c>
      <c r="J1176" s="14">
        <f>'Cleaned Data'!K1175</f>
        <v>0</v>
      </c>
      <c r="K1176" s="14" t="str">
        <f t="shared" si="36"/>
        <v>No Rain</v>
      </c>
      <c r="L1176" s="14">
        <f>'Cleaned Data'!L1175</f>
        <v>0</v>
      </c>
      <c r="M1176" s="15" t="str">
        <f t="shared" si="37"/>
        <v>No Snow</v>
      </c>
    </row>
    <row r="1177" spans="2:13" x14ac:dyDescent="0.55000000000000004">
      <c r="B1177" s="13" t="str">
        <f>'Dimension - DateTime'!B1177</f>
        <v>180120182200</v>
      </c>
      <c r="C1177" s="14">
        <f>'Cleaned Data'!D1176</f>
        <v>318</v>
      </c>
      <c r="D1177" s="14">
        <f>'Cleaned Data'!E1176</f>
        <v>0.7</v>
      </c>
      <c r="E1177" s="14">
        <f>'Cleaned Data'!F1176</f>
        <v>45</v>
      </c>
      <c r="F1177" s="14">
        <f>'Cleaned Data'!G1176</f>
        <v>2</v>
      </c>
      <c r="G1177" s="14">
        <f>'Cleaned Data'!H1176</f>
        <v>1084</v>
      </c>
      <c r="H1177" s="14">
        <f>'Cleaned Data'!I1176</f>
        <v>-9.9</v>
      </c>
      <c r="I1177" s="14">
        <f>'Cleaned Data'!J1176</f>
        <v>0</v>
      </c>
      <c r="J1177" s="14">
        <f>'Cleaned Data'!K1176</f>
        <v>0</v>
      </c>
      <c r="K1177" s="14" t="str">
        <f t="shared" si="36"/>
        <v>No Rain</v>
      </c>
      <c r="L1177" s="14">
        <f>'Cleaned Data'!L1176</f>
        <v>0</v>
      </c>
      <c r="M1177" s="15" t="str">
        <f t="shared" si="37"/>
        <v>No Snow</v>
      </c>
    </row>
    <row r="1178" spans="2:13" x14ac:dyDescent="0.55000000000000004">
      <c r="B1178" s="13" t="str">
        <f>'Dimension - DateTime'!B1178</f>
        <v>180120182300</v>
      </c>
      <c r="C1178" s="14">
        <f>'Cleaned Data'!D1177</f>
        <v>232</v>
      </c>
      <c r="D1178" s="14">
        <f>'Cleaned Data'!E1177</f>
        <v>0.6</v>
      </c>
      <c r="E1178" s="14">
        <f>'Cleaned Data'!F1177</f>
        <v>47</v>
      </c>
      <c r="F1178" s="14">
        <f>'Cleaned Data'!G1177</f>
        <v>2.2999999999999998</v>
      </c>
      <c r="G1178" s="14">
        <f>'Cleaned Data'!H1177</f>
        <v>1046</v>
      </c>
      <c r="H1178" s="14">
        <f>'Cleaned Data'!I1177</f>
        <v>-9.4</v>
      </c>
      <c r="I1178" s="14">
        <f>'Cleaned Data'!J1177</f>
        <v>0</v>
      </c>
      <c r="J1178" s="14">
        <f>'Cleaned Data'!K1177</f>
        <v>0</v>
      </c>
      <c r="K1178" s="14" t="str">
        <f t="shared" si="36"/>
        <v>No Rain</v>
      </c>
      <c r="L1178" s="14">
        <f>'Cleaned Data'!L1177</f>
        <v>0</v>
      </c>
      <c r="M1178" s="15" t="str">
        <f t="shared" si="37"/>
        <v>No Snow</v>
      </c>
    </row>
    <row r="1179" spans="2:13" x14ac:dyDescent="0.55000000000000004">
      <c r="B1179" s="13" t="str">
        <f>'Dimension - DateTime'!B1179</f>
        <v>190120180000</v>
      </c>
      <c r="C1179" s="14">
        <f>'Cleaned Data'!D1178</f>
        <v>211</v>
      </c>
      <c r="D1179" s="14">
        <f>'Cleaned Data'!E1178</f>
        <v>0.3</v>
      </c>
      <c r="E1179" s="14">
        <f>'Cleaned Data'!F1178</f>
        <v>45</v>
      </c>
      <c r="F1179" s="14">
        <f>'Cleaned Data'!G1178</f>
        <v>1.8</v>
      </c>
      <c r="G1179" s="14">
        <f>'Cleaned Data'!H1178</f>
        <v>1154</v>
      </c>
      <c r="H1179" s="14">
        <f>'Cleaned Data'!I1178</f>
        <v>-10.199999999999999</v>
      </c>
      <c r="I1179" s="14">
        <f>'Cleaned Data'!J1178</f>
        <v>0</v>
      </c>
      <c r="J1179" s="14">
        <f>'Cleaned Data'!K1178</f>
        <v>0</v>
      </c>
      <c r="K1179" s="14" t="str">
        <f t="shared" si="36"/>
        <v>No Rain</v>
      </c>
      <c r="L1179" s="14">
        <f>'Cleaned Data'!L1178</f>
        <v>0</v>
      </c>
      <c r="M1179" s="15" t="str">
        <f t="shared" si="37"/>
        <v>No Snow</v>
      </c>
    </row>
    <row r="1180" spans="2:13" x14ac:dyDescent="0.55000000000000004">
      <c r="B1180" s="13" t="str">
        <f>'Dimension - DateTime'!B1180</f>
        <v>190120180100</v>
      </c>
      <c r="C1180" s="14">
        <f>'Cleaned Data'!D1179</f>
        <v>207</v>
      </c>
      <c r="D1180" s="14">
        <f>'Cleaned Data'!E1179</f>
        <v>0</v>
      </c>
      <c r="E1180" s="14">
        <f>'Cleaned Data'!F1179</f>
        <v>43</v>
      </c>
      <c r="F1180" s="14">
        <f>'Cleaned Data'!G1179</f>
        <v>1.7</v>
      </c>
      <c r="G1180" s="14">
        <f>'Cleaned Data'!H1179</f>
        <v>1250</v>
      </c>
      <c r="H1180" s="14">
        <f>'Cleaned Data'!I1179</f>
        <v>-11.1</v>
      </c>
      <c r="I1180" s="14">
        <f>'Cleaned Data'!J1179</f>
        <v>0</v>
      </c>
      <c r="J1180" s="14">
        <f>'Cleaned Data'!K1179</f>
        <v>0</v>
      </c>
      <c r="K1180" s="14" t="str">
        <f t="shared" si="36"/>
        <v>No Rain</v>
      </c>
      <c r="L1180" s="14">
        <f>'Cleaned Data'!L1179</f>
        <v>0</v>
      </c>
      <c r="M1180" s="15" t="str">
        <f t="shared" si="37"/>
        <v>No Snow</v>
      </c>
    </row>
    <row r="1181" spans="2:13" x14ac:dyDescent="0.55000000000000004">
      <c r="B1181" s="13" t="str">
        <f>'Dimension - DateTime'!B1181</f>
        <v>190120180200</v>
      </c>
      <c r="C1181" s="14">
        <f>'Cleaned Data'!D1180</f>
        <v>140</v>
      </c>
      <c r="D1181" s="14">
        <f>'Cleaned Data'!E1180</f>
        <v>-0.3</v>
      </c>
      <c r="E1181" s="14">
        <f>'Cleaned Data'!F1180</f>
        <v>44</v>
      </c>
      <c r="F1181" s="14">
        <f>'Cleaned Data'!G1180</f>
        <v>1.7</v>
      </c>
      <c r="G1181" s="14">
        <f>'Cleaned Data'!H1180</f>
        <v>1295</v>
      </c>
      <c r="H1181" s="14">
        <f>'Cleaned Data'!I1180</f>
        <v>-11.1</v>
      </c>
      <c r="I1181" s="14">
        <f>'Cleaned Data'!J1180</f>
        <v>0</v>
      </c>
      <c r="J1181" s="14">
        <f>'Cleaned Data'!K1180</f>
        <v>0</v>
      </c>
      <c r="K1181" s="14" t="str">
        <f t="shared" si="36"/>
        <v>No Rain</v>
      </c>
      <c r="L1181" s="14">
        <f>'Cleaned Data'!L1180</f>
        <v>0</v>
      </c>
      <c r="M1181" s="15" t="str">
        <f t="shared" si="37"/>
        <v>No Snow</v>
      </c>
    </row>
    <row r="1182" spans="2:13" x14ac:dyDescent="0.55000000000000004">
      <c r="B1182" s="13" t="str">
        <f>'Dimension - DateTime'!B1182</f>
        <v>190120180300</v>
      </c>
      <c r="C1182" s="14">
        <f>'Cleaned Data'!D1181</f>
        <v>93</v>
      </c>
      <c r="D1182" s="14">
        <f>'Cleaned Data'!E1181</f>
        <v>-0.6</v>
      </c>
      <c r="E1182" s="14">
        <f>'Cleaned Data'!F1181</f>
        <v>43</v>
      </c>
      <c r="F1182" s="14">
        <f>'Cleaned Data'!G1181</f>
        <v>1.7</v>
      </c>
      <c r="G1182" s="14">
        <f>'Cleaned Data'!H1181</f>
        <v>1316</v>
      </c>
      <c r="H1182" s="14">
        <f>'Cleaned Data'!I1181</f>
        <v>-11.6</v>
      </c>
      <c r="I1182" s="14">
        <f>'Cleaned Data'!J1181</f>
        <v>0</v>
      </c>
      <c r="J1182" s="14">
        <f>'Cleaned Data'!K1181</f>
        <v>0</v>
      </c>
      <c r="K1182" s="14" t="str">
        <f t="shared" si="36"/>
        <v>No Rain</v>
      </c>
      <c r="L1182" s="14">
        <f>'Cleaned Data'!L1181</f>
        <v>0</v>
      </c>
      <c r="M1182" s="15" t="str">
        <f t="shared" si="37"/>
        <v>No Snow</v>
      </c>
    </row>
    <row r="1183" spans="2:13" x14ac:dyDescent="0.55000000000000004">
      <c r="B1183" s="13" t="str">
        <f>'Dimension - DateTime'!B1183</f>
        <v>190120180400</v>
      </c>
      <c r="C1183" s="14">
        <f>'Cleaned Data'!D1182</f>
        <v>58</v>
      </c>
      <c r="D1183" s="14">
        <f>'Cleaned Data'!E1182</f>
        <v>-0.7</v>
      </c>
      <c r="E1183" s="14">
        <f>'Cleaned Data'!F1182</f>
        <v>45</v>
      </c>
      <c r="F1183" s="14">
        <f>'Cleaned Data'!G1182</f>
        <v>1.4</v>
      </c>
      <c r="G1183" s="14">
        <f>'Cleaned Data'!H1182</f>
        <v>1241</v>
      </c>
      <c r="H1183" s="14">
        <f>'Cleaned Data'!I1182</f>
        <v>-11.1</v>
      </c>
      <c r="I1183" s="14">
        <f>'Cleaned Data'!J1182</f>
        <v>0</v>
      </c>
      <c r="J1183" s="14">
        <f>'Cleaned Data'!K1182</f>
        <v>0</v>
      </c>
      <c r="K1183" s="14" t="str">
        <f t="shared" si="36"/>
        <v>No Rain</v>
      </c>
      <c r="L1183" s="14">
        <f>'Cleaned Data'!L1182</f>
        <v>0</v>
      </c>
      <c r="M1183" s="15" t="str">
        <f t="shared" si="37"/>
        <v>No Snow</v>
      </c>
    </row>
    <row r="1184" spans="2:13" x14ac:dyDescent="0.55000000000000004">
      <c r="B1184" s="13" t="str">
        <f>'Dimension - DateTime'!B1184</f>
        <v>190120180500</v>
      </c>
      <c r="C1184" s="14">
        <f>'Cleaned Data'!D1183</f>
        <v>61</v>
      </c>
      <c r="D1184" s="14">
        <f>'Cleaned Data'!E1183</f>
        <v>-1.4</v>
      </c>
      <c r="E1184" s="14">
        <f>'Cleaned Data'!F1183</f>
        <v>47</v>
      </c>
      <c r="F1184" s="14">
        <f>'Cleaned Data'!G1183</f>
        <v>1.4</v>
      </c>
      <c r="G1184" s="14">
        <f>'Cleaned Data'!H1183</f>
        <v>1301</v>
      </c>
      <c r="H1184" s="14">
        <f>'Cleaned Data'!I1183</f>
        <v>-11.2</v>
      </c>
      <c r="I1184" s="14">
        <f>'Cleaned Data'!J1183</f>
        <v>0</v>
      </c>
      <c r="J1184" s="14">
        <f>'Cleaned Data'!K1183</f>
        <v>0</v>
      </c>
      <c r="K1184" s="14" t="str">
        <f t="shared" si="36"/>
        <v>No Rain</v>
      </c>
      <c r="L1184" s="14">
        <f>'Cleaned Data'!L1183</f>
        <v>0</v>
      </c>
      <c r="M1184" s="15" t="str">
        <f t="shared" si="37"/>
        <v>No Snow</v>
      </c>
    </row>
    <row r="1185" spans="2:13" x14ac:dyDescent="0.55000000000000004">
      <c r="B1185" s="13" t="str">
        <f>'Dimension - DateTime'!B1185</f>
        <v>190120180600</v>
      </c>
      <c r="C1185" s="14">
        <f>'Cleaned Data'!D1184</f>
        <v>151</v>
      </c>
      <c r="D1185" s="14">
        <f>'Cleaned Data'!E1184</f>
        <v>-1.8</v>
      </c>
      <c r="E1185" s="14">
        <f>'Cleaned Data'!F1184</f>
        <v>49</v>
      </c>
      <c r="F1185" s="14">
        <f>'Cleaned Data'!G1184</f>
        <v>1.4</v>
      </c>
      <c r="G1185" s="14">
        <f>'Cleaned Data'!H1184</f>
        <v>1359</v>
      </c>
      <c r="H1185" s="14">
        <f>'Cleaned Data'!I1184</f>
        <v>-11.1</v>
      </c>
      <c r="I1185" s="14">
        <f>'Cleaned Data'!J1184</f>
        <v>0</v>
      </c>
      <c r="J1185" s="14">
        <f>'Cleaned Data'!K1184</f>
        <v>0</v>
      </c>
      <c r="K1185" s="14" t="str">
        <f t="shared" si="36"/>
        <v>No Rain</v>
      </c>
      <c r="L1185" s="14">
        <f>'Cleaned Data'!L1184</f>
        <v>0</v>
      </c>
      <c r="M1185" s="15" t="str">
        <f t="shared" si="37"/>
        <v>No Snow</v>
      </c>
    </row>
    <row r="1186" spans="2:13" x14ac:dyDescent="0.55000000000000004">
      <c r="B1186" s="13" t="str">
        <f>'Dimension - DateTime'!B1186</f>
        <v>190120180700</v>
      </c>
      <c r="C1186" s="14">
        <f>'Cleaned Data'!D1185</f>
        <v>334</v>
      </c>
      <c r="D1186" s="14">
        <f>'Cleaned Data'!E1185</f>
        <v>-2</v>
      </c>
      <c r="E1186" s="14">
        <f>'Cleaned Data'!F1185</f>
        <v>49</v>
      </c>
      <c r="F1186" s="14">
        <f>'Cleaned Data'!G1185</f>
        <v>1.9</v>
      </c>
      <c r="G1186" s="14">
        <f>'Cleaned Data'!H1185</f>
        <v>1281</v>
      </c>
      <c r="H1186" s="14">
        <f>'Cleaned Data'!I1185</f>
        <v>-11.3</v>
      </c>
      <c r="I1186" s="14">
        <f>'Cleaned Data'!J1185</f>
        <v>0</v>
      </c>
      <c r="J1186" s="14">
        <f>'Cleaned Data'!K1185</f>
        <v>0</v>
      </c>
      <c r="K1186" s="14" t="str">
        <f t="shared" si="36"/>
        <v>No Rain</v>
      </c>
      <c r="L1186" s="14">
        <f>'Cleaned Data'!L1185</f>
        <v>0</v>
      </c>
      <c r="M1186" s="15" t="str">
        <f t="shared" si="37"/>
        <v>No Snow</v>
      </c>
    </row>
    <row r="1187" spans="2:13" x14ac:dyDescent="0.55000000000000004">
      <c r="B1187" s="13" t="str">
        <f>'Dimension - DateTime'!B1187</f>
        <v>190120180800</v>
      </c>
      <c r="C1187" s="14">
        <f>'Cleaned Data'!D1186</f>
        <v>648</v>
      </c>
      <c r="D1187" s="14">
        <f>'Cleaned Data'!E1186</f>
        <v>-2.5</v>
      </c>
      <c r="E1187" s="14">
        <f>'Cleaned Data'!F1186</f>
        <v>50</v>
      </c>
      <c r="F1187" s="14">
        <f>'Cleaned Data'!G1186</f>
        <v>1</v>
      </c>
      <c r="G1187" s="14">
        <f>'Cleaned Data'!H1186</f>
        <v>1281</v>
      </c>
      <c r="H1187" s="14">
        <f>'Cleaned Data'!I1186</f>
        <v>-11.5</v>
      </c>
      <c r="I1187" s="14">
        <f>'Cleaned Data'!J1186</f>
        <v>0</v>
      </c>
      <c r="J1187" s="14">
        <f>'Cleaned Data'!K1186</f>
        <v>0</v>
      </c>
      <c r="K1187" s="14" t="str">
        <f t="shared" si="36"/>
        <v>No Rain</v>
      </c>
      <c r="L1187" s="14">
        <f>'Cleaned Data'!L1186</f>
        <v>0</v>
      </c>
      <c r="M1187" s="15" t="str">
        <f t="shared" si="37"/>
        <v>No Snow</v>
      </c>
    </row>
    <row r="1188" spans="2:13" x14ac:dyDescent="0.55000000000000004">
      <c r="B1188" s="13" t="str">
        <f>'Dimension - DateTime'!B1188</f>
        <v>190120180900</v>
      </c>
      <c r="C1188" s="14">
        <f>'Cleaned Data'!D1187</f>
        <v>387</v>
      </c>
      <c r="D1188" s="14">
        <f>'Cleaned Data'!E1187</f>
        <v>-2.1</v>
      </c>
      <c r="E1188" s="14">
        <f>'Cleaned Data'!F1187</f>
        <v>42</v>
      </c>
      <c r="F1188" s="14">
        <f>'Cleaned Data'!G1187</f>
        <v>1.3</v>
      </c>
      <c r="G1188" s="14">
        <f>'Cleaned Data'!H1187</f>
        <v>1519</v>
      </c>
      <c r="H1188" s="14">
        <f>'Cleaned Data'!I1187</f>
        <v>-13.3</v>
      </c>
      <c r="I1188" s="14">
        <f>'Cleaned Data'!J1187</f>
        <v>0.17</v>
      </c>
      <c r="J1188" s="14">
        <f>'Cleaned Data'!K1187</f>
        <v>0</v>
      </c>
      <c r="K1188" s="14" t="str">
        <f t="shared" si="36"/>
        <v>No Rain</v>
      </c>
      <c r="L1188" s="14">
        <f>'Cleaned Data'!L1187</f>
        <v>0</v>
      </c>
      <c r="M1188" s="15" t="str">
        <f t="shared" si="37"/>
        <v>No Snow</v>
      </c>
    </row>
    <row r="1189" spans="2:13" x14ac:dyDescent="0.55000000000000004">
      <c r="B1189" s="13" t="str">
        <f>'Dimension - DateTime'!B1189</f>
        <v>190120181000</v>
      </c>
      <c r="C1189" s="14">
        <f>'Cleaned Data'!D1188</f>
        <v>255</v>
      </c>
      <c r="D1189" s="14">
        <f>'Cleaned Data'!E1188</f>
        <v>0</v>
      </c>
      <c r="E1189" s="14">
        <f>'Cleaned Data'!F1188</f>
        <v>29</v>
      </c>
      <c r="F1189" s="14">
        <f>'Cleaned Data'!G1188</f>
        <v>1.3</v>
      </c>
      <c r="G1189" s="14">
        <f>'Cleaned Data'!H1188</f>
        <v>1592</v>
      </c>
      <c r="H1189" s="14">
        <f>'Cleaned Data'!I1188</f>
        <v>-15.9</v>
      </c>
      <c r="I1189" s="14">
        <f>'Cleaned Data'!J1188</f>
        <v>0.52</v>
      </c>
      <c r="J1189" s="14">
        <f>'Cleaned Data'!K1188</f>
        <v>0</v>
      </c>
      <c r="K1189" s="14" t="str">
        <f t="shared" si="36"/>
        <v>No Rain</v>
      </c>
      <c r="L1189" s="14">
        <f>'Cleaned Data'!L1188</f>
        <v>0</v>
      </c>
      <c r="M1189" s="15" t="str">
        <f t="shared" si="37"/>
        <v>No Snow</v>
      </c>
    </row>
    <row r="1190" spans="2:13" x14ac:dyDescent="0.55000000000000004">
      <c r="B1190" s="13" t="str">
        <f>'Dimension - DateTime'!B1190</f>
        <v>190120181100</v>
      </c>
      <c r="C1190" s="14">
        <f>'Cleaned Data'!D1189</f>
        <v>283</v>
      </c>
      <c r="D1190" s="14">
        <f>'Cleaned Data'!E1189</f>
        <v>2.2000000000000002</v>
      </c>
      <c r="E1190" s="14">
        <f>'Cleaned Data'!F1189</f>
        <v>20</v>
      </c>
      <c r="F1190" s="14">
        <f>'Cleaned Data'!G1189</f>
        <v>0.6</v>
      </c>
      <c r="G1190" s="14">
        <f>'Cleaned Data'!H1189</f>
        <v>1794</v>
      </c>
      <c r="H1190" s="14">
        <f>'Cleaned Data'!I1189</f>
        <v>-18.5</v>
      </c>
      <c r="I1190" s="14">
        <f>'Cleaned Data'!J1189</f>
        <v>0.83</v>
      </c>
      <c r="J1190" s="14">
        <f>'Cleaned Data'!K1189</f>
        <v>0</v>
      </c>
      <c r="K1190" s="14" t="str">
        <f t="shared" si="36"/>
        <v>No Rain</v>
      </c>
      <c r="L1190" s="14">
        <f>'Cleaned Data'!L1189</f>
        <v>0</v>
      </c>
      <c r="M1190" s="15" t="str">
        <f t="shared" si="37"/>
        <v>No Snow</v>
      </c>
    </row>
    <row r="1191" spans="2:13" x14ac:dyDescent="0.55000000000000004">
      <c r="B1191" s="13" t="str">
        <f>'Dimension - DateTime'!B1191</f>
        <v>190120181200</v>
      </c>
      <c r="C1191" s="14">
        <f>'Cleaned Data'!D1190</f>
        <v>341</v>
      </c>
      <c r="D1191" s="14">
        <f>'Cleaned Data'!E1190</f>
        <v>4.3</v>
      </c>
      <c r="E1191" s="14">
        <f>'Cleaned Data'!F1190</f>
        <v>28</v>
      </c>
      <c r="F1191" s="14">
        <f>'Cleaned Data'!G1190</f>
        <v>1.5</v>
      </c>
      <c r="G1191" s="14">
        <f>'Cleaned Data'!H1190</f>
        <v>1858</v>
      </c>
      <c r="H1191" s="14">
        <f>'Cleaned Data'!I1190</f>
        <v>-12.6</v>
      </c>
      <c r="I1191" s="14">
        <f>'Cleaned Data'!J1190</f>
        <v>0.98</v>
      </c>
      <c r="J1191" s="14">
        <f>'Cleaned Data'!K1190</f>
        <v>0</v>
      </c>
      <c r="K1191" s="14" t="str">
        <f t="shared" si="36"/>
        <v>No Rain</v>
      </c>
      <c r="L1191" s="14">
        <f>'Cleaned Data'!L1190</f>
        <v>0</v>
      </c>
      <c r="M1191" s="15" t="str">
        <f t="shared" si="37"/>
        <v>No Snow</v>
      </c>
    </row>
    <row r="1192" spans="2:13" x14ac:dyDescent="0.55000000000000004">
      <c r="B1192" s="13" t="str">
        <f>'Dimension - DateTime'!B1192</f>
        <v>190120181300</v>
      </c>
      <c r="C1192" s="14">
        <f>'Cleaned Data'!D1191</f>
        <v>341</v>
      </c>
      <c r="D1192" s="14">
        <f>'Cleaned Data'!E1191</f>
        <v>4.7</v>
      </c>
      <c r="E1192" s="14">
        <f>'Cleaned Data'!F1191</f>
        <v>26</v>
      </c>
      <c r="F1192" s="14">
        <f>'Cleaned Data'!G1191</f>
        <v>2.6</v>
      </c>
      <c r="G1192" s="14">
        <f>'Cleaned Data'!H1191</f>
        <v>1370</v>
      </c>
      <c r="H1192" s="14">
        <f>'Cleaned Data'!I1191</f>
        <v>-13.2</v>
      </c>
      <c r="I1192" s="14">
        <f>'Cleaned Data'!J1191</f>
        <v>1.1100000000000001</v>
      </c>
      <c r="J1192" s="14">
        <f>'Cleaned Data'!K1191</f>
        <v>0</v>
      </c>
      <c r="K1192" s="14" t="str">
        <f t="shared" si="36"/>
        <v>No Rain</v>
      </c>
      <c r="L1192" s="14">
        <f>'Cleaned Data'!L1191</f>
        <v>0</v>
      </c>
      <c r="M1192" s="15" t="str">
        <f t="shared" si="37"/>
        <v>No Snow</v>
      </c>
    </row>
    <row r="1193" spans="2:13" x14ac:dyDescent="0.55000000000000004">
      <c r="B1193" s="13" t="str">
        <f>'Dimension - DateTime'!B1193</f>
        <v>190120181400</v>
      </c>
      <c r="C1193" s="14">
        <f>'Cleaned Data'!D1192</f>
        <v>349</v>
      </c>
      <c r="D1193" s="14">
        <f>'Cleaned Data'!E1192</f>
        <v>4.7</v>
      </c>
      <c r="E1193" s="14">
        <f>'Cleaned Data'!F1192</f>
        <v>24</v>
      </c>
      <c r="F1193" s="14">
        <f>'Cleaned Data'!G1192</f>
        <v>3.6</v>
      </c>
      <c r="G1193" s="14">
        <f>'Cleaned Data'!H1192</f>
        <v>1552</v>
      </c>
      <c r="H1193" s="14">
        <f>'Cleaned Data'!I1192</f>
        <v>-14.2</v>
      </c>
      <c r="I1193" s="14">
        <f>'Cleaned Data'!J1192</f>
        <v>1.08</v>
      </c>
      <c r="J1193" s="14">
        <f>'Cleaned Data'!K1192</f>
        <v>0</v>
      </c>
      <c r="K1193" s="14" t="str">
        <f t="shared" si="36"/>
        <v>No Rain</v>
      </c>
      <c r="L1193" s="14">
        <f>'Cleaned Data'!L1192</f>
        <v>0</v>
      </c>
      <c r="M1193" s="15" t="str">
        <f t="shared" si="37"/>
        <v>No Snow</v>
      </c>
    </row>
    <row r="1194" spans="2:13" x14ac:dyDescent="0.55000000000000004">
      <c r="B1194" s="13" t="str">
        <f>'Dimension - DateTime'!B1194</f>
        <v>190120181500</v>
      </c>
      <c r="C1194" s="14">
        <f>'Cleaned Data'!D1193</f>
        <v>381</v>
      </c>
      <c r="D1194" s="14">
        <f>'Cleaned Data'!E1193</f>
        <v>5.4</v>
      </c>
      <c r="E1194" s="14">
        <f>'Cleaned Data'!F1193</f>
        <v>25</v>
      </c>
      <c r="F1194" s="14">
        <f>'Cleaned Data'!G1193</f>
        <v>2.4</v>
      </c>
      <c r="G1194" s="14">
        <f>'Cleaned Data'!H1193</f>
        <v>1686</v>
      </c>
      <c r="H1194" s="14">
        <f>'Cleaned Data'!I1193</f>
        <v>-13.1</v>
      </c>
      <c r="I1194" s="14">
        <f>'Cleaned Data'!J1193</f>
        <v>0.9</v>
      </c>
      <c r="J1194" s="14">
        <f>'Cleaned Data'!K1193</f>
        <v>0</v>
      </c>
      <c r="K1194" s="14" t="str">
        <f t="shared" si="36"/>
        <v>No Rain</v>
      </c>
      <c r="L1194" s="14">
        <f>'Cleaned Data'!L1193</f>
        <v>0</v>
      </c>
      <c r="M1194" s="15" t="str">
        <f t="shared" si="37"/>
        <v>No Snow</v>
      </c>
    </row>
    <row r="1195" spans="2:13" x14ac:dyDescent="0.55000000000000004">
      <c r="B1195" s="13" t="str">
        <f>'Dimension - DateTime'!B1195</f>
        <v>190120181600</v>
      </c>
      <c r="C1195" s="14">
        <f>'Cleaned Data'!D1194</f>
        <v>390</v>
      </c>
      <c r="D1195" s="14">
        <f>'Cleaned Data'!E1194</f>
        <v>4.9000000000000004</v>
      </c>
      <c r="E1195" s="14">
        <f>'Cleaned Data'!F1194</f>
        <v>27</v>
      </c>
      <c r="F1195" s="14">
        <f>'Cleaned Data'!G1194</f>
        <v>2.8</v>
      </c>
      <c r="G1195" s="14">
        <f>'Cleaned Data'!H1194</f>
        <v>1648</v>
      </c>
      <c r="H1195" s="14">
        <f>'Cleaned Data'!I1194</f>
        <v>-12.5</v>
      </c>
      <c r="I1195" s="14">
        <f>'Cleaned Data'!J1194</f>
        <v>0.65</v>
      </c>
      <c r="J1195" s="14">
        <f>'Cleaned Data'!K1194</f>
        <v>0</v>
      </c>
      <c r="K1195" s="14" t="str">
        <f t="shared" si="36"/>
        <v>No Rain</v>
      </c>
      <c r="L1195" s="14">
        <f>'Cleaned Data'!L1194</f>
        <v>0</v>
      </c>
      <c r="M1195" s="15" t="str">
        <f t="shared" si="37"/>
        <v>No Snow</v>
      </c>
    </row>
    <row r="1196" spans="2:13" x14ac:dyDescent="0.55000000000000004">
      <c r="B1196" s="13" t="str">
        <f>'Dimension - DateTime'!B1196</f>
        <v>190120181700</v>
      </c>
      <c r="C1196" s="14">
        <f>'Cleaned Data'!D1195</f>
        <v>468</v>
      </c>
      <c r="D1196" s="14">
        <f>'Cleaned Data'!E1195</f>
        <v>4.0999999999999996</v>
      </c>
      <c r="E1196" s="14">
        <f>'Cleaned Data'!F1195</f>
        <v>34</v>
      </c>
      <c r="F1196" s="14">
        <f>'Cleaned Data'!G1195</f>
        <v>3.1</v>
      </c>
      <c r="G1196" s="14">
        <f>'Cleaned Data'!H1195</f>
        <v>1810</v>
      </c>
      <c r="H1196" s="14">
        <f>'Cleaned Data'!I1195</f>
        <v>-10.3</v>
      </c>
      <c r="I1196" s="14">
        <f>'Cleaned Data'!J1195</f>
        <v>0.28000000000000003</v>
      </c>
      <c r="J1196" s="14">
        <f>'Cleaned Data'!K1195</f>
        <v>0</v>
      </c>
      <c r="K1196" s="14" t="str">
        <f t="shared" si="36"/>
        <v>No Rain</v>
      </c>
      <c r="L1196" s="14">
        <f>'Cleaned Data'!L1195</f>
        <v>0</v>
      </c>
      <c r="M1196" s="15" t="str">
        <f t="shared" si="37"/>
        <v>No Snow</v>
      </c>
    </row>
    <row r="1197" spans="2:13" x14ac:dyDescent="0.55000000000000004">
      <c r="B1197" s="13" t="str">
        <f>'Dimension - DateTime'!B1197</f>
        <v>190120181800</v>
      </c>
      <c r="C1197" s="14">
        <f>'Cleaned Data'!D1196</f>
        <v>702</v>
      </c>
      <c r="D1197" s="14">
        <f>'Cleaned Data'!E1196</f>
        <v>2.9</v>
      </c>
      <c r="E1197" s="14">
        <f>'Cleaned Data'!F1196</f>
        <v>45</v>
      </c>
      <c r="F1197" s="14">
        <f>'Cleaned Data'!G1196</f>
        <v>1.6</v>
      </c>
      <c r="G1197" s="14">
        <f>'Cleaned Data'!H1196</f>
        <v>1629</v>
      </c>
      <c r="H1197" s="14">
        <f>'Cleaned Data'!I1196</f>
        <v>-7.8</v>
      </c>
      <c r="I1197" s="14">
        <f>'Cleaned Data'!J1196</f>
        <v>0.04</v>
      </c>
      <c r="J1197" s="14">
        <f>'Cleaned Data'!K1196</f>
        <v>0</v>
      </c>
      <c r="K1197" s="14" t="str">
        <f t="shared" si="36"/>
        <v>No Rain</v>
      </c>
      <c r="L1197" s="14">
        <f>'Cleaned Data'!L1196</f>
        <v>0</v>
      </c>
      <c r="M1197" s="15" t="str">
        <f t="shared" si="37"/>
        <v>No Snow</v>
      </c>
    </row>
    <row r="1198" spans="2:13" x14ac:dyDescent="0.55000000000000004">
      <c r="B1198" s="13" t="str">
        <f>'Dimension - DateTime'!B1198</f>
        <v>190120181900</v>
      </c>
      <c r="C1198" s="14">
        <f>'Cleaned Data'!D1197</f>
        <v>471</v>
      </c>
      <c r="D1198" s="14">
        <f>'Cleaned Data'!E1197</f>
        <v>2</v>
      </c>
      <c r="E1198" s="14">
        <f>'Cleaned Data'!F1197</f>
        <v>48</v>
      </c>
      <c r="F1198" s="14">
        <f>'Cleaned Data'!G1197</f>
        <v>1.8</v>
      </c>
      <c r="G1198" s="14">
        <f>'Cleaned Data'!H1197</f>
        <v>1519</v>
      </c>
      <c r="H1198" s="14">
        <f>'Cleaned Data'!I1197</f>
        <v>-7.8</v>
      </c>
      <c r="I1198" s="14">
        <f>'Cleaned Data'!J1197</f>
        <v>0</v>
      </c>
      <c r="J1198" s="14">
        <f>'Cleaned Data'!K1197</f>
        <v>0</v>
      </c>
      <c r="K1198" s="14" t="str">
        <f t="shared" si="36"/>
        <v>No Rain</v>
      </c>
      <c r="L1198" s="14">
        <f>'Cleaned Data'!L1197</f>
        <v>0</v>
      </c>
      <c r="M1198" s="15" t="str">
        <f t="shared" si="37"/>
        <v>No Snow</v>
      </c>
    </row>
    <row r="1199" spans="2:13" x14ac:dyDescent="0.55000000000000004">
      <c r="B1199" s="13" t="str">
        <f>'Dimension - DateTime'!B1199</f>
        <v>190120182000</v>
      </c>
      <c r="C1199" s="14">
        <f>'Cleaned Data'!D1198</f>
        <v>342</v>
      </c>
      <c r="D1199" s="14">
        <f>'Cleaned Data'!E1198</f>
        <v>1.2</v>
      </c>
      <c r="E1199" s="14">
        <f>'Cleaned Data'!F1198</f>
        <v>51</v>
      </c>
      <c r="F1199" s="14">
        <f>'Cleaned Data'!G1198</f>
        <v>0.6</v>
      </c>
      <c r="G1199" s="14">
        <f>'Cleaned Data'!H1198</f>
        <v>1544</v>
      </c>
      <c r="H1199" s="14">
        <f>'Cleaned Data'!I1198</f>
        <v>-7.8</v>
      </c>
      <c r="I1199" s="14">
        <f>'Cleaned Data'!J1198</f>
        <v>0</v>
      </c>
      <c r="J1199" s="14">
        <f>'Cleaned Data'!K1198</f>
        <v>0</v>
      </c>
      <c r="K1199" s="14" t="str">
        <f t="shared" si="36"/>
        <v>No Rain</v>
      </c>
      <c r="L1199" s="14">
        <f>'Cleaned Data'!L1198</f>
        <v>0</v>
      </c>
      <c r="M1199" s="15" t="str">
        <f t="shared" si="37"/>
        <v>No Snow</v>
      </c>
    </row>
    <row r="1200" spans="2:13" x14ac:dyDescent="0.55000000000000004">
      <c r="B1200" s="13" t="str">
        <f>'Dimension - DateTime'!B1200</f>
        <v>190120182100</v>
      </c>
      <c r="C1200" s="14">
        <f>'Cleaned Data'!D1199</f>
        <v>331</v>
      </c>
      <c r="D1200" s="14">
        <f>'Cleaned Data'!E1199</f>
        <v>0.5</v>
      </c>
      <c r="E1200" s="14">
        <f>'Cleaned Data'!F1199</f>
        <v>52</v>
      </c>
      <c r="F1200" s="14">
        <f>'Cleaned Data'!G1199</f>
        <v>0.8</v>
      </c>
      <c r="G1200" s="14">
        <f>'Cleaned Data'!H1199</f>
        <v>1595</v>
      </c>
      <c r="H1200" s="14">
        <f>'Cleaned Data'!I1199</f>
        <v>-8.1999999999999993</v>
      </c>
      <c r="I1200" s="14">
        <f>'Cleaned Data'!J1199</f>
        <v>0</v>
      </c>
      <c r="J1200" s="14">
        <f>'Cleaned Data'!K1199</f>
        <v>0</v>
      </c>
      <c r="K1200" s="14" t="str">
        <f t="shared" si="36"/>
        <v>No Rain</v>
      </c>
      <c r="L1200" s="14">
        <f>'Cleaned Data'!L1199</f>
        <v>0</v>
      </c>
      <c r="M1200" s="15" t="str">
        <f t="shared" si="37"/>
        <v>No Snow</v>
      </c>
    </row>
    <row r="1201" spans="2:13" x14ac:dyDescent="0.55000000000000004">
      <c r="B1201" s="13" t="str">
        <f>'Dimension - DateTime'!B1201</f>
        <v>190120182200</v>
      </c>
      <c r="C1201" s="14">
        <f>'Cleaned Data'!D1200</f>
        <v>292</v>
      </c>
      <c r="D1201" s="14">
        <f>'Cleaned Data'!E1200</f>
        <v>0</v>
      </c>
      <c r="E1201" s="14">
        <f>'Cleaned Data'!F1200</f>
        <v>56</v>
      </c>
      <c r="F1201" s="14">
        <f>'Cleaned Data'!G1200</f>
        <v>0.8</v>
      </c>
      <c r="G1201" s="14">
        <f>'Cleaned Data'!H1200</f>
        <v>1544</v>
      </c>
      <c r="H1201" s="14">
        <f>'Cleaned Data'!I1200</f>
        <v>-7.7</v>
      </c>
      <c r="I1201" s="14">
        <f>'Cleaned Data'!J1200</f>
        <v>0</v>
      </c>
      <c r="J1201" s="14">
        <f>'Cleaned Data'!K1200</f>
        <v>0</v>
      </c>
      <c r="K1201" s="14" t="str">
        <f t="shared" si="36"/>
        <v>No Rain</v>
      </c>
      <c r="L1201" s="14">
        <f>'Cleaned Data'!L1200</f>
        <v>0</v>
      </c>
      <c r="M1201" s="15" t="str">
        <f t="shared" si="37"/>
        <v>No Snow</v>
      </c>
    </row>
    <row r="1202" spans="2:13" x14ac:dyDescent="0.55000000000000004">
      <c r="B1202" s="13" t="str">
        <f>'Dimension - DateTime'!B1202</f>
        <v>190120182300</v>
      </c>
      <c r="C1202" s="14">
        <f>'Cleaned Data'!D1201</f>
        <v>236</v>
      </c>
      <c r="D1202" s="14">
        <f>'Cleaned Data'!E1201</f>
        <v>-0.5</v>
      </c>
      <c r="E1202" s="14">
        <f>'Cleaned Data'!F1201</f>
        <v>59</v>
      </c>
      <c r="F1202" s="14">
        <f>'Cleaned Data'!G1201</f>
        <v>0.9</v>
      </c>
      <c r="G1202" s="14">
        <f>'Cleaned Data'!H1201</f>
        <v>1487</v>
      </c>
      <c r="H1202" s="14">
        <f>'Cleaned Data'!I1201</f>
        <v>-7.5</v>
      </c>
      <c r="I1202" s="14">
        <f>'Cleaned Data'!J1201</f>
        <v>0</v>
      </c>
      <c r="J1202" s="14">
        <f>'Cleaned Data'!K1201</f>
        <v>0</v>
      </c>
      <c r="K1202" s="14" t="str">
        <f t="shared" si="36"/>
        <v>No Rain</v>
      </c>
      <c r="L1202" s="14">
        <f>'Cleaned Data'!L1201</f>
        <v>0</v>
      </c>
      <c r="M1202" s="15" t="str">
        <f t="shared" si="37"/>
        <v>No Snow</v>
      </c>
    </row>
    <row r="1203" spans="2:13" x14ac:dyDescent="0.55000000000000004">
      <c r="B1203" s="13" t="str">
        <f>'Dimension - DateTime'!B1203</f>
        <v>200120180000</v>
      </c>
      <c r="C1203" s="14">
        <f>'Cleaned Data'!D1202</f>
        <v>228</v>
      </c>
      <c r="D1203" s="14">
        <f>'Cleaned Data'!E1202</f>
        <v>-0.6</v>
      </c>
      <c r="E1203" s="14">
        <f>'Cleaned Data'!F1202</f>
        <v>60</v>
      </c>
      <c r="F1203" s="14">
        <f>'Cleaned Data'!G1202</f>
        <v>0.6</v>
      </c>
      <c r="G1203" s="14">
        <f>'Cleaned Data'!H1202</f>
        <v>1433</v>
      </c>
      <c r="H1203" s="14">
        <f>'Cleaned Data'!I1202</f>
        <v>-7.4</v>
      </c>
      <c r="I1203" s="14">
        <f>'Cleaned Data'!J1202</f>
        <v>0</v>
      </c>
      <c r="J1203" s="14">
        <f>'Cleaned Data'!K1202</f>
        <v>0</v>
      </c>
      <c r="K1203" s="14" t="str">
        <f t="shared" si="36"/>
        <v>No Rain</v>
      </c>
      <c r="L1203" s="14">
        <f>'Cleaned Data'!L1202</f>
        <v>0</v>
      </c>
      <c r="M1203" s="15" t="str">
        <f t="shared" si="37"/>
        <v>No Snow</v>
      </c>
    </row>
    <row r="1204" spans="2:13" x14ac:dyDescent="0.55000000000000004">
      <c r="B1204" s="13" t="str">
        <f>'Dimension - DateTime'!B1204</f>
        <v>200120180100</v>
      </c>
      <c r="C1204" s="14">
        <f>'Cleaned Data'!D1203</f>
        <v>258</v>
      </c>
      <c r="D1204" s="14">
        <f>'Cleaned Data'!E1203</f>
        <v>-0.9</v>
      </c>
      <c r="E1204" s="14">
        <f>'Cleaned Data'!F1203</f>
        <v>64</v>
      </c>
      <c r="F1204" s="14">
        <f>'Cleaned Data'!G1203</f>
        <v>0.4</v>
      </c>
      <c r="G1204" s="14">
        <f>'Cleaned Data'!H1203</f>
        <v>1273</v>
      </c>
      <c r="H1204" s="14">
        <f>'Cleaned Data'!I1203</f>
        <v>-6.8</v>
      </c>
      <c r="I1204" s="14">
        <f>'Cleaned Data'!J1203</f>
        <v>0</v>
      </c>
      <c r="J1204" s="14">
        <f>'Cleaned Data'!K1203</f>
        <v>0</v>
      </c>
      <c r="K1204" s="14" t="str">
        <f t="shared" si="36"/>
        <v>No Rain</v>
      </c>
      <c r="L1204" s="14">
        <f>'Cleaned Data'!L1203</f>
        <v>0</v>
      </c>
      <c r="M1204" s="15" t="str">
        <f t="shared" si="37"/>
        <v>No Snow</v>
      </c>
    </row>
    <row r="1205" spans="2:13" x14ac:dyDescent="0.55000000000000004">
      <c r="B1205" s="13" t="str">
        <f>'Dimension - DateTime'!B1205</f>
        <v>200120180200</v>
      </c>
      <c r="C1205" s="14">
        <f>'Cleaned Data'!D1204</f>
        <v>216</v>
      </c>
      <c r="D1205" s="14">
        <f>'Cleaned Data'!E1204</f>
        <v>-0.9</v>
      </c>
      <c r="E1205" s="14">
        <f>'Cleaned Data'!F1204</f>
        <v>65</v>
      </c>
      <c r="F1205" s="14">
        <f>'Cleaned Data'!G1204</f>
        <v>0.6</v>
      </c>
      <c r="G1205" s="14">
        <f>'Cleaned Data'!H1204</f>
        <v>1369</v>
      </c>
      <c r="H1205" s="14">
        <f>'Cleaned Data'!I1204</f>
        <v>-6.6</v>
      </c>
      <c r="I1205" s="14">
        <f>'Cleaned Data'!J1204</f>
        <v>0</v>
      </c>
      <c r="J1205" s="14">
        <f>'Cleaned Data'!K1204</f>
        <v>0</v>
      </c>
      <c r="K1205" s="14" t="str">
        <f t="shared" si="36"/>
        <v>No Rain</v>
      </c>
      <c r="L1205" s="14">
        <f>'Cleaned Data'!L1204</f>
        <v>0</v>
      </c>
      <c r="M1205" s="15" t="str">
        <f t="shared" si="37"/>
        <v>No Snow</v>
      </c>
    </row>
    <row r="1206" spans="2:13" x14ac:dyDescent="0.55000000000000004">
      <c r="B1206" s="13" t="str">
        <f>'Dimension - DateTime'!B1206</f>
        <v>200120180300</v>
      </c>
      <c r="C1206" s="14">
        <f>'Cleaned Data'!D1205</f>
        <v>118</v>
      </c>
      <c r="D1206" s="14">
        <f>'Cleaned Data'!E1205</f>
        <v>-0.9</v>
      </c>
      <c r="E1206" s="14">
        <f>'Cleaned Data'!F1205</f>
        <v>65</v>
      </c>
      <c r="F1206" s="14">
        <f>'Cleaned Data'!G1205</f>
        <v>0.2</v>
      </c>
      <c r="G1206" s="14">
        <f>'Cleaned Data'!H1205</f>
        <v>1359</v>
      </c>
      <c r="H1206" s="14">
        <f>'Cleaned Data'!I1205</f>
        <v>-6.6</v>
      </c>
      <c r="I1206" s="14">
        <f>'Cleaned Data'!J1205</f>
        <v>0</v>
      </c>
      <c r="J1206" s="14">
        <f>'Cleaned Data'!K1205</f>
        <v>0</v>
      </c>
      <c r="K1206" s="14" t="str">
        <f t="shared" si="36"/>
        <v>No Rain</v>
      </c>
      <c r="L1206" s="14">
        <f>'Cleaned Data'!L1205</f>
        <v>0</v>
      </c>
      <c r="M1206" s="15" t="str">
        <f t="shared" si="37"/>
        <v>No Snow</v>
      </c>
    </row>
    <row r="1207" spans="2:13" x14ac:dyDescent="0.55000000000000004">
      <c r="B1207" s="13" t="str">
        <f>'Dimension - DateTime'!B1207</f>
        <v>200120180400</v>
      </c>
      <c r="C1207" s="14">
        <f>'Cleaned Data'!D1206</f>
        <v>89</v>
      </c>
      <c r="D1207" s="14">
        <f>'Cleaned Data'!E1206</f>
        <v>-0.7</v>
      </c>
      <c r="E1207" s="14">
        <f>'Cleaned Data'!F1206</f>
        <v>65</v>
      </c>
      <c r="F1207" s="14">
        <f>'Cleaned Data'!G1206</f>
        <v>0.6</v>
      </c>
      <c r="G1207" s="14">
        <f>'Cleaned Data'!H1206</f>
        <v>1226</v>
      </c>
      <c r="H1207" s="14">
        <f>'Cleaned Data'!I1206</f>
        <v>-6.4</v>
      </c>
      <c r="I1207" s="14">
        <f>'Cleaned Data'!J1206</f>
        <v>0</v>
      </c>
      <c r="J1207" s="14">
        <f>'Cleaned Data'!K1206</f>
        <v>0</v>
      </c>
      <c r="K1207" s="14" t="str">
        <f t="shared" si="36"/>
        <v>No Rain</v>
      </c>
      <c r="L1207" s="14">
        <f>'Cleaned Data'!L1206</f>
        <v>0</v>
      </c>
      <c r="M1207" s="15" t="str">
        <f t="shared" si="37"/>
        <v>No Snow</v>
      </c>
    </row>
    <row r="1208" spans="2:13" x14ac:dyDescent="0.55000000000000004">
      <c r="B1208" s="13" t="str">
        <f>'Dimension - DateTime'!B1208</f>
        <v>200120180500</v>
      </c>
      <c r="C1208" s="14">
        <f>'Cleaned Data'!D1207</f>
        <v>56</v>
      </c>
      <c r="D1208" s="14">
        <f>'Cleaned Data'!E1207</f>
        <v>-0.3</v>
      </c>
      <c r="E1208" s="14">
        <f>'Cleaned Data'!F1207</f>
        <v>62</v>
      </c>
      <c r="F1208" s="14">
        <f>'Cleaned Data'!G1207</f>
        <v>0.6</v>
      </c>
      <c r="G1208" s="14">
        <f>'Cleaned Data'!H1207</f>
        <v>862</v>
      </c>
      <c r="H1208" s="14">
        <f>'Cleaned Data'!I1207</f>
        <v>-6.7</v>
      </c>
      <c r="I1208" s="14">
        <f>'Cleaned Data'!J1207</f>
        <v>0</v>
      </c>
      <c r="J1208" s="14">
        <f>'Cleaned Data'!K1207</f>
        <v>0</v>
      </c>
      <c r="K1208" s="14" t="str">
        <f t="shared" si="36"/>
        <v>No Rain</v>
      </c>
      <c r="L1208" s="14">
        <f>'Cleaned Data'!L1207</f>
        <v>0</v>
      </c>
      <c r="M1208" s="15" t="str">
        <f t="shared" si="37"/>
        <v>No Snow</v>
      </c>
    </row>
    <row r="1209" spans="2:13" x14ac:dyDescent="0.55000000000000004">
      <c r="B1209" s="13" t="str">
        <f>'Dimension - DateTime'!B1209</f>
        <v>200120180600</v>
      </c>
      <c r="C1209" s="14">
        <f>'Cleaned Data'!D1208</f>
        <v>50</v>
      </c>
      <c r="D1209" s="14">
        <f>'Cleaned Data'!E1208</f>
        <v>-0.1</v>
      </c>
      <c r="E1209" s="14">
        <f>'Cleaned Data'!F1208</f>
        <v>60</v>
      </c>
      <c r="F1209" s="14">
        <f>'Cleaned Data'!G1208</f>
        <v>0.4</v>
      </c>
      <c r="G1209" s="14">
        <f>'Cleaned Data'!H1208</f>
        <v>1080</v>
      </c>
      <c r="H1209" s="14">
        <f>'Cleaned Data'!I1208</f>
        <v>-6.9</v>
      </c>
      <c r="I1209" s="14">
        <f>'Cleaned Data'!J1208</f>
        <v>0</v>
      </c>
      <c r="J1209" s="14">
        <f>'Cleaned Data'!K1208</f>
        <v>0</v>
      </c>
      <c r="K1209" s="14" t="str">
        <f t="shared" si="36"/>
        <v>No Rain</v>
      </c>
      <c r="L1209" s="14">
        <f>'Cleaned Data'!L1208</f>
        <v>0</v>
      </c>
      <c r="M1209" s="15" t="str">
        <f t="shared" si="37"/>
        <v>No Snow</v>
      </c>
    </row>
    <row r="1210" spans="2:13" x14ac:dyDescent="0.55000000000000004">
      <c r="B1210" s="13" t="str">
        <f>'Dimension - DateTime'!B1210</f>
        <v>200120180700</v>
      </c>
      <c r="C1210" s="14">
        <f>'Cleaned Data'!D1209</f>
        <v>101</v>
      </c>
      <c r="D1210" s="14">
        <f>'Cleaned Data'!E1209</f>
        <v>0.2</v>
      </c>
      <c r="E1210" s="14">
        <f>'Cleaned Data'!F1209</f>
        <v>60</v>
      </c>
      <c r="F1210" s="14">
        <f>'Cleaned Data'!G1209</f>
        <v>0.3</v>
      </c>
      <c r="G1210" s="14">
        <f>'Cleaned Data'!H1209</f>
        <v>1145</v>
      </c>
      <c r="H1210" s="14">
        <f>'Cleaned Data'!I1209</f>
        <v>-6.6</v>
      </c>
      <c r="I1210" s="14">
        <f>'Cleaned Data'!J1209</f>
        <v>0</v>
      </c>
      <c r="J1210" s="14">
        <f>'Cleaned Data'!K1209</f>
        <v>0</v>
      </c>
      <c r="K1210" s="14" t="str">
        <f t="shared" si="36"/>
        <v>No Rain</v>
      </c>
      <c r="L1210" s="14">
        <f>'Cleaned Data'!L1209</f>
        <v>0</v>
      </c>
      <c r="M1210" s="15" t="str">
        <f t="shared" si="37"/>
        <v>No Snow</v>
      </c>
    </row>
    <row r="1211" spans="2:13" x14ac:dyDescent="0.55000000000000004">
      <c r="B1211" s="13" t="str">
        <f>'Dimension - DateTime'!B1211</f>
        <v>200120180800</v>
      </c>
      <c r="C1211" s="14">
        <f>'Cleaned Data'!D1210</f>
        <v>191</v>
      </c>
      <c r="D1211" s="14">
        <f>'Cleaned Data'!E1210</f>
        <v>0.3</v>
      </c>
      <c r="E1211" s="14">
        <f>'Cleaned Data'!F1210</f>
        <v>63</v>
      </c>
      <c r="F1211" s="14">
        <f>'Cleaned Data'!G1210</f>
        <v>0.4</v>
      </c>
      <c r="G1211" s="14">
        <f>'Cleaned Data'!H1210</f>
        <v>1140</v>
      </c>
      <c r="H1211" s="14">
        <f>'Cleaned Data'!I1210</f>
        <v>-5.9</v>
      </c>
      <c r="I1211" s="14">
        <f>'Cleaned Data'!J1210</f>
        <v>0</v>
      </c>
      <c r="J1211" s="14">
        <f>'Cleaned Data'!K1210</f>
        <v>0</v>
      </c>
      <c r="K1211" s="14" t="str">
        <f t="shared" si="36"/>
        <v>No Rain</v>
      </c>
      <c r="L1211" s="14">
        <f>'Cleaned Data'!L1210</f>
        <v>0</v>
      </c>
      <c r="M1211" s="15" t="str">
        <f t="shared" si="37"/>
        <v>No Snow</v>
      </c>
    </row>
    <row r="1212" spans="2:13" x14ac:dyDescent="0.55000000000000004">
      <c r="B1212" s="13" t="str">
        <f>'Dimension - DateTime'!B1212</f>
        <v>200120180900</v>
      </c>
      <c r="C1212" s="14">
        <f>'Cleaned Data'!D1211</f>
        <v>234</v>
      </c>
      <c r="D1212" s="14">
        <f>'Cleaned Data'!E1211</f>
        <v>0.9</v>
      </c>
      <c r="E1212" s="14">
        <f>'Cleaned Data'!F1211</f>
        <v>63</v>
      </c>
      <c r="F1212" s="14">
        <f>'Cleaned Data'!G1211</f>
        <v>0.9</v>
      </c>
      <c r="G1212" s="14">
        <f>'Cleaned Data'!H1211</f>
        <v>1090</v>
      </c>
      <c r="H1212" s="14">
        <f>'Cleaned Data'!I1211</f>
        <v>-5.3</v>
      </c>
      <c r="I1212" s="14">
        <f>'Cleaned Data'!J1211</f>
        <v>7.0000000000000007E-2</v>
      </c>
      <c r="J1212" s="14">
        <f>'Cleaned Data'!K1211</f>
        <v>0</v>
      </c>
      <c r="K1212" s="14" t="str">
        <f t="shared" si="36"/>
        <v>No Rain</v>
      </c>
      <c r="L1212" s="14">
        <f>'Cleaned Data'!L1211</f>
        <v>0</v>
      </c>
      <c r="M1212" s="15" t="str">
        <f t="shared" si="37"/>
        <v>No Snow</v>
      </c>
    </row>
    <row r="1213" spans="2:13" x14ac:dyDescent="0.55000000000000004">
      <c r="B1213" s="13" t="str">
        <f>'Dimension - DateTime'!B1213</f>
        <v>200120181000</v>
      </c>
      <c r="C1213" s="14">
        <f>'Cleaned Data'!D1212</f>
        <v>259</v>
      </c>
      <c r="D1213" s="14">
        <f>'Cleaned Data'!E1212</f>
        <v>2.1</v>
      </c>
      <c r="E1213" s="14">
        <f>'Cleaned Data'!F1212</f>
        <v>60</v>
      </c>
      <c r="F1213" s="14">
        <f>'Cleaned Data'!G1212</f>
        <v>1.2</v>
      </c>
      <c r="G1213" s="14">
        <f>'Cleaned Data'!H1212</f>
        <v>1005</v>
      </c>
      <c r="H1213" s="14">
        <f>'Cleaned Data'!I1212</f>
        <v>-4.8</v>
      </c>
      <c r="I1213" s="14">
        <f>'Cleaned Data'!J1212</f>
        <v>0.3</v>
      </c>
      <c r="J1213" s="14">
        <f>'Cleaned Data'!K1212</f>
        <v>0</v>
      </c>
      <c r="K1213" s="14" t="str">
        <f t="shared" si="36"/>
        <v>No Rain</v>
      </c>
      <c r="L1213" s="14">
        <f>'Cleaned Data'!L1212</f>
        <v>0</v>
      </c>
      <c r="M1213" s="15" t="str">
        <f t="shared" si="37"/>
        <v>No Snow</v>
      </c>
    </row>
    <row r="1214" spans="2:13" x14ac:dyDescent="0.55000000000000004">
      <c r="B1214" s="13" t="str">
        <f>'Dimension - DateTime'!B1214</f>
        <v>200120181100</v>
      </c>
      <c r="C1214" s="14">
        <f>'Cleaned Data'!D1213</f>
        <v>285</v>
      </c>
      <c r="D1214" s="14">
        <f>'Cleaned Data'!E1213</f>
        <v>3.7</v>
      </c>
      <c r="E1214" s="14">
        <f>'Cleaned Data'!F1213</f>
        <v>59</v>
      </c>
      <c r="F1214" s="14">
        <f>'Cleaned Data'!G1213</f>
        <v>1.8</v>
      </c>
      <c r="G1214" s="14">
        <f>'Cleaned Data'!H1213</f>
        <v>978</v>
      </c>
      <c r="H1214" s="14">
        <f>'Cleaned Data'!I1213</f>
        <v>-3.5</v>
      </c>
      <c r="I1214" s="14">
        <f>'Cleaned Data'!J1213</f>
        <v>0.51</v>
      </c>
      <c r="J1214" s="14">
        <f>'Cleaned Data'!K1213</f>
        <v>0</v>
      </c>
      <c r="K1214" s="14" t="str">
        <f t="shared" si="36"/>
        <v>No Rain</v>
      </c>
      <c r="L1214" s="14">
        <f>'Cleaned Data'!L1213</f>
        <v>0</v>
      </c>
      <c r="M1214" s="15" t="str">
        <f t="shared" si="37"/>
        <v>No Snow</v>
      </c>
    </row>
    <row r="1215" spans="2:13" x14ac:dyDescent="0.55000000000000004">
      <c r="B1215" s="13" t="str">
        <f>'Dimension - DateTime'!B1215</f>
        <v>200120181200</v>
      </c>
      <c r="C1215" s="14">
        <f>'Cleaned Data'!D1214</f>
        <v>325</v>
      </c>
      <c r="D1215" s="14">
        <f>'Cleaned Data'!E1214</f>
        <v>5.3</v>
      </c>
      <c r="E1215" s="14">
        <f>'Cleaned Data'!F1214</f>
        <v>55</v>
      </c>
      <c r="F1215" s="14">
        <f>'Cleaned Data'!G1214</f>
        <v>2.6</v>
      </c>
      <c r="G1215" s="14">
        <f>'Cleaned Data'!H1214</f>
        <v>904</v>
      </c>
      <c r="H1215" s="14">
        <f>'Cleaned Data'!I1214</f>
        <v>-3</v>
      </c>
      <c r="I1215" s="14">
        <f>'Cleaned Data'!J1214</f>
        <v>0.85</v>
      </c>
      <c r="J1215" s="14">
        <f>'Cleaned Data'!K1214</f>
        <v>0</v>
      </c>
      <c r="K1215" s="14" t="str">
        <f t="shared" si="36"/>
        <v>No Rain</v>
      </c>
      <c r="L1215" s="14">
        <f>'Cleaned Data'!L1214</f>
        <v>0</v>
      </c>
      <c r="M1215" s="15" t="str">
        <f t="shared" si="37"/>
        <v>No Snow</v>
      </c>
    </row>
    <row r="1216" spans="2:13" x14ac:dyDescent="0.55000000000000004">
      <c r="B1216" s="13" t="str">
        <f>'Dimension - DateTime'!B1216</f>
        <v>200120181300</v>
      </c>
      <c r="C1216" s="14">
        <f>'Cleaned Data'!D1215</f>
        <v>356</v>
      </c>
      <c r="D1216" s="14">
        <f>'Cleaned Data'!E1215</f>
        <v>6.3</v>
      </c>
      <c r="E1216" s="14">
        <f>'Cleaned Data'!F1215</f>
        <v>55</v>
      </c>
      <c r="F1216" s="14">
        <f>'Cleaned Data'!G1215</f>
        <v>3</v>
      </c>
      <c r="G1216" s="14">
        <f>'Cleaned Data'!H1215</f>
        <v>792</v>
      </c>
      <c r="H1216" s="14">
        <f>'Cleaned Data'!I1215</f>
        <v>-2</v>
      </c>
      <c r="I1216" s="14">
        <f>'Cleaned Data'!J1215</f>
        <v>0.85</v>
      </c>
      <c r="J1216" s="14">
        <f>'Cleaned Data'!K1215</f>
        <v>0</v>
      </c>
      <c r="K1216" s="14" t="str">
        <f t="shared" si="36"/>
        <v>No Rain</v>
      </c>
      <c r="L1216" s="14">
        <f>'Cleaned Data'!L1215</f>
        <v>0</v>
      </c>
      <c r="M1216" s="15" t="str">
        <f t="shared" si="37"/>
        <v>No Snow</v>
      </c>
    </row>
    <row r="1217" spans="2:13" x14ac:dyDescent="0.55000000000000004">
      <c r="B1217" s="13" t="str">
        <f>'Dimension - DateTime'!B1217</f>
        <v>200120181400</v>
      </c>
      <c r="C1217" s="14">
        <f>'Cleaned Data'!D1216</f>
        <v>334</v>
      </c>
      <c r="D1217" s="14">
        <f>'Cleaned Data'!E1216</f>
        <v>5.9</v>
      </c>
      <c r="E1217" s="14">
        <f>'Cleaned Data'!F1216</f>
        <v>61</v>
      </c>
      <c r="F1217" s="14">
        <f>'Cleaned Data'!G1216</f>
        <v>3.2</v>
      </c>
      <c r="G1217" s="14">
        <f>'Cleaned Data'!H1216</f>
        <v>623</v>
      </c>
      <c r="H1217" s="14">
        <f>'Cleaned Data'!I1216</f>
        <v>-1</v>
      </c>
      <c r="I1217" s="14">
        <f>'Cleaned Data'!J1216</f>
        <v>0.52</v>
      </c>
      <c r="J1217" s="14">
        <f>'Cleaned Data'!K1216</f>
        <v>0</v>
      </c>
      <c r="K1217" s="14" t="str">
        <f t="shared" si="36"/>
        <v>No Rain</v>
      </c>
      <c r="L1217" s="14">
        <f>'Cleaned Data'!L1216</f>
        <v>0</v>
      </c>
      <c r="M1217" s="15" t="str">
        <f t="shared" si="37"/>
        <v>No Snow</v>
      </c>
    </row>
    <row r="1218" spans="2:13" x14ac:dyDescent="0.55000000000000004">
      <c r="B1218" s="13" t="str">
        <f>'Dimension - DateTime'!B1218</f>
        <v>200120181500</v>
      </c>
      <c r="C1218" s="14">
        <f>'Cleaned Data'!D1217</f>
        <v>406</v>
      </c>
      <c r="D1218" s="14">
        <f>'Cleaned Data'!E1217</f>
        <v>6.3</v>
      </c>
      <c r="E1218" s="14">
        <f>'Cleaned Data'!F1217</f>
        <v>55</v>
      </c>
      <c r="F1218" s="14">
        <f>'Cleaned Data'!G1217</f>
        <v>3</v>
      </c>
      <c r="G1218" s="14">
        <f>'Cleaned Data'!H1217</f>
        <v>355</v>
      </c>
      <c r="H1218" s="14">
        <f>'Cleaned Data'!I1217</f>
        <v>-2</v>
      </c>
      <c r="I1218" s="14">
        <f>'Cleaned Data'!J1217</f>
        <v>0.68</v>
      </c>
      <c r="J1218" s="14">
        <f>'Cleaned Data'!K1217</f>
        <v>0</v>
      </c>
      <c r="K1218" s="14" t="str">
        <f t="shared" si="36"/>
        <v>No Rain</v>
      </c>
      <c r="L1218" s="14">
        <f>'Cleaned Data'!L1217</f>
        <v>0</v>
      </c>
      <c r="M1218" s="15" t="str">
        <f t="shared" si="37"/>
        <v>No Snow</v>
      </c>
    </row>
    <row r="1219" spans="2:13" x14ac:dyDescent="0.55000000000000004">
      <c r="B1219" s="13" t="str">
        <f>'Dimension - DateTime'!B1219</f>
        <v>200120181600</v>
      </c>
      <c r="C1219" s="14">
        <f>'Cleaned Data'!D1218</f>
        <v>352</v>
      </c>
      <c r="D1219" s="14">
        <f>'Cleaned Data'!E1218</f>
        <v>6.6</v>
      </c>
      <c r="E1219" s="14">
        <f>'Cleaned Data'!F1218</f>
        <v>42</v>
      </c>
      <c r="F1219" s="14">
        <f>'Cleaned Data'!G1218</f>
        <v>3</v>
      </c>
      <c r="G1219" s="14">
        <f>'Cleaned Data'!H1218</f>
        <v>355</v>
      </c>
      <c r="H1219" s="14">
        <f>'Cleaned Data'!I1218</f>
        <v>-5.4</v>
      </c>
      <c r="I1219" s="14">
        <f>'Cleaned Data'!J1218</f>
        <v>0.48</v>
      </c>
      <c r="J1219" s="14">
        <f>'Cleaned Data'!K1218</f>
        <v>0</v>
      </c>
      <c r="K1219" s="14" t="str">
        <f t="shared" ref="K1219:K1282" si="38">IF(J1219 = 0, "No Rain", "Yes Rain")</f>
        <v>No Rain</v>
      </c>
      <c r="L1219" s="14">
        <f>'Cleaned Data'!L1218</f>
        <v>0</v>
      </c>
      <c r="M1219" s="15" t="str">
        <f t="shared" ref="M1219:M1282" si="39">IF(L1219 = 0, "No Snow", "Yes Snow")</f>
        <v>No Snow</v>
      </c>
    </row>
    <row r="1220" spans="2:13" x14ac:dyDescent="0.55000000000000004">
      <c r="B1220" s="13" t="str">
        <f>'Dimension - DateTime'!B1220</f>
        <v>200120181700</v>
      </c>
      <c r="C1220" s="14">
        <f>'Cleaned Data'!D1219</f>
        <v>377</v>
      </c>
      <c r="D1220" s="14">
        <f>'Cleaned Data'!E1219</f>
        <v>5.7</v>
      </c>
      <c r="E1220" s="14">
        <f>'Cleaned Data'!F1219</f>
        <v>53</v>
      </c>
      <c r="F1220" s="14">
        <f>'Cleaned Data'!G1219</f>
        <v>1.8</v>
      </c>
      <c r="G1220" s="14">
        <f>'Cleaned Data'!H1219</f>
        <v>276</v>
      </c>
      <c r="H1220" s="14">
        <f>'Cleaned Data'!I1219</f>
        <v>-3.1</v>
      </c>
      <c r="I1220" s="14">
        <f>'Cleaned Data'!J1219</f>
        <v>0.22</v>
      </c>
      <c r="J1220" s="14">
        <f>'Cleaned Data'!K1219</f>
        <v>0</v>
      </c>
      <c r="K1220" s="14" t="str">
        <f t="shared" si="38"/>
        <v>No Rain</v>
      </c>
      <c r="L1220" s="14">
        <f>'Cleaned Data'!L1219</f>
        <v>0</v>
      </c>
      <c r="M1220" s="15" t="str">
        <f t="shared" si="39"/>
        <v>No Snow</v>
      </c>
    </row>
    <row r="1221" spans="2:13" x14ac:dyDescent="0.55000000000000004">
      <c r="B1221" s="13" t="str">
        <f>'Dimension - DateTime'!B1221</f>
        <v>200120181800</v>
      </c>
      <c r="C1221" s="14">
        <f>'Cleaned Data'!D1220</f>
        <v>283</v>
      </c>
      <c r="D1221" s="14">
        <f>'Cleaned Data'!E1220</f>
        <v>4.5999999999999996</v>
      </c>
      <c r="E1221" s="14">
        <f>'Cleaned Data'!F1220</f>
        <v>55</v>
      </c>
      <c r="F1221" s="14">
        <f>'Cleaned Data'!G1220</f>
        <v>3.2</v>
      </c>
      <c r="G1221" s="14">
        <f>'Cleaned Data'!H1220</f>
        <v>232</v>
      </c>
      <c r="H1221" s="14">
        <f>'Cleaned Data'!I1220</f>
        <v>-3.6</v>
      </c>
      <c r="I1221" s="14">
        <f>'Cleaned Data'!J1220</f>
        <v>0.03</v>
      </c>
      <c r="J1221" s="14">
        <f>'Cleaned Data'!K1220</f>
        <v>0</v>
      </c>
      <c r="K1221" s="14" t="str">
        <f t="shared" si="38"/>
        <v>No Rain</v>
      </c>
      <c r="L1221" s="14">
        <f>'Cleaned Data'!L1220</f>
        <v>0</v>
      </c>
      <c r="M1221" s="15" t="str">
        <f t="shared" si="39"/>
        <v>No Snow</v>
      </c>
    </row>
    <row r="1222" spans="2:13" x14ac:dyDescent="0.55000000000000004">
      <c r="B1222" s="13" t="str">
        <f>'Dimension - DateTime'!B1222</f>
        <v>200120181900</v>
      </c>
      <c r="C1222" s="14">
        <f>'Cleaned Data'!D1221</f>
        <v>223</v>
      </c>
      <c r="D1222" s="14">
        <f>'Cleaned Data'!E1221</f>
        <v>3.5</v>
      </c>
      <c r="E1222" s="14">
        <f>'Cleaned Data'!F1221</f>
        <v>66</v>
      </c>
      <c r="F1222" s="14">
        <f>'Cleaned Data'!G1221</f>
        <v>1.7</v>
      </c>
      <c r="G1222" s="14">
        <f>'Cleaned Data'!H1221</f>
        <v>187</v>
      </c>
      <c r="H1222" s="14">
        <f>'Cleaned Data'!I1221</f>
        <v>-2.2000000000000002</v>
      </c>
      <c r="I1222" s="14">
        <f>'Cleaned Data'!J1221</f>
        <v>0</v>
      </c>
      <c r="J1222" s="14">
        <f>'Cleaned Data'!K1221</f>
        <v>0</v>
      </c>
      <c r="K1222" s="14" t="str">
        <f t="shared" si="38"/>
        <v>No Rain</v>
      </c>
      <c r="L1222" s="14">
        <f>'Cleaned Data'!L1221</f>
        <v>0</v>
      </c>
      <c r="M1222" s="15" t="str">
        <f t="shared" si="39"/>
        <v>No Snow</v>
      </c>
    </row>
    <row r="1223" spans="2:13" x14ac:dyDescent="0.55000000000000004">
      <c r="B1223" s="13" t="str">
        <f>'Dimension - DateTime'!B1223</f>
        <v>200120182000</v>
      </c>
      <c r="C1223" s="14">
        <f>'Cleaned Data'!D1222</f>
        <v>219</v>
      </c>
      <c r="D1223" s="14">
        <f>'Cleaned Data'!E1222</f>
        <v>2.9</v>
      </c>
      <c r="E1223" s="14">
        <f>'Cleaned Data'!F1222</f>
        <v>66</v>
      </c>
      <c r="F1223" s="14">
        <f>'Cleaned Data'!G1222</f>
        <v>1.2</v>
      </c>
      <c r="G1223" s="14">
        <f>'Cleaned Data'!H1222</f>
        <v>173</v>
      </c>
      <c r="H1223" s="14">
        <f>'Cleaned Data'!I1222</f>
        <v>-2.8</v>
      </c>
      <c r="I1223" s="14">
        <f>'Cleaned Data'!J1222</f>
        <v>0</v>
      </c>
      <c r="J1223" s="14">
        <f>'Cleaned Data'!K1222</f>
        <v>0</v>
      </c>
      <c r="K1223" s="14" t="str">
        <f t="shared" si="38"/>
        <v>No Rain</v>
      </c>
      <c r="L1223" s="14">
        <f>'Cleaned Data'!L1222</f>
        <v>0</v>
      </c>
      <c r="M1223" s="15" t="str">
        <f t="shared" si="39"/>
        <v>No Snow</v>
      </c>
    </row>
    <row r="1224" spans="2:13" x14ac:dyDescent="0.55000000000000004">
      <c r="B1224" s="13" t="str">
        <f>'Dimension - DateTime'!B1224</f>
        <v>200120182100</v>
      </c>
      <c r="C1224" s="14">
        <f>'Cleaned Data'!D1223</f>
        <v>220</v>
      </c>
      <c r="D1224" s="14">
        <f>'Cleaned Data'!E1223</f>
        <v>2.1</v>
      </c>
      <c r="E1224" s="14">
        <f>'Cleaned Data'!F1223</f>
        <v>48</v>
      </c>
      <c r="F1224" s="14">
        <f>'Cleaned Data'!G1223</f>
        <v>2.8</v>
      </c>
      <c r="G1224" s="14">
        <f>'Cleaned Data'!H1223</f>
        <v>346</v>
      </c>
      <c r="H1224" s="14">
        <f>'Cleaned Data'!I1223</f>
        <v>-7.7</v>
      </c>
      <c r="I1224" s="14">
        <f>'Cleaned Data'!J1223</f>
        <v>0</v>
      </c>
      <c r="J1224" s="14">
        <f>'Cleaned Data'!K1223</f>
        <v>0</v>
      </c>
      <c r="K1224" s="14" t="str">
        <f t="shared" si="38"/>
        <v>No Rain</v>
      </c>
      <c r="L1224" s="14">
        <f>'Cleaned Data'!L1223</f>
        <v>0</v>
      </c>
      <c r="M1224" s="15" t="str">
        <f t="shared" si="39"/>
        <v>No Snow</v>
      </c>
    </row>
    <row r="1225" spans="2:13" x14ac:dyDescent="0.55000000000000004">
      <c r="B1225" s="13" t="str">
        <f>'Dimension - DateTime'!B1225</f>
        <v>200120182200</v>
      </c>
      <c r="C1225" s="14">
        <f>'Cleaned Data'!D1224</f>
        <v>232</v>
      </c>
      <c r="D1225" s="14">
        <f>'Cleaned Data'!E1224</f>
        <v>1.5</v>
      </c>
      <c r="E1225" s="14">
        <f>'Cleaned Data'!F1224</f>
        <v>48</v>
      </c>
      <c r="F1225" s="14">
        <f>'Cleaned Data'!G1224</f>
        <v>2.4</v>
      </c>
      <c r="G1225" s="14">
        <f>'Cleaned Data'!H1224</f>
        <v>422</v>
      </c>
      <c r="H1225" s="14">
        <f>'Cleaned Data'!I1224</f>
        <v>-8.3000000000000007</v>
      </c>
      <c r="I1225" s="14">
        <f>'Cleaned Data'!J1224</f>
        <v>0</v>
      </c>
      <c r="J1225" s="14">
        <f>'Cleaned Data'!K1224</f>
        <v>0</v>
      </c>
      <c r="K1225" s="14" t="str">
        <f t="shared" si="38"/>
        <v>No Rain</v>
      </c>
      <c r="L1225" s="14">
        <f>'Cleaned Data'!L1224</f>
        <v>0</v>
      </c>
      <c r="M1225" s="15" t="str">
        <f t="shared" si="39"/>
        <v>No Snow</v>
      </c>
    </row>
    <row r="1226" spans="2:13" x14ac:dyDescent="0.55000000000000004">
      <c r="B1226" s="13" t="str">
        <f>'Dimension - DateTime'!B1226</f>
        <v>200120182300</v>
      </c>
      <c r="C1226" s="14">
        <f>'Cleaned Data'!D1225</f>
        <v>164</v>
      </c>
      <c r="D1226" s="14">
        <f>'Cleaned Data'!E1225</f>
        <v>0.8</v>
      </c>
      <c r="E1226" s="14">
        <f>'Cleaned Data'!F1225</f>
        <v>53</v>
      </c>
      <c r="F1226" s="14">
        <f>'Cleaned Data'!G1225</f>
        <v>1.7</v>
      </c>
      <c r="G1226" s="14">
        <f>'Cleaned Data'!H1225</f>
        <v>382</v>
      </c>
      <c r="H1226" s="14">
        <f>'Cleaned Data'!I1225</f>
        <v>-7.7</v>
      </c>
      <c r="I1226" s="14">
        <f>'Cleaned Data'!J1225</f>
        <v>0</v>
      </c>
      <c r="J1226" s="14">
        <f>'Cleaned Data'!K1225</f>
        <v>0</v>
      </c>
      <c r="K1226" s="14" t="str">
        <f t="shared" si="38"/>
        <v>No Rain</v>
      </c>
      <c r="L1226" s="14">
        <f>'Cleaned Data'!L1225</f>
        <v>0</v>
      </c>
      <c r="M1226" s="15" t="str">
        <f t="shared" si="39"/>
        <v>No Snow</v>
      </c>
    </row>
    <row r="1227" spans="2:13" x14ac:dyDescent="0.55000000000000004">
      <c r="B1227" s="13" t="str">
        <f>'Dimension - DateTime'!B1227</f>
        <v>210120180000</v>
      </c>
      <c r="C1227" s="14">
        <f>'Cleaned Data'!D1226</f>
        <v>196</v>
      </c>
      <c r="D1227" s="14">
        <f>'Cleaned Data'!E1226</f>
        <v>-0.3</v>
      </c>
      <c r="E1227" s="14">
        <f>'Cleaned Data'!F1226</f>
        <v>60</v>
      </c>
      <c r="F1227" s="14">
        <f>'Cleaned Data'!G1226</f>
        <v>1.9</v>
      </c>
      <c r="G1227" s="14">
        <f>'Cleaned Data'!H1226</f>
        <v>340</v>
      </c>
      <c r="H1227" s="14">
        <f>'Cleaned Data'!I1226</f>
        <v>-7.1</v>
      </c>
      <c r="I1227" s="14">
        <f>'Cleaned Data'!J1226</f>
        <v>0</v>
      </c>
      <c r="J1227" s="14">
        <f>'Cleaned Data'!K1226</f>
        <v>0</v>
      </c>
      <c r="K1227" s="14" t="str">
        <f t="shared" si="38"/>
        <v>No Rain</v>
      </c>
      <c r="L1227" s="14">
        <f>'Cleaned Data'!L1226</f>
        <v>0</v>
      </c>
      <c r="M1227" s="15" t="str">
        <f t="shared" si="39"/>
        <v>No Snow</v>
      </c>
    </row>
    <row r="1228" spans="2:13" x14ac:dyDescent="0.55000000000000004">
      <c r="B1228" s="13" t="str">
        <f>'Dimension - DateTime'!B1228</f>
        <v>210120180100</v>
      </c>
      <c r="C1228" s="14">
        <f>'Cleaned Data'!D1227</f>
        <v>177</v>
      </c>
      <c r="D1228" s="14">
        <f>'Cleaned Data'!E1227</f>
        <v>-0.8</v>
      </c>
      <c r="E1228" s="14">
        <f>'Cleaned Data'!F1227</f>
        <v>58</v>
      </c>
      <c r="F1228" s="14">
        <f>'Cleaned Data'!G1227</f>
        <v>0.4</v>
      </c>
      <c r="G1228" s="14">
        <f>'Cleaned Data'!H1227</f>
        <v>400</v>
      </c>
      <c r="H1228" s="14">
        <f>'Cleaned Data'!I1227</f>
        <v>-8</v>
      </c>
      <c r="I1228" s="14">
        <f>'Cleaned Data'!J1227</f>
        <v>0</v>
      </c>
      <c r="J1228" s="14">
        <f>'Cleaned Data'!K1227</f>
        <v>0</v>
      </c>
      <c r="K1228" s="14" t="str">
        <f t="shared" si="38"/>
        <v>No Rain</v>
      </c>
      <c r="L1228" s="14">
        <f>'Cleaned Data'!L1227</f>
        <v>0</v>
      </c>
      <c r="M1228" s="15" t="str">
        <f t="shared" si="39"/>
        <v>No Snow</v>
      </c>
    </row>
    <row r="1229" spans="2:13" x14ac:dyDescent="0.55000000000000004">
      <c r="B1229" s="13" t="str">
        <f>'Dimension - DateTime'!B1229</f>
        <v>210120180200</v>
      </c>
      <c r="C1229" s="14">
        <f>'Cleaned Data'!D1228</f>
        <v>107</v>
      </c>
      <c r="D1229" s="14">
        <f>'Cleaned Data'!E1228</f>
        <v>-1.5</v>
      </c>
      <c r="E1229" s="14">
        <f>'Cleaned Data'!F1228</f>
        <v>63</v>
      </c>
      <c r="F1229" s="14">
        <f>'Cleaned Data'!G1228</f>
        <v>1</v>
      </c>
      <c r="G1229" s="14">
        <f>'Cleaned Data'!H1228</f>
        <v>380</v>
      </c>
      <c r="H1229" s="14">
        <f>'Cleaned Data'!I1228</f>
        <v>-7.6</v>
      </c>
      <c r="I1229" s="14">
        <f>'Cleaned Data'!J1228</f>
        <v>0</v>
      </c>
      <c r="J1229" s="14">
        <f>'Cleaned Data'!K1228</f>
        <v>0</v>
      </c>
      <c r="K1229" s="14" t="str">
        <f t="shared" si="38"/>
        <v>No Rain</v>
      </c>
      <c r="L1229" s="14">
        <f>'Cleaned Data'!L1228</f>
        <v>0</v>
      </c>
      <c r="M1229" s="15" t="str">
        <f t="shared" si="39"/>
        <v>No Snow</v>
      </c>
    </row>
    <row r="1230" spans="2:13" x14ac:dyDescent="0.55000000000000004">
      <c r="B1230" s="13" t="str">
        <f>'Dimension - DateTime'!B1230</f>
        <v>210120180300</v>
      </c>
      <c r="C1230" s="14">
        <f>'Cleaned Data'!D1229</f>
        <v>107</v>
      </c>
      <c r="D1230" s="14">
        <f>'Cleaned Data'!E1229</f>
        <v>-2</v>
      </c>
      <c r="E1230" s="14">
        <f>'Cleaned Data'!F1229</f>
        <v>60</v>
      </c>
      <c r="F1230" s="14">
        <f>'Cleaned Data'!G1229</f>
        <v>0.5</v>
      </c>
      <c r="G1230" s="14">
        <f>'Cleaned Data'!H1229</f>
        <v>474</v>
      </c>
      <c r="H1230" s="14">
        <f>'Cleaned Data'!I1229</f>
        <v>-8.6999999999999993</v>
      </c>
      <c r="I1230" s="14">
        <f>'Cleaned Data'!J1229</f>
        <v>0</v>
      </c>
      <c r="J1230" s="14">
        <f>'Cleaned Data'!K1229</f>
        <v>0</v>
      </c>
      <c r="K1230" s="14" t="str">
        <f t="shared" si="38"/>
        <v>No Rain</v>
      </c>
      <c r="L1230" s="14">
        <f>'Cleaned Data'!L1229</f>
        <v>0</v>
      </c>
      <c r="M1230" s="15" t="str">
        <f t="shared" si="39"/>
        <v>No Snow</v>
      </c>
    </row>
    <row r="1231" spans="2:13" x14ac:dyDescent="0.55000000000000004">
      <c r="B1231" s="13" t="str">
        <f>'Dimension - DateTime'!B1231</f>
        <v>210120180400</v>
      </c>
      <c r="C1231" s="14">
        <f>'Cleaned Data'!D1230</f>
        <v>73</v>
      </c>
      <c r="D1231" s="14">
        <f>'Cleaned Data'!E1230</f>
        <v>-2.2999999999999998</v>
      </c>
      <c r="E1231" s="14">
        <f>'Cleaned Data'!F1230</f>
        <v>47</v>
      </c>
      <c r="F1231" s="14">
        <f>'Cleaned Data'!G1230</f>
        <v>0.7</v>
      </c>
      <c r="G1231" s="14">
        <f>'Cleaned Data'!H1230</f>
        <v>984</v>
      </c>
      <c r="H1231" s="14">
        <f>'Cleaned Data'!I1230</f>
        <v>-12.1</v>
      </c>
      <c r="I1231" s="14">
        <f>'Cleaned Data'!J1230</f>
        <v>0</v>
      </c>
      <c r="J1231" s="14">
        <f>'Cleaned Data'!K1230</f>
        <v>0</v>
      </c>
      <c r="K1231" s="14" t="str">
        <f t="shared" si="38"/>
        <v>No Rain</v>
      </c>
      <c r="L1231" s="14">
        <f>'Cleaned Data'!L1230</f>
        <v>0</v>
      </c>
      <c r="M1231" s="15" t="str">
        <f t="shared" si="39"/>
        <v>No Snow</v>
      </c>
    </row>
    <row r="1232" spans="2:13" x14ac:dyDescent="0.55000000000000004">
      <c r="B1232" s="13" t="str">
        <f>'Dimension - DateTime'!B1232</f>
        <v>210120180500</v>
      </c>
      <c r="C1232" s="14">
        <f>'Cleaned Data'!D1231</f>
        <v>32</v>
      </c>
      <c r="D1232" s="14">
        <f>'Cleaned Data'!E1231</f>
        <v>-2.6</v>
      </c>
      <c r="E1232" s="14">
        <f>'Cleaned Data'!F1231</f>
        <v>49</v>
      </c>
      <c r="F1232" s="14">
        <f>'Cleaned Data'!G1231</f>
        <v>1.1000000000000001</v>
      </c>
      <c r="G1232" s="14">
        <f>'Cleaned Data'!H1231</f>
        <v>1065</v>
      </c>
      <c r="H1232" s="14">
        <f>'Cleaned Data'!I1231</f>
        <v>-11.8</v>
      </c>
      <c r="I1232" s="14">
        <f>'Cleaned Data'!J1231</f>
        <v>0</v>
      </c>
      <c r="J1232" s="14">
        <f>'Cleaned Data'!K1231</f>
        <v>0</v>
      </c>
      <c r="K1232" s="14" t="str">
        <f t="shared" si="38"/>
        <v>No Rain</v>
      </c>
      <c r="L1232" s="14">
        <f>'Cleaned Data'!L1231</f>
        <v>0</v>
      </c>
      <c r="M1232" s="15" t="str">
        <f t="shared" si="39"/>
        <v>No Snow</v>
      </c>
    </row>
    <row r="1233" spans="2:13" x14ac:dyDescent="0.55000000000000004">
      <c r="B1233" s="13" t="str">
        <f>'Dimension - DateTime'!B1233</f>
        <v>210120180600</v>
      </c>
      <c r="C1233" s="14">
        <f>'Cleaned Data'!D1232</f>
        <v>36</v>
      </c>
      <c r="D1233" s="14">
        <f>'Cleaned Data'!E1232</f>
        <v>-3.1</v>
      </c>
      <c r="E1233" s="14">
        <f>'Cleaned Data'!F1232</f>
        <v>54</v>
      </c>
      <c r="F1233" s="14">
        <f>'Cleaned Data'!G1232</f>
        <v>1.4</v>
      </c>
      <c r="G1233" s="14">
        <f>'Cleaned Data'!H1232</f>
        <v>1037</v>
      </c>
      <c r="H1233" s="14">
        <f>'Cleaned Data'!I1232</f>
        <v>-11.1</v>
      </c>
      <c r="I1233" s="14">
        <f>'Cleaned Data'!J1232</f>
        <v>0</v>
      </c>
      <c r="J1233" s="14">
        <f>'Cleaned Data'!K1232</f>
        <v>0</v>
      </c>
      <c r="K1233" s="14" t="str">
        <f t="shared" si="38"/>
        <v>No Rain</v>
      </c>
      <c r="L1233" s="14">
        <f>'Cleaned Data'!L1232</f>
        <v>0</v>
      </c>
      <c r="M1233" s="15" t="str">
        <f t="shared" si="39"/>
        <v>No Snow</v>
      </c>
    </row>
    <row r="1234" spans="2:13" x14ac:dyDescent="0.55000000000000004">
      <c r="B1234" s="13" t="str">
        <f>'Dimension - DateTime'!B1234</f>
        <v>210120180700</v>
      </c>
      <c r="C1234" s="14">
        <f>'Cleaned Data'!D1233</f>
        <v>61</v>
      </c>
      <c r="D1234" s="14">
        <f>'Cleaned Data'!E1233</f>
        <v>-3.2</v>
      </c>
      <c r="E1234" s="14">
        <f>'Cleaned Data'!F1233</f>
        <v>54</v>
      </c>
      <c r="F1234" s="14">
        <f>'Cleaned Data'!G1233</f>
        <v>1.2</v>
      </c>
      <c r="G1234" s="14">
        <f>'Cleaned Data'!H1233</f>
        <v>1113</v>
      </c>
      <c r="H1234" s="14">
        <f>'Cleaned Data'!I1233</f>
        <v>-11.2</v>
      </c>
      <c r="I1234" s="14">
        <f>'Cleaned Data'!J1233</f>
        <v>0</v>
      </c>
      <c r="J1234" s="14">
        <f>'Cleaned Data'!K1233</f>
        <v>0</v>
      </c>
      <c r="K1234" s="14" t="str">
        <f t="shared" si="38"/>
        <v>No Rain</v>
      </c>
      <c r="L1234" s="14">
        <f>'Cleaned Data'!L1233</f>
        <v>0</v>
      </c>
      <c r="M1234" s="15" t="str">
        <f t="shared" si="39"/>
        <v>No Snow</v>
      </c>
    </row>
    <row r="1235" spans="2:13" x14ac:dyDescent="0.55000000000000004">
      <c r="B1235" s="13" t="str">
        <f>'Dimension - DateTime'!B1235</f>
        <v>210120180800</v>
      </c>
      <c r="C1235" s="14">
        <f>'Cleaned Data'!D1234</f>
        <v>115</v>
      </c>
      <c r="D1235" s="14">
        <f>'Cleaned Data'!E1234</f>
        <v>-3.6</v>
      </c>
      <c r="E1235" s="14">
        <f>'Cleaned Data'!F1234</f>
        <v>53</v>
      </c>
      <c r="F1235" s="14">
        <f>'Cleaned Data'!G1234</f>
        <v>0.5</v>
      </c>
      <c r="G1235" s="14">
        <f>'Cleaned Data'!H1234</f>
        <v>1227</v>
      </c>
      <c r="H1235" s="14">
        <f>'Cleaned Data'!I1234</f>
        <v>-11.8</v>
      </c>
      <c r="I1235" s="14">
        <f>'Cleaned Data'!J1234</f>
        <v>0</v>
      </c>
      <c r="J1235" s="14">
        <f>'Cleaned Data'!K1234</f>
        <v>0</v>
      </c>
      <c r="K1235" s="14" t="str">
        <f t="shared" si="38"/>
        <v>No Rain</v>
      </c>
      <c r="L1235" s="14">
        <f>'Cleaned Data'!L1234</f>
        <v>0</v>
      </c>
      <c r="M1235" s="15" t="str">
        <f t="shared" si="39"/>
        <v>No Snow</v>
      </c>
    </row>
    <row r="1236" spans="2:13" x14ac:dyDescent="0.55000000000000004">
      <c r="B1236" s="13" t="str">
        <f>'Dimension - DateTime'!B1236</f>
        <v>210120180900</v>
      </c>
      <c r="C1236" s="14">
        <f>'Cleaned Data'!D1235</f>
        <v>152</v>
      </c>
      <c r="D1236" s="14">
        <f>'Cleaned Data'!E1235</f>
        <v>-3.2</v>
      </c>
      <c r="E1236" s="14">
        <f>'Cleaned Data'!F1235</f>
        <v>46</v>
      </c>
      <c r="F1236" s="14">
        <f>'Cleaned Data'!G1235</f>
        <v>0.8</v>
      </c>
      <c r="G1236" s="14">
        <f>'Cleaned Data'!H1235</f>
        <v>1091</v>
      </c>
      <c r="H1236" s="14">
        <f>'Cleaned Data'!I1235</f>
        <v>-13.2</v>
      </c>
      <c r="I1236" s="14">
        <f>'Cleaned Data'!J1235</f>
        <v>0.15</v>
      </c>
      <c r="J1236" s="14">
        <f>'Cleaned Data'!K1235</f>
        <v>0</v>
      </c>
      <c r="K1236" s="14" t="str">
        <f t="shared" si="38"/>
        <v>No Rain</v>
      </c>
      <c r="L1236" s="14">
        <f>'Cleaned Data'!L1235</f>
        <v>0</v>
      </c>
      <c r="M1236" s="15" t="str">
        <f t="shared" si="39"/>
        <v>No Snow</v>
      </c>
    </row>
    <row r="1237" spans="2:13" x14ac:dyDescent="0.55000000000000004">
      <c r="B1237" s="13" t="str">
        <f>'Dimension - DateTime'!B1237</f>
        <v>210120181000</v>
      </c>
      <c r="C1237" s="14">
        <f>'Cleaned Data'!D1236</f>
        <v>189</v>
      </c>
      <c r="D1237" s="14">
        <f>'Cleaned Data'!E1236</f>
        <v>-1.3</v>
      </c>
      <c r="E1237" s="14">
        <f>'Cleaned Data'!F1236</f>
        <v>37</v>
      </c>
      <c r="F1237" s="14">
        <f>'Cleaned Data'!G1236</f>
        <v>0.8</v>
      </c>
      <c r="G1237" s="14">
        <f>'Cleaned Data'!H1236</f>
        <v>1070</v>
      </c>
      <c r="H1237" s="14">
        <f>'Cleaned Data'!I1236</f>
        <v>-14.1</v>
      </c>
      <c r="I1237" s="14">
        <f>'Cleaned Data'!J1236</f>
        <v>0.47</v>
      </c>
      <c r="J1237" s="14">
        <f>'Cleaned Data'!K1236</f>
        <v>0</v>
      </c>
      <c r="K1237" s="14" t="str">
        <f t="shared" si="38"/>
        <v>No Rain</v>
      </c>
      <c r="L1237" s="14">
        <f>'Cleaned Data'!L1236</f>
        <v>0</v>
      </c>
      <c r="M1237" s="15" t="str">
        <f t="shared" si="39"/>
        <v>No Snow</v>
      </c>
    </row>
    <row r="1238" spans="2:13" x14ac:dyDescent="0.55000000000000004">
      <c r="B1238" s="13" t="str">
        <f>'Dimension - DateTime'!B1238</f>
        <v>210120181100</v>
      </c>
      <c r="C1238" s="14">
        <f>'Cleaned Data'!D1237</f>
        <v>216</v>
      </c>
      <c r="D1238" s="14">
        <f>'Cleaned Data'!E1237</f>
        <v>1.9</v>
      </c>
      <c r="E1238" s="14">
        <f>'Cleaned Data'!F1237</f>
        <v>25</v>
      </c>
      <c r="F1238" s="14">
        <f>'Cleaned Data'!G1237</f>
        <v>1</v>
      </c>
      <c r="G1238" s="14">
        <f>'Cleaned Data'!H1237</f>
        <v>1493</v>
      </c>
      <c r="H1238" s="14">
        <f>'Cleaned Data'!I1237</f>
        <v>-16.100000000000001</v>
      </c>
      <c r="I1238" s="14">
        <f>'Cleaned Data'!J1237</f>
        <v>0.78</v>
      </c>
      <c r="J1238" s="14">
        <f>'Cleaned Data'!K1237</f>
        <v>0</v>
      </c>
      <c r="K1238" s="14" t="str">
        <f t="shared" si="38"/>
        <v>No Rain</v>
      </c>
      <c r="L1238" s="14">
        <f>'Cleaned Data'!L1237</f>
        <v>0</v>
      </c>
      <c r="M1238" s="15" t="str">
        <f t="shared" si="39"/>
        <v>No Snow</v>
      </c>
    </row>
    <row r="1239" spans="2:13" x14ac:dyDescent="0.55000000000000004">
      <c r="B1239" s="13" t="str">
        <f>'Dimension - DateTime'!B1239</f>
        <v>210120181200</v>
      </c>
      <c r="C1239" s="14">
        <f>'Cleaned Data'!D1238</f>
        <v>271</v>
      </c>
      <c r="D1239" s="14">
        <f>'Cleaned Data'!E1238</f>
        <v>3.9</v>
      </c>
      <c r="E1239" s="14">
        <f>'Cleaned Data'!F1238</f>
        <v>30</v>
      </c>
      <c r="F1239" s="14">
        <f>'Cleaned Data'!G1238</f>
        <v>1.6</v>
      </c>
      <c r="G1239" s="14">
        <f>'Cleaned Data'!H1238</f>
        <v>1085</v>
      </c>
      <c r="H1239" s="14">
        <f>'Cleaned Data'!I1238</f>
        <v>-12.1</v>
      </c>
      <c r="I1239" s="14">
        <f>'Cleaned Data'!J1238</f>
        <v>0.91</v>
      </c>
      <c r="J1239" s="14">
        <f>'Cleaned Data'!K1238</f>
        <v>0</v>
      </c>
      <c r="K1239" s="14" t="str">
        <f t="shared" si="38"/>
        <v>No Rain</v>
      </c>
      <c r="L1239" s="14">
        <f>'Cleaned Data'!L1238</f>
        <v>0</v>
      </c>
      <c r="M1239" s="15" t="str">
        <f t="shared" si="39"/>
        <v>No Snow</v>
      </c>
    </row>
    <row r="1240" spans="2:13" x14ac:dyDescent="0.55000000000000004">
      <c r="B1240" s="13" t="str">
        <f>'Dimension - DateTime'!B1240</f>
        <v>210120181300</v>
      </c>
      <c r="C1240" s="14">
        <f>'Cleaned Data'!D1239</f>
        <v>343</v>
      </c>
      <c r="D1240" s="14">
        <f>'Cleaned Data'!E1239</f>
        <v>4.9000000000000004</v>
      </c>
      <c r="E1240" s="14">
        <f>'Cleaned Data'!F1239</f>
        <v>22</v>
      </c>
      <c r="F1240" s="14">
        <f>'Cleaned Data'!G1239</f>
        <v>2</v>
      </c>
      <c r="G1240" s="14">
        <f>'Cleaned Data'!H1239</f>
        <v>1446</v>
      </c>
      <c r="H1240" s="14">
        <f>'Cleaned Data'!I1239</f>
        <v>-15</v>
      </c>
      <c r="I1240" s="14">
        <f>'Cleaned Data'!J1239</f>
        <v>1</v>
      </c>
      <c r="J1240" s="14">
        <f>'Cleaned Data'!K1239</f>
        <v>0</v>
      </c>
      <c r="K1240" s="14" t="str">
        <f t="shared" si="38"/>
        <v>No Rain</v>
      </c>
      <c r="L1240" s="14">
        <f>'Cleaned Data'!L1239</f>
        <v>0</v>
      </c>
      <c r="M1240" s="15" t="str">
        <f t="shared" si="39"/>
        <v>No Snow</v>
      </c>
    </row>
    <row r="1241" spans="2:13" x14ac:dyDescent="0.55000000000000004">
      <c r="B1241" s="13" t="str">
        <f>'Dimension - DateTime'!B1241</f>
        <v>210120181400</v>
      </c>
      <c r="C1241" s="14">
        <f>'Cleaned Data'!D1240</f>
        <v>340</v>
      </c>
      <c r="D1241" s="14">
        <f>'Cleaned Data'!E1240</f>
        <v>5.4</v>
      </c>
      <c r="E1241" s="14">
        <f>'Cleaned Data'!F1240</f>
        <v>18</v>
      </c>
      <c r="F1241" s="14">
        <f>'Cleaned Data'!G1240</f>
        <v>1.2</v>
      </c>
      <c r="G1241" s="14">
        <f>'Cleaned Data'!H1240</f>
        <v>1923</v>
      </c>
      <c r="H1241" s="14">
        <f>'Cleaned Data'!I1240</f>
        <v>-17</v>
      </c>
      <c r="I1241" s="14">
        <f>'Cleaned Data'!J1240</f>
        <v>0.96</v>
      </c>
      <c r="J1241" s="14">
        <f>'Cleaned Data'!K1240</f>
        <v>0</v>
      </c>
      <c r="K1241" s="14" t="str">
        <f t="shared" si="38"/>
        <v>No Rain</v>
      </c>
      <c r="L1241" s="14">
        <f>'Cleaned Data'!L1240</f>
        <v>0</v>
      </c>
      <c r="M1241" s="15" t="str">
        <f t="shared" si="39"/>
        <v>No Snow</v>
      </c>
    </row>
    <row r="1242" spans="2:13" x14ac:dyDescent="0.55000000000000004">
      <c r="B1242" s="13" t="str">
        <f>'Dimension - DateTime'!B1242</f>
        <v>210120181500</v>
      </c>
      <c r="C1242" s="14">
        <f>'Cleaned Data'!D1241</f>
        <v>389</v>
      </c>
      <c r="D1242" s="14">
        <f>'Cleaned Data'!E1241</f>
        <v>5.4</v>
      </c>
      <c r="E1242" s="14">
        <f>'Cleaned Data'!F1241</f>
        <v>20</v>
      </c>
      <c r="F1242" s="14">
        <f>'Cleaned Data'!G1241</f>
        <v>2.2000000000000002</v>
      </c>
      <c r="G1242" s="14">
        <f>'Cleaned Data'!H1241</f>
        <v>1890</v>
      </c>
      <c r="H1242" s="14">
        <f>'Cleaned Data'!I1241</f>
        <v>-15.8</v>
      </c>
      <c r="I1242" s="14">
        <f>'Cleaned Data'!J1241</f>
        <v>0.8</v>
      </c>
      <c r="J1242" s="14">
        <f>'Cleaned Data'!K1241</f>
        <v>0</v>
      </c>
      <c r="K1242" s="14" t="str">
        <f t="shared" si="38"/>
        <v>No Rain</v>
      </c>
      <c r="L1242" s="14">
        <f>'Cleaned Data'!L1241</f>
        <v>0</v>
      </c>
      <c r="M1242" s="15" t="str">
        <f t="shared" si="39"/>
        <v>No Snow</v>
      </c>
    </row>
    <row r="1243" spans="2:13" x14ac:dyDescent="0.55000000000000004">
      <c r="B1243" s="13" t="str">
        <f>'Dimension - DateTime'!B1243</f>
        <v>210120181600</v>
      </c>
      <c r="C1243" s="14">
        <f>'Cleaned Data'!D1242</f>
        <v>396</v>
      </c>
      <c r="D1243" s="14">
        <f>'Cleaned Data'!E1242</f>
        <v>4.7</v>
      </c>
      <c r="E1243" s="14">
        <f>'Cleaned Data'!F1242</f>
        <v>17</v>
      </c>
      <c r="F1243" s="14">
        <f>'Cleaned Data'!G1242</f>
        <v>2.1</v>
      </c>
      <c r="G1243" s="14">
        <f>'Cleaned Data'!H1242</f>
        <v>2000</v>
      </c>
      <c r="H1243" s="14">
        <f>'Cleaned Data'!I1242</f>
        <v>-18.3</v>
      </c>
      <c r="I1243" s="14">
        <f>'Cleaned Data'!J1242</f>
        <v>0.55000000000000004</v>
      </c>
      <c r="J1243" s="14">
        <f>'Cleaned Data'!K1242</f>
        <v>0</v>
      </c>
      <c r="K1243" s="14" t="str">
        <f t="shared" si="38"/>
        <v>No Rain</v>
      </c>
      <c r="L1243" s="14">
        <f>'Cleaned Data'!L1242</f>
        <v>0</v>
      </c>
      <c r="M1243" s="15" t="str">
        <f t="shared" si="39"/>
        <v>No Snow</v>
      </c>
    </row>
    <row r="1244" spans="2:13" x14ac:dyDescent="0.55000000000000004">
      <c r="B1244" s="13" t="str">
        <f>'Dimension - DateTime'!B1244</f>
        <v>210120181700</v>
      </c>
      <c r="C1244" s="14">
        <f>'Cleaned Data'!D1243</f>
        <v>383</v>
      </c>
      <c r="D1244" s="14">
        <f>'Cleaned Data'!E1243</f>
        <v>3.8</v>
      </c>
      <c r="E1244" s="14">
        <f>'Cleaned Data'!F1243</f>
        <v>20</v>
      </c>
      <c r="F1244" s="14">
        <f>'Cleaned Data'!G1243</f>
        <v>1.3</v>
      </c>
      <c r="G1244" s="14">
        <f>'Cleaned Data'!H1243</f>
        <v>2000</v>
      </c>
      <c r="H1244" s="14">
        <f>'Cleaned Data'!I1243</f>
        <v>-17.100000000000001</v>
      </c>
      <c r="I1244" s="14">
        <f>'Cleaned Data'!J1243</f>
        <v>0.24</v>
      </c>
      <c r="J1244" s="14">
        <f>'Cleaned Data'!K1243</f>
        <v>0</v>
      </c>
      <c r="K1244" s="14" t="str">
        <f t="shared" si="38"/>
        <v>No Rain</v>
      </c>
      <c r="L1244" s="14">
        <f>'Cleaned Data'!L1243</f>
        <v>0</v>
      </c>
      <c r="M1244" s="15" t="str">
        <f t="shared" si="39"/>
        <v>No Snow</v>
      </c>
    </row>
    <row r="1245" spans="2:13" x14ac:dyDescent="0.55000000000000004">
      <c r="B1245" s="13" t="str">
        <f>'Dimension - DateTime'!B1245</f>
        <v>210120181800</v>
      </c>
      <c r="C1245" s="14">
        <f>'Cleaned Data'!D1244</f>
        <v>295</v>
      </c>
      <c r="D1245" s="14">
        <f>'Cleaned Data'!E1244</f>
        <v>2.5</v>
      </c>
      <c r="E1245" s="14">
        <f>'Cleaned Data'!F1244</f>
        <v>24</v>
      </c>
      <c r="F1245" s="14">
        <f>'Cleaned Data'!G1244</f>
        <v>2</v>
      </c>
      <c r="G1245" s="14">
        <f>'Cleaned Data'!H1244</f>
        <v>2000</v>
      </c>
      <c r="H1245" s="14">
        <f>'Cleaned Data'!I1244</f>
        <v>-16</v>
      </c>
      <c r="I1245" s="14">
        <f>'Cleaned Data'!J1244</f>
        <v>0.02</v>
      </c>
      <c r="J1245" s="14">
        <f>'Cleaned Data'!K1244</f>
        <v>0</v>
      </c>
      <c r="K1245" s="14" t="str">
        <f t="shared" si="38"/>
        <v>No Rain</v>
      </c>
      <c r="L1245" s="14">
        <f>'Cleaned Data'!L1244</f>
        <v>0</v>
      </c>
      <c r="M1245" s="15" t="str">
        <f t="shared" si="39"/>
        <v>No Snow</v>
      </c>
    </row>
    <row r="1246" spans="2:13" x14ac:dyDescent="0.55000000000000004">
      <c r="B1246" s="13" t="str">
        <f>'Dimension - DateTime'!B1246</f>
        <v>210120181900</v>
      </c>
      <c r="C1246" s="14">
        <f>'Cleaned Data'!D1245</f>
        <v>223</v>
      </c>
      <c r="D1246" s="14">
        <f>'Cleaned Data'!E1245</f>
        <v>1.3</v>
      </c>
      <c r="E1246" s="14">
        <f>'Cleaned Data'!F1245</f>
        <v>25</v>
      </c>
      <c r="F1246" s="14">
        <f>'Cleaned Data'!G1245</f>
        <v>1.3</v>
      </c>
      <c r="G1246" s="14">
        <f>'Cleaned Data'!H1245</f>
        <v>2000</v>
      </c>
      <c r="H1246" s="14">
        <f>'Cleaned Data'!I1245</f>
        <v>-16.600000000000001</v>
      </c>
      <c r="I1246" s="14">
        <f>'Cleaned Data'!J1245</f>
        <v>0</v>
      </c>
      <c r="J1246" s="14">
        <f>'Cleaned Data'!K1245</f>
        <v>0</v>
      </c>
      <c r="K1246" s="14" t="str">
        <f t="shared" si="38"/>
        <v>No Rain</v>
      </c>
      <c r="L1246" s="14">
        <f>'Cleaned Data'!L1245</f>
        <v>0</v>
      </c>
      <c r="M1246" s="15" t="str">
        <f t="shared" si="39"/>
        <v>No Snow</v>
      </c>
    </row>
    <row r="1247" spans="2:13" x14ac:dyDescent="0.55000000000000004">
      <c r="B1247" s="13" t="str">
        <f>'Dimension - DateTime'!B1247</f>
        <v>210120182000</v>
      </c>
      <c r="C1247" s="14">
        <f>'Cleaned Data'!D1246</f>
        <v>258</v>
      </c>
      <c r="D1247" s="14">
        <f>'Cleaned Data'!E1246</f>
        <v>0.3</v>
      </c>
      <c r="E1247" s="14">
        <f>'Cleaned Data'!F1246</f>
        <v>27</v>
      </c>
      <c r="F1247" s="14">
        <f>'Cleaned Data'!G1246</f>
        <v>0.4</v>
      </c>
      <c r="G1247" s="14">
        <f>'Cleaned Data'!H1246</f>
        <v>2000</v>
      </c>
      <c r="H1247" s="14">
        <f>'Cleaned Data'!I1246</f>
        <v>-16.5</v>
      </c>
      <c r="I1247" s="14">
        <f>'Cleaned Data'!J1246</f>
        <v>0</v>
      </c>
      <c r="J1247" s="14">
        <f>'Cleaned Data'!K1246</f>
        <v>0</v>
      </c>
      <c r="K1247" s="14" t="str">
        <f t="shared" si="38"/>
        <v>No Rain</v>
      </c>
      <c r="L1247" s="14">
        <f>'Cleaned Data'!L1246</f>
        <v>0</v>
      </c>
      <c r="M1247" s="15" t="str">
        <f t="shared" si="39"/>
        <v>No Snow</v>
      </c>
    </row>
    <row r="1248" spans="2:13" x14ac:dyDescent="0.55000000000000004">
      <c r="B1248" s="13" t="str">
        <f>'Dimension - DateTime'!B1248</f>
        <v>210120182100</v>
      </c>
      <c r="C1248" s="14">
        <f>'Cleaned Data'!D1247</f>
        <v>237</v>
      </c>
      <c r="D1248" s="14">
        <f>'Cleaned Data'!E1247</f>
        <v>-0.1</v>
      </c>
      <c r="E1248" s="14">
        <f>'Cleaned Data'!F1247</f>
        <v>29</v>
      </c>
      <c r="F1248" s="14">
        <f>'Cleaned Data'!G1247</f>
        <v>0.5</v>
      </c>
      <c r="G1248" s="14">
        <f>'Cleaned Data'!H1247</f>
        <v>2000</v>
      </c>
      <c r="H1248" s="14">
        <f>'Cleaned Data'!I1247</f>
        <v>-16</v>
      </c>
      <c r="I1248" s="14">
        <f>'Cleaned Data'!J1247</f>
        <v>0</v>
      </c>
      <c r="J1248" s="14">
        <f>'Cleaned Data'!K1247</f>
        <v>0</v>
      </c>
      <c r="K1248" s="14" t="str">
        <f t="shared" si="38"/>
        <v>No Rain</v>
      </c>
      <c r="L1248" s="14">
        <f>'Cleaned Data'!L1247</f>
        <v>0</v>
      </c>
      <c r="M1248" s="15" t="str">
        <f t="shared" si="39"/>
        <v>No Snow</v>
      </c>
    </row>
    <row r="1249" spans="2:13" x14ac:dyDescent="0.55000000000000004">
      <c r="B1249" s="13" t="str">
        <f>'Dimension - DateTime'!B1249</f>
        <v>210120182200</v>
      </c>
      <c r="C1249" s="14">
        <f>'Cleaned Data'!D1248</f>
        <v>207</v>
      </c>
      <c r="D1249" s="14">
        <f>'Cleaned Data'!E1248</f>
        <v>-0.3</v>
      </c>
      <c r="E1249" s="14">
        <f>'Cleaned Data'!F1248</f>
        <v>32</v>
      </c>
      <c r="F1249" s="14">
        <f>'Cleaned Data'!G1248</f>
        <v>0.7</v>
      </c>
      <c r="G1249" s="14">
        <f>'Cleaned Data'!H1248</f>
        <v>2000</v>
      </c>
      <c r="H1249" s="14">
        <f>'Cleaned Data'!I1248</f>
        <v>-15</v>
      </c>
      <c r="I1249" s="14">
        <f>'Cleaned Data'!J1248</f>
        <v>0</v>
      </c>
      <c r="J1249" s="14">
        <f>'Cleaned Data'!K1248</f>
        <v>0</v>
      </c>
      <c r="K1249" s="14" t="str">
        <f t="shared" si="38"/>
        <v>No Rain</v>
      </c>
      <c r="L1249" s="14">
        <f>'Cleaned Data'!L1248</f>
        <v>0</v>
      </c>
      <c r="M1249" s="15" t="str">
        <f t="shared" si="39"/>
        <v>No Snow</v>
      </c>
    </row>
    <row r="1250" spans="2:13" x14ac:dyDescent="0.55000000000000004">
      <c r="B1250" s="13" t="str">
        <f>'Dimension - DateTime'!B1250</f>
        <v>210120182300</v>
      </c>
      <c r="C1250" s="14">
        <f>'Cleaned Data'!D1249</f>
        <v>170</v>
      </c>
      <c r="D1250" s="14">
        <f>'Cleaned Data'!E1249</f>
        <v>-0.4</v>
      </c>
      <c r="E1250" s="14">
        <f>'Cleaned Data'!F1249</f>
        <v>32</v>
      </c>
      <c r="F1250" s="14">
        <f>'Cleaned Data'!G1249</f>
        <v>0.6</v>
      </c>
      <c r="G1250" s="14">
        <f>'Cleaned Data'!H1249</f>
        <v>2000</v>
      </c>
      <c r="H1250" s="14">
        <f>'Cleaned Data'!I1249</f>
        <v>-15.1</v>
      </c>
      <c r="I1250" s="14">
        <f>'Cleaned Data'!J1249</f>
        <v>0</v>
      </c>
      <c r="J1250" s="14">
        <f>'Cleaned Data'!K1249</f>
        <v>0</v>
      </c>
      <c r="K1250" s="14" t="str">
        <f t="shared" si="38"/>
        <v>No Rain</v>
      </c>
      <c r="L1250" s="14">
        <f>'Cleaned Data'!L1249</f>
        <v>0</v>
      </c>
      <c r="M1250" s="15" t="str">
        <f t="shared" si="39"/>
        <v>No Snow</v>
      </c>
    </row>
    <row r="1251" spans="2:13" x14ac:dyDescent="0.55000000000000004">
      <c r="B1251" s="13" t="str">
        <f>'Dimension - DateTime'!B1251</f>
        <v>220120180000</v>
      </c>
      <c r="C1251" s="14">
        <f>'Cleaned Data'!D1250</f>
        <v>171</v>
      </c>
      <c r="D1251" s="14">
        <f>'Cleaned Data'!E1250</f>
        <v>-0.2</v>
      </c>
      <c r="E1251" s="14">
        <f>'Cleaned Data'!F1250</f>
        <v>30</v>
      </c>
      <c r="F1251" s="14">
        <f>'Cleaned Data'!G1250</f>
        <v>0.4</v>
      </c>
      <c r="G1251" s="14">
        <f>'Cleaned Data'!H1250</f>
        <v>2000</v>
      </c>
      <c r="H1251" s="14">
        <f>'Cleaned Data'!I1250</f>
        <v>-15.7</v>
      </c>
      <c r="I1251" s="14">
        <f>'Cleaned Data'!J1250</f>
        <v>0</v>
      </c>
      <c r="J1251" s="14">
        <f>'Cleaned Data'!K1250</f>
        <v>0</v>
      </c>
      <c r="K1251" s="14" t="str">
        <f t="shared" si="38"/>
        <v>No Rain</v>
      </c>
      <c r="L1251" s="14">
        <f>'Cleaned Data'!L1250</f>
        <v>0</v>
      </c>
      <c r="M1251" s="15" t="str">
        <f t="shared" si="39"/>
        <v>No Snow</v>
      </c>
    </row>
    <row r="1252" spans="2:13" x14ac:dyDescent="0.55000000000000004">
      <c r="B1252" s="13" t="str">
        <f>'Dimension - DateTime'!B1252</f>
        <v>220120180100</v>
      </c>
      <c r="C1252" s="14">
        <f>'Cleaned Data'!D1251</f>
        <v>97</v>
      </c>
      <c r="D1252" s="14">
        <f>'Cleaned Data'!E1251</f>
        <v>-0.2</v>
      </c>
      <c r="E1252" s="14">
        <f>'Cleaned Data'!F1251</f>
        <v>32</v>
      </c>
      <c r="F1252" s="14">
        <f>'Cleaned Data'!G1251</f>
        <v>0.7</v>
      </c>
      <c r="G1252" s="14">
        <f>'Cleaned Data'!H1251</f>
        <v>2000</v>
      </c>
      <c r="H1252" s="14">
        <f>'Cleaned Data'!I1251</f>
        <v>-14.9</v>
      </c>
      <c r="I1252" s="14">
        <f>'Cleaned Data'!J1251</f>
        <v>0</v>
      </c>
      <c r="J1252" s="14">
        <f>'Cleaned Data'!K1251</f>
        <v>0</v>
      </c>
      <c r="K1252" s="14" t="str">
        <f t="shared" si="38"/>
        <v>No Rain</v>
      </c>
      <c r="L1252" s="14">
        <f>'Cleaned Data'!L1251</f>
        <v>0</v>
      </c>
      <c r="M1252" s="15" t="str">
        <f t="shared" si="39"/>
        <v>No Snow</v>
      </c>
    </row>
    <row r="1253" spans="2:13" x14ac:dyDescent="0.55000000000000004">
      <c r="B1253" s="13" t="str">
        <f>'Dimension - DateTime'!B1253</f>
        <v>220120180200</v>
      </c>
      <c r="C1253" s="14">
        <f>'Cleaned Data'!D1252</f>
        <v>73</v>
      </c>
      <c r="D1253" s="14">
        <f>'Cleaned Data'!E1252</f>
        <v>-0.2</v>
      </c>
      <c r="E1253" s="14">
        <f>'Cleaned Data'!F1252</f>
        <v>33</v>
      </c>
      <c r="F1253" s="14">
        <f>'Cleaned Data'!G1252</f>
        <v>1.4</v>
      </c>
      <c r="G1253" s="14">
        <f>'Cleaned Data'!H1252</f>
        <v>2000</v>
      </c>
      <c r="H1253" s="14">
        <f>'Cleaned Data'!I1252</f>
        <v>-14.5</v>
      </c>
      <c r="I1253" s="14">
        <f>'Cleaned Data'!J1252</f>
        <v>0</v>
      </c>
      <c r="J1253" s="14">
        <f>'Cleaned Data'!K1252</f>
        <v>0</v>
      </c>
      <c r="K1253" s="14" t="str">
        <f t="shared" si="38"/>
        <v>No Rain</v>
      </c>
      <c r="L1253" s="14">
        <f>'Cleaned Data'!L1252</f>
        <v>0</v>
      </c>
      <c r="M1253" s="15" t="str">
        <f t="shared" si="39"/>
        <v>No Snow</v>
      </c>
    </row>
    <row r="1254" spans="2:13" x14ac:dyDescent="0.55000000000000004">
      <c r="B1254" s="13" t="str">
        <f>'Dimension - DateTime'!B1254</f>
        <v>220120180300</v>
      </c>
      <c r="C1254" s="14">
        <f>'Cleaned Data'!D1253</f>
        <v>53</v>
      </c>
      <c r="D1254" s="14">
        <f>'Cleaned Data'!E1253</f>
        <v>-0.3</v>
      </c>
      <c r="E1254" s="14">
        <f>'Cleaned Data'!F1253</f>
        <v>31</v>
      </c>
      <c r="F1254" s="14">
        <f>'Cleaned Data'!G1253</f>
        <v>0.3</v>
      </c>
      <c r="G1254" s="14">
        <f>'Cleaned Data'!H1253</f>
        <v>2000</v>
      </c>
      <c r="H1254" s="14">
        <f>'Cleaned Data'!I1253</f>
        <v>-15.4</v>
      </c>
      <c r="I1254" s="14">
        <f>'Cleaned Data'!J1253</f>
        <v>0</v>
      </c>
      <c r="J1254" s="14">
        <f>'Cleaned Data'!K1253</f>
        <v>0</v>
      </c>
      <c r="K1254" s="14" t="str">
        <f t="shared" si="38"/>
        <v>No Rain</v>
      </c>
      <c r="L1254" s="14">
        <f>'Cleaned Data'!L1253</f>
        <v>0</v>
      </c>
      <c r="M1254" s="15" t="str">
        <f t="shared" si="39"/>
        <v>No Snow</v>
      </c>
    </row>
    <row r="1255" spans="2:13" x14ac:dyDescent="0.55000000000000004">
      <c r="B1255" s="13" t="str">
        <f>'Dimension - DateTime'!B1255</f>
        <v>220120180400</v>
      </c>
      <c r="C1255" s="14">
        <f>'Cleaned Data'!D1254</f>
        <v>31</v>
      </c>
      <c r="D1255" s="14">
        <f>'Cleaned Data'!E1254</f>
        <v>0</v>
      </c>
      <c r="E1255" s="14">
        <f>'Cleaned Data'!F1254</f>
        <v>32</v>
      </c>
      <c r="F1255" s="14">
        <f>'Cleaned Data'!G1254</f>
        <v>0.4</v>
      </c>
      <c r="G1255" s="14">
        <f>'Cleaned Data'!H1254</f>
        <v>2000</v>
      </c>
      <c r="H1255" s="14">
        <f>'Cleaned Data'!I1254</f>
        <v>-14.7</v>
      </c>
      <c r="I1255" s="14">
        <f>'Cleaned Data'!J1254</f>
        <v>0</v>
      </c>
      <c r="J1255" s="14">
        <f>'Cleaned Data'!K1254</f>
        <v>0</v>
      </c>
      <c r="K1255" s="14" t="str">
        <f t="shared" si="38"/>
        <v>No Rain</v>
      </c>
      <c r="L1255" s="14">
        <f>'Cleaned Data'!L1254</f>
        <v>0</v>
      </c>
      <c r="M1255" s="15" t="str">
        <f t="shared" si="39"/>
        <v>No Snow</v>
      </c>
    </row>
    <row r="1256" spans="2:13" x14ac:dyDescent="0.55000000000000004">
      <c r="B1256" s="13" t="str">
        <f>'Dimension - DateTime'!B1256</f>
        <v>220120180500</v>
      </c>
      <c r="C1256" s="14">
        <f>'Cleaned Data'!D1255</f>
        <v>60</v>
      </c>
      <c r="D1256" s="14">
        <f>'Cleaned Data'!E1255</f>
        <v>0</v>
      </c>
      <c r="E1256" s="14">
        <f>'Cleaned Data'!F1255</f>
        <v>32</v>
      </c>
      <c r="F1256" s="14">
        <f>'Cleaned Data'!G1255</f>
        <v>0.7</v>
      </c>
      <c r="G1256" s="14">
        <f>'Cleaned Data'!H1255</f>
        <v>2000</v>
      </c>
      <c r="H1256" s="14">
        <f>'Cleaned Data'!I1255</f>
        <v>-14.7</v>
      </c>
      <c r="I1256" s="14">
        <f>'Cleaned Data'!J1255</f>
        <v>0</v>
      </c>
      <c r="J1256" s="14">
        <f>'Cleaned Data'!K1255</f>
        <v>0</v>
      </c>
      <c r="K1256" s="14" t="str">
        <f t="shared" si="38"/>
        <v>No Rain</v>
      </c>
      <c r="L1256" s="14">
        <f>'Cleaned Data'!L1255</f>
        <v>0</v>
      </c>
      <c r="M1256" s="15" t="str">
        <f t="shared" si="39"/>
        <v>No Snow</v>
      </c>
    </row>
    <row r="1257" spans="2:13" x14ac:dyDescent="0.55000000000000004">
      <c r="B1257" s="13" t="str">
        <f>'Dimension - DateTime'!B1257</f>
        <v>220120180600</v>
      </c>
      <c r="C1257" s="14">
        <f>'Cleaned Data'!D1256</f>
        <v>165</v>
      </c>
      <c r="D1257" s="14">
        <f>'Cleaned Data'!E1256</f>
        <v>0</v>
      </c>
      <c r="E1257" s="14">
        <f>'Cleaned Data'!F1256</f>
        <v>33</v>
      </c>
      <c r="F1257" s="14">
        <f>'Cleaned Data'!G1256</f>
        <v>0.4</v>
      </c>
      <c r="G1257" s="14">
        <f>'Cleaned Data'!H1256</f>
        <v>2000</v>
      </c>
      <c r="H1257" s="14">
        <f>'Cleaned Data'!I1256</f>
        <v>-14.3</v>
      </c>
      <c r="I1257" s="14">
        <f>'Cleaned Data'!J1256</f>
        <v>0</v>
      </c>
      <c r="J1257" s="14">
        <f>'Cleaned Data'!K1256</f>
        <v>0</v>
      </c>
      <c r="K1257" s="14" t="str">
        <f t="shared" si="38"/>
        <v>No Rain</v>
      </c>
      <c r="L1257" s="14">
        <f>'Cleaned Data'!L1256</f>
        <v>0</v>
      </c>
      <c r="M1257" s="15" t="str">
        <f t="shared" si="39"/>
        <v>No Snow</v>
      </c>
    </row>
    <row r="1258" spans="2:13" x14ac:dyDescent="0.55000000000000004">
      <c r="B1258" s="13" t="str">
        <f>'Dimension - DateTime'!B1258</f>
        <v>220120180700</v>
      </c>
      <c r="C1258" s="14">
        <f>'Cleaned Data'!D1257</f>
        <v>316</v>
      </c>
      <c r="D1258" s="14">
        <f>'Cleaned Data'!E1257</f>
        <v>-0.4</v>
      </c>
      <c r="E1258" s="14">
        <f>'Cleaned Data'!F1257</f>
        <v>34</v>
      </c>
      <c r="F1258" s="14">
        <f>'Cleaned Data'!G1257</f>
        <v>1</v>
      </c>
      <c r="G1258" s="14">
        <f>'Cleaned Data'!H1257</f>
        <v>1989</v>
      </c>
      <c r="H1258" s="14">
        <f>'Cleaned Data'!I1257</f>
        <v>-14.3</v>
      </c>
      <c r="I1258" s="14">
        <f>'Cleaned Data'!J1257</f>
        <v>0</v>
      </c>
      <c r="J1258" s="14">
        <f>'Cleaned Data'!K1257</f>
        <v>0</v>
      </c>
      <c r="K1258" s="14" t="str">
        <f t="shared" si="38"/>
        <v>No Rain</v>
      </c>
      <c r="L1258" s="14">
        <f>'Cleaned Data'!L1257</f>
        <v>0</v>
      </c>
      <c r="M1258" s="15" t="str">
        <f t="shared" si="39"/>
        <v>No Snow</v>
      </c>
    </row>
    <row r="1259" spans="2:13" x14ac:dyDescent="0.55000000000000004">
      <c r="B1259" s="13" t="str">
        <f>'Dimension - DateTime'!B1259</f>
        <v>220120180800</v>
      </c>
      <c r="C1259" s="14">
        <f>'Cleaned Data'!D1258</f>
        <v>683</v>
      </c>
      <c r="D1259" s="14">
        <f>'Cleaned Data'!E1258</f>
        <v>-0.7</v>
      </c>
      <c r="E1259" s="14">
        <f>'Cleaned Data'!F1258</f>
        <v>32</v>
      </c>
      <c r="F1259" s="14">
        <f>'Cleaned Data'!G1258</f>
        <v>0.5</v>
      </c>
      <c r="G1259" s="14">
        <f>'Cleaned Data'!H1258</f>
        <v>1991</v>
      </c>
      <c r="H1259" s="14">
        <f>'Cleaned Data'!I1258</f>
        <v>-15.3</v>
      </c>
      <c r="I1259" s="14">
        <f>'Cleaned Data'!J1258</f>
        <v>0</v>
      </c>
      <c r="J1259" s="14">
        <f>'Cleaned Data'!K1258</f>
        <v>0</v>
      </c>
      <c r="K1259" s="14" t="str">
        <f t="shared" si="38"/>
        <v>No Rain</v>
      </c>
      <c r="L1259" s="14">
        <f>'Cleaned Data'!L1258</f>
        <v>0</v>
      </c>
      <c r="M1259" s="15" t="str">
        <f t="shared" si="39"/>
        <v>No Snow</v>
      </c>
    </row>
    <row r="1260" spans="2:13" x14ac:dyDescent="0.55000000000000004">
      <c r="B1260" s="13" t="str">
        <f>'Dimension - DateTime'!B1260</f>
        <v>220120180900</v>
      </c>
      <c r="C1260" s="14">
        <f>'Cleaned Data'!D1259</f>
        <v>365</v>
      </c>
      <c r="D1260" s="14">
        <f>'Cleaned Data'!E1259</f>
        <v>0.1</v>
      </c>
      <c r="E1260" s="14">
        <f>'Cleaned Data'!F1259</f>
        <v>33</v>
      </c>
      <c r="F1260" s="14">
        <f>'Cleaned Data'!G1259</f>
        <v>0.8</v>
      </c>
      <c r="G1260" s="14">
        <f>'Cleaned Data'!H1259</f>
        <v>1901</v>
      </c>
      <c r="H1260" s="14">
        <f>'Cleaned Data'!I1259</f>
        <v>-14.3</v>
      </c>
      <c r="I1260" s="14">
        <f>'Cleaned Data'!J1259</f>
        <v>0.06</v>
      </c>
      <c r="J1260" s="14">
        <f>'Cleaned Data'!K1259</f>
        <v>0</v>
      </c>
      <c r="K1260" s="14" t="str">
        <f t="shared" si="38"/>
        <v>No Rain</v>
      </c>
      <c r="L1260" s="14">
        <f>'Cleaned Data'!L1259</f>
        <v>0</v>
      </c>
      <c r="M1260" s="15" t="str">
        <f t="shared" si="39"/>
        <v>No Snow</v>
      </c>
    </row>
    <row r="1261" spans="2:13" x14ac:dyDescent="0.55000000000000004">
      <c r="B1261" s="13" t="str">
        <f>'Dimension - DateTime'!B1261</f>
        <v>220120181000</v>
      </c>
      <c r="C1261" s="14">
        <f>'Cleaned Data'!D1260</f>
        <v>221</v>
      </c>
      <c r="D1261" s="14">
        <f>'Cleaned Data'!E1260</f>
        <v>1.1000000000000001</v>
      </c>
      <c r="E1261" s="14">
        <f>'Cleaned Data'!F1260</f>
        <v>31</v>
      </c>
      <c r="F1261" s="14">
        <f>'Cleaned Data'!G1260</f>
        <v>0.7</v>
      </c>
      <c r="G1261" s="14">
        <f>'Cleaned Data'!H1260</f>
        <v>1898</v>
      </c>
      <c r="H1261" s="14">
        <f>'Cleaned Data'!I1260</f>
        <v>-14.1</v>
      </c>
      <c r="I1261" s="14">
        <f>'Cleaned Data'!J1260</f>
        <v>0.25</v>
      </c>
      <c r="J1261" s="14">
        <f>'Cleaned Data'!K1260</f>
        <v>0</v>
      </c>
      <c r="K1261" s="14" t="str">
        <f t="shared" si="38"/>
        <v>No Rain</v>
      </c>
      <c r="L1261" s="14">
        <f>'Cleaned Data'!L1260</f>
        <v>0</v>
      </c>
      <c r="M1261" s="15" t="str">
        <f t="shared" si="39"/>
        <v>No Snow</v>
      </c>
    </row>
    <row r="1262" spans="2:13" x14ac:dyDescent="0.55000000000000004">
      <c r="B1262" s="13" t="str">
        <f>'Dimension - DateTime'!B1262</f>
        <v>220120181100</v>
      </c>
      <c r="C1262" s="14">
        <f>'Cleaned Data'!D1261</f>
        <v>277</v>
      </c>
      <c r="D1262" s="14">
        <f>'Cleaned Data'!E1261</f>
        <v>2.4</v>
      </c>
      <c r="E1262" s="14">
        <f>'Cleaned Data'!F1261</f>
        <v>27</v>
      </c>
      <c r="F1262" s="14">
        <f>'Cleaned Data'!G1261</f>
        <v>0.9</v>
      </c>
      <c r="G1262" s="14">
        <f>'Cleaned Data'!H1261</f>
        <v>1796</v>
      </c>
      <c r="H1262" s="14">
        <f>'Cleaned Data'!I1261</f>
        <v>-14.7</v>
      </c>
      <c r="I1262" s="14">
        <f>'Cleaned Data'!J1261</f>
        <v>0.47</v>
      </c>
      <c r="J1262" s="14">
        <f>'Cleaned Data'!K1261</f>
        <v>0</v>
      </c>
      <c r="K1262" s="14" t="str">
        <f t="shared" si="38"/>
        <v>No Rain</v>
      </c>
      <c r="L1262" s="14">
        <f>'Cleaned Data'!L1261</f>
        <v>0</v>
      </c>
      <c r="M1262" s="15" t="str">
        <f t="shared" si="39"/>
        <v>No Snow</v>
      </c>
    </row>
    <row r="1263" spans="2:13" x14ac:dyDescent="0.55000000000000004">
      <c r="B1263" s="13" t="str">
        <f>'Dimension - DateTime'!B1263</f>
        <v>220120181200</v>
      </c>
      <c r="C1263" s="14">
        <f>'Cleaned Data'!D1262</f>
        <v>323</v>
      </c>
      <c r="D1263" s="14">
        <f>'Cleaned Data'!E1262</f>
        <v>3.9</v>
      </c>
      <c r="E1263" s="14">
        <f>'Cleaned Data'!F1262</f>
        <v>28</v>
      </c>
      <c r="F1263" s="14">
        <f>'Cleaned Data'!G1262</f>
        <v>0.9</v>
      </c>
      <c r="G1263" s="14">
        <f>'Cleaned Data'!H1262</f>
        <v>1383</v>
      </c>
      <c r="H1263" s="14">
        <f>'Cleaned Data'!I1262</f>
        <v>-12.9</v>
      </c>
      <c r="I1263" s="14">
        <f>'Cleaned Data'!J1262</f>
        <v>0.6</v>
      </c>
      <c r="J1263" s="14">
        <f>'Cleaned Data'!K1262</f>
        <v>0</v>
      </c>
      <c r="K1263" s="14" t="str">
        <f t="shared" si="38"/>
        <v>No Rain</v>
      </c>
      <c r="L1263" s="14">
        <f>'Cleaned Data'!L1262</f>
        <v>0</v>
      </c>
      <c r="M1263" s="15" t="str">
        <f t="shared" si="39"/>
        <v>No Snow</v>
      </c>
    </row>
    <row r="1264" spans="2:13" x14ac:dyDescent="0.55000000000000004">
      <c r="B1264" s="13" t="str">
        <f>'Dimension - DateTime'!B1264</f>
        <v>220120181300</v>
      </c>
      <c r="C1264" s="14">
        <f>'Cleaned Data'!D1263</f>
        <v>281</v>
      </c>
      <c r="D1264" s="14">
        <f>'Cleaned Data'!E1263</f>
        <v>3.9</v>
      </c>
      <c r="E1264" s="14">
        <f>'Cleaned Data'!F1263</f>
        <v>33</v>
      </c>
      <c r="F1264" s="14">
        <f>'Cleaned Data'!G1263</f>
        <v>0.6</v>
      </c>
      <c r="G1264" s="14">
        <f>'Cleaned Data'!H1263</f>
        <v>1249</v>
      </c>
      <c r="H1264" s="14">
        <f>'Cleaned Data'!I1263</f>
        <v>-10.9</v>
      </c>
      <c r="I1264" s="14">
        <f>'Cleaned Data'!J1263</f>
        <v>0.19</v>
      </c>
      <c r="J1264" s="14">
        <f>'Cleaned Data'!K1263</f>
        <v>0</v>
      </c>
      <c r="K1264" s="14" t="str">
        <f t="shared" si="38"/>
        <v>No Rain</v>
      </c>
      <c r="L1264" s="14">
        <f>'Cleaned Data'!L1263</f>
        <v>0</v>
      </c>
      <c r="M1264" s="15" t="str">
        <f t="shared" si="39"/>
        <v>No Snow</v>
      </c>
    </row>
    <row r="1265" spans="2:13" x14ac:dyDescent="0.55000000000000004">
      <c r="B1265" s="13" t="str">
        <f>'Dimension - DateTime'!B1265</f>
        <v>220120181400</v>
      </c>
      <c r="C1265" s="14">
        <f>'Cleaned Data'!D1264</f>
        <v>249</v>
      </c>
      <c r="D1265" s="14">
        <f>'Cleaned Data'!E1264</f>
        <v>3.3</v>
      </c>
      <c r="E1265" s="14">
        <f>'Cleaned Data'!F1264</f>
        <v>73</v>
      </c>
      <c r="F1265" s="14">
        <f>'Cleaned Data'!G1264</f>
        <v>0.4</v>
      </c>
      <c r="G1265" s="14">
        <f>'Cleaned Data'!H1264</f>
        <v>744</v>
      </c>
      <c r="H1265" s="14">
        <f>'Cleaned Data'!I1264</f>
        <v>-1</v>
      </c>
      <c r="I1265" s="14">
        <f>'Cleaned Data'!J1264</f>
        <v>0.11</v>
      </c>
      <c r="J1265" s="14">
        <f>'Cleaned Data'!K1264</f>
        <v>0</v>
      </c>
      <c r="K1265" s="14" t="str">
        <f t="shared" si="38"/>
        <v>No Rain</v>
      </c>
      <c r="L1265" s="14">
        <f>'Cleaned Data'!L1264</f>
        <v>0</v>
      </c>
      <c r="M1265" s="15" t="str">
        <f t="shared" si="39"/>
        <v>No Snow</v>
      </c>
    </row>
    <row r="1266" spans="2:13" x14ac:dyDescent="0.55000000000000004">
      <c r="B1266" s="13" t="str">
        <f>'Dimension - DateTime'!B1266</f>
        <v>220120181500</v>
      </c>
      <c r="C1266" s="14">
        <f>'Cleaned Data'!D1265</f>
        <v>63</v>
      </c>
      <c r="D1266" s="14">
        <f>'Cleaned Data'!E1265</f>
        <v>3.6</v>
      </c>
      <c r="E1266" s="14">
        <f>'Cleaned Data'!F1265</f>
        <v>69</v>
      </c>
      <c r="F1266" s="14">
        <f>'Cleaned Data'!G1265</f>
        <v>1.8</v>
      </c>
      <c r="G1266" s="14">
        <f>'Cleaned Data'!H1265</f>
        <v>655</v>
      </c>
      <c r="H1266" s="14">
        <f>'Cleaned Data'!I1265</f>
        <v>-1.5</v>
      </c>
      <c r="I1266" s="14">
        <f>'Cleaned Data'!J1265</f>
        <v>0.17</v>
      </c>
      <c r="J1266" s="14">
        <f>'Cleaned Data'!K1265</f>
        <v>0</v>
      </c>
      <c r="K1266" s="14" t="str">
        <f t="shared" si="38"/>
        <v>No Rain</v>
      </c>
      <c r="L1266" s="14">
        <f>'Cleaned Data'!L1265</f>
        <v>0</v>
      </c>
      <c r="M1266" s="15" t="str">
        <f t="shared" si="39"/>
        <v>No Snow</v>
      </c>
    </row>
    <row r="1267" spans="2:13" x14ac:dyDescent="0.55000000000000004">
      <c r="B1267" s="13" t="str">
        <f>'Dimension - DateTime'!B1267</f>
        <v>220120181600</v>
      </c>
      <c r="C1267" s="14">
        <f>'Cleaned Data'!D1266</f>
        <v>18</v>
      </c>
      <c r="D1267" s="14">
        <f>'Cleaned Data'!E1266</f>
        <v>2</v>
      </c>
      <c r="E1267" s="14">
        <f>'Cleaned Data'!F1266</f>
        <v>87</v>
      </c>
      <c r="F1267" s="14">
        <f>'Cleaned Data'!G1266</f>
        <v>1.9</v>
      </c>
      <c r="G1267" s="14">
        <f>'Cleaned Data'!H1266</f>
        <v>140</v>
      </c>
      <c r="H1267" s="14">
        <f>'Cleaned Data'!I1266</f>
        <v>0</v>
      </c>
      <c r="I1267" s="14">
        <f>'Cleaned Data'!J1266</f>
        <v>0.03</v>
      </c>
      <c r="J1267" s="14">
        <f>'Cleaned Data'!K1266</f>
        <v>0</v>
      </c>
      <c r="K1267" s="14" t="str">
        <f t="shared" si="38"/>
        <v>No Rain</v>
      </c>
      <c r="L1267" s="14">
        <f>'Cleaned Data'!L1266</f>
        <v>0</v>
      </c>
      <c r="M1267" s="15" t="str">
        <f t="shared" si="39"/>
        <v>No Snow</v>
      </c>
    </row>
    <row r="1268" spans="2:13" x14ac:dyDescent="0.55000000000000004">
      <c r="B1268" s="13" t="str">
        <f>'Dimension - DateTime'!B1268</f>
        <v>220120181700</v>
      </c>
      <c r="C1268" s="14">
        <f>'Cleaned Data'!D1267</f>
        <v>43</v>
      </c>
      <c r="D1268" s="14">
        <f>'Cleaned Data'!E1267</f>
        <v>1.3</v>
      </c>
      <c r="E1268" s="14">
        <f>'Cleaned Data'!F1267</f>
        <v>93</v>
      </c>
      <c r="F1268" s="14">
        <f>'Cleaned Data'!G1267</f>
        <v>1.2</v>
      </c>
      <c r="G1268" s="14">
        <f>'Cleaned Data'!H1267</f>
        <v>81</v>
      </c>
      <c r="H1268" s="14">
        <f>'Cleaned Data'!I1267</f>
        <v>0.2</v>
      </c>
      <c r="I1268" s="14">
        <f>'Cleaned Data'!J1267</f>
        <v>0.03</v>
      </c>
      <c r="J1268" s="14">
        <f>'Cleaned Data'!K1267</f>
        <v>0</v>
      </c>
      <c r="K1268" s="14" t="str">
        <f t="shared" si="38"/>
        <v>No Rain</v>
      </c>
      <c r="L1268" s="14">
        <f>'Cleaned Data'!L1267</f>
        <v>2</v>
      </c>
      <c r="M1268" s="15" t="str">
        <f t="shared" si="39"/>
        <v>Yes Snow</v>
      </c>
    </row>
    <row r="1269" spans="2:13" x14ac:dyDescent="0.55000000000000004">
      <c r="B1269" s="13" t="str">
        <f>'Dimension - DateTime'!B1269</f>
        <v>220120181800</v>
      </c>
      <c r="C1269" s="14">
        <f>'Cleaned Data'!D1268</f>
        <v>170</v>
      </c>
      <c r="D1269" s="14">
        <f>'Cleaned Data'!E1268</f>
        <v>1.1000000000000001</v>
      </c>
      <c r="E1269" s="14">
        <f>'Cleaned Data'!F1268</f>
        <v>96</v>
      </c>
      <c r="F1269" s="14">
        <f>'Cleaned Data'!G1268</f>
        <v>3</v>
      </c>
      <c r="G1269" s="14">
        <f>'Cleaned Data'!H1268</f>
        <v>187</v>
      </c>
      <c r="H1269" s="14">
        <f>'Cleaned Data'!I1268</f>
        <v>0.5</v>
      </c>
      <c r="I1269" s="14">
        <f>'Cleaned Data'!J1268</f>
        <v>0</v>
      </c>
      <c r="J1269" s="14">
        <f>'Cleaned Data'!K1268</f>
        <v>3.3</v>
      </c>
      <c r="K1269" s="14" t="str">
        <f t="shared" si="38"/>
        <v>Yes Rain</v>
      </c>
      <c r="L1269" s="14">
        <f>'Cleaned Data'!L1268</f>
        <v>10</v>
      </c>
      <c r="M1269" s="15" t="str">
        <f t="shared" si="39"/>
        <v>Yes Snow</v>
      </c>
    </row>
    <row r="1270" spans="2:13" x14ac:dyDescent="0.55000000000000004">
      <c r="B1270" s="13" t="str">
        <f>'Dimension - DateTime'!B1270</f>
        <v>220120181900</v>
      </c>
      <c r="C1270" s="14">
        <f>'Cleaned Data'!D1269</f>
        <v>167</v>
      </c>
      <c r="D1270" s="14">
        <f>'Cleaned Data'!E1269</f>
        <v>-0.1</v>
      </c>
      <c r="E1270" s="14">
        <f>'Cleaned Data'!F1269</f>
        <v>88</v>
      </c>
      <c r="F1270" s="14">
        <f>'Cleaned Data'!G1269</f>
        <v>3.2</v>
      </c>
      <c r="G1270" s="14">
        <f>'Cleaned Data'!H1269</f>
        <v>582</v>
      </c>
      <c r="H1270" s="14">
        <f>'Cleaned Data'!I1269</f>
        <v>-1.8</v>
      </c>
      <c r="I1270" s="14">
        <f>'Cleaned Data'!J1269</f>
        <v>0</v>
      </c>
      <c r="J1270" s="14">
        <f>'Cleaned Data'!K1269</f>
        <v>0</v>
      </c>
      <c r="K1270" s="14" t="str">
        <f t="shared" si="38"/>
        <v>No Rain</v>
      </c>
      <c r="L1270" s="14">
        <f>'Cleaned Data'!L1269</f>
        <v>10</v>
      </c>
      <c r="M1270" s="15" t="str">
        <f t="shared" si="39"/>
        <v>Yes Snow</v>
      </c>
    </row>
    <row r="1271" spans="2:13" x14ac:dyDescent="0.55000000000000004">
      <c r="B1271" s="13" t="str">
        <f>'Dimension - DateTime'!B1271</f>
        <v>220120182000</v>
      </c>
      <c r="C1271" s="14">
        <f>'Cleaned Data'!D1270</f>
        <v>181</v>
      </c>
      <c r="D1271" s="14">
        <f>'Cleaned Data'!E1270</f>
        <v>-0.8</v>
      </c>
      <c r="E1271" s="14">
        <f>'Cleaned Data'!F1270</f>
        <v>85</v>
      </c>
      <c r="F1271" s="14">
        <f>'Cleaned Data'!G1270</f>
        <v>2.9</v>
      </c>
      <c r="G1271" s="14">
        <f>'Cleaned Data'!H1270</f>
        <v>836</v>
      </c>
      <c r="H1271" s="14">
        <f>'Cleaned Data'!I1270</f>
        <v>-3</v>
      </c>
      <c r="I1271" s="14">
        <f>'Cleaned Data'!J1270</f>
        <v>0</v>
      </c>
      <c r="J1271" s="14">
        <f>'Cleaned Data'!K1270</f>
        <v>0</v>
      </c>
      <c r="K1271" s="14" t="str">
        <f t="shared" si="38"/>
        <v>No Rain</v>
      </c>
      <c r="L1271" s="14">
        <f>'Cleaned Data'!L1270</f>
        <v>10</v>
      </c>
      <c r="M1271" s="15" t="str">
        <f t="shared" si="39"/>
        <v>Yes Snow</v>
      </c>
    </row>
    <row r="1272" spans="2:13" x14ac:dyDescent="0.55000000000000004">
      <c r="B1272" s="13" t="str">
        <f>'Dimension - DateTime'!B1272</f>
        <v>220120182100</v>
      </c>
      <c r="C1272" s="14">
        <f>'Cleaned Data'!D1271</f>
        <v>187</v>
      </c>
      <c r="D1272" s="14">
        <f>'Cleaned Data'!E1271</f>
        <v>-1.8</v>
      </c>
      <c r="E1272" s="14">
        <f>'Cleaned Data'!F1271</f>
        <v>85</v>
      </c>
      <c r="F1272" s="14">
        <f>'Cleaned Data'!G1271</f>
        <v>2.9</v>
      </c>
      <c r="G1272" s="14">
        <f>'Cleaned Data'!H1271</f>
        <v>590</v>
      </c>
      <c r="H1272" s="14">
        <f>'Cleaned Data'!I1271</f>
        <v>-3.9</v>
      </c>
      <c r="I1272" s="14">
        <f>'Cleaned Data'!J1271</f>
        <v>0</v>
      </c>
      <c r="J1272" s="14">
        <f>'Cleaned Data'!K1271</f>
        <v>0</v>
      </c>
      <c r="K1272" s="14" t="str">
        <f t="shared" si="38"/>
        <v>No Rain</v>
      </c>
      <c r="L1272" s="14">
        <f>'Cleaned Data'!L1271</f>
        <v>10</v>
      </c>
      <c r="M1272" s="15" t="str">
        <f t="shared" si="39"/>
        <v>Yes Snow</v>
      </c>
    </row>
    <row r="1273" spans="2:13" x14ac:dyDescent="0.55000000000000004">
      <c r="B1273" s="13" t="str">
        <f>'Dimension - DateTime'!B1273</f>
        <v>220120182200</v>
      </c>
      <c r="C1273" s="14">
        <f>'Cleaned Data'!D1272</f>
        <v>170</v>
      </c>
      <c r="D1273" s="14">
        <f>'Cleaned Data'!E1272</f>
        <v>-3.2</v>
      </c>
      <c r="E1273" s="14">
        <f>'Cleaned Data'!F1272</f>
        <v>81</v>
      </c>
      <c r="F1273" s="14">
        <f>'Cleaned Data'!G1272</f>
        <v>3.9</v>
      </c>
      <c r="G1273" s="14">
        <f>'Cleaned Data'!H1272</f>
        <v>492</v>
      </c>
      <c r="H1273" s="14">
        <f>'Cleaned Data'!I1272</f>
        <v>-6</v>
      </c>
      <c r="I1273" s="14">
        <f>'Cleaned Data'!J1272</f>
        <v>0</v>
      </c>
      <c r="J1273" s="14">
        <f>'Cleaned Data'!K1272</f>
        <v>0</v>
      </c>
      <c r="K1273" s="14" t="str">
        <f t="shared" si="38"/>
        <v>No Rain</v>
      </c>
      <c r="L1273" s="14">
        <f>'Cleaned Data'!L1272</f>
        <v>10</v>
      </c>
      <c r="M1273" s="15" t="str">
        <f t="shared" si="39"/>
        <v>Yes Snow</v>
      </c>
    </row>
    <row r="1274" spans="2:13" x14ac:dyDescent="0.55000000000000004">
      <c r="B1274" s="13" t="str">
        <f>'Dimension - DateTime'!B1274</f>
        <v>220120182300</v>
      </c>
      <c r="C1274" s="14">
        <f>'Cleaned Data'!D1273</f>
        <v>139</v>
      </c>
      <c r="D1274" s="14">
        <f>'Cleaned Data'!E1273</f>
        <v>-4.2</v>
      </c>
      <c r="E1274" s="14">
        <f>'Cleaned Data'!F1273</f>
        <v>79</v>
      </c>
      <c r="F1274" s="14">
        <f>'Cleaned Data'!G1273</f>
        <v>2.9</v>
      </c>
      <c r="G1274" s="14">
        <f>'Cleaned Data'!H1273</f>
        <v>554</v>
      </c>
      <c r="H1274" s="14">
        <f>'Cleaned Data'!I1273</f>
        <v>-7.3</v>
      </c>
      <c r="I1274" s="14">
        <f>'Cleaned Data'!J1273</f>
        <v>0</v>
      </c>
      <c r="J1274" s="14">
        <f>'Cleaned Data'!K1273</f>
        <v>0</v>
      </c>
      <c r="K1274" s="14" t="str">
        <f t="shared" si="38"/>
        <v>No Rain</v>
      </c>
      <c r="L1274" s="14">
        <f>'Cleaned Data'!L1273</f>
        <v>10</v>
      </c>
      <c r="M1274" s="15" t="str">
        <f t="shared" si="39"/>
        <v>Yes Snow</v>
      </c>
    </row>
    <row r="1275" spans="2:13" x14ac:dyDescent="0.55000000000000004">
      <c r="B1275" s="13" t="str">
        <f>'Dimension - DateTime'!B1275</f>
        <v>230120180000</v>
      </c>
      <c r="C1275" s="14">
        <f>'Cleaned Data'!D1274</f>
        <v>96</v>
      </c>
      <c r="D1275" s="14">
        <f>'Cleaned Data'!E1274</f>
        <v>-5.3</v>
      </c>
      <c r="E1275" s="14">
        <f>'Cleaned Data'!F1274</f>
        <v>77</v>
      </c>
      <c r="F1275" s="14">
        <f>'Cleaned Data'!G1274</f>
        <v>3.8</v>
      </c>
      <c r="G1275" s="14">
        <f>'Cleaned Data'!H1274</f>
        <v>894</v>
      </c>
      <c r="H1275" s="14">
        <f>'Cleaned Data'!I1274</f>
        <v>-8.6999999999999993</v>
      </c>
      <c r="I1275" s="14">
        <f>'Cleaned Data'!J1274</f>
        <v>0</v>
      </c>
      <c r="J1275" s="14">
        <f>'Cleaned Data'!K1274</f>
        <v>0</v>
      </c>
      <c r="K1275" s="14" t="str">
        <f t="shared" si="38"/>
        <v>No Rain</v>
      </c>
      <c r="L1275" s="14">
        <f>'Cleaned Data'!L1274</f>
        <v>10</v>
      </c>
      <c r="M1275" s="15" t="str">
        <f t="shared" si="39"/>
        <v>Yes Snow</v>
      </c>
    </row>
    <row r="1276" spans="2:13" x14ac:dyDescent="0.55000000000000004">
      <c r="B1276" s="13" t="str">
        <f>'Dimension - DateTime'!B1276</f>
        <v>230120180100</v>
      </c>
      <c r="C1276" s="14">
        <f>'Cleaned Data'!D1275</f>
        <v>120</v>
      </c>
      <c r="D1276" s="14">
        <f>'Cleaned Data'!E1275</f>
        <v>-6</v>
      </c>
      <c r="E1276" s="14">
        <f>'Cleaned Data'!F1275</f>
        <v>76</v>
      </c>
      <c r="F1276" s="14">
        <f>'Cleaned Data'!G1275</f>
        <v>3.1</v>
      </c>
      <c r="G1276" s="14">
        <f>'Cleaned Data'!H1275</f>
        <v>1178</v>
      </c>
      <c r="H1276" s="14">
        <f>'Cleaned Data'!I1275</f>
        <v>-9.5</v>
      </c>
      <c r="I1276" s="14">
        <f>'Cleaned Data'!J1275</f>
        <v>0</v>
      </c>
      <c r="J1276" s="14">
        <f>'Cleaned Data'!K1275</f>
        <v>0</v>
      </c>
      <c r="K1276" s="14" t="str">
        <f t="shared" si="38"/>
        <v>No Rain</v>
      </c>
      <c r="L1276" s="14">
        <f>'Cleaned Data'!L1275</f>
        <v>10</v>
      </c>
      <c r="M1276" s="15" t="str">
        <f t="shared" si="39"/>
        <v>Yes Snow</v>
      </c>
    </row>
    <row r="1277" spans="2:13" x14ac:dyDescent="0.55000000000000004">
      <c r="B1277" s="13" t="str">
        <f>'Dimension - DateTime'!B1277</f>
        <v>230120180200</v>
      </c>
      <c r="C1277" s="14">
        <f>'Cleaned Data'!D1276</f>
        <v>75</v>
      </c>
      <c r="D1277" s="14">
        <f>'Cleaned Data'!E1276</f>
        <v>-7.5</v>
      </c>
      <c r="E1277" s="14">
        <f>'Cleaned Data'!F1276</f>
        <v>65</v>
      </c>
      <c r="F1277" s="14">
        <f>'Cleaned Data'!G1276</f>
        <v>3.9</v>
      </c>
      <c r="G1277" s="14">
        <f>'Cleaned Data'!H1276</f>
        <v>2000</v>
      </c>
      <c r="H1277" s="14">
        <f>'Cleaned Data'!I1276</f>
        <v>-12.9</v>
      </c>
      <c r="I1277" s="14">
        <f>'Cleaned Data'!J1276</f>
        <v>0</v>
      </c>
      <c r="J1277" s="14">
        <f>'Cleaned Data'!K1276</f>
        <v>0</v>
      </c>
      <c r="K1277" s="14" t="str">
        <f t="shared" si="38"/>
        <v>No Rain</v>
      </c>
      <c r="L1277" s="14">
        <f>'Cleaned Data'!L1276</f>
        <v>10</v>
      </c>
      <c r="M1277" s="15" t="str">
        <f t="shared" si="39"/>
        <v>Yes Snow</v>
      </c>
    </row>
    <row r="1278" spans="2:13" x14ac:dyDescent="0.55000000000000004">
      <c r="B1278" s="13" t="str">
        <f>'Dimension - DateTime'!B1278</f>
        <v>230120180300</v>
      </c>
      <c r="C1278" s="14">
        <f>'Cleaned Data'!D1277</f>
        <v>55</v>
      </c>
      <c r="D1278" s="14">
        <f>'Cleaned Data'!E1277</f>
        <v>-8.6</v>
      </c>
      <c r="E1278" s="14">
        <f>'Cleaned Data'!F1277</f>
        <v>68</v>
      </c>
      <c r="F1278" s="14">
        <f>'Cleaned Data'!G1277</f>
        <v>3.3</v>
      </c>
      <c r="G1278" s="14">
        <f>'Cleaned Data'!H1277</f>
        <v>2000</v>
      </c>
      <c r="H1278" s="14">
        <f>'Cleaned Data'!I1277</f>
        <v>-13.4</v>
      </c>
      <c r="I1278" s="14">
        <f>'Cleaned Data'!J1277</f>
        <v>0</v>
      </c>
      <c r="J1278" s="14">
        <f>'Cleaned Data'!K1277</f>
        <v>0</v>
      </c>
      <c r="K1278" s="14" t="str">
        <f t="shared" si="38"/>
        <v>No Rain</v>
      </c>
      <c r="L1278" s="14">
        <f>'Cleaned Data'!L1277</f>
        <v>10</v>
      </c>
      <c r="M1278" s="15" t="str">
        <f t="shared" si="39"/>
        <v>Yes Snow</v>
      </c>
    </row>
    <row r="1279" spans="2:13" x14ac:dyDescent="0.55000000000000004">
      <c r="B1279" s="13" t="str">
        <f>'Dimension - DateTime'!B1279</f>
        <v>230120180400</v>
      </c>
      <c r="C1279" s="14">
        <f>'Cleaned Data'!D1278</f>
        <v>45</v>
      </c>
      <c r="D1279" s="14">
        <f>'Cleaned Data'!E1278</f>
        <v>-9.5</v>
      </c>
      <c r="E1279" s="14">
        <f>'Cleaned Data'!F1278</f>
        <v>49</v>
      </c>
      <c r="F1279" s="14">
        <f>'Cleaned Data'!G1278</f>
        <v>4.3</v>
      </c>
      <c r="G1279" s="14">
        <f>'Cleaned Data'!H1278</f>
        <v>2000</v>
      </c>
      <c r="H1279" s="14">
        <f>'Cleaned Data'!I1278</f>
        <v>-18.2</v>
      </c>
      <c r="I1279" s="14">
        <f>'Cleaned Data'!J1278</f>
        <v>0</v>
      </c>
      <c r="J1279" s="14">
        <f>'Cleaned Data'!K1278</f>
        <v>0</v>
      </c>
      <c r="K1279" s="14" t="str">
        <f t="shared" si="38"/>
        <v>No Rain</v>
      </c>
      <c r="L1279" s="14">
        <f>'Cleaned Data'!L1278</f>
        <v>10</v>
      </c>
      <c r="M1279" s="15" t="str">
        <f t="shared" si="39"/>
        <v>Yes Snow</v>
      </c>
    </row>
    <row r="1280" spans="2:13" x14ac:dyDescent="0.55000000000000004">
      <c r="B1280" s="13" t="str">
        <f>'Dimension - DateTime'!B1280</f>
        <v>230120180500</v>
      </c>
      <c r="C1280" s="14">
        <f>'Cleaned Data'!D1279</f>
        <v>44</v>
      </c>
      <c r="D1280" s="14">
        <f>'Cleaned Data'!E1279</f>
        <v>-10.5</v>
      </c>
      <c r="E1280" s="14">
        <f>'Cleaned Data'!F1279</f>
        <v>46</v>
      </c>
      <c r="F1280" s="14">
        <f>'Cleaned Data'!G1279</f>
        <v>3</v>
      </c>
      <c r="G1280" s="14">
        <f>'Cleaned Data'!H1279</f>
        <v>2000</v>
      </c>
      <c r="H1280" s="14">
        <f>'Cleaned Data'!I1279</f>
        <v>-19.899999999999999</v>
      </c>
      <c r="I1280" s="14">
        <f>'Cleaned Data'!J1279</f>
        <v>0</v>
      </c>
      <c r="J1280" s="14">
        <f>'Cleaned Data'!K1279</f>
        <v>0</v>
      </c>
      <c r="K1280" s="14" t="str">
        <f t="shared" si="38"/>
        <v>No Rain</v>
      </c>
      <c r="L1280" s="14">
        <f>'Cleaned Data'!L1279</f>
        <v>10</v>
      </c>
      <c r="M1280" s="15" t="str">
        <f t="shared" si="39"/>
        <v>Yes Snow</v>
      </c>
    </row>
    <row r="1281" spans="2:13" x14ac:dyDescent="0.55000000000000004">
      <c r="B1281" s="13" t="str">
        <f>'Dimension - DateTime'!B1281</f>
        <v>230120180600</v>
      </c>
      <c r="C1281" s="14">
        <f>'Cleaned Data'!D1280</f>
        <v>84</v>
      </c>
      <c r="D1281" s="14">
        <f>'Cleaned Data'!E1280</f>
        <v>-11.5</v>
      </c>
      <c r="E1281" s="14">
        <f>'Cleaned Data'!F1280</f>
        <v>47</v>
      </c>
      <c r="F1281" s="14">
        <f>'Cleaned Data'!G1280</f>
        <v>3.2</v>
      </c>
      <c r="G1281" s="14">
        <f>'Cleaned Data'!H1280</f>
        <v>2000</v>
      </c>
      <c r="H1281" s="14">
        <f>'Cleaned Data'!I1280</f>
        <v>-20.5</v>
      </c>
      <c r="I1281" s="14">
        <f>'Cleaned Data'!J1280</f>
        <v>0</v>
      </c>
      <c r="J1281" s="14">
        <f>'Cleaned Data'!K1280</f>
        <v>0</v>
      </c>
      <c r="K1281" s="14" t="str">
        <f t="shared" si="38"/>
        <v>No Rain</v>
      </c>
      <c r="L1281" s="14">
        <f>'Cleaned Data'!L1280</f>
        <v>10</v>
      </c>
      <c r="M1281" s="15" t="str">
        <f t="shared" si="39"/>
        <v>Yes Snow</v>
      </c>
    </row>
    <row r="1282" spans="2:13" x14ac:dyDescent="0.55000000000000004">
      <c r="B1282" s="13" t="str">
        <f>'Dimension - DateTime'!B1282</f>
        <v>230120180700</v>
      </c>
      <c r="C1282" s="14">
        <f>'Cleaned Data'!D1281</f>
        <v>211</v>
      </c>
      <c r="D1282" s="14">
        <f>'Cleaned Data'!E1281</f>
        <v>-12.5</v>
      </c>
      <c r="E1282" s="14">
        <f>'Cleaned Data'!F1281</f>
        <v>41</v>
      </c>
      <c r="F1282" s="14">
        <f>'Cleaned Data'!G1281</f>
        <v>4.5</v>
      </c>
      <c r="G1282" s="14">
        <f>'Cleaned Data'!H1281</f>
        <v>2000</v>
      </c>
      <c r="H1282" s="14">
        <f>'Cleaned Data'!I1281</f>
        <v>-23</v>
      </c>
      <c r="I1282" s="14">
        <f>'Cleaned Data'!J1281</f>
        <v>0</v>
      </c>
      <c r="J1282" s="14">
        <f>'Cleaned Data'!K1281</f>
        <v>0</v>
      </c>
      <c r="K1282" s="14" t="str">
        <f t="shared" si="38"/>
        <v>No Rain</v>
      </c>
      <c r="L1282" s="14">
        <f>'Cleaned Data'!L1281</f>
        <v>10</v>
      </c>
      <c r="M1282" s="15" t="str">
        <f t="shared" si="39"/>
        <v>Yes Snow</v>
      </c>
    </row>
    <row r="1283" spans="2:13" x14ac:dyDescent="0.55000000000000004">
      <c r="B1283" s="13" t="str">
        <f>'Dimension - DateTime'!B1283</f>
        <v>230120180800</v>
      </c>
      <c r="C1283" s="14">
        <f>'Cleaned Data'!D1282</f>
        <v>423</v>
      </c>
      <c r="D1283" s="14">
        <f>'Cleaned Data'!E1282</f>
        <v>-13</v>
      </c>
      <c r="E1283" s="14">
        <f>'Cleaned Data'!F1282</f>
        <v>41</v>
      </c>
      <c r="F1283" s="14">
        <f>'Cleaned Data'!G1282</f>
        <v>4</v>
      </c>
      <c r="G1283" s="14">
        <f>'Cleaned Data'!H1282</f>
        <v>2000</v>
      </c>
      <c r="H1283" s="14">
        <f>'Cleaned Data'!I1282</f>
        <v>-23.5</v>
      </c>
      <c r="I1283" s="14">
        <f>'Cleaned Data'!J1282</f>
        <v>0</v>
      </c>
      <c r="J1283" s="14">
        <f>'Cleaned Data'!K1282</f>
        <v>0</v>
      </c>
      <c r="K1283" s="14" t="str">
        <f t="shared" ref="K1283:K1346" si="40">IF(J1283 = 0, "No Rain", "Yes Rain")</f>
        <v>No Rain</v>
      </c>
      <c r="L1283" s="14">
        <f>'Cleaned Data'!L1282</f>
        <v>10</v>
      </c>
      <c r="M1283" s="15" t="str">
        <f t="shared" ref="M1283:M1346" si="41">IF(L1283 = 0, "No Snow", "Yes Snow")</f>
        <v>Yes Snow</v>
      </c>
    </row>
    <row r="1284" spans="2:13" x14ac:dyDescent="0.55000000000000004">
      <c r="B1284" s="13" t="str">
        <f>'Dimension - DateTime'!B1284</f>
        <v>230120180900</v>
      </c>
      <c r="C1284" s="14">
        <f>'Cleaned Data'!D1283</f>
        <v>228</v>
      </c>
      <c r="D1284" s="14">
        <f>'Cleaned Data'!E1283</f>
        <v>-13.3</v>
      </c>
      <c r="E1284" s="14">
        <f>'Cleaned Data'!F1283</f>
        <v>36</v>
      </c>
      <c r="F1284" s="14">
        <f>'Cleaned Data'!G1283</f>
        <v>3.5</v>
      </c>
      <c r="G1284" s="14">
        <f>'Cleaned Data'!H1283</f>
        <v>2000</v>
      </c>
      <c r="H1284" s="14">
        <f>'Cleaned Data'!I1283</f>
        <v>-25.2</v>
      </c>
      <c r="I1284" s="14">
        <f>'Cleaned Data'!J1283</f>
        <v>0.19</v>
      </c>
      <c r="J1284" s="14">
        <f>'Cleaned Data'!K1283</f>
        <v>0</v>
      </c>
      <c r="K1284" s="14" t="str">
        <f t="shared" si="40"/>
        <v>No Rain</v>
      </c>
      <c r="L1284" s="14">
        <f>'Cleaned Data'!L1283</f>
        <v>10</v>
      </c>
      <c r="M1284" s="15" t="str">
        <f t="shared" si="41"/>
        <v>Yes Snow</v>
      </c>
    </row>
    <row r="1285" spans="2:13" x14ac:dyDescent="0.55000000000000004">
      <c r="B1285" s="13" t="str">
        <f>'Dimension - DateTime'!B1285</f>
        <v>230120181000</v>
      </c>
      <c r="C1285" s="14">
        <f>'Cleaned Data'!D1284</f>
        <v>132</v>
      </c>
      <c r="D1285" s="14">
        <f>'Cleaned Data'!E1284</f>
        <v>-12.1</v>
      </c>
      <c r="E1285" s="14">
        <f>'Cleaned Data'!F1284</f>
        <v>34</v>
      </c>
      <c r="F1285" s="14">
        <f>'Cleaned Data'!G1284</f>
        <v>3.5</v>
      </c>
      <c r="G1285" s="14">
        <f>'Cleaned Data'!H1284</f>
        <v>1968</v>
      </c>
      <c r="H1285" s="14">
        <f>'Cleaned Data'!I1284</f>
        <v>-24.8</v>
      </c>
      <c r="I1285" s="14">
        <f>'Cleaned Data'!J1284</f>
        <v>0.62</v>
      </c>
      <c r="J1285" s="14">
        <f>'Cleaned Data'!K1284</f>
        <v>0</v>
      </c>
      <c r="K1285" s="14" t="str">
        <f t="shared" si="40"/>
        <v>No Rain</v>
      </c>
      <c r="L1285" s="14">
        <f>'Cleaned Data'!L1284</f>
        <v>10</v>
      </c>
      <c r="M1285" s="15" t="str">
        <f t="shared" si="41"/>
        <v>Yes Snow</v>
      </c>
    </row>
    <row r="1286" spans="2:13" x14ac:dyDescent="0.55000000000000004">
      <c r="B1286" s="13" t="str">
        <f>'Dimension - DateTime'!B1286</f>
        <v>230120181100</v>
      </c>
      <c r="C1286" s="14">
        <f>'Cleaned Data'!D1285</f>
        <v>184</v>
      </c>
      <c r="D1286" s="14">
        <f>'Cleaned Data'!E1285</f>
        <v>-11.7</v>
      </c>
      <c r="E1286" s="14">
        <f>'Cleaned Data'!F1285</f>
        <v>27</v>
      </c>
      <c r="F1286" s="14">
        <f>'Cleaned Data'!G1285</f>
        <v>4</v>
      </c>
      <c r="G1286" s="14">
        <f>'Cleaned Data'!H1285</f>
        <v>1935</v>
      </c>
      <c r="H1286" s="14">
        <f>'Cleaned Data'!I1285</f>
        <v>-26.9</v>
      </c>
      <c r="I1286" s="14">
        <f>'Cleaned Data'!J1285</f>
        <v>0.94</v>
      </c>
      <c r="J1286" s="14">
        <f>'Cleaned Data'!K1285</f>
        <v>0</v>
      </c>
      <c r="K1286" s="14" t="str">
        <f t="shared" si="40"/>
        <v>No Rain</v>
      </c>
      <c r="L1286" s="14">
        <f>'Cleaned Data'!L1285</f>
        <v>10</v>
      </c>
      <c r="M1286" s="15" t="str">
        <f t="shared" si="41"/>
        <v>Yes Snow</v>
      </c>
    </row>
    <row r="1287" spans="2:13" x14ac:dyDescent="0.55000000000000004">
      <c r="B1287" s="13" t="str">
        <f>'Dimension - DateTime'!B1287</f>
        <v>230120181200</v>
      </c>
      <c r="C1287" s="14">
        <f>'Cleaned Data'!D1286</f>
        <v>180</v>
      </c>
      <c r="D1287" s="14">
        <f>'Cleaned Data'!E1286</f>
        <v>-11.3</v>
      </c>
      <c r="E1287" s="14">
        <f>'Cleaned Data'!F1286</f>
        <v>27</v>
      </c>
      <c r="F1287" s="14">
        <f>'Cleaned Data'!G1286</f>
        <v>3.7</v>
      </c>
      <c r="G1287" s="14">
        <f>'Cleaned Data'!H1286</f>
        <v>1955</v>
      </c>
      <c r="H1287" s="14">
        <f>'Cleaned Data'!I1286</f>
        <v>-26.6</v>
      </c>
      <c r="I1287" s="14">
        <f>'Cleaned Data'!J1286</f>
        <v>1.18</v>
      </c>
      <c r="J1287" s="14">
        <f>'Cleaned Data'!K1286</f>
        <v>0</v>
      </c>
      <c r="K1287" s="14" t="str">
        <f t="shared" si="40"/>
        <v>No Rain</v>
      </c>
      <c r="L1287" s="14">
        <f>'Cleaned Data'!L1286</f>
        <v>10</v>
      </c>
      <c r="M1287" s="15" t="str">
        <f t="shared" si="41"/>
        <v>Yes Snow</v>
      </c>
    </row>
    <row r="1288" spans="2:13" x14ac:dyDescent="0.55000000000000004">
      <c r="B1288" s="13" t="str">
        <f>'Dimension - DateTime'!B1288</f>
        <v>230120181300</v>
      </c>
      <c r="C1288" s="14">
        <f>'Cleaned Data'!D1287</f>
        <v>189</v>
      </c>
      <c r="D1288" s="14">
        <f>'Cleaned Data'!E1287</f>
        <v>-11</v>
      </c>
      <c r="E1288" s="14">
        <f>'Cleaned Data'!F1287</f>
        <v>27</v>
      </c>
      <c r="F1288" s="14">
        <f>'Cleaned Data'!G1287</f>
        <v>4</v>
      </c>
      <c r="G1288" s="14">
        <f>'Cleaned Data'!H1287</f>
        <v>1959</v>
      </c>
      <c r="H1288" s="14">
        <f>'Cleaned Data'!I1287</f>
        <v>-26.3</v>
      </c>
      <c r="I1288" s="14">
        <f>'Cleaned Data'!J1287</f>
        <v>1.26</v>
      </c>
      <c r="J1288" s="14">
        <f>'Cleaned Data'!K1287</f>
        <v>0</v>
      </c>
      <c r="K1288" s="14" t="str">
        <f t="shared" si="40"/>
        <v>No Rain</v>
      </c>
      <c r="L1288" s="14">
        <f>'Cleaned Data'!L1287</f>
        <v>10</v>
      </c>
      <c r="M1288" s="15" t="str">
        <f t="shared" si="41"/>
        <v>Yes Snow</v>
      </c>
    </row>
    <row r="1289" spans="2:13" x14ac:dyDescent="0.55000000000000004">
      <c r="B1289" s="13" t="str">
        <f>'Dimension - DateTime'!B1289</f>
        <v>230120181400</v>
      </c>
      <c r="C1289" s="14">
        <f>'Cleaned Data'!D1288</f>
        <v>169</v>
      </c>
      <c r="D1289" s="14">
        <f>'Cleaned Data'!E1288</f>
        <v>-10.4</v>
      </c>
      <c r="E1289" s="14">
        <f>'Cleaned Data'!F1288</f>
        <v>30</v>
      </c>
      <c r="F1289" s="14">
        <f>'Cleaned Data'!G1288</f>
        <v>4.3</v>
      </c>
      <c r="G1289" s="14">
        <f>'Cleaned Data'!H1288</f>
        <v>2000</v>
      </c>
      <c r="H1289" s="14">
        <f>'Cleaned Data'!I1288</f>
        <v>-24.6</v>
      </c>
      <c r="I1289" s="14">
        <f>'Cleaned Data'!J1288</f>
        <v>1.22</v>
      </c>
      <c r="J1289" s="14">
        <f>'Cleaned Data'!K1288</f>
        <v>0</v>
      </c>
      <c r="K1289" s="14" t="str">
        <f t="shared" si="40"/>
        <v>No Rain</v>
      </c>
      <c r="L1289" s="14">
        <f>'Cleaned Data'!L1288</f>
        <v>10</v>
      </c>
      <c r="M1289" s="15" t="str">
        <f t="shared" si="41"/>
        <v>Yes Snow</v>
      </c>
    </row>
    <row r="1290" spans="2:13" x14ac:dyDescent="0.55000000000000004">
      <c r="B1290" s="13" t="str">
        <f>'Dimension - DateTime'!B1290</f>
        <v>230120181500</v>
      </c>
      <c r="C1290" s="14">
        <f>'Cleaned Data'!D1289</f>
        <v>181</v>
      </c>
      <c r="D1290" s="14">
        <f>'Cleaned Data'!E1289</f>
        <v>-9.6999999999999993</v>
      </c>
      <c r="E1290" s="14">
        <f>'Cleaned Data'!F1289</f>
        <v>32</v>
      </c>
      <c r="F1290" s="14">
        <f>'Cleaned Data'!G1289</f>
        <v>3.6</v>
      </c>
      <c r="G1290" s="14">
        <f>'Cleaned Data'!H1289</f>
        <v>2000</v>
      </c>
      <c r="H1290" s="14">
        <f>'Cleaned Data'!I1289</f>
        <v>-23.3</v>
      </c>
      <c r="I1290" s="14">
        <f>'Cleaned Data'!J1289</f>
        <v>1.04</v>
      </c>
      <c r="J1290" s="14">
        <f>'Cleaned Data'!K1289</f>
        <v>0</v>
      </c>
      <c r="K1290" s="14" t="str">
        <f t="shared" si="40"/>
        <v>No Rain</v>
      </c>
      <c r="L1290" s="14">
        <f>'Cleaned Data'!L1289</f>
        <v>10</v>
      </c>
      <c r="M1290" s="15" t="str">
        <f t="shared" si="41"/>
        <v>Yes Snow</v>
      </c>
    </row>
    <row r="1291" spans="2:13" x14ac:dyDescent="0.55000000000000004">
      <c r="B1291" s="13" t="str">
        <f>'Dimension - DateTime'!B1291</f>
        <v>230120181600</v>
      </c>
      <c r="C1291" s="14">
        <f>'Cleaned Data'!D1290</f>
        <v>181</v>
      </c>
      <c r="D1291" s="14">
        <f>'Cleaned Data'!E1290</f>
        <v>-10.1</v>
      </c>
      <c r="E1291" s="14">
        <f>'Cleaned Data'!F1290</f>
        <v>34</v>
      </c>
      <c r="F1291" s="14">
        <f>'Cleaned Data'!G1290</f>
        <v>4.3</v>
      </c>
      <c r="G1291" s="14">
        <f>'Cleaned Data'!H1290</f>
        <v>2000</v>
      </c>
      <c r="H1291" s="14">
        <f>'Cleaned Data'!I1290</f>
        <v>-23</v>
      </c>
      <c r="I1291" s="14">
        <f>'Cleaned Data'!J1290</f>
        <v>0.74</v>
      </c>
      <c r="J1291" s="14">
        <f>'Cleaned Data'!K1290</f>
        <v>0</v>
      </c>
      <c r="K1291" s="14" t="str">
        <f t="shared" si="40"/>
        <v>No Rain</v>
      </c>
      <c r="L1291" s="14">
        <f>'Cleaned Data'!L1290</f>
        <v>10</v>
      </c>
      <c r="M1291" s="15" t="str">
        <f t="shared" si="41"/>
        <v>Yes Snow</v>
      </c>
    </row>
    <row r="1292" spans="2:13" x14ac:dyDescent="0.55000000000000004">
      <c r="B1292" s="13" t="str">
        <f>'Dimension - DateTime'!B1292</f>
        <v>230120181700</v>
      </c>
      <c r="C1292" s="14">
        <f>'Cleaned Data'!D1291</f>
        <v>239</v>
      </c>
      <c r="D1292" s="14">
        <f>'Cleaned Data'!E1291</f>
        <v>-10.6</v>
      </c>
      <c r="E1292" s="14">
        <f>'Cleaned Data'!F1291</f>
        <v>38</v>
      </c>
      <c r="F1292" s="14">
        <f>'Cleaned Data'!G1291</f>
        <v>3.5</v>
      </c>
      <c r="G1292" s="14">
        <f>'Cleaned Data'!H1291</f>
        <v>2000</v>
      </c>
      <c r="H1292" s="14">
        <f>'Cleaned Data'!I1291</f>
        <v>-22.2</v>
      </c>
      <c r="I1292" s="14">
        <f>'Cleaned Data'!J1291</f>
        <v>0.38</v>
      </c>
      <c r="J1292" s="14">
        <f>'Cleaned Data'!K1291</f>
        <v>0</v>
      </c>
      <c r="K1292" s="14" t="str">
        <f t="shared" si="40"/>
        <v>No Rain</v>
      </c>
      <c r="L1292" s="14">
        <f>'Cleaned Data'!L1291</f>
        <v>9</v>
      </c>
      <c r="M1292" s="15" t="str">
        <f t="shared" si="41"/>
        <v>Yes Snow</v>
      </c>
    </row>
    <row r="1293" spans="2:13" x14ac:dyDescent="0.55000000000000004">
      <c r="B1293" s="13" t="str">
        <f>'Dimension - DateTime'!B1293</f>
        <v>230120181800</v>
      </c>
      <c r="C1293" s="14">
        <f>'Cleaned Data'!D1292</f>
        <v>351</v>
      </c>
      <c r="D1293" s="14">
        <f>'Cleaned Data'!E1292</f>
        <v>-11.5</v>
      </c>
      <c r="E1293" s="14">
        <f>'Cleaned Data'!F1292</f>
        <v>43</v>
      </c>
      <c r="F1293" s="14">
        <f>'Cleaned Data'!G1292</f>
        <v>2.4</v>
      </c>
      <c r="G1293" s="14">
        <f>'Cleaned Data'!H1292</f>
        <v>2000</v>
      </c>
      <c r="H1293" s="14">
        <f>'Cleaned Data'!I1292</f>
        <v>-21.6</v>
      </c>
      <c r="I1293" s="14">
        <f>'Cleaned Data'!J1292</f>
        <v>0.05</v>
      </c>
      <c r="J1293" s="14">
        <f>'Cleaned Data'!K1292</f>
        <v>0</v>
      </c>
      <c r="K1293" s="14" t="str">
        <f t="shared" si="40"/>
        <v>No Rain</v>
      </c>
      <c r="L1293" s="14">
        <f>'Cleaned Data'!L1292</f>
        <v>9</v>
      </c>
      <c r="M1293" s="15" t="str">
        <f t="shared" si="41"/>
        <v>Yes Snow</v>
      </c>
    </row>
    <row r="1294" spans="2:13" x14ac:dyDescent="0.55000000000000004">
      <c r="B1294" s="13" t="str">
        <f>'Dimension - DateTime'!B1294</f>
        <v>230120181900</v>
      </c>
      <c r="C1294" s="14">
        <f>'Cleaned Data'!D1293</f>
        <v>248</v>
      </c>
      <c r="D1294" s="14">
        <f>'Cleaned Data'!E1293</f>
        <v>-12</v>
      </c>
      <c r="E1294" s="14">
        <f>'Cleaned Data'!F1293</f>
        <v>47</v>
      </c>
      <c r="F1294" s="14">
        <f>'Cleaned Data'!G1293</f>
        <v>3.2</v>
      </c>
      <c r="G1294" s="14">
        <f>'Cleaned Data'!H1293</f>
        <v>2000</v>
      </c>
      <c r="H1294" s="14">
        <f>'Cleaned Data'!I1293</f>
        <v>-21</v>
      </c>
      <c r="I1294" s="14">
        <f>'Cleaned Data'!J1293</f>
        <v>0</v>
      </c>
      <c r="J1294" s="14">
        <f>'Cleaned Data'!K1293</f>
        <v>0</v>
      </c>
      <c r="K1294" s="14" t="str">
        <f t="shared" si="40"/>
        <v>No Rain</v>
      </c>
      <c r="L1294" s="14">
        <f>'Cleaned Data'!L1293</f>
        <v>9</v>
      </c>
      <c r="M1294" s="15" t="str">
        <f t="shared" si="41"/>
        <v>Yes Snow</v>
      </c>
    </row>
    <row r="1295" spans="2:13" x14ac:dyDescent="0.55000000000000004">
      <c r="B1295" s="13" t="str">
        <f>'Dimension - DateTime'!B1295</f>
        <v>230120182000</v>
      </c>
      <c r="C1295" s="14">
        <f>'Cleaned Data'!D1294</f>
        <v>178</v>
      </c>
      <c r="D1295" s="14">
        <f>'Cleaned Data'!E1294</f>
        <v>-12.5</v>
      </c>
      <c r="E1295" s="14">
        <f>'Cleaned Data'!F1294</f>
        <v>52</v>
      </c>
      <c r="F1295" s="14">
        <f>'Cleaned Data'!G1294</f>
        <v>3</v>
      </c>
      <c r="G1295" s="14">
        <f>'Cleaned Data'!H1294</f>
        <v>2000</v>
      </c>
      <c r="H1295" s="14">
        <f>'Cleaned Data'!I1294</f>
        <v>-20.3</v>
      </c>
      <c r="I1295" s="14">
        <f>'Cleaned Data'!J1294</f>
        <v>0</v>
      </c>
      <c r="J1295" s="14">
        <f>'Cleaned Data'!K1294</f>
        <v>0</v>
      </c>
      <c r="K1295" s="14" t="str">
        <f t="shared" si="40"/>
        <v>No Rain</v>
      </c>
      <c r="L1295" s="14">
        <f>'Cleaned Data'!L1294</f>
        <v>9</v>
      </c>
      <c r="M1295" s="15" t="str">
        <f t="shared" si="41"/>
        <v>Yes Snow</v>
      </c>
    </row>
    <row r="1296" spans="2:13" x14ac:dyDescent="0.55000000000000004">
      <c r="B1296" s="13" t="str">
        <f>'Dimension - DateTime'!B1296</f>
        <v>230120182100</v>
      </c>
      <c r="C1296" s="14">
        <f>'Cleaned Data'!D1295</f>
        <v>145</v>
      </c>
      <c r="D1296" s="14">
        <f>'Cleaned Data'!E1295</f>
        <v>-13.2</v>
      </c>
      <c r="E1296" s="14">
        <f>'Cleaned Data'!F1295</f>
        <v>49</v>
      </c>
      <c r="F1296" s="14">
        <f>'Cleaned Data'!G1295</f>
        <v>4.0999999999999996</v>
      </c>
      <c r="G1296" s="14">
        <f>'Cleaned Data'!H1295</f>
        <v>2000</v>
      </c>
      <c r="H1296" s="14">
        <f>'Cleaned Data'!I1295</f>
        <v>-21.6</v>
      </c>
      <c r="I1296" s="14">
        <f>'Cleaned Data'!J1295</f>
        <v>0</v>
      </c>
      <c r="J1296" s="14">
        <f>'Cleaned Data'!K1295</f>
        <v>0</v>
      </c>
      <c r="K1296" s="14" t="str">
        <f t="shared" si="40"/>
        <v>No Rain</v>
      </c>
      <c r="L1296" s="14">
        <f>'Cleaned Data'!L1295</f>
        <v>9</v>
      </c>
      <c r="M1296" s="15" t="str">
        <f t="shared" si="41"/>
        <v>Yes Snow</v>
      </c>
    </row>
    <row r="1297" spans="2:13" x14ac:dyDescent="0.55000000000000004">
      <c r="B1297" s="13" t="str">
        <f>'Dimension - DateTime'!B1297</f>
        <v>230120182200</v>
      </c>
      <c r="C1297" s="14">
        <f>'Cleaned Data'!D1296</f>
        <v>117</v>
      </c>
      <c r="D1297" s="14">
        <f>'Cleaned Data'!E1296</f>
        <v>-13.9</v>
      </c>
      <c r="E1297" s="14">
        <f>'Cleaned Data'!F1296</f>
        <v>45</v>
      </c>
      <c r="F1297" s="14">
        <f>'Cleaned Data'!G1296</f>
        <v>4</v>
      </c>
      <c r="G1297" s="14">
        <f>'Cleaned Data'!H1296</f>
        <v>2000</v>
      </c>
      <c r="H1297" s="14">
        <f>'Cleaned Data'!I1296</f>
        <v>-23.2</v>
      </c>
      <c r="I1297" s="14">
        <f>'Cleaned Data'!J1296</f>
        <v>0</v>
      </c>
      <c r="J1297" s="14">
        <f>'Cleaned Data'!K1296</f>
        <v>0</v>
      </c>
      <c r="K1297" s="14" t="str">
        <f t="shared" si="40"/>
        <v>No Rain</v>
      </c>
      <c r="L1297" s="14">
        <f>'Cleaned Data'!L1296</f>
        <v>9</v>
      </c>
      <c r="M1297" s="15" t="str">
        <f t="shared" si="41"/>
        <v>Yes Snow</v>
      </c>
    </row>
    <row r="1298" spans="2:13" x14ac:dyDescent="0.55000000000000004">
      <c r="B1298" s="13" t="str">
        <f>'Dimension - DateTime'!B1298</f>
        <v>230120182300</v>
      </c>
      <c r="C1298" s="14">
        <f>'Cleaned Data'!D1297</f>
        <v>106</v>
      </c>
      <c r="D1298" s="14">
        <f>'Cleaned Data'!E1297</f>
        <v>-14.3</v>
      </c>
      <c r="E1298" s="14">
        <f>'Cleaned Data'!F1297</f>
        <v>38</v>
      </c>
      <c r="F1298" s="14">
        <f>'Cleaned Data'!G1297</f>
        <v>4</v>
      </c>
      <c r="G1298" s="14">
        <f>'Cleaned Data'!H1297</f>
        <v>2000</v>
      </c>
      <c r="H1298" s="14">
        <f>'Cleaned Data'!I1297</f>
        <v>-25.5</v>
      </c>
      <c r="I1298" s="14">
        <f>'Cleaned Data'!J1297</f>
        <v>0</v>
      </c>
      <c r="J1298" s="14">
        <f>'Cleaned Data'!K1297</f>
        <v>0</v>
      </c>
      <c r="K1298" s="14" t="str">
        <f t="shared" si="40"/>
        <v>No Rain</v>
      </c>
      <c r="L1298" s="14">
        <f>'Cleaned Data'!L1297</f>
        <v>9</v>
      </c>
      <c r="M1298" s="15" t="str">
        <f t="shared" si="41"/>
        <v>Yes Snow</v>
      </c>
    </row>
    <row r="1299" spans="2:13" x14ac:dyDescent="0.55000000000000004">
      <c r="B1299" s="13" t="str">
        <f>'Dimension - DateTime'!B1299</f>
        <v>240120180000</v>
      </c>
      <c r="C1299" s="14">
        <f>'Cleaned Data'!D1298</f>
        <v>90</v>
      </c>
      <c r="D1299" s="14">
        <f>'Cleaned Data'!E1298</f>
        <v>-14.6</v>
      </c>
      <c r="E1299" s="14">
        <f>'Cleaned Data'!F1298</f>
        <v>34</v>
      </c>
      <c r="F1299" s="14">
        <f>'Cleaned Data'!G1298</f>
        <v>3.9</v>
      </c>
      <c r="G1299" s="14">
        <f>'Cleaned Data'!H1298</f>
        <v>2000</v>
      </c>
      <c r="H1299" s="14">
        <f>'Cleaned Data'!I1298</f>
        <v>-27</v>
      </c>
      <c r="I1299" s="14">
        <f>'Cleaned Data'!J1298</f>
        <v>0</v>
      </c>
      <c r="J1299" s="14">
        <f>'Cleaned Data'!K1298</f>
        <v>0</v>
      </c>
      <c r="K1299" s="14" t="str">
        <f t="shared" si="40"/>
        <v>No Rain</v>
      </c>
      <c r="L1299" s="14">
        <f>'Cleaned Data'!L1298</f>
        <v>9</v>
      </c>
      <c r="M1299" s="15" t="str">
        <f t="shared" si="41"/>
        <v>Yes Snow</v>
      </c>
    </row>
    <row r="1300" spans="2:13" x14ac:dyDescent="0.55000000000000004">
      <c r="B1300" s="13" t="str">
        <f>'Dimension - DateTime'!B1300</f>
        <v>240120180100</v>
      </c>
      <c r="C1300" s="14">
        <f>'Cleaned Data'!D1299</f>
        <v>89</v>
      </c>
      <c r="D1300" s="14">
        <f>'Cleaned Data'!E1299</f>
        <v>-15</v>
      </c>
      <c r="E1300" s="14">
        <f>'Cleaned Data'!F1299</f>
        <v>31</v>
      </c>
      <c r="F1300" s="14">
        <f>'Cleaned Data'!G1299</f>
        <v>2.5</v>
      </c>
      <c r="G1300" s="14">
        <f>'Cleaned Data'!H1299</f>
        <v>2000</v>
      </c>
      <c r="H1300" s="14">
        <f>'Cleaned Data'!I1299</f>
        <v>-28.3</v>
      </c>
      <c r="I1300" s="14">
        <f>'Cleaned Data'!J1299</f>
        <v>0</v>
      </c>
      <c r="J1300" s="14">
        <f>'Cleaned Data'!K1299</f>
        <v>0</v>
      </c>
      <c r="K1300" s="14" t="str">
        <f t="shared" si="40"/>
        <v>No Rain</v>
      </c>
      <c r="L1300" s="14">
        <f>'Cleaned Data'!L1299</f>
        <v>9</v>
      </c>
      <c r="M1300" s="15" t="str">
        <f t="shared" si="41"/>
        <v>Yes Snow</v>
      </c>
    </row>
    <row r="1301" spans="2:13" x14ac:dyDescent="0.55000000000000004">
      <c r="B1301" s="13" t="str">
        <f>'Dimension - DateTime'!B1301</f>
        <v>240120180200</v>
      </c>
      <c r="C1301" s="14">
        <f>'Cleaned Data'!D1300</f>
        <v>50</v>
      </c>
      <c r="D1301" s="14">
        <f>'Cleaned Data'!E1300</f>
        <v>-15.2</v>
      </c>
      <c r="E1301" s="14">
        <f>'Cleaned Data'!F1300</f>
        <v>32</v>
      </c>
      <c r="F1301" s="14">
        <f>'Cleaned Data'!G1300</f>
        <v>3.1</v>
      </c>
      <c r="G1301" s="14">
        <f>'Cleaned Data'!H1300</f>
        <v>2000</v>
      </c>
      <c r="H1301" s="14">
        <f>'Cleaned Data'!I1300</f>
        <v>-28.2</v>
      </c>
      <c r="I1301" s="14">
        <f>'Cleaned Data'!J1300</f>
        <v>0</v>
      </c>
      <c r="J1301" s="14">
        <f>'Cleaned Data'!K1300</f>
        <v>0</v>
      </c>
      <c r="K1301" s="14" t="str">
        <f t="shared" si="40"/>
        <v>No Rain</v>
      </c>
      <c r="L1301" s="14">
        <f>'Cleaned Data'!L1300</f>
        <v>9</v>
      </c>
      <c r="M1301" s="15" t="str">
        <f t="shared" si="41"/>
        <v>Yes Snow</v>
      </c>
    </row>
    <row r="1302" spans="2:13" x14ac:dyDescent="0.55000000000000004">
      <c r="B1302" s="13" t="str">
        <f>'Dimension - DateTime'!B1302</f>
        <v>240120180300</v>
      </c>
      <c r="C1302" s="14">
        <f>'Cleaned Data'!D1301</f>
        <v>32</v>
      </c>
      <c r="D1302" s="14">
        <f>'Cleaned Data'!E1301</f>
        <v>-15.2</v>
      </c>
      <c r="E1302" s="14">
        <f>'Cleaned Data'!F1301</f>
        <v>30</v>
      </c>
      <c r="F1302" s="14">
        <f>'Cleaned Data'!G1301</f>
        <v>3.4</v>
      </c>
      <c r="G1302" s="14">
        <f>'Cleaned Data'!H1301</f>
        <v>2000</v>
      </c>
      <c r="H1302" s="14">
        <f>'Cleaned Data'!I1301</f>
        <v>-28.9</v>
      </c>
      <c r="I1302" s="14">
        <f>'Cleaned Data'!J1301</f>
        <v>0</v>
      </c>
      <c r="J1302" s="14">
        <f>'Cleaned Data'!K1301</f>
        <v>0</v>
      </c>
      <c r="K1302" s="14" t="str">
        <f t="shared" si="40"/>
        <v>No Rain</v>
      </c>
      <c r="L1302" s="14">
        <f>'Cleaned Data'!L1301</f>
        <v>9</v>
      </c>
      <c r="M1302" s="15" t="str">
        <f t="shared" si="41"/>
        <v>Yes Snow</v>
      </c>
    </row>
    <row r="1303" spans="2:13" x14ac:dyDescent="0.55000000000000004">
      <c r="B1303" s="13" t="str">
        <f>'Dimension - DateTime'!B1303</f>
        <v>240120180400</v>
      </c>
      <c r="C1303" s="14">
        <f>'Cleaned Data'!D1302</f>
        <v>24</v>
      </c>
      <c r="D1303" s="14">
        <f>'Cleaned Data'!E1302</f>
        <v>-15.4</v>
      </c>
      <c r="E1303" s="14">
        <f>'Cleaned Data'!F1302</f>
        <v>30</v>
      </c>
      <c r="F1303" s="14">
        <f>'Cleaned Data'!G1302</f>
        <v>2.5</v>
      </c>
      <c r="G1303" s="14">
        <f>'Cleaned Data'!H1302</f>
        <v>2000</v>
      </c>
      <c r="H1303" s="14">
        <f>'Cleaned Data'!I1302</f>
        <v>-29.1</v>
      </c>
      <c r="I1303" s="14">
        <f>'Cleaned Data'!J1302</f>
        <v>0</v>
      </c>
      <c r="J1303" s="14">
        <f>'Cleaned Data'!K1302</f>
        <v>0</v>
      </c>
      <c r="K1303" s="14" t="str">
        <f t="shared" si="40"/>
        <v>No Rain</v>
      </c>
      <c r="L1303" s="14">
        <f>'Cleaned Data'!L1302</f>
        <v>9</v>
      </c>
      <c r="M1303" s="15" t="str">
        <f t="shared" si="41"/>
        <v>Yes Snow</v>
      </c>
    </row>
    <row r="1304" spans="2:13" x14ac:dyDescent="0.55000000000000004">
      <c r="B1304" s="13" t="str">
        <f>'Dimension - DateTime'!B1304</f>
        <v>240120180500</v>
      </c>
      <c r="C1304" s="14">
        <f>'Cleaned Data'!D1303</f>
        <v>34</v>
      </c>
      <c r="D1304" s="14">
        <f>'Cleaned Data'!E1303</f>
        <v>-15.6</v>
      </c>
      <c r="E1304" s="14">
        <f>'Cleaned Data'!F1303</f>
        <v>29</v>
      </c>
      <c r="F1304" s="14">
        <f>'Cleaned Data'!G1303</f>
        <v>3.7</v>
      </c>
      <c r="G1304" s="14">
        <f>'Cleaned Data'!H1303</f>
        <v>2000</v>
      </c>
      <c r="H1304" s="14">
        <f>'Cleaned Data'!I1303</f>
        <v>-29.6</v>
      </c>
      <c r="I1304" s="14">
        <f>'Cleaned Data'!J1303</f>
        <v>0</v>
      </c>
      <c r="J1304" s="14">
        <f>'Cleaned Data'!K1303</f>
        <v>0</v>
      </c>
      <c r="K1304" s="14" t="str">
        <f t="shared" si="40"/>
        <v>No Rain</v>
      </c>
      <c r="L1304" s="14">
        <f>'Cleaned Data'!L1303</f>
        <v>9</v>
      </c>
      <c r="M1304" s="15" t="str">
        <f t="shared" si="41"/>
        <v>Yes Snow</v>
      </c>
    </row>
    <row r="1305" spans="2:13" x14ac:dyDescent="0.55000000000000004">
      <c r="B1305" s="13" t="str">
        <f>'Dimension - DateTime'!B1305</f>
        <v>240120180600</v>
      </c>
      <c r="C1305" s="14">
        <f>'Cleaned Data'!D1304</f>
        <v>71</v>
      </c>
      <c r="D1305" s="14">
        <f>'Cleaned Data'!E1304</f>
        <v>-15.7</v>
      </c>
      <c r="E1305" s="14">
        <f>'Cleaned Data'!F1304</f>
        <v>29</v>
      </c>
      <c r="F1305" s="14">
        <f>'Cleaned Data'!G1304</f>
        <v>2.5</v>
      </c>
      <c r="G1305" s="14">
        <f>'Cleaned Data'!H1304</f>
        <v>2000</v>
      </c>
      <c r="H1305" s="14">
        <f>'Cleaned Data'!I1304</f>
        <v>-29.7</v>
      </c>
      <c r="I1305" s="14">
        <f>'Cleaned Data'!J1304</f>
        <v>0</v>
      </c>
      <c r="J1305" s="14">
        <f>'Cleaned Data'!K1304</f>
        <v>0</v>
      </c>
      <c r="K1305" s="14" t="str">
        <f t="shared" si="40"/>
        <v>No Rain</v>
      </c>
      <c r="L1305" s="14">
        <f>'Cleaned Data'!L1304</f>
        <v>9</v>
      </c>
      <c r="M1305" s="15" t="str">
        <f t="shared" si="41"/>
        <v>Yes Snow</v>
      </c>
    </row>
    <row r="1306" spans="2:13" x14ac:dyDescent="0.55000000000000004">
      <c r="B1306" s="13" t="str">
        <f>'Dimension - DateTime'!B1306</f>
        <v>240120180700</v>
      </c>
      <c r="C1306" s="14">
        <f>'Cleaned Data'!D1305</f>
        <v>164</v>
      </c>
      <c r="D1306" s="14">
        <f>'Cleaned Data'!E1305</f>
        <v>-15.9</v>
      </c>
      <c r="E1306" s="14">
        <f>'Cleaned Data'!F1305</f>
        <v>30</v>
      </c>
      <c r="F1306" s="14">
        <f>'Cleaned Data'!G1305</f>
        <v>3</v>
      </c>
      <c r="G1306" s="14">
        <f>'Cleaned Data'!H1305</f>
        <v>2000</v>
      </c>
      <c r="H1306" s="14">
        <f>'Cleaned Data'!I1305</f>
        <v>-29.5</v>
      </c>
      <c r="I1306" s="14">
        <f>'Cleaned Data'!J1305</f>
        <v>0</v>
      </c>
      <c r="J1306" s="14">
        <f>'Cleaned Data'!K1305</f>
        <v>0</v>
      </c>
      <c r="K1306" s="14" t="str">
        <f t="shared" si="40"/>
        <v>No Rain</v>
      </c>
      <c r="L1306" s="14">
        <f>'Cleaned Data'!L1305</f>
        <v>9</v>
      </c>
      <c r="M1306" s="15" t="str">
        <f t="shared" si="41"/>
        <v>Yes Snow</v>
      </c>
    </row>
    <row r="1307" spans="2:13" x14ac:dyDescent="0.55000000000000004">
      <c r="B1307" s="13" t="str">
        <f>'Dimension - DateTime'!B1307</f>
        <v>240120180800</v>
      </c>
      <c r="C1307" s="14">
        <f>'Cleaned Data'!D1306</f>
        <v>364</v>
      </c>
      <c r="D1307" s="14">
        <f>'Cleaned Data'!E1306</f>
        <v>-16.2</v>
      </c>
      <c r="E1307" s="14">
        <f>'Cleaned Data'!F1306</f>
        <v>30</v>
      </c>
      <c r="F1307" s="14">
        <f>'Cleaned Data'!G1306</f>
        <v>1.6</v>
      </c>
      <c r="G1307" s="14">
        <f>'Cleaned Data'!H1306</f>
        <v>2000</v>
      </c>
      <c r="H1307" s="14">
        <f>'Cleaned Data'!I1306</f>
        <v>-29.8</v>
      </c>
      <c r="I1307" s="14">
        <f>'Cleaned Data'!J1306</f>
        <v>0</v>
      </c>
      <c r="J1307" s="14">
        <f>'Cleaned Data'!K1306</f>
        <v>0</v>
      </c>
      <c r="K1307" s="14" t="str">
        <f t="shared" si="40"/>
        <v>No Rain</v>
      </c>
      <c r="L1307" s="14">
        <f>'Cleaned Data'!L1306</f>
        <v>9</v>
      </c>
      <c r="M1307" s="15" t="str">
        <f t="shared" si="41"/>
        <v>Yes Snow</v>
      </c>
    </row>
    <row r="1308" spans="2:13" x14ac:dyDescent="0.55000000000000004">
      <c r="B1308" s="13" t="str">
        <f>'Dimension - DateTime'!B1308</f>
        <v>240120180900</v>
      </c>
      <c r="C1308" s="14">
        <f>'Cleaned Data'!D1307</f>
        <v>192</v>
      </c>
      <c r="D1308" s="14">
        <f>'Cleaned Data'!E1307</f>
        <v>-15.8</v>
      </c>
      <c r="E1308" s="14">
        <f>'Cleaned Data'!F1307</f>
        <v>27</v>
      </c>
      <c r="F1308" s="14">
        <f>'Cleaned Data'!G1307</f>
        <v>3.4</v>
      </c>
      <c r="G1308" s="14">
        <f>'Cleaned Data'!H1307</f>
        <v>2000</v>
      </c>
      <c r="H1308" s="14">
        <f>'Cleaned Data'!I1307</f>
        <v>-30.5</v>
      </c>
      <c r="I1308" s="14">
        <f>'Cleaned Data'!J1307</f>
        <v>0.2</v>
      </c>
      <c r="J1308" s="14">
        <f>'Cleaned Data'!K1307</f>
        <v>0</v>
      </c>
      <c r="K1308" s="14" t="str">
        <f t="shared" si="40"/>
        <v>No Rain</v>
      </c>
      <c r="L1308" s="14">
        <f>'Cleaned Data'!L1307</f>
        <v>9</v>
      </c>
      <c r="M1308" s="15" t="str">
        <f t="shared" si="41"/>
        <v>Yes Snow</v>
      </c>
    </row>
    <row r="1309" spans="2:13" x14ac:dyDescent="0.55000000000000004">
      <c r="B1309" s="13" t="str">
        <f>'Dimension - DateTime'!B1309</f>
        <v>240120181000</v>
      </c>
      <c r="C1309" s="14">
        <f>'Cleaned Data'!D1308</f>
        <v>90</v>
      </c>
      <c r="D1309" s="14">
        <f>'Cleaned Data'!E1308</f>
        <v>-14.5</v>
      </c>
      <c r="E1309" s="14">
        <f>'Cleaned Data'!F1308</f>
        <v>24</v>
      </c>
      <c r="F1309" s="14">
        <f>'Cleaned Data'!G1308</f>
        <v>4.5999999999999996</v>
      </c>
      <c r="G1309" s="14">
        <f>'Cleaned Data'!H1308</f>
        <v>1902</v>
      </c>
      <c r="H1309" s="14">
        <f>'Cleaned Data'!I1308</f>
        <v>-30.6</v>
      </c>
      <c r="I1309" s="14">
        <f>'Cleaned Data'!J1308</f>
        <v>0.61</v>
      </c>
      <c r="J1309" s="14">
        <f>'Cleaned Data'!K1308</f>
        <v>0</v>
      </c>
      <c r="K1309" s="14" t="str">
        <f t="shared" si="40"/>
        <v>No Rain</v>
      </c>
      <c r="L1309" s="14">
        <f>'Cleaned Data'!L1308</f>
        <v>9</v>
      </c>
      <c r="M1309" s="15" t="str">
        <f t="shared" si="41"/>
        <v>Yes Snow</v>
      </c>
    </row>
    <row r="1310" spans="2:13" x14ac:dyDescent="0.55000000000000004">
      <c r="B1310" s="13" t="str">
        <f>'Dimension - DateTime'!B1310</f>
        <v>240120181100</v>
      </c>
      <c r="C1310" s="14">
        <f>'Cleaned Data'!D1309</f>
        <v>124</v>
      </c>
      <c r="D1310" s="14">
        <f>'Cleaned Data'!E1309</f>
        <v>-13.1</v>
      </c>
      <c r="E1310" s="14">
        <f>'Cleaned Data'!F1309</f>
        <v>25</v>
      </c>
      <c r="F1310" s="14">
        <f>'Cleaned Data'!G1309</f>
        <v>3.8</v>
      </c>
      <c r="G1310" s="14">
        <f>'Cleaned Data'!H1309</f>
        <v>1964</v>
      </c>
      <c r="H1310" s="14">
        <f>'Cleaned Data'!I1309</f>
        <v>-29</v>
      </c>
      <c r="I1310" s="14">
        <f>'Cleaned Data'!J1309</f>
        <v>0.96</v>
      </c>
      <c r="J1310" s="14">
        <f>'Cleaned Data'!K1309</f>
        <v>0</v>
      </c>
      <c r="K1310" s="14" t="str">
        <f t="shared" si="40"/>
        <v>No Rain</v>
      </c>
      <c r="L1310" s="14">
        <f>'Cleaned Data'!L1309</f>
        <v>9</v>
      </c>
      <c r="M1310" s="15" t="str">
        <f t="shared" si="41"/>
        <v>Yes Snow</v>
      </c>
    </row>
    <row r="1311" spans="2:13" x14ac:dyDescent="0.55000000000000004">
      <c r="B1311" s="13" t="str">
        <f>'Dimension - DateTime'!B1311</f>
        <v>240120181200</v>
      </c>
      <c r="C1311" s="14">
        <f>'Cleaned Data'!D1310</f>
        <v>121</v>
      </c>
      <c r="D1311" s="14">
        <f>'Cleaned Data'!E1310</f>
        <v>-12.2</v>
      </c>
      <c r="E1311" s="14">
        <f>'Cleaned Data'!F1310</f>
        <v>26</v>
      </c>
      <c r="F1311" s="14">
        <f>'Cleaned Data'!G1310</f>
        <v>4</v>
      </c>
      <c r="G1311" s="14">
        <f>'Cleaned Data'!H1310</f>
        <v>2000</v>
      </c>
      <c r="H1311" s="14">
        <f>'Cleaned Data'!I1310</f>
        <v>-27.8</v>
      </c>
      <c r="I1311" s="14">
        <f>'Cleaned Data'!J1310</f>
        <v>1.17</v>
      </c>
      <c r="J1311" s="14">
        <f>'Cleaned Data'!K1310</f>
        <v>0</v>
      </c>
      <c r="K1311" s="14" t="str">
        <f t="shared" si="40"/>
        <v>No Rain</v>
      </c>
      <c r="L1311" s="14">
        <f>'Cleaned Data'!L1310</f>
        <v>9</v>
      </c>
      <c r="M1311" s="15" t="str">
        <f t="shared" si="41"/>
        <v>Yes Snow</v>
      </c>
    </row>
    <row r="1312" spans="2:13" x14ac:dyDescent="0.55000000000000004">
      <c r="B1312" s="13" t="str">
        <f>'Dimension - DateTime'!B1312</f>
        <v>240120181300</v>
      </c>
      <c r="C1312" s="14">
        <f>'Cleaned Data'!D1311</f>
        <v>140</v>
      </c>
      <c r="D1312" s="14">
        <f>'Cleaned Data'!E1311</f>
        <v>-12</v>
      </c>
      <c r="E1312" s="14">
        <f>'Cleaned Data'!F1311</f>
        <v>25</v>
      </c>
      <c r="F1312" s="14">
        <f>'Cleaned Data'!G1311</f>
        <v>6</v>
      </c>
      <c r="G1312" s="14">
        <f>'Cleaned Data'!H1311</f>
        <v>1887</v>
      </c>
      <c r="H1312" s="14">
        <f>'Cleaned Data'!I1311</f>
        <v>-28</v>
      </c>
      <c r="I1312" s="14">
        <f>'Cleaned Data'!J1311</f>
        <v>1.27</v>
      </c>
      <c r="J1312" s="14">
        <f>'Cleaned Data'!K1311</f>
        <v>0</v>
      </c>
      <c r="K1312" s="14" t="str">
        <f t="shared" si="40"/>
        <v>No Rain</v>
      </c>
      <c r="L1312" s="14">
        <f>'Cleaned Data'!L1311</f>
        <v>9</v>
      </c>
      <c r="M1312" s="15" t="str">
        <f t="shared" si="41"/>
        <v>Yes Snow</v>
      </c>
    </row>
    <row r="1313" spans="2:13" x14ac:dyDescent="0.55000000000000004">
      <c r="B1313" s="13" t="str">
        <f>'Dimension - DateTime'!B1313</f>
        <v>240120181400</v>
      </c>
      <c r="C1313" s="14">
        <f>'Cleaned Data'!D1312</f>
        <v>125</v>
      </c>
      <c r="D1313" s="14">
        <f>'Cleaned Data'!E1312</f>
        <v>-11.1</v>
      </c>
      <c r="E1313" s="14">
        <f>'Cleaned Data'!F1312</f>
        <v>26</v>
      </c>
      <c r="F1313" s="14">
        <f>'Cleaned Data'!G1312</f>
        <v>3.8</v>
      </c>
      <c r="G1313" s="14">
        <f>'Cleaned Data'!H1312</f>
        <v>1980</v>
      </c>
      <c r="H1313" s="14">
        <f>'Cleaned Data'!I1312</f>
        <v>-26.8</v>
      </c>
      <c r="I1313" s="14">
        <f>'Cleaned Data'!J1312</f>
        <v>1.25</v>
      </c>
      <c r="J1313" s="14">
        <f>'Cleaned Data'!K1312</f>
        <v>0</v>
      </c>
      <c r="K1313" s="14" t="str">
        <f t="shared" si="40"/>
        <v>No Rain</v>
      </c>
      <c r="L1313" s="14">
        <f>'Cleaned Data'!L1312</f>
        <v>8</v>
      </c>
      <c r="M1313" s="15" t="str">
        <f t="shared" si="41"/>
        <v>Yes Snow</v>
      </c>
    </row>
    <row r="1314" spans="2:13" x14ac:dyDescent="0.55000000000000004">
      <c r="B1314" s="13" t="str">
        <f>'Dimension - DateTime'!B1314</f>
        <v>240120181500</v>
      </c>
      <c r="C1314" s="14">
        <f>'Cleaned Data'!D1313</f>
        <v>149</v>
      </c>
      <c r="D1314" s="14">
        <f>'Cleaned Data'!E1313</f>
        <v>-10.8</v>
      </c>
      <c r="E1314" s="14">
        <f>'Cleaned Data'!F1313</f>
        <v>29</v>
      </c>
      <c r="F1314" s="14">
        <f>'Cleaned Data'!G1313</f>
        <v>3.8</v>
      </c>
      <c r="G1314" s="14">
        <f>'Cleaned Data'!H1313</f>
        <v>2000</v>
      </c>
      <c r="H1314" s="14">
        <f>'Cleaned Data'!I1313</f>
        <v>-25.4</v>
      </c>
      <c r="I1314" s="14">
        <f>'Cleaned Data'!J1313</f>
        <v>1.06</v>
      </c>
      <c r="J1314" s="14">
        <f>'Cleaned Data'!K1313</f>
        <v>0</v>
      </c>
      <c r="K1314" s="14" t="str">
        <f t="shared" si="40"/>
        <v>No Rain</v>
      </c>
      <c r="L1314" s="14">
        <f>'Cleaned Data'!L1313</f>
        <v>7</v>
      </c>
      <c r="M1314" s="15" t="str">
        <f t="shared" si="41"/>
        <v>Yes Snow</v>
      </c>
    </row>
    <row r="1315" spans="2:13" x14ac:dyDescent="0.55000000000000004">
      <c r="B1315" s="13" t="str">
        <f>'Dimension - DateTime'!B1315</f>
        <v>240120181600</v>
      </c>
      <c r="C1315" s="14">
        <f>'Cleaned Data'!D1314</f>
        <v>124</v>
      </c>
      <c r="D1315" s="14">
        <f>'Cleaned Data'!E1314</f>
        <v>-11.2</v>
      </c>
      <c r="E1315" s="14">
        <f>'Cleaned Data'!F1314</f>
        <v>30</v>
      </c>
      <c r="F1315" s="14">
        <f>'Cleaned Data'!G1314</f>
        <v>4.7</v>
      </c>
      <c r="G1315" s="14">
        <f>'Cleaned Data'!H1314</f>
        <v>2000</v>
      </c>
      <c r="H1315" s="14">
        <f>'Cleaned Data'!I1314</f>
        <v>-25.3</v>
      </c>
      <c r="I1315" s="14">
        <f>'Cleaned Data'!J1314</f>
        <v>0.77</v>
      </c>
      <c r="J1315" s="14">
        <f>'Cleaned Data'!K1314</f>
        <v>0</v>
      </c>
      <c r="K1315" s="14" t="str">
        <f t="shared" si="40"/>
        <v>No Rain</v>
      </c>
      <c r="L1315" s="14">
        <f>'Cleaned Data'!L1314</f>
        <v>7</v>
      </c>
      <c r="M1315" s="15" t="str">
        <f t="shared" si="41"/>
        <v>Yes Snow</v>
      </c>
    </row>
    <row r="1316" spans="2:13" x14ac:dyDescent="0.55000000000000004">
      <c r="B1316" s="13" t="str">
        <f>'Dimension - DateTime'!B1316</f>
        <v>240120181700</v>
      </c>
      <c r="C1316" s="14">
        <f>'Cleaned Data'!D1315</f>
        <v>203</v>
      </c>
      <c r="D1316" s="14">
        <f>'Cleaned Data'!E1315</f>
        <v>-11.8</v>
      </c>
      <c r="E1316" s="14">
        <f>'Cleaned Data'!F1315</f>
        <v>26</v>
      </c>
      <c r="F1316" s="14">
        <f>'Cleaned Data'!G1315</f>
        <v>3.5</v>
      </c>
      <c r="G1316" s="14">
        <f>'Cleaned Data'!H1315</f>
        <v>2000</v>
      </c>
      <c r="H1316" s="14">
        <f>'Cleaned Data'!I1315</f>
        <v>-27.4</v>
      </c>
      <c r="I1316" s="14">
        <f>'Cleaned Data'!J1315</f>
        <v>0.39</v>
      </c>
      <c r="J1316" s="14">
        <f>'Cleaned Data'!K1315</f>
        <v>0</v>
      </c>
      <c r="K1316" s="14" t="str">
        <f t="shared" si="40"/>
        <v>No Rain</v>
      </c>
      <c r="L1316" s="14">
        <f>'Cleaned Data'!L1315</f>
        <v>7</v>
      </c>
      <c r="M1316" s="15" t="str">
        <f t="shared" si="41"/>
        <v>Yes Snow</v>
      </c>
    </row>
    <row r="1317" spans="2:13" x14ac:dyDescent="0.55000000000000004">
      <c r="B1317" s="13" t="str">
        <f>'Dimension - DateTime'!B1317</f>
        <v>240120181800</v>
      </c>
      <c r="C1317" s="14">
        <f>'Cleaned Data'!D1316</f>
        <v>297</v>
      </c>
      <c r="D1317" s="14">
        <f>'Cleaned Data'!E1316</f>
        <v>-13</v>
      </c>
      <c r="E1317" s="14">
        <f>'Cleaned Data'!F1316</f>
        <v>29</v>
      </c>
      <c r="F1317" s="14">
        <f>'Cleaned Data'!G1316</f>
        <v>3.4</v>
      </c>
      <c r="G1317" s="14">
        <f>'Cleaned Data'!H1316</f>
        <v>2000</v>
      </c>
      <c r="H1317" s="14">
        <f>'Cleaned Data'!I1316</f>
        <v>-27.3</v>
      </c>
      <c r="I1317" s="14">
        <f>'Cleaned Data'!J1316</f>
        <v>0.05</v>
      </c>
      <c r="J1317" s="14">
        <f>'Cleaned Data'!K1316</f>
        <v>0</v>
      </c>
      <c r="K1317" s="14" t="str">
        <f t="shared" si="40"/>
        <v>No Rain</v>
      </c>
      <c r="L1317" s="14">
        <f>'Cleaned Data'!L1316</f>
        <v>7</v>
      </c>
      <c r="M1317" s="15" t="str">
        <f t="shared" si="41"/>
        <v>Yes Snow</v>
      </c>
    </row>
    <row r="1318" spans="2:13" x14ac:dyDescent="0.55000000000000004">
      <c r="B1318" s="13" t="str">
        <f>'Dimension - DateTime'!B1318</f>
        <v>240120181900</v>
      </c>
      <c r="C1318" s="14">
        <f>'Cleaned Data'!D1317</f>
        <v>211</v>
      </c>
      <c r="D1318" s="14">
        <f>'Cleaned Data'!E1317</f>
        <v>-13.8</v>
      </c>
      <c r="E1318" s="14">
        <f>'Cleaned Data'!F1317</f>
        <v>32</v>
      </c>
      <c r="F1318" s="14">
        <f>'Cleaned Data'!G1317</f>
        <v>2.2000000000000002</v>
      </c>
      <c r="G1318" s="14">
        <f>'Cleaned Data'!H1317</f>
        <v>2000</v>
      </c>
      <c r="H1318" s="14">
        <f>'Cleaned Data'!I1317</f>
        <v>-26.9</v>
      </c>
      <c r="I1318" s="14">
        <f>'Cleaned Data'!J1317</f>
        <v>0</v>
      </c>
      <c r="J1318" s="14">
        <f>'Cleaned Data'!K1317</f>
        <v>0</v>
      </c>
      <c r="K1318" s="14" t="str">
        <f t="shared" si="40"/>
        <v>No Rain</v>
      </c>
      <c r="L1318" s="14">
        <f>'Cleaned Data'!L1317</f>
        <v>7</v>
      </c>
      <c r="M1318" s="15" t="str">
        <f t="shared" si="41"/>
        <v>Yes Snow</v>
      </c>
    </row>
    <row r="1319" spans="2:13" x14ac:dyDescent="0.55000000000000004">
      <c r="B1319" s="13" t="str">
        <f>'Dimension - DateTime'!B1319</f>
        <v>240120182000</v>
      </c>
      <c r="C1319" s="14">
        <f>'Cleaned Data'!D1318</f>
        <v>125</v>
      </c>
      <c r="D1319" s="14">
        <f>'Cleaned Data'!E1318</f>
        <v>-14.3</v>
      </c>
      <c r="E1319" s="14">
        <f>'Cleaned Data'!F1318</f>
        <v>37</v>
      </c>
      <c r="F1319" s="14">
        <f>'Cleaned Data'!G1318</f>
        <v>1.3</v>
      </c>
      <c r="G1319" s="14">
        <f>'Cleaned Data'!H1318</f>
        <v>2000</v>
      </c>
      <c r="H1319" s="14">
        <f>'Cleaned Data'!I1318</f>
        <v>-25.8</v>
      </c>
      <c r="I1319" s="14">
        <f>'Cleaned Data'!J1318</f>
        <v>0</v>
      </c>
      <c r="J1319" s="14">
        <f>'Cleaned Data'!K1318</f>
        <v>0</v>
      </c>
      <c r="K1319" s="14" t="str">
        <f t="shared" si="40"/>
        <v>No Rain</v>
      </c>
      <c r="L1319" s="14">
        <f>'Cleaned Data'!L1318</f>
        <v>7</v>
      </c>
      <c r="M1319" s="15" t="str">
        <f t="shared" si="41"/>
        <v>Yes Snow</v>
      </c>
    </row>
    <row r="1320" spans="2:13" x14ac:dyDescent="0.55000000000000004">
      <c r="B1320" s="13" t="str">
        <f>'Dimension - DateTime'!B1320</f>
        <v>240120182100</v>
      </c>
      <c r="C1320" s="14">
        <f>'Cleaned Data'!D1319</f>
        <v>132</v>
      </c>
      <c r="D1320" s="14">
        <f>'Cleaned Data'!E1319</f>
        <v>-14.7</v>
      </c>
      <c r="E1320" s="14">
        <f>'Cleaned Data'!F1319</f>
        <v>40</v>
      </c>
      <c r="F1320" s="14">
        <f>'Cleaned Data'!G1319</f>
        <v>3.2</v>
      </c>
      <c r="G1320" s="14">
        <f>'Cleaned Data'!H1319</f>
        <v>1933</v>
      </c>
      <c r="H1320" s="14">
        <f>'Cleaned Data'!I1319</f>
        <v>-25.3</v>
      </c>
      <c r="I1320" s="14">
        <f>'Cleaned Data'!J1319</f>
        <v>0</v>
      </c>
      <c r="J1320" s="14">
        <f>'Cleaned Data'!K1319</f>
        <v>0</v>
      </c>
      <c r="K1320" s="14" t="str">
        <f t="shared" si="40"/>
        <v>No Rain</v>
      </c>
      <c r="L1320" s="14">
        <f>'Cleaned Data'!L1319</f>
        <v>7</v>
      </c>
      <c r="M1320" s="15" t="str">
        <f t="shared" si="41"/>
        <v>Yes Snow</v>
      </c>
    </row>
    <row r="1321" spans="2:13" x14ac:dyDescent="0.55000000000000004">
      <c r="B1321" s="13" t="str">
        <f>'Dimension - DateTime'!B1321</f>
        <v>240120182200</v>
      </c>
      <c r="C1321" s="14">
        <f>'Cleaned Data'!D1320</f>
        <v>121</v>
      </c>
      <c r="D1321" s="14">
        <f>'Cleaned Data'!E1320</f>
        <v>-15.2</v>
      </c>
      <c r="E1321" s="14">
        <f>'Cleaned Data'!F1320</f>
        <v>45</v>
      </c>
      <c r="F1321" s="14">
        <f>'Cleaned Data'!G1320</f>
        <v>4</v>
      </c>
      <c r="G1321" s="14">
        <f>'Cleaned Data'!H1320</f>
        <v>2000</v>
      </c>
      <c r="H1321" s="14">
        <f>'Cleaned Data'!I1320</f>
        <v>-24.4</v>
      </c>
      <c r="I1321" s="14">
        <f>'Cleaned Data'!J1320</f>
        <v>0</v>
      </c>
      <c r="J1321" s="14">
        <f>'Cleaned Data'!K1320</f>
        <v>0</v>
      </c>
      <c r="K1321" s="14" t="str">
        <f t="shared" si="40"/>
        <v>No Rain</v>
      </c>
      <c r="L1321" s="14">
        <f>'Cleaned Data'!L1320</f>
        <v>7</v>
      </c>
      <c r="M1321" s="15" t="str">
        <f t="shared" si="41"/>
        <v>Yes Snow</v>
      </c>
    </row>
    <row r="1322" spans="2:13" x14ac:dyDescent="0.55000000000000004">
      <c r="B1322" s="13" t="str">
        <f>'Dimension - DateTime'!B1322</f>
        <v>240120182300</v>
      </c>
      <c r="C1322" s="14">
        <f>'Cleaned Data'!D1321</f>
        <v>82</v>
      </c>
      <c r="D1322" s="14">
        <f>'Cleaned Data'!E1321</f>
        <v>-15.7</v>
      </c>
      <c r="E1322" s="14">
        <f>'Cleaned Data'!F1321</f>
        <v>43</v>
      </c>
      <c r="F1322" s="14">
        <f>'Cleaned Data'!G1321</f>
        <v>3.6</v>
      </c>
      <c r="G1322" s="14">
        <f>'Cleaned Data'!H1321</f>
        <v>2000</v>
      </c>
      <c r="H1322" s="14">
        <f>'Cleaned Data'!I1321</f>
        <v>-25.4</v>
      </c>
      <c r="I1322" s="14">
        <f>'Cleaned Data'!J1321</f>
        <v>0</v>
      </c>
      <c r="J1322" s="14">
        <f>'Cleaned Data'!K1321</f>
        <v>0</v>
      </c>
      <c r="K1322" s="14" t="str">
        <f t="shared" si="40"/>
        <v>No Rain</v>
      </c>
      <c r="L1322" s="14">
        <f>'Cleaned Data'!L1321</f>
        <v>7</v>
      </c>
      <c r="M1322" s="15" t="str">
        <f t="shared" si="41"/>
        <v>Yes Snow</v>
      </c>
    </row>
    <row r="1323" spans="2:13" x14ac:dyDescent="0.55000000000000004">
      <c r="B1323" s="13" t="str">
        <f>'Dimension - DateTime'!B1323</f>
        <v>250120180000</v>
      </c>
      <c r="C1323" s="14">
        <f>'Cleaned Data'!D1322</f>
        <v>78</v>
      </c>
      <c r="D1323" s="14">
        <f>'Cleaned Data'!E1322</f>
        <v>-15.9</v>
      </c>
      <c r="E1323" s="14">
        <f>'Cleaned Data'!F1322</f>
        <v>43</v>
      </c>
      <c r="F1323" s="14">
        <f>'Cleaned Data'!G1322</f>
        <v>3.8</v>
      </c>
      <c r="G1323" s="14">
        <f>'Cleaned Data'!H1322</f>
        <v>2000</v>
      </c>
      <c r="H1323" s="14">
        <f>'Cleaned Data'!I1322</f>
        <v>-25.6</v>
      </c>
      <c r="I1323" s="14">
        <f>'Cleaned Data'!J1322</f>
        <v>0</v>
      </c>
      <c r="J1323" s="14">
        <f>'Cleaned Data'!K1322</f>
        <v>0</v>
      </c>
      <c r="K1323" s="14" t="str">
        <f t="shared" si="40"/>
        <v>No Rain</v>
      </c>
      <c r="L1323" s="14">
        <f>'Cleaned Data'!L1322</f>
        <v>7</v>
      </c>
      <c r="M1323" s="15" t="str">
        <f t="shared" si="41"/>
        <v>Yes Snow</v>
      </c>
    </row>
    <row r="1324" spans="2:13" x14ac:dyDescent="0.55000000000000004">
      <c r="B1324" s="13" t="str">
        <f>'Dimension - DateTime'!B1324</f>
        <v>250120180100</v>
      </c>
      <c r="C1324" s="14">
        <f>'Cleaned Data'!D1323</f>
        <v>68</v>
      </c>
      <c r="D1324" s="14">
        <f>'Cleaned Data'!E1323</f>
        <v>-16.100000000000001</v>
      </c>
      <c r="E1324" s="14">
        <f>'Cleaned Data'!F1323</f>
        <v>42</v>
      </c>
      <c r="F1324" s="14">
        <f>'Cleaned Data'!G1323</f>
        <v>2.2000000000000002</v>
      </c>
      <c r="G1324" s="14">
        <f>'Cleaned Data'!H1323</f>
        <v>2000</v>
      </c>
      <c r="H1324" s="14">
        <f>'Cleaned Data'!I1323</f>
        <v>-26</v>
      </c>
      <c r="I1324" s="14">
        <f>'Cleaned Data'!J1323</f>
        <v>0</v>
      </c>
      <c r="J1324" s="14">
        <f>'Cleaned Data'!K1323</f>
        <v>0</v>
      </c>
      <c r="K1324" s="14" t="str">
        <f t="shared" si="40"/>
        <v>No Rain</v>
      </c>
      <c r="L1324" s="14">
        <f>'Cleaned Data'!L1323</f>
        <v>7</v>
      </c>
      <c r="M1324" s="15" t="str">
        <f t="shared" si="41"/>
        <v>Yes Snow</v>
      </c>
    </row>
    <row r="1325" spans="2:13" x14ac:dyDescent="0.55000000000000004">
      <c r="B1325" s="13" t="str">
        <f>'Dimension - DateTime'!B1325</f>
        <v>250120180200</v>
      </c>
      <c r="C1325" s="14">
        <f>'Cleaned Data'!D1324</f>
        <v>60</v>
      </c>
      <c r="D1325" s="14">
        <f>'Cleaned Data'!E1324</f>
        <v>-16</v>
      </c>
      <c r="E1325" s="14">
        <f>'Cleaned Data'!F1324</f>
        <v>42</v>
      </c>
      <c r="F1325" s="14">
        <f>'Cleaned Data'!G1324</f>
        <v>1.3</v>
      </c>
      <c r="G1325" s="14">
        <f>'Cleaned Data'!H1324</f>
        <v>2000</v>
      </c>
      <c r="H1325" s="14">
        <f>'Cleaned Data'!I1324</f>
        <v>-25.9</v>
      </c>
      <c r="I1325" s="14">
        <f>'Cleaned Data'!J1324</f>
        <v>0</v>
      </c>
      <c r="J1325" s="14">
        <f>'Cleaned Data'!K1324</f>
        <v>0</v>
      </c>
      <c r="K1325" s="14" t="str">
        <f t="shared" si="40"/>
        <v>No Rain</v>
      </c>
      <c r="L1325" s="14">
        <f>'Cleaned Data'!L1324</f>
        <v>7</v>
      </c>
      <c r="M1325" s="15" t="str">
        <f t="shared" si="41"/>
        <v>Yes Snow</v>
      </c>
    </row>
    <row r="1326" spans="2:13" x14ac:dyDescent="0.55000000000000004">
      <c r="B1326" s="13" t="str">
        <f>'Dimension - DateTime'!B1326</f>
        <v>250120180300</v>
      </c>
      <c r="C1326" s="14">
        <f>'Cleaned Data'!D1325</f>
        <v>32</v>
      </c>
      <c r="D1326" s="14">
        <f>'Cleaned Data'!E1325</f>
        <v>-16</v>
      </c>
      <c r="E1326" s="14">
        <f>'Cleaned Data'!F1325</f>
        <v>40</v>
      </c>
      <c r="F1326" s="14">
        <f>'Cleaned Data'!G1325</f>
        <v>1.9</v>
      </c>
      <c r="G1326" s="14">
        <f>'Cleaned Data'!H1325</f>
        <v>2000</v>
      </c>
      <c r="H1326" s="14">
        <f>'Cleaned Data'!I1325</f>
        <v>-26.5</v>
      </c>
      <c r="I1326" s="14">
        <f>'Cleaned Data'!J1325</f>
        <v>0</v>
      </c>
      <c r="J1326" s="14">
        <f>'Cleaned Data'!K1325</f>
        <v>0</v>
      </c>
      <c r="K1326" s="14" t="str">
        <f t="shared" si="40"/>
        <v>No Rain</v>
      </c>
      <c r="L1326" s="14">
        <f>'Cleaned Data'!L1325</f>
        <v>7</v>
      </c>
      <c r="M1326" s="15" t="str">
        <f t="shared" si="41"/>
        <v>Yes Snow</v>
      </c>
    </row>
    <row r="1327" spans="2:13" x14ac:dyDescent="0.55000000000000004">
      <c r="B1327" s="13" t="str">
        <f>'Dimension - DateTime'!B1327</f>
        <v>250120180400</v>
      </c>
      <c r="C1327" s="14">
        <f>'Cleaned Data'!D1326</f>
        <v>22</v>
      </c>
      <c r="D1327" s="14">
        <f>'Cleaned Data'!E1326</f>
        <v>-15.9</v>
      </c>
      <c r="E1327" s="14">
        <f>'Cleaned Data'!F1326</f>
        <v>37</v>
      </c>
      <c r="F1327" s="14">
        <f>'Cleaned Data'!G1326</f>
        <v>2.4</v>
      </c>
      <c r="G1327" s="14">
        <f>'Cleaned Data'!H1326</f>
        <v>1985</v>
      </c>
      <c r="H1327" s="14">
        <f>'Cleaned Data'!I1326</f>
        <v>-27.2</v>
      </c>
      <c r="I1327" s="14">
        <f>'Cleaned Data'!J1326</f>
        <v>0</v>
      </c>
      <c r="J1327" s="14">
        <f>'Cleaned Data'!K1326</f>
        <v>0</v>
      </c>
      <c r="K1327" s="14" t="str">
        <f t="shared" si="40"/>
        <v>No Rain</v>
      </c>
      <c r="L1327" s="14">
        <f>'Cleaned Data'!L1326</f>
        <v>7</v>
      </c>
      <c r="M1327" s="15" t="str">
        <f t="shared" si="41"/>
        <v>Yes Snow</v>
      </c>
    </row>
    <row r="1328" spans="2:13" x14ac:dyDescent="0.55000000000000004">
      <c r="B1328" s="13" t="str">
        <f>'Dimension - DateTime'!B1328</f>
        <v>250120180500</v>
      </c>
      <c r="C1328" s="14">
        <f>'Cleaned Data'!D1327</f>
        <v>34</v>
      </c>
      <c r="D1328" s="14">
        <f>'Cleaned Data'!E1327</f>
        <v>-15.8</v>
      </c>
      <c r="E1328" s="14">
        <f>'Cleaned Data'!F1327</f>
        <v>37</v>
      </c>
      <c r="F1328" s="14">
        <f>'Cleaned Data'!G1327</f>
        <v>2.7</v>
      </c>
      <c r="G1328" s="14">
        <f>'Cleaned Data'!H1327</f>
        <v>2000</v>
      </c>
      <c r="H1328" s="14">
        <f>'Cleaned Data'!I1327</f>
        <v>-27.1</v>
      </c>
      <c r="I1328" s="14">
        <f>'Cleaned Data'!J1327</f>
        <v>0</v>
      </c>
      <c r="J1328" s="14">
        <f>'Cleaned Data'!K1327</f>
        <v>0</v>
      </c>
      <c r="K1328" s="14" t="str">
        <f t="shared" si="40"/>
        <v>No Rain</v>
      </c>
      <c r="L1328" s="14">
        <f>'Cleaned Data'!L1327</f>
        <v>7</v>
      </c>
      <c r="M1328" s="15" t="str">
        <f t="shared" si="41"/>
        <v>Yes Snow</v>
      </c>
    </row>
    <row r="1329" spans="2:13" x14ac:dyDescent="0.55000000000000004">
      <c r="B1329" s="13" t="str">
        <f>'Dimension - DateTime'!B1329</f>
        <v>250120180600</v>
      </c>
      <c r="C1329" s="14">
        <f>'Cleaned Data'!D1328</f>
        <v>71</v>
      </c>
      <c r="D1329" s="14">
        <f>'Cleaned Data'!E1328</f>
        <v>-16.100000000000001</v>
      </c>
      <c r="E1329" s="14">
        <f>'Cleaned Data'!F1328</f>
        <v>33</v>
      </c>
      <c r="F1329" s="14">
        <f>'Cleaned Data'!G1328</f>
        <v>3</v>
      </c>
      <c r="G1329" s="14">
        <f>'Cleaned Data'!H1328</f>
        <v>2000</v>
      </c>
      <c r="H1329" s="14">
        <f>'Cleaned Data'!I1328</f>
        <v>-28.7</v>
      </c>
      <c r="I1329" s="14">
        <f>'Cleaned Data'!J1328</f>
        <v>0</v>
      </c>
      <c r="J1329" s="14">
        <f>'Cleaned Data'!K1328</f>
        <v>0</v>
      </c>
      <c r="K1329" s="14" t="str">
        <f t="shared" si="40"/>
        <v>No Rain</v>
      </c>
      <c r="L1329" s="14">
        <f>'Cleaned Data'!L1328</f>
        <v>7</v>
      </c>
      <c r="M1329" s="15" t="str">
        <f t="shared" si="41"/>
        <v>Yes Snow</v>
      </c>
    </row>
    <row r="1330" spans="2:13" x14ac:dyDescent="0.55000000000000004">
      <c r="B1330" s="13" t="str">
        <f>'Dimension - DateTime'!B1330</f>
        <v>250120180700</v>
      </c>
      <c r="C1330" s="14">
        <f>'Cleaned Data'!D1329</f>
        <v>165</v>
      </c>
      <c r="D1330" s="14">
        <f>'Cleaned Data'!E1329</f>
        <v>-16.2</v>
      </c>
      <c r="E1330" s="14">
        <f>'Cleaned Data'!F1329</f>
        <v>33</v>
      </c>
      <c r="F1330" s="14">
        <f>'Cleaned Data'!G1329</f>
        <v>2.2000000000000002</v>
      </c>
      <c r="G1330" s="14">
        <f>'Cleaned Data'!H1329</f>
        <v>2000</v>
      </c>
      <c r="H1330" s="14">
        <f>'Cleaned Data'!I1329</f>
        <v>-28.7</v>
      </c>
      <c r="I1330" s="14">
        <f>'Cleaned Data'!J1329</f>
        <v>0</v>
      </c>
      <c r="J1330" s="14">
        <f>'Cleaned Data'!K1329</f>
        <v>0</v>
      </c>
      <c r="K1330" s="14" t="str">
        <f t="shared" si="40"/>
        <v>No Rain</v>
      </c>
      <c r="L1330" s="14">
        <f>'Cleaned Data'!L1329</f>
        <v>7</v>
      </c>
      <c r="M1330" s="15" t="str">
        <f t="shared" si="41"/>
        <v>Yes Snow</v>
      </c>
    </row>
    <row r="1331" spans="2:13" x14ac:dyDescent="0.55000000000000004">
      <c r="B1331" s="13" t="str">
        <f>'Dimension - DateTime'!B1331</f>
        <v>250120180800</v>
      </c>
      <c r="C1331" s="14">
        <f>'Cleaned Data'!D1330</f>
        <v>349</v>
      </c>
      <c r="D1331" s="14">
        <f>'Cleaned Data'!E1330</f>
        <v>-16.399999999999999</v>
      </c>
      <c r="E1331" s="14">
        <f>'Cleaned Data'!F1330</f>
        <v>32</v>
      </c>
      <c r="F1331" s="14">
        <f>'Cleaned Data'!G1330</f>
        <v>3.3</v>
      </c>
      <c r="G1331" s="14">
        <f>'Cleaned Data'!H1330</f>
        <v>2000</v>
      </c>
      <c r="H1331" s="14">
        <f>'Cleaned Data'!I1330</f>
        <v>-29.2</v>
      </c>
      <c r="I1331" s="14">
        <f>'Cleaned Data'!J1330</f>
        <v>0.01</v>
      </c>
      <c r="J1331" s="14">
        <f>'Cleaned Data'!K1330</f>
        <v>0</v>
      </c>
      <c r="K1331" s="14" t="str">
        <f t="shared" si="40"/>
        <v>No Rain</v>
      </c>
      <c r="L1331" s="14">
        <f>'Cleaned Data'!L1330</f>
        <v>6</v>
      </c>
      <c r="M1331" s="15" t="str">
        <f t="shared" si="41"/>
        <v>Yes Snow</v>
      </c>
    </row>
    <row r="1332" spans="2:13" x14ac:dyDescent="0.55000000000000004">
      <c r="B1332" s="13" t="str">
        <f>'Dimension - DateTime'!B1332</f>
        <v>250120180900</v>
      </c>
      <c r="C1332" s="14">
        <f>'Cleaned Data'!D1331</f>
        <v>187</v>
      </c>
      <c r="D1332" s="14">
        <f>'Cleaned Data'!E1331</f>
        <v>-16.2</v>
      </c>
      <c r="E1332" s="14">
        <f>'Cleaned Data'!F1331</f>
        <v>33</v>
      </c>
      <c r="F1332" s="14">
        <f>'Cleaned Data'!G1331</f>
        <v>2.9</v>
      </c>
      <c r="G1332" s="14">
        <f>'Cleaned Data'!H1331</f>
        <v>2000</v>
      </c>
      <c r="H1332" s="14">
        <f>'Cleaned Data'!I1331</f>
        <v>-28.7</v>
      </c>
      <c r="I1332" s="14">
        <f>'Cleaned Data'!J1331</f>
        <v>0.19</v>
      </c>
      <c r="J1332" s="14">
        <f>'Cleaned Data'!K1331</f>
        <v>0</v>
      </c>
      <c r="K1332" s="14" t="str">
        <f t="shared" si="40"/>
        <v>No Rain</v>
      </c>
      <c r="L1332" s="14">
        <f>'Cleaned Data'!L1331</f>
        <v>6</v>
      </c>
      <c r="M1332" s="15" t="str">
        <f t="shared" si="41"/>
        <v>Yes Snow</v>
      </c>
    </row>
    <row r="1333" spans="2:13" x14ac:dyDescent="0.55000000000000004">
      <c r="B1333" s="13" t="str">
        <f>'Dimension - DateTime'!B1333</f>
        <v>250120181000</v>
      </c>
      <c r="C1333" s="14">
        <f>'Cleaned Data'!D1332</f>
        <v>105</v>
      </c>
      <c r="D1333" s="14">
        <f>'Cleaned Data'!E1332</f>
        <v>-15.3</v>
      </c>
      <c r="E1333" s="14">
        <f>'Cleaned Data'!F1332</f>
        <v>33</v>
      </c>
      <c r="F1333" s="14">
        <f>'Cleaned Data'!G1332</f>
        <v>2.4</v>
      </c>
      <c r="G1333" s="14">
        <f>'Cleaned Data'!H1332</f>
        <v>2000</v>
      </c>
      <c r="H1333" s="14">
        <f>'Cleaned Data'!I1332</f>
        <v>-27.9</v>
      </c>
      <c r="I1333" s="14">
        <f>'Cleaned Data'!J1332</f>
        <v>0.56000000000000005</v>
      </c>
      <c r="J1333" s="14">
        <f>'Cleaned Data'!K1332</f>
        <v>0</v>
      </c>
      <c r="K1333" s="14" t="str">
        <f t="shared" si="40"/>
        <v>No Rain</v>
      </c>
      <c r="L1333" s="14">
        <f>'Cleaned Data'!L1332</f>
        <v>6</v>
      </c>
      <c r="M1333" s="15" t="str">
        <f t="shared" si="41"/>
        <v>Yes Snow</v>
      </c>
    </row>
    <row r="1334" spans="2:13" x14ac:dyDescent="0.55000000000000004">
      <c r="B1334" s="13" t="str">
        <f>'Dimension - DateTime'!B1334</f>
        <v>250120181100</v>
      </c>
      <c r="C1334" s="14">
        <f>'Cleaned Data'!D1333</f>
        <v>122</v>
      </c>
      <c r="D1334" s="14">
        <f>'Cleaned Data'!E1333</f>
        <v>-13.8</v>
      </c>
      <c r="E1334" s="14">
        <f>'Cleaned Data'!F1333</f>
        <v>25</v>
      </c>
      <c r="F1334" s="14">
        <f>'Cleaned Data'!G1333</f>
        <v>3.5</v>
      </c>
      <c r="G1334" s="14">
        <f>'Cleaned Data'!H1333</f>
        <v>1996</v>
      </c>
      <c r="H1334" s="14">
        <f>'Cleaned Data'!I1333</f>
        <v>-29.6</v>
      </c>
      <c r="I1334" s="14">
        <f>'Cleaned Data'!J1333</f>
        <v>0.91</v>
      </c>
      <c r="J1334" s="14">
        <f>'Cleaned Data'!K1333</f>
        <v>0</v>
      </c>
      <c r="K1334" s="14" t="str">
        <f t="shared" si="40"/>
        <v>No Rain</v>
      </c>
      <c r="L1334" s="14">
        <f>'Cleaned Data'!L1333</f>
        <v>6</v>
      </c>
      <c r="M1334" s="15" t="str">
        <f t="shared" si="41"/>
        <v>Yes Snow</v>
      </c>
    </row>
    <row r="1335" spans="2:13" x14ac:dyDescent="0.55000000000000004">
      <c r="B1335" s="13" t="str">
        <f>'Dimension - DateTime'!B1335</f>
        <v>250120181200</v>
      </c>
      <c r="C1335" s="14">
        <f>'Cleaned Data'!D1334</f>
        <v>142</v>
      </c>
      <c r="D1335" s="14">
        <f>'Cleaned Data'!E1334</f>
        <v>-12.8</v>
      </c>
      <c r="E1335" s="14">
        <f>'Cleaned Data'!F1334</f>
        <v>25</v>
      </c>
      <c r="F1335" s="14">
        <f>'Cleaned Data'!G1334</f>
        <v>3.2</v>
      </c>
      <c r="G1335" s="14">
        <f>'Cleaned Data'!H1334</f>
        <v>1981</v>
      </c>
      <c r="H1335" s="14">
        <f>'Cleaned Data'!I1334</f>
        <v>-28.7</v>
      </c>
      <c r="I1335" s="14">
        <f>'Cleaned Data'!J1334</f>
        <v>1.1599999999999999</v>
      </c>
      <c r="J1335" s="14">
        <f>'Cleaned Data'!K1334</f>
        <v>0</v>
      </c>
      <c r="K1335" s="14" t="str">
        <f t="shared" si="40"/>
        <v>No Rain</v>
      </c>
      <c r="L1335" s="14">
        <f>'Cleaned Data'!L1334</f>
        <v>6</v>
      </c>
      <c r="M1335" s="15" t="str">
        <f t="shared" si="41"/>
        <v>Yes Snow</v>
      </c>
    </row>
    <row r="1336" spans="2:13" x14ac:dyDescent="0.55000000000000004">
      <c r="B1336" s="13" t="str">
        <f>'Dimension - DateTime'!B1336</f>
        <v>250120181300</v>
      </c>
      <c r="C1336" s="14">
        <f>'Cleaned Data'!D1335</f>
        <v>130</v>
      </c>
      <c r="D1336" s="14">
        <f>'Cleaned Data'!E1335</f>
        <v>-11.4</v>
      </c>
      <c r="E1336" s="14">
        <f>'Cleaned Data'!F1335</f>
        <v>27</v>
      </c>
      <c r="F1336" s="14">
        <f>'Cleaned Data'!G1335</f>
        <v>3.9</v>
      </c>
      <c r="G1336" s="14">
        <f>'Cleaned Data'!H1335</f>
        <v>2000</v>
      </c>
      <c r="H1336" s="14">
        <f>'Cleaned Data'!I1335</f>
        <v>-26.7</v>
      </c>
      <c r="I1336" s="14">
        <f>'Cleaned Data'!J1335</f>
        <v>1.26</v>
      </c>
      <c r="J1336" s="14">
        <f>'Cleaned Data'!K1335</f>
        <v>0</v>
      </c>
      <c r="K1336" s="14" t="str">
        <f t="shared" si="40"/>
        <v>No Rain</v>
      </c>
      <c r="L1336" s="14">
        <f>'Cleaned Data'!L1335</f>
        <v>6</v>
      </c>
      <c r="M1336" s="15" t="str">
        <f t="shared" si="41"/>
        <v>Yes Snow</v>
      </c>
    </row>
    <row r="1337" spans="2:13" x14ac:dyDescent="0.55000000000000004">
      <c r="B1337" s="13" t="str">
        <f>'Dimension - DateTime'!B1337</f>
        <v>250120181400</v>
      </c>
      <c r="C1337" s="14">
        <f>'Cleaned Data'!D1336</f>
        <v>160</v>
      </c>
      <c r="D1337" s="14">
        <f>'Cleaned Data'!E1336</f>
        <v>-10.4</v>
      </c>
      <c r="E1337" s="14">
        <f>'Cleaned Data'!F1336</f>
        <v>25</v>
      </c>
      <c r="F1337" s="14">
        <f>'Cleaned Data'!G1336</f>
        <v>2.2999999999999998</v>
      </c>
      <c r="G1337" s="14">
        <f>'Cleaned Data'!H1336</f>
        <v>1981</v>
      </c>
      <c r="H1337" s="14">
        <f>'Cleaned Data'!I1336</f>
        <v>-26.7</v>
      </c>
      <c r="I1337" s="14">
        <f>'Cleaned Data'!J1336</f>
        <v>1.21</v>
      </c>
      <c r="J1337" s="14">
        <f>'Cleaned Data'!K1336</f>
        <v>0</v>
      </c>
      <c r="K1337" s="14" t="str">
        <f t="shared" si="40"/>
        <v>No Rain</v>
      </c>
      <c r="L1337" s="14">
        <f>'Cleaned Data'!L1336</f>
        <v>5</v>
      </c>
      <c r="M1337" s="15" t="str">
        <f t="shared" si="41"/>
        <v>Yes Snow</v>
      </c>
    </row>
    <row r="1338" spans="2:13" x14ac:dyDescent="0.55000000000000004">
      <c r="B1338" s="13" t="str">
        <f>'Dimension - DateTime'!B1338</f>
        <v>250120181500</v>
      </c>
      <c r="C1338" s="14">
        <f>'Cleaned Data'!D1337</f>
        <v>130</v>
      </c>
      <c r="D1338" s="14">
        <f>'Cleaned Data'!E1337</f>
        <v>-9.6999999999999993</v>
      </c>
      <c r="E1338" s="14">
        <f>'Cleaned Data'!F1337</f>
        <v>28</v>
      </c>
      <c r="F1338" s="14">
        <f>'Cleaned Data'!G1337</f>
        <v>3.7</v>
      </c>
      <c r="G1338" s="14">
        <f>'Cleaned Data'!H1337</f>
        <v>2000</v>
      </c>
      <c r="H1338" s="14">
        <f>'Cleaned Data'!I1337</f>
        <v>-24.8</v>
      </c>
      <c r="I1338" s="14">
        <f>'Cleaned Data'!J1337</f>
        <v>1</v>
      </c>
      <c r="J1338" s="14">
        <f>'Cleaned Data'!K1337</f>
        <v>0</v>
      </c>
      <c r="K1338" s="14" t="str">
        <f t="shared" si="40"/>
        <v>No Rain</v>
      </c>
      <c r="L1338" s="14">
        <f>'Cleaned Data'!L1337</f>
        <v>5</v>
      </c>
      <c r="M1338" s="15" t="str">
        <f t="shared" si="41"/>
        <v>Yes Snow</v>
      </c>
    </row>
    <row r="1339" spans="2:13" x14ac:dyDescent="0.55000000000000004">
      <c r="B1339" s="13" t="str">
        <f>'Dimension - DateTime'!B1339</f>
        <v>250120181600</v>
      </c>
      <c r="C1339" s="14">
        <f>'Cleaned Data'!D1338</f>
        <v>152</v>
      </c>
      <c r="D1339" s="14">
        <f>'Cleaned Data'!E1338</f>
        <v>-9.6</v>
      </c>
      <c r="E1339" s="14">
        <f>'Cleaned Data'!F1338</f>
        <v>31</v>
      </c>
      <c r="F1339" s="14">
        <f>'Cleaned Data'!G1338</f>
        <v>2.6</v>
      </c>
      <c r="G1339" s="14">
        <f>'Cleaned Data'!H1338</f>
        <v>1973</v>
      </c>
      <c r="H1339" s="14">
        <f>'Cleaned Data'!I1338</f>
        <v>-23.6</v>
      </c>
      <c r="I1339" s="14">
        <f>'Cleaned Data'!J1338</f>
        <v>0.66</v>
      </c>
      <c r="J1339" s="14">
        <f>'Cleaned Data'!K1338</f>
        <v>0</v>
      </c>
      <c r="K1339" s="14" t="str">
        <f t="shared" si="40"/>
        <v>No Rain</v>
      </c>
      <c r="L1339" s="14">
        <f>'Cleaned Data'!L1338</f>
        <v>5</v>
      </c>
      <c r="M1339" s="15" t="str">
        <f t="shared" si="41"/>
        <v>Yes Snow</v>
      </c>
    </row>
    <row r="1340" spans="2:13" x14ac:dyDescent="0.55000000000000004">
      <c r="B1340" s="13" t="str">
        <f>'Dimension - DateTime'!B1340</f>
        <v>250120181700</v>
      </c>
      <c r="C1340" s="14">
        <f>'Cleaned Data'!D1339</f>
        <v>170</v>
      </c>
      <c r="D1340" s="14">
        <f>'Cleaned Data'!E1339</f>
        <v>-10.9</v>
      </c>
      <c r="E1340" s="14">
        <f>'Cleaned Data'!F1339</f>
        <v>32</v>
      </c>
      <c r="F1340" s="14">
        <f>'Cleaned Data'!G1339</f>
        <v>4</v>
      </c>
      <c r="G1340" s="14">
        <f>'Cleaned Data'!H1339</f>
        <v>2000</v>
      </c>
      <c r="H1340" s="14">
        <f>'Cleaned Data'!I1339</f>
        <v>-24.4</v>
      </c>
      <c r="I1340" s="14">
        <f>'Cleaned Data'!J1339</f>
        <v>0.28000000000000003</v>
      </c>
      <c r="J1340" s="14">
        <f>'Cleaned Data'!K1339</f>
        <v>0</v>
      </c>
      <c r="K1340" s="14" t="str">
        <f t="shared" si="40"/>
        <v>No Rain</v>
      </c>
      <c r="L1340" s="14">
        <f>'Cleaned Data'!L1339</f>
        <v>5</v>
      </c>
      <c r="M1340" s="15" t="str">
        <f t="shared" si="41"/>
        <v>Yes Snow</v>
      </c>
    </row>
    <row r="1341" spans="2:13" x14ac:dyDescent="0.55000000000000004">
      <c r="B1341" s="13" t="str">
        <f>'Dimension - DateTime'!B1341</f>
        <v>250120181800</v>
      </c>
      <c r="C1341" s="14">
        <f>'Cleaned Data'!D1340</f>
        <v>288</v>
      </c>
      <c r="D1341" s="14">
        <f>'Cleaned Data'!E1340</f>
        <v>-11.8</v>
      </c>
      <c r="E1341" s="14">
        <f>'Cleaned Data'!F1340</f>
        <v>33</v>
      </c>
      <c r="F1341" s="14">
        <f>'Cleaned Data'!G1340</f>
        <v>4</v>
      </c>
      <c r="G1341" s="14">
        <f>'Cleaned Data'!H1340</f>
        <v>2000</v>
      </c>
      <c r="H1341" s="14">
        <f>'Cleaned Data'!I1340</f>
        <v>-24.8</v>
      </c>
      <c r="I1341" s="14">
        <f>'Cleaned Data'!J1340</f>
        <v>0.04</v>
      </c>
      <c r="J1341" s="14">
        <f>'Cleaned Data'!K1340</f>
        <v>0</v>
      </c>
      <c r="K1341" s="14" t="str">
        <f t="shared" si="40"/>
        <v>No Rain</v>
      </c>
      <c r="L1341" s="14">
        <f>'Cleaned Data'!L1340</f>
        <v>5</v>
      </c>
      <c r="M1341" s="15" t="str">
        <f t="shared" si="41"/>
        <v>Yes Snow</v>
      </c>
    </row>
    <row r="1342" spans="2:13" x14ac:dyDescent="0.55000000000000004">
      <c r="B1342" s="13" t="str">
        <f>'Dimension - DateTime'!B1342</f>
        <v>250120181900</v>
      </c>
      <c r="C1342" s="14">
        <f>'Cleaned Data'!D1341</f>
        <v>178</v>
      </c>
      <c r="D1342" s="14">
        <f>'Cleaned Data'!E1341</f>
        <v>-12.7</v>
      </c>
      <c r="E1342" s="14">
        <f>'Cleaned Data'!F1341</f>
        <v>33</v>
      </c>
      <c r="F1342" s="14">
        <f>'Cleaned Data'!G1341</f>
        <v>3.7</v>
      </c>
      <c r="G1342" s="14">
        <f>'Cleaned Data'!H1341</f>
        <v>2000</v>
      </c>
      <c r="H1342" s="14">
        <f>'Cleaned Data'!I1341</f>
        <v>-25.6</v>
      </c>
      <c r="I1342" s="14">
        <f>'Cleaned Data'!J1341</f>
        <v>0</v>
      </c>
      <c r="J1342" s="14">
        <f>'Cleaned Data'!K1341</f>
        <v>0</v>
      </c>
      <c r="K1342" s="14" t="str">
        <f t="shared" si="40"/>
        <v>No Rain</v>
      </c>
      <c r="L1342" s="14">
        <f>'Cleaned Data'!L1341</f>
        <v>5</v>
      </c>
      <c r="M1342" s="15" t="str">
        <f t="shared" si="41"/>
        <v>Yes Snow</v>
      </c>
    </row>
    <row r="1343" spans="2:13" x14ac:dyDescent="0.55000000000000004">
      <c r="B1343" s="13" t="str">
        <f>'Dimension - DateTime'!B1343</f>
        <v>250120182000</v>
      </c>
      <c r="C1343" s="14">
        <f>'Cleaned Data'!D1342</f>
        <v>141</v>
      </c>
      <c r="D1343" s="14">
        <f>'Cleaned Data'!E1342</f>
        <v>-13.5</v>
      </c>
      <c r="E1343" s="14">
        <f>'Cleaned Data'!F1342</f>
        <v>33</v>
      </c>
      <c r="F1343" s="14">
        <f>'Cleaned Data'!G1342</f>
        <v>2.4</v>
      </c>
      <c r="G1343" s="14">
        <f>'Cleaned Data'!H1342</f>
        <v>2000</v>
      </c>
      <c r="H1343" s="14">
        <f>'Cleaned Data'!I1342</f>
        <v>-26.3</v>
      </c>
      <c r="I1343" s="14">
        <f>'Cleaned Data'!J1342</f>
        <v>0</v>
      </c>
      <c r="J1343" s="14">
        <f>'Cleaned Data'!K1342</f>
        <v>0</v>
      </c>
      <c r="K1343" s="14" t="str">
        <f t="shared" si="40"/>
        <v>No Rain</v>
      </c>
      <c r="L1343" s="14">
        <f>'Cleaned Data'!L1342</f>
        <v>5</v>
      </c>
      <c r="M1343" s="15" t="str">
        <f t="shared" si="41"/>
        <v>Yes Snow</v>
      </c>
    </row>
    <row r="1344" spans="2:13" x14ac:dyDescent="0.55000000000000004">
      <c r="B1344" s="13" t="str">
        <f>'Dimension - DateTime'!B1344</f>
        <v>250120182100</v>
      </c>
      <c r="C1344" s="14">
        <f>'Cleaned Data'!D1343</f>
        <v>137</v>
      </c>
      <c r="D1344" s="14">
        <f>'Cleaned Data'!E1343</f>
        <v>-14.1</v>
      </c>
      <c r="E1344" s="14">
        <f>'Cleaned Data'!F1343</f>
        <v>35</v>
      </c>
      <c r="F1344" s="14">
        <f>'Cleaned Data'!G1343</f>
        <v>2.2000000000000002</v>
      </c>
      <c r="G1344" s="14">
        <f>'Cleaned Data'!H1343</f>
        <v>2000</v>
      </c>
      <c r="H1344" s="14">
        <f>'Cleaned Data'!I1343</f>
        <v>-26.2</v>
      </c>
      <c r="I1344" s="14">
        <f>'Cleaned Data'!J1343</f>
        <v>0</v>
      </c>
      <c r="J1344" s="14">
        <f>'Cleaned Data'!K1343</f>
        <v>0</v>
      </c>
      <c r="K1344" s="14" t="str">
        <f t="shared" si="40"/>
        <v>No Rain</v>
      </c>
      <c r="L1344" s="14">
        <f>'Cleaned Data'!L1343</f>
        <v>5</v>
      </c>
      <c r="M1344" s="15" t="str">
        <f t="shared" si="41"/>
        <v>Yes Snow</v>
      </c>
    </row>
    <row r="1345" spans="2:13" x14ac:dyDescent="0.55000000000000004">
      <c r="B1345" s="13" t="str">
        <f>'Dimension - DateTime'!B1345</f>
        <v>250120182200</v>
      </c>
      <c r="C1345" s="14">
        <f>'Cleaned Data'!D1344</f>
        <v>113</v>
      </c>
      <c r="D1345" s="14">
        <f>'Cleaned Data'!E1344</f>
        <v>-14.6</v>
      </c>
      <c r="E1345" s="14">
        <f>'Cleaned Data'!F1344</f>
        <v>35</v>
      </c>
      <c r="F1345" s="14">
        <f>'Cleaned Data'!G1344</f>
        <v>2.5</v>
      </c>
      <c r="G1345" s="14">
        <f>'Cleaned Data'!H1344</f>
        <v>2000</v>
      </c>
      <c r="H1345" s="14">
        <f>'Cleaned Data'!I1344</f>
        <v>-26.7</v>
      </c>
      <c r="I1345" s="14">
        <f>'Cleaned Data'!J1344</f>
        <v>0</v>
      </c>
      <c r="J1345" s="14">
        <f>'Cleaned Data'!K1344</f>
        <v>0</v>
      </c>
      <c r="K1345" s="14" t="str">
        <f t="shared" si="40"/>
        <v>No Rain</v>
      </c>
      <c r="L1345" s="14">
        <f>'Cleaned Data'!L1344</f>
        <v>5</v>
      </c>
      <c r="M1345" s="15" t="str">
        <f t="shared" si="41"/>
        <v>Yes Snow</v>
      </c>
    </row>
    <row r="1346" spans="2:13" x14ac:dyDescent="0.55000000000000004">
      <c r="B1346" s="13" t="str">
        <f>'Dimension - DateTime'!B1346</f>
        <v>250120182300</v>
      </c>
      <c r="C1346" s="14">
        <f>'Cleaned Data'!D1345</f>
        <v>79</v>
      </c>
      <c r="D1346" s="14">
        <f>'Cleaned Data'!E1345</f>
        <v>-14.9</v>
      </c>
      <c r="E1346" s="14">
        <f>'Cleaned Data'!F1345</f>
        <v>35</v>
      </c>
      <c r="F1346" s="14">
        <f>'Cleaned Data'!G1345</f>
        <v>2.8</v>
      </c>
      <c r="G1346" s="14">
        <f>'Cleaned Data'!H1345</f>
        <v>2000</v>
      </c>
      <c r="H1346" s="14">
        <f>'Cleaned Data'!I1345</f>
        <v>-26.9</v>
      </c>
      <c r="I1346" s="14">
        <f>'Cleaned Data'!J1345</f>
        <v>0</v>
      </c>
      <c r="J1346" s="14">
        <f>'Cleaned Data'!K1345</f>
        <v>0</v>
      </c>
      <c r="K1346" s="14" t="str">
        <f t="shared" si="40"/>
        <v>No Rain</v>
      </c>
      <c r="L1346" s="14">
        <f>'Cleaned Data'!L1345</f>
        <v>5</v>
      </c>
      <c r="M1346" s="15" t="str">
        <f t="shared" si="41"/>
        <v>Yes Snow</v>
      </c>
    </row>
    <row r="1347" spans="2:13" x14ac:dyDescent="0.55000000000000004">
      <c r="B1347" s="13" t="str">
        <f>'Dimension - DateTime'!B1347</f>
        <v>260120180000</v>
      </c>
      <c r="C1347" s="14">
        <f>'Cleaned Data'!D1346</f>
        <v>68</v>
      </c>
      <c r="D1347" s="14">
        <f>'Cleaned Data'!E1346</f>
        <v>-15.1</v>
      </c>
      <c r="E1347" s="14">
        <f>'Cleaned Data'!F1346</f>
        <v>34</v>
      </c>
      <c r="F1347" s="14">
        <f>'Cleaned Data'!G1346</f>
        <v>1.7</v>
      </c>
      <c r="G1347" s="14">
        <f>'Cleaned Data'!H1346</f>
        <v>2000</v>
      </c>
      <c r="H1347" s="14">
        <f>'Cleaned Data'!I1346</f>
        <v>-27.4</v>
      </c>
      <c r="I1347" s="14">
        <f>'Cleaned Data'!J1346</f>
        <v>0</v>
      </c>
      <c r="J1347" s="14">
        <f>'Cleaned Data'!K1346</f>
        <v>0</v>
      </c>
      <c r="K1347" s="14" t="str">
        <f t="shared" ref="K1347:K1410" si="42">IF(J1347 = 0, "No Rain", "Yes Rain")</f>
        <v>No Rain</v>
      </c>
      <c r="L1347" s="14">
        <f>'Cleaned Data'!L1346</f>
        <v>5</v>
      </c>
      <c r="M1347" s="15" t="str">
        <f t="shared" ref="M1347:M1410" si="43">IF(L1347 = 0, "No Snow", "Yes Snow")</f>
        <v>Yes Snow</v>
      </c>
    </row>
    <row r="1348" spans="2:13" x14ac:dyDescent="0.55000000000000004">
      <c r="B1348" s="13" t="str">
        <f>'Dimension - DateTime'!B1348</f>
        <v>260120180100</v>
      </c>
      <c r="C1348" s="14">
        <f>'Cleaned Data'!D1347</f>
        <v>93</v>
      </c>
      <c r="D1348" s="14">
        <f>'Cleaned Data'!E1347</f>
        <v>-15.3</v>
      </c>
      <c r="E1348" s="14">
        <f>'Cleaned Data'!F1347</f>
        <v>34</v>
      </c>
      <c r="F1348" s="14">
        <f>'Cleaned Data'!G1347</f>
        <v>1.7</v>
      </c>
      <c r="G1348" s="14">
        <f>'Cleaned Data'!H1347</f>
        <v>2000</v>
      </c>
      <c r="H1348" s="14">
        <f>'Cleaned Data'!I1347</f>
        <v>-27.6</v>
      </c>
      <c r="I1348" s="14">
        <f>'Cleaned Data'!J1347</f>
        <v>0</v>
      </c>
      <c r="J1348" s="14">
        <f>'Cleaned Data'!K1347</f>
        <v>0</v>
      </c>
      <c r="K1348" s="14" t="str">
        <f t="shared" si="42"/>
        <v>No Rain</v>
      </c>
      <c r="L1348" s="14">
        <f>'Cleaned Data'!L1347</f>
        <v>5</v>
      </c>
      <c r="M1348" s="15" t="str">
        <f t="shared" si="43"/>
        <v>Yes Snow</v>
      </c>
    </row>
    <row r="1349" spans="2:13" x14ac:dyDescent="0.55000000000000004">
      <c r="B1349" s="13" t="str">
        <f>'Dimension - DateTime'!B1349</f>
        <v>260120180200</v>
      </c>
      <c r="C1349" s="14">
        <f>'Cleaned Data'!D1348</f>
        <v>54</v>
      </c>
      <c r="D1349" s="14">
        <f>'Cleaned Data'!E1348</f>
        <v>-15.6</v>
      </c>
      <c r="E1349" s="14">
        <f>'Cleaned Data'!F1348</f>
        <v>33</v>
      </c>
      <c r="F1349" s="14">
        <f>'Cleaned Data'!G1348</f>
        <v>2.2000000000000002</v>
      </c>
      <c r="G1349" s="14">
        <f>'Cleaned Data'!H1348</f>
        <v>2000</v>
      </c>
      <c r="H1349" s="14">
        <f>'Cleaned Data'!I1348</f>
        <v>-28.2</v>
      </c>
      <c r="I1349" s="14">
        <f>'Cleaned Data'!J1348</f>
        <v>0</v>
      </c>
      <c r="J1349" s="14">
        <f>'Cleaned Data'!K1348</f>
        <v>0</v>
      </c>
      <c r="K1349" s="14" t="str">
        <f t="shared" si="42"/>
        <v>No Rain</v>
      </c>
      <c r="L1349" s="14">
        <f>'Cleaned Data'!L1348</f>
        <v>5</v>
      </c>
      <c r="M1349" s="15" t="str">
        <f t="shared" si="43"/>
        <v>Yes Snow</v>
      </c>
    </row>
    <row r="1350" spans="2:13" x14ac:dyDescent="0.55000000000000004">
      <c r="B1350" s="13" t="str">
        <f>'Dimension - DateTime'!B1350</f>
        <v>260120180300</v>
      </c>
      <c r="C1350" s="14">
        <f>'Cleaned Data'!D1349</f>
        <v>41</v>
      </c>
      <c r="D1350" s="14">
        <f>'Cleaned Data'!E1349</f>
        <v>-15.9</v>
      </c>
      <c r="E1350" s="14">
        <f>'Cleaned Data'!F1349</f>
        <v>34</v>
      </c>
      <c r="F1350" s="14">
        <f>'Cleaned Data'!G1349</f>
        <v>2.9</v>
      </c>
      <c r="G1350" s="14">
        <f>'Cleaned Data'!H1349</f>
        <v>2000</v>
      </c>
      <c r="H1350" s="14">
        <f>'Cleaned Data'!I1349</f>
        <v>-28.2</v>
      </c>
      <c r="I1350" s="14">
        <f>'Cleaned Data'!J1349</f>
        <v>0</v>
      </c>
      <c r="J1350" s="14">
        <f>'Cleaned Data'!K1349</f>
        <v>0</v>
      </c>
      <c r="K1350" s="14" t="str">
        <f t="shared" si="42"/>
        <v>No Rain</v>
      </c>
      <c r="L1350" s="14">
        <f>'Cleaned Data'!L1349</f>
        <v>5</v>
      </c>
      <c r="M1350" s="15" t="str">
        <f t="shared" si="43"/>
        <v>Yes Snow</v>
      </c>
    </row>
    <row r="1351" spans="2:13" x14ac:dyDescent="0.55000000000000004">
      <c r="B1351" s="13" t="str">
        <f>'Dimension - DateTime'!B1351</f>
        <v>260120180400</v>
      </c>
      <c r="C1351" s="14">
        <f>'Cleaned Data'!D1350</f>
        <v>24</v>
      </c>
      <c r="D1351" s="14">
        <f>'Cleaned Data'!E1350</f>
        <v>-16.399999999999999</v>
      </c>
      <c r="E1351" s="14">
        <f>'Cleaned Data'!F1350</f>
        <v>36</v>
      </c>
      <c r="F1351" s="14">
        <f>'Cleaned Data'!G1350</f>
        <v>1.5</v>
      </c>
      <c r="G1351" s="14">
        <f>'Cleaned Data'!H1350</f>
        <v>2000</v>
      </c>
      <c r="H1351" s="14">
        <f>'Cleaned Data'!I1350</f>
        <v>-28</v>
      </c>
      <c r="I1351" s="14">
        <f>'Cleaned Data'!J1350</f>
        <v>0</v>
      </c>
      <c r="J1351" s="14">
        <f>'Cleaned Data'!K1350</f>
        <v>0</v>
      </c>
      <c r="K1351" s="14" t="str">
        <f t="shared" si="42"/>
        <v>No Rain</v>
      </c>
      <c r="L1351" s="14">
        <f>'Cleaned Data'!L1350</f>
        <v>5</v>
      </c>
      <c r="M1351" s="15" t="str">
        <f t="shared" si="43"/>
        <v>Yes Snow</v>
      </c>
    </row>
    <row r="1352" spans="2:13" x14ac:dyDescent="0.55000000000000004">
      <c r="B1352" s="13" t="str">
        <f>'Dimension - DateTime'!B1352</f>
        <v>260120180500</v>
      </c>
      <c r="C1352" s="14">
        <f>'Cleaned Data'!D1351</f>
        <v>36</v>
      </c>
      <c r="D1352" s="14">
        <f>'Cleaned Data'!E1351</f>
        <v>-16.899999999999999</v>
      </c>
      <c r="E1352" s="14">
        <f>'Cleaned Data'!F1351</f>
        <v>38</v>
      </c>
      <c r="F1352" s="14">
        <f>'Cleaned Data'!G1351</f>
        <v>2.2999999999999998</v>
      </c>
      <c r="G1352" s="14">
        <f>'Cleaned Data'!H1351</f>
        <v>2000</v>
      </c>
      <c r="H1352" s="14">
        <f>'Cleaned Data'!I1351</f>
        <v>-27.9</v>
      </c>
      <c r="I1352" s="14">
        <f>'Cleaned Data'!J1351</f>
        <v>0</v>
      </c>
      <c r="J1352" s="14">
        <f>'Cleaned Data'!K1351</f>
        <v>0</v>
      </c>
      <c r="K1352" s="14" t="str">
        <f t="shared" si="42"/>
        <v>No Rain</v>
      </c>
      <c r="L1352" s="14">
        <f>'Cleaned Data'!L1351</f>
        <v>5</v>
      </c>
      <c r="M1352" s="15" t="str">
        <f t="shared" si="43"/>
        <v>Yes Snow</v>
      </c>
    </row>
    <row r="1353" spans="2:13" x14ac:dyDescent="0.55000000000000004">
      <c r="B1353" s="13" t="str">
        <f>'Dimension - DateTime'!B1353</f>
        <v>260120180600</v>
      </c>
      <c r="C1353" s="14">
        <f>'Cleaned Data'!D1352</f>
        <v>64</v>
      </c>
      <c r="D1353" s="14">
        <f>'Cleaned Data'!E1352</f>
        <v>-17.399999999999999</v>
      </c>
      <c r="E1353" s="14">
        <f>'Cleaned Data'!F1352</f>
        <v>40</v>
      </c>
      <c r="F1353" s="14">
        <f>'Cleaned Data'!G1352</f>
        <v>1.6</v>
      </c>
      <c r="G1353" s="14">
        <f>'Cleaned Data'!H1352</f>
        <v>2000</v>
      </c>
      <c r="H1353" s="14">
        <f>'Cleaned Data'!I1352</f>
        <v>-27.7</v>
      </c>
      <c r="I1353" s="14">
        <f>'Cleaned Data'!J1352</f>
        <v>0</v>
      </c>
      <c r="J1353" s="14">
        <f>'Cleaned Data'!K1352</f>
        <v>0</v>
      </c>
      <c r="K1353" s="14" t="str">
        <f t="shared" si="42"/>
        <v>No Rain</v>
      </c>
      <c r="L1353" s="14">
        <f>'Cleaned Data'!L1352</f>
        <v>5</v>
      </c>
      <c r="M1353" s="15" t="str">
        <f t="shared" si="43"/>
        <v>Yes Snow</v>
      </c>
    </row>
    <row r="1354" spans="2:13" x14ac:dyDescent="0.55000000000000004">
      <c r="B1354" s="13" t="str">
        <f>'Dimension - DateTime'!B1354</f>
        <v>260120180700</v>
      </c>
      <c r="C1354" s="14">
        <f>'Cleaned Data'!D1353</f>
        <v>142</v>
      </c>
      <c r="D1354" s="14">
        <f>'Cleaned Data'!E1353</f>
        <v>-17.5</v>
      </c>
      <c r="E1354" s="14">
        <f>'Cleaned Data'!F1353</f>
        <v>38</v>
      </c>
      <c r="F1354" s="14">
        <f>'Cleaned Data'!G1353</f>
        <v>3.4</v>
      </c>
      <c r="G1354" s="14">
        <f>'Cleaned Data'!H1353</f>
        <v>2000</v>
      </c>
      <c r="H1354" s="14">
        <f>'Cleaned Data'!I1353</f>
        <v>-28.4</v>
      </c>
      <c r="I1354" s="14">
        <f>'Cleaned Data'!J1353</f>
        <v>0</v>
      </c>
      <c r="J1354" s="14">
        <f>'Cleaned Data'!K1353</f>
        <v>0</v>
      </c>
      <c r="K1354" s="14" t="str">
        <f t="shared" si="42"/>
        <v>No Rain</v>
      </c>
      <c r="L1354" s="14">
        <f>'Cleaned Data'!L1353</f>
        <v>5</v>
      </c>
      <c r="M1354" s="15" t="str">
        <f t="shared" si="43"/>
        <v>Yes Snow</v>
      </c>
    </row>
    <row r="1355" spans="2:13" x14ac:dyDescent="0.55000000000000004">
      <c r="B1355" s="13" t="str">
        <f>'Dimension - DateTime'!B1355</f>
        <v>260120180800</v>
      </c>
      <c r="C1355" s="14">
        <f>'Cleaned Data'!D1354</f>
        <v>322</v>
      </c>
      <c r="D1355" s="14">
        <f>'Cleaned Data'!E1354</f>
        <v>-17.8</v>
      </c>
      <c r="E1355" s="14">
        <f>'Cleaned Data'!F1354</f>
        <v>40</v>
      </c>
      <c r="F1355" s="14">
        <f>'Cleaned Data'!G1354</f>
        <v>2.5</v>
      </c>
      <c r="G1355" s="14">
        <f>'Cleaned Data'!H1354</f>
        <v>2000</v>
      </c>
      <c r="H1355" s="14">
        <f>'Cleaned Data'!I1354</f>
        <v>-28.1</v>
      </c>
      <c r="I1355" s="14">
        <f>'Cleaned Data'!J1354</f>
        <v>0</v>
      </c>
      <c r="J1355" s="14">
        <f>'Cleaned Data'!K1354</f>
        <v>0</v>
      </c>
      <c r="K1355" s="14" t="str">
        <f t="shared" si="42"/>
        <v>No Rain</v>
      </c>
      <c r="L1355" s="14">
        <f>'Cleaned Data'!L1354</f>
        <v>5</v>
      </c>
      <c r="M1355" s="15" t="str">
        <f t="shared" si="43"/>
        <v>Yes Snow</v>
      </c>
    </row>
    <row r="1356" spans="2:13" x14ac:dyDescent="0.55000000000000004">
      <c r="B1356" s="13" t="str">
        <f>'Dimension - DateTime'!B1356</f>
        <v>260120180900</v>
      </c>
      <c r="C1356" s="14">
        <f>'Cleaned Data'!D1355</f>
        <v>149</v>
      </c>
      <c r="D1356" s="14">
        <f>'Cleaned Data'!E1355</f>
        <v>-17.5</v>
      </c>
      <c r="E1356" s="14">
        <f>'Cleaned Data'!F1355</f>
        <v>37</v>
      </c>
      <c r="F1356" s="14">
        <f>'Cleaned Data'!G1355</f>
        <v>3.8</v>
      </c>
      <c r="G1356" s="14">
        <f>'Cleaned Data'!H1355</f>
        <v>1941</v>
      </c>
      <c r="H1356" s="14">
        <f>'Cleaned Data'!I1355</f>
        <v>-28.7</v>
      </c>
      <c r="I1356" s="14">
        <f>'Cleaned Data'!J1355</f>
        <v>0.21</v>
      </c>
      <c r="J1356" s="14">
        <f>'Cleaned Data'!K1355</f>
        <v>0</v>
      </c>
      <c r="K1356" s="14" t="str">
        <f t="shared" si="42"/>
        <v>No Rain</v>
      </c>
      <c r="L1356" s="14">
        <f>'Cleaned Data'!L1355</f>
        <v>5</v>
      </c>
      <c r="M1356" s="15" t="str">
        <f t="shared" si="43"/>
        <v>Yes Snow</v>
      </c>
    </row>
    <row r="1357" spans="2:13" x14ac:dyDescent="0.55000000000000004">
      <c r="B1357" s="13" t="str">
        <f>'Dimension - DateTime'!B1357</f>
        <v>260120181000</v>
      </c>
      <c r="C1357" s="14">
        <f>'Cleaned Data'!D1356</f>
        <v>96</v>
      </c>
      <c r="D1357" s="14">
        <f>'Cleaned Data'!E1356</f>
        <v>-16.5</v>
      </c>
      <c r="E1357" s="14">
        <f>'Cleaned Data'!F1356</f>
        <v>33</v>
      </c>
      <c r="F1357" s="14">
        <f>'Cleaned Data'!G1356</f>
        <v>3.4</v>
      </c>
      <c r="G1357" s="14">
        <f>'Cleaned Data'!H1356</f>
        <v>1703</v>
      </c>
      <c r="H1357" s="14">
        <f>'Cleaned Data'!I1356</f>
        <v>-29</v>
      </c>
      <c r="I1357" s="14">
        <f>'Cleaned Data'!J1356</f>
        <v>0.62</v>
      </c>
      <c r="J1357" s="14">
        <f>'Cleaned Data'!K1356</f>
        <v>0</v>
      </c>
      <c r="K1357" s="14" t="str">
        <f t="shared" si="42"/>
        <v>No Rain</v>
      </c>
      <c r="L1357" s="14">
        <f>'Cleaned Data'!L1356</f>
        <v>5</v>
      </c>
      <c r="M1357" s="15" t="str">
        <f t="shared" si="43"/>
        <v>Yes Snow</v>
      </c>
    </row>
    <row r="1358" spans="2:13" x14ac:dyDescent="0.55000000000000004">
      <c r="B1358" s="13" t="str">
        <f>'Dimension - DateTime'!B1358</f>
        <v>260120181100</v>
      </c>
      <c r="C1358" s="14">
        <f>'Cleaned Data'!D1357</f>
        <v>93</v>
      </c>
      <c r="D1358" s="14">
        <f>'Cleaned Data'!E1357</f>
        <v>-15.6</v>
      </c>
      <c r="E1358" s="14">
        <f>'Cleaned Data'!F1357</f>
        <v>31</v>
      </c>
      <c r="F1358" s="14">
        <f>'Cleaned Data'!G1357</f>
        <v>3.3</v>
      </c>
      <c r="G1358" s="14">
        <f>'Cleaned Data'!H1357</f>
        <v>1808</v>
      </c>
      <c r="H1358" s="14">
        <f>'Cleaned Data'!I1357</f>
        <v>-28.9</v>
      </c>
      <c r="I1358" s="14">
        <f>'Cleaned Data'!J1357</f>
        <v>0.93</v>
      </c>
      <c r="J1358" s="14">
        <f>'Cleaned Data'!K1357</f>
        <v>0</v>
      </c>
      <c r="K1358" s="14" t="str">
        <f t="shared" si="42"/>
        <v>No Rain</v>
      </c>
      <c r="L1358" s="14">
        <f>'Cleaned Data'!L1357</f>
        <v>5</v>
      </c>
      <c r="M1358" s="15" t="str">
        <f t="shared" si="43"/>
        <v>Yes Snow</v>
      </c>
    </row>
    <row r="1359" spans="2:13" x14ac:dyDescent="0.55000000000000004">
      <c r="B1359" s="13" t="str">
        <f>'Dimension - DateTime'!B1359</f>
        <v>260120181200</v>
      </c>
      <c r="C1359" s="14">
        <f>'Cleaned Data'!D1358</f>
        <v>111</v>
      </c>
      <c r="D1359" s="14">
        <f>'Cleaned Data'!E1358</f>
        <v>-14.4</v>
      </c>
      <c r="E1359" s="14">
        <f>'Cleaned Data'!F1358</f>
        <v>30</v>
      </c>
      <c r="F1359" s="14">
        <f>'Cleaned Data'!G1358</f>
        <v>2.7</v>
      </c>
      <c r="G1359" s="14">
        <f>'Cleaned Data'!H1358</f>
        <v>1906</v>
      </c>
      <c r="H1359" s="14">
        <f>'Cleaned Data'!I1358</f>
        <v>-28.2</v>
      </c>
      <c r="I1359" s="14">
        <f>'Cleaned Data'!J1358</f>
        <v>1.17</v>
      </c>
      <c r="J1359" s="14">
        <f>'Cleaned Data'!K1358</f>
        <v>0</v>
      </c>
      <c r="K1359" s="14" t="str">
        <f t="shared" si="42"/>
        <v>No Rain</v>
      </c>
      <c r="L1359" s="14">
        <f>'Cleaned Data'!L1358</f>
        <v>5</v>
      </c>
      <c r="M1359" s="15" t="str">
        <f t="shared" si="43"/>
        <v>Yes Snow</v>
      </c>
    </row>
    <row r="1360" spans="2:13" x14ac:dyDescent="0.55000000000000004">
      <c r="B1360" s="13" t="str">
        <f>'Dimension - DateTime'!B1360</f>
        <v>260120181300</v>
      </c>
      <c r="C1360" s="14">
        <f>'Cleaned Data'!D1359</f>
        <v>115</v>
      </c>
      <c r="D1360" s="14">
        <f>'Cleaned Data'!E1359</f>
        <v>-13.3</v>
      </c>
      <c r="E1360" s="14">
        <f>'Cleaned Data'!F1359</f>
        <v>28</v>
      </c>
      <c r="F1360" s="14">
        <f>'Cleaned Data'!G1359</f>
        <v>2.7</v>
      </c>
      <c r="G1360" s="14">
        <f>'Cleaned Data'!H1359</f>
        <v>1889</v>
      </c>
      <c r="H1360" s="14">
        <f>'Cleaned Data'!I1359</f>
        <v>-27.9</v>
      </c>
      <c r="I1360" s="14">
        <f>'Cleaned Data'!J1359</f>
        <v>1.26</v>
      </c>
      <c r="J1360" s="14">
        <f>'Cleaned Data'!K1359</f>
        <v>0</v>
      </c>
      <c r="K1360" s="14" t="str">
        <f t="shared" si="42"/>
        <v>No Rain</v>
      </c>
      <c r="L1360" s="14">
        <f>'Cleaned Data'!L1359</f>
        <v>5</v>
      </c>
      <c r="M1360" s="15" t="str">
        <f t="shared" si="43"/>
        <v>Yes Snow</v>
      </c>
    </row>
    <row r="1361" spans="2:13" x14ac:dyDescent="0.55000000000000004">
      <c r="B1361" s="13" t="str">
        <f>'Dimension - DateTime'!B1361</f>
        <v>260120181400</v>
      </c>
      <c r="C1361" s="14">
        <f>'Cleaned Data'!D1360</f>
        <v>116</v>
      </c>
      <c r="D1361" s="14">
        <f>'Cleaned Data'!E1360</f>
        <v>-12.1</v>
      </c>
      <c r="E1361" s="14">
        <f>'Cleaned Data'!F1360</f>
        <v>27</v>
      </c>
      <c r="F1361" s="14">
        <f>'Cleaned Data'!G1360</f>
        <v>2.5</v>
      </c>
      <c r="G1361" s="14">
        <f>'Cleaned Data'!H1360</f>
        <v>1879</v>
      </c>
      <c r="H1361" s="14">
        <f>'Cleaned Data'!I1360</f>
        <v>-27.3</v>
      </c>
      <c r="I1361" s="14">
        <f>'Cleaned Data'!J1360</f>
        <v>1.25</v>
      </c>
      <c r="J1361" s="14">
        <f>'Cleaned Data'!K1360</f>
        <v>0</v>
      </c>
      <c r="K1361" s="14" t="str">
        <f t="shared" si="42"/>
        <v>No Rain</v>
      </c>
      <c r="L1361" s="14">
        <f>'Cleaned Data'!L1360</f>
        <v>4</v>
      </c>
      <c r="M1361" s="15" t="str">
        <f t="shared" si="43"/>
        <v>Yes Snow</v>
      </c>
    </row>
    <row r="1362" spans="2:13" x14ac:dyDescent="0.55000000000000004">
      <c r="B1362" s="13" t="str">
        <f>'Dimension - DateTime'!B1362</f>
        <v>260120181500</v>
      </c>
      <c r="C1362" s="14">
        <f>'Cleaned Data'!D1361</f>
        <v>140</v>
      </c>
      <c r="D1362" s="14">
        <f>'Cleaned Data'!E1361</f>
        <v>-11.4</v>
      </c>
      <c r="E1362" s="14">
        <f>'Cleaned Data'!F1361</f>
        <v>27</v>
      </c>
      <c r="F1362" s="14">
        <f>'Cleaned Data'!G1361</f>
        <v>3.3</v>
      </c>
      <c r="G1362" s="14">
        <f>'Cleaned Data'!H1361</f>
        <v>1805</v>
      </c>
      <c r="H1362" s="14">
        <f>'Cleaned Data'!I1361</f>
        <v>-26.7</v>
      </c>
      <c r="I1362" s="14">
        <f>'Cleaned Data'!J1361</f>
        <v>0</v>
      </c>
      <c r="J1362" s="14">
        <f>'Cleaned Data'!K1361</f>
        <v>0</v>
      </c>
      <c r="K1362" s="14" t="str">
        <f t="shared" si="42"/>
        <v>No Rain</v>
      </c>
      <c r="L1362" s="14">
        <f>'Cleaned Data'!L1361</f>
        <v>4</v>
      </c>
      <c r="M1362" s="15" t="str">
        <f t="shared" si="43"/>
        <v>Yes Snow</v>
      </c>
    </row>
    <row r="1363" spans="2:13" x14ac:dyDescent="0.55000000000000004">
      <c r="B1363" s="13" t="str">
        <f>'Dimension - DateTime'!B1363</f>
        <v>260120181600</v>
      </c>
      <c r="C1363" s="14">
        <f>'Cleaned Data'!D1362</f>
        <v>147</v>
      </c>
      <c r="D1363" s="14">
        <f>'Cleaned Data'!E1362</f>
        <v>-10.8</v>
      </c>
      <c r="E1363" s="14">
        <f>'Cleaned Data'!F1362</f>
        <v>28</v>
      </c>
      <c r="F1363" s="14">
        <f>'Cleaned Data'!G1362</f>
        <v>2.7</v>
      </c>
      <c r="G1363" s="14">
        <f>'Cleaned Data'!H1362</f>
        <v>1778</v>
      </c>
      <c r="H1363" s="14">
        <f>'Cleaned Data'!I1362</f>
        <v>-25.8</v>
      </c>
      <c r="I1363" s="14">
        <f>'Cleaned Data'!J1362</f>
        <v>0.77</v>
      </c>
      <c r="J1363" s="14">
        <f>'Cleaned Data'!K1362</f>
        <v>0</v>
      </c>
      <c r="K1363" s="14" t="str">
        <f t="shared" si="42"/>
        <v>No Rain</v>
      </c>
      <c r="L1363" s="14">
        <f>'Cleaned Data'!L1362</f>
        <v>4</v>
      </c>
      <c r="M1363" s="15" t="str">
        <f t="shared" si="43"/>
        <v>Yes Snow</v>
      </c>
    </row>
    <row r="1364" spans="2:13" x14ac:dyDescent="0.55000000000000004">
      <c r="B1364" s="13" t="str">
        <f>'Dimension - DateTime'!B1364</f>
        <v>260120181700</v>
      </c>
      <c r="C1364" s="14">
        <f>'Cleaned Data'!D1363</f>
        <v>196</v>
      </c>
      <c r="D1364" s="14">
        <f>'Cleaned Data'!E1363</f>
        <v>-11.5</v>
      </c>
      <c r="E1364" s="14">
        <f>'Cleaned Data'!F1363</f>
        <v>31</v>
      </c>
      <c r="F1364" s="14">
        <f>'Cleaned Data'!G1363</f>
        <v>3.3</v>
      </c>
      <c r="G1364" s="14">
        <f>'Cleaned Data'!H1363</f>
        <v>1745</v>
      </c>
      <c r="H1364" s="14">
        <f>'Cleaned Data'!I1363</f>
        <v>-25.2</v>
      </c>
      <c r="I1364" s="14">
        <f>'Cleaned Data'!J1363</f>
        <v>0.41</v>
      </c>
      <c r="J1364" s="14">
        <f>'Cleaned Data'!K1363</f>
        <v>0</v>
      </c>
      <c r="K1364" s="14" t="str">
        <f t="shared" si="42"/>
        <v>No Rain</v>
      </c>
      <c r="L1364" s="14">
        <f>'Cleaned Data'!L1363</f>
        <v>3</v>
      </c>
      <c r="M1364" s="15" t="str">
        <f t="shared" si="43"/>
        <v>Yes Snow</v>
      </c>
    </row>
    <row r="1365" spans="2:13" x14ac:dyDescent="0.55000000000000004">
      <c r="B1365" s="13" t="str">
        <f>'Dimension - DateTime'!B1365</f>
        <v>260120181800</v>
      </c>
      <c r="C1365" s="14">
        <f>'Cleaned Data'!D1364</f>
        <v>305</v>
      </c>
      <c r="D1365" s="14">
        <f>'Cleaned Data'!E1364</f>
        <v>-12.7</v>
      </c>
      <c r="E1365" s="14">
        <f>'Cleaned Data'!F1364</f>
        <v>33</v>
      </c>
      <c r="F1365" s="14">
        <f>'Cleaned Data'!G1364</f>
        <v>2.5</v>
      </c>
      <c r="G1365" s="14">
        <f>'Cleaned Data'!H1364</f>
        <v>1835</v>
      </c>
      <c r="H1365" s="14">
        <f>'Cleaned Data'!I1364</f>
        <v>-25.6</v>
      </c>
      <c r="I1365" s="14">
        <f>'Cleaned Data'!J1364</f>
        <v>0.05</v>
      </c>
      <c r="J1365" s="14">
        <f>'Cleaned Data'!K1364</f>
        <v>0</v>
      </c>
      <c r="K1365" s="14" t="str">
        <f t="shared" si="42"/>
        <v>No Rain</v>
      </c>
      <c r="L1365" s="14">
        <f>'Cleaned Data'!L1364</f>
        <v>3</v>
      </c>
      <c r="M1365" s="15" t="str">
        <f t="shared" si="43"/>
        <v>Yes Snow</v>
      </c>
    </row>
    <row r="1366" spans="2:13" x14ac:dyDescent="0.55000000000000004">
      <c r="B1366" s="13" t="str">
        <f>'Dimension - DateTime'!B1366</f>
        <v>260120181900</v>
      </c>
      <c r="C1366" s="14">
        <f>'Cleaned Data'!D1365</f>
        <v>171</v>
      </c>
      <c r="D1366" s="14">
        <f>'Cleaned Data'!E1365</f>
        <v>-13.2</v>
      </c>
      <c r="E1366" s="14">
        <f>'Cleaned Data'!F1365</f>
        <v>33</v>
      </c>
      <c r="F1366" s="14">
        <f>'Cleaned Data'!G1365</f>
        <v>2.4</v>
      </c>
      <c r="G1366" s="14">
        <f>'Cleaned Data'!H1365</f>
        <v>1863</v>
      </c>
      <c r="H1366" s="14">
        <f>'Cleaned Data'!I1365</f>
        <v>-26.1</v>
      </c>
      <c r="I1366" s="14">
        <f>'Cleaned Data'!J1365</f>
        <v>0</v>
      </c>
      <c r="J1366" s="14">
        <f>'Cleaned Data'!K1365</f>
        <v>0</v>
      </c>
      <c r="K1366" s="14" t="str">
        <f t="shared" si="42"/>
        <v>No Rain</v>
      </c>
      <c r="L1366" s="14">
        <f>'Cleaned Data'!L1365</f>
        <v>3</v>
      </c>
      <c r="M1366" s="15" t="str">
        <f t="shared" si="43"/>
        <v>Yes Snow</v>
      </c>
    </row>
    <row r="1367" spans="2:13" x14ac:dyDescent="0.55000000000000004">
      <c r="B1367" s="13" t="str">
        <f>'Dimension - DateTime'!B1367</f>
        <v>260120182000</v>
      </c>
      <c r="C1367" s="14">
        <f>'Cleaned Data'!D1366</f>
        <v>121</v>
      </c>
      <c r="D1367" s="14">
        <f>'Cleaned Data'!E1366</f>
        <v>-13.7</v>
      </c>
      <c r="E1367" s="14">
        <f>'Cleaned Data'!F1366</f>
        <v>35</v>
      </c>
      <c r="F1367" s="14">
        <f>'Cleaned Data'!G1366</f>
        <v>1.7</v>
      </c>
      <c r="G1367" s="14">
        <f>'Cleaned Data'!H1366</f>
        <v>1878</v>
      </c>
      <c r="H1367" s="14">
        <f>'Cleaned Data'!I1366</f>
        <v>-25.9</v>
      </c>
      <c r="I1367" s="14">
        <f>'Cleaned Data'!J1366</f>
        <v>0</v>
      </c>
      <c r="J1367" s="14">
        <f>'Cleaned Data'!K1366</f>
        <v>0</v>
      </c>
      <c r="K1367" s="14" t="str">
        <f t="shared" si="42"/>
        <v>No Rain</v>
      </c>
      <c r="L1367" s="14">
        <f>'Cleaned Data'!L1366</f>
        <v>3</v>
      </c>
      <c r="M1367" s="15" t="str">
        <f t="shared" si="43"/>
        <v>Yes Snow</v>
      </c>
    </row>
    <row r="1368" spans="2:13" x14ac:dyDescent="0.55000000000000004">
      <c r="B1368" s="13" t="str">
        <f>'Dimension - DateTime'!B1368</f>
        <v>260120182100</v>
      </c>
      <c r="C1368" s="14">
        <f>'Cleaned Data'!D1367</f>
        <v>130</v>
      </c>
      <c r="D1368" s="14">
        <f>'Cleaned Data'!E1367</f>
        <v>-14.1</v>
      </c>
      <c r="E1368" s="14">
        <f>'Cleaned Data'!F1367</f>
        <v>36</v>
      </c>
      <c r="F1368" s="14">
        <f>'Cleaned Data'!G1367</f>
        <v>1.8</v>
      </c>
      <c r="G1368" s="14">
        <f>'Cleaned Data'!H1367</f>
        <v>1869</v>
      </c>
      <c r="H1368" s="14">
        <f>'Cleaned Data'!I1367</f>
        <v>-25.9</v>
      </c>
      <c r="I1368" s="14">
        <f>'Cleaned Data'!J1367</f>
        <v>0</v>
      </c>
      <c r="J1368" s="14">
        <f>'Cleaned Data'!K1367</f>
        <v>0</v>
      </c>
      <c r="K1368" s="14" t="str">
        <f t="shared" si="42"/>
        <v>No Rain</v>
      </c>
      <c r="L1368" s="14">
        <f>'Cleaned Data'!L1367</f>
        <v>3</v>
      </c>
      <c r="M1368" s="15" t="str">
        <f t="shared" si="43"/>
        <v>Yes Snow</v>
      </c>
    </row>
    <row r="1369" spans="2:13" x14ac:dyDescent="0.55000000000000004">
      <c r="B1369" s="13" t="str">
        <f>'Dimension - DateTime'!B1369</f>
        <v>260120182200</v>
      </c>
      <c r="C1369" s="14">
        <f>'Cleaned Data'!D1368</f>
        <v>108</v>
      </c>
      <c r="D1369" s="14">
        <f>'Cleaned Data'!E1368</f>
        <v>-14.6</v>
      </c>
      <c r="E1369" s="14">
        <f>'Cleaned Data'!F1368</f>
        <v>40</v>
      </c>
      <c r="F1369" s="14">
        <f>'Cleaned Data'!G1368</f>
        <v>1.8</v>
      </c>
      <c r="G1369" s="14">
        <f>'Cleaned Data'!H1368</f>
        <v>1746</v>
      </c>
      <c r="H1369" s="14">
        <f>'Cleaned Data'!I1368</f>
        <v>-25.2</v>
      </c>
      <c r="I1369" s="14">
        <f>'Cleaned Data'!J1368</f>
        <v>0</v>
      </c>
      <c r="J1369" s="14">
        <f>'Cleaned Data'!K1368</f>
        <v>0</v>
      </c>
      <c r="K1369" s="14" t="str">
        <f t="shared" si="42"/>
        <v>No Rain</v>
      </c>
      <c r="L1369" s="14">
        <f>'Cleaned Data'!L1368</f>
        <v>3</v>
      </c>
      <c r="M1369" s="15" t="str">
        <f t="shared" si="43"/>
        <v>Yes Snow</v>
      </c>
    </row>
    <row r="1370" spans="2:13" x14ac:dyDescent="0.55000000000000004">
      <c r="B1370" s="13" t="str">
        <f>'Dimension - DateTime'!B1370</f>
        <v>260120182300</v>
      </c>
      <c r="C1370" s="14">
        <f>'Cleaned Data'!D1369</f>
        <v>89</v>
      </c>
      <c r="D1370" s="14">
        <f>'Cleaned Data'!E1369</f>
        <v>-14.4</v>
      </c>
      <c r="E1370" s="14">
        <f>'Cleaned Data'!F1369</f>
        <v>38</v>
      </c>
      <c r="F1370" s="14">
        <f>'Cleaned Data'!G1369</f>
        <v>2.7</v>
      </c>
      <c r="G1370" s="14">
        <f>'Cleaned Data'!H1369</f>
        <v>1738</v>
      </c>
      <c r="H1370" s="14">
        <f>'Cleaned Data'!I1369</f>
        <v>-25.6</v>
      </c>
      <c r="I1370" s="14">
        <f>'Cleaned Data'!J1369</f>
        <v>0</v>
      </c>
      <c r="J1370" s="14">
        <f>'Cleaned Data'!K1369</f>
        <v>0</v>
      </c>
      <c r="K1370" s="14" t="str">
        <f t="shared" si="42"/>
        <v>No Rain</v>
      </c>
      <c r="L1370" s="14">
        <f>'Cleaned Data'!L1369</f>
        <v>3</v>
      </c>
      <c r="M1370" s="15" t="str">
        <f t="shared" si="43"/>
        <v>Yes Snow</v>
      </c>
    </row>
    <row r="1371" spans="2:13" x14ac:dyDescent="0.55000000000000004">
      <c r="B1371" s="13" t="str">
        <f>'Dimension - DateTime'!B1371</f>
        <v>270120180000</v>
      </c>
      <c r="C1371" s="14">
        <f>'Cleaned Data'!D1370</f>
        <v>80</v>
      </c>
      <c r="D1371" s="14">
        <f>'Cleaned Data'!E1370</f>
        <v>-15</v>
      </c>
      <c r="E1371" s="14">
        <f>'Cleaned Data'!F1370</f>
        <v>42</v>
      </c>
      <c r="F1371" s="14">
        <f>'Cleaned Data'!G1370</f>
        <v>1.2</v>
      </c>
      <c r="G1371" s="14">
        <f>'Cleaned Data'!H1370</f>
        <v>1766</v>
      </c>
      <c r="H1371" s="14">
        <f>'Cleaned Data'!I1370</f>
        <v>-25</v>
      </c>
      <c r="I1371" s="14">
        <f>'Cleaned Data'!J1370</f>
        <v>0</v>
      </c>
      <c r="J1371" s="14">
        <f>'Cleaned Data'!K1370</f>
        <v>0</v>
      </c>
      <c r="K1371" s="14" t="str">
        <f t="shared" si="42"/>
        <v>No Rain</v>
      </c>
      <c r="L1371" s="14">
        <f>'Cleaned Data'!L1370</f>
        <v>3</v>
      </c>
      <c r="M1371" s="15" t="str">
        <f t="shared" si="43"/>
        <v>Yes Snow</v>
      </c>
    </row>
    <row r="1372" spans="2:13" x14ac:dyDescent="0.55000000000000004">
      <c r="B1372" s="13" t="str">
        <f>'Dimension - DateTime'!B1372</f>
        <v>270120180100</v>
      </c>
      <c r="C1372" s="14">
        <f>'Cleaned Data'!D1371</f>
        <v>94</v>
      </c>
      <c r="D1372" s="14">
        <f>'Cleaned Data'!E1371</f>
        <v>-15.1</v>
      </c>
      <c r="E1372" s="14">
        <f>'Cleaned Data'!F1371</f>
        <v>43</v>
      </c>
      <c r="F1372" s="14">
        <f>'Cleaned Data'!G1371</f>
        <v>0.8</v>
      </c>
      <c r="G1372" s="14">
        <f>'Cleaned Data'!H1371</f>
        <v>1905</v>
      </c>
      <c r="H1372" s="14">
        <f>'Cleaned Data'!I1371</f>
        <v>-24.9</v>
      </c>
      <c r="I1372" s="14">
        <f>'Cleaned Data'!J1371</f>
        <v>0</v>
      </c>
      <c r="J1372" s="14">
        <f>'Cleaned Data'!K1371</f>
        <v>0</v>
      </c>
      <c r="K1372" s="14" t="str">
        <f t="shared" si="42"/>
        <v>No Rain</v>
      </c>
      <c r="L1372" s="14">
        <f>'Cleaned Data'!L1371</f>
        <v>3</v>
      </c>
      <c r="M1372" s="15" t="str">
        <f t="shared" si="43"/>
        <v>Yes Snow</v>
      </c>
    </row>
    <row r="1373" spans="2:13" x14ac:dyDescent="0.55000000000000004">
      <c r="B1373" s="13" t="str">
        <f>'Dimension - DateTime'!B1373</f>
        <v>270120180200</v>
      </c>
      <c r="C1373" s="14">
        <f>'Cleaned Data'!D1372</f>
        <v>75</v>
      </c>
      <c r="D1373" s="14">
        <f>'Cleaned Data'!E1372</f>
        <v>-15.3</v>
      </c>
      <c r="E1373" s="14">
        <f>'Cleaned Data'!F1372</f>
        <v>43</v>
      </c>
      <c r="F1373" s="14">
        <f>'Cleaned Data'!G1372</f>
        <v>0.6</v>
      </c>
      <c r="G1373" s="14">
        <f>'Cleaned Data'!H1372</f>
        <v>1867</v>
      </c>
      <c r="H1373" s="14">
        <f>'Cleaned Data'!I1372</f>
        <v>-25</v>
      </c>
      <c r="I1373" s="14">
        <f>'Cleaned Data'!J1372</f>
        <v>0</v>
      </c>
      <c r="J1373" s="14">
        <f>'Cleaned Data'!K1372</f>
        <v>0</v>
      </c>
      <c r="K1373" s="14" t="str">
        <f t="shared" si="42"/>
        <v>No Rain</v>
      </c>
      <c r="L1373" s="14">
        <f>'Cleaned Data'!L1372</f>
        <v>3</v>
      </c>
      <c r="M1373" s="15" t="str">
        <f t="shared" si="43"/>
        <v>Yes Snow</v>
      </c>
    </row>
    <row r="1374" spans="2:13" x14ac:dyDescent="0.55000000000000004">
      <c r="B1374" s="13" t="str">
        <f>'Dimension - DateTime'!B1374</f>
        <v>270120180300</v>
      </c>
      <c r="C1374" s="14">
        <f>'Cleaned Data'!D1373</f>
        <v>41</v>
      </c>
      <c r="D1374" s="14">
        <f>'Cleaned Data'!E1373</f>
        <v>-15.3</v>
      </c>
      <c r="E1374" s="14">
        <f>'Cleaned Data'!F1373</f>
        <v>43</v>
      </c>
      <c r="F1374" s="14">
        <f>'Cleaned Data'!G1373</f>
        <v>0.8</v>
      </c>
      <c r="G1374" s="14">
        <f>'Cleaned Data'!H1373</f>
        <v>1963</v>
      </c>
      <c r="H1374" s="14">
        <f>'Cleaned Data'!I1373</f>
        <v>-25</v>
      </c>
      <c r="I1374" s="14">
        <f>'Cleaned Data'!J1373</f>
        <v>0</v>
      </c>
      <c r="J1374" s="14">
        <f>'Cleaned Data'!K1373</f>
        <v>0</v>
      </c>
      <c r="K1374" s="14" t="str">
        <f t="shared" si="42"/>
        <v>No Rain</v>
      </c>
      <c r="L1374" s="14">
        <f>'Cleaned Data'!L1373</f>
        <v>3</v>
      </c>
      <c r="M1374" s="15" t="str">
        <f t="shared" si="43"/>
        <v>Yes Snow</v>
      </c>
    </row>
    <row r="1375" spans="2:13" x14ac:dyDescent="0.55000000000000004">
      <c r="B1375" s="13" t="str">
        <f>'Dimension - DateTime'!B1375</f>
        <v>270120180400</v>
      </c>
      <c r="C1375" s="14">
        <f>'Cleaned Data'!D1374</f>
        <v>36</v>
      </c>
      <c r="D1375" s="14">
        <f>'Cleaned Data'!E1374</f>
        <v>-15.3</v>
      </c>
      <c r="E1375" s="14">
        <f>'Cleaned Data'!F1374</f>
        <v>47</v>
      </c>
      <c r="F1375" s="14">
        <f>'Cleaned Data'!G1374</f>
        <v>0.8</v>
      </c>
      <c r="G1375" s="14">
        <f>'Cleaned Data'!H1374</f>
        <v>1868</v>
      </c>
      <c r="H1375" s="14">
        <f>'Cleaned Data'!I1374</f>
        <v>-24</v>
      </c>
      <c r="I1375" s="14">
        <f>'Cleaned Data'!J1374</f>
        <v>0</v>
      </c>
      <c r="J1375" s="14">
        <f>'Cleaned Data'!K1374</f>
        <v>0</v>
      </c>
      <c r="K1375" s="14" t="str">
        <f t="shared" si="42"/>
        <v>No Rain</v>
      </c>
      <c r="L1375" s="14">
        <f>'Cleaned Data'!L1374</f>
        <v>3</v>
      </c>
      <c r="M1375" s="15" t="str">
        <f t="shared" si="43"/>
        <v>Yes Snow</v>
      </c>
    </row>
    <row r="1376" spans="2:13" x14ac:dyDescent="0.55000000000000004">
      <c r="B1376" s="13" t="str">
        <f>'Dimension - DateTime'!B1376</f>
        <v>270120180500</v>
      </c>
      <c r="C1376" s="14">
        <f>'Cleaned Data'!D1375</f>
        <v>25</v>
      </c>
      <c r="D1376" s="14">
        <f>'Cleaned Data'!E1375</f>
        <v>-15.4</v>
      </c>
      <c r="E1376" s="14">
        <f>'Cleaned Data'!F1375</f>
        <v>45</v>
      </c>
      <c r="F1376" s="14">
        <f>'Cleaned Data'!G1375</f>
        <v>0.8</v>
      </c>
      <c r="G1376" s="14">
        <f>'Cleaned Data'!H1375</f>
        <v>2000</v>
      </c>
      <c r="H1376" s="14">
        <f>'Cleaned Data'!I1375</f>
        <v>-24.6</v>
      </c>
      <c r="I1376" s="14">
        <f>'Cleaned Data'!J1375</f>
        <v>0</v>
      </c>
      <c r="J1376" s="14">
        <f>'Cleaned Data'!K1375</f>
        <v>0</v>
      </c>
      <c r="K1376" s="14" t="str">
        <f t="shared" si="42"/>
        <v>No Rain</v>
      </c>
      <c r="L1376" s="14">
        <f>'Cleaned Data'!L1375</f>
        <v>3</v>
      </c>
      <c r="M1376" s="15" t="str">
        <f t="shared" si="43"/>
        <v>Yes Snow</v>
      </c>
    </row>
    <row r="1377" spans="2:13" x14ac:dyDescent="0.55000000000000004">
      <c r="B1377" s="13" t="str">
        <f>'Dimension - DateTime'!B1377</f>
        <v>270120180600</v>
      </c>
      <c r="C1377" s="14">
        <f>'Cleaned Data'!D1376</f>
        <v>33</v>
      </c>
      <c r="D1377" s="14">
        <f>'Cleaned Data'!E1376</f>
        <v>-15.3</v>
      </c>
      <c r="E1377" s="14">
        <f>'Cleaned Data'!F1376</f>
        <v>47</v>
      </c>
      <c r="F1377" s="14">
        <f>'Cleaned Data'!G1376</f>
        <v>0.7</v>
      </c>
      <c r="G1377" s="14">
        <f>'Cleaned Data'!H1376</f>
        <v>1921</v>
      </c>
      <c r="H1377" s="14">
        <f>'Cleaned Data'!I1376</f>
        <v>-24</v>
      </c>
      <c r="I1377" s="14">
        <f>'Cleaned Data'!J1376</f>
        <v>0</v>
      </c>
      <c r="J1377" s="14">
        <f>'Cleaned Data'!K1376</f>
        <v>0</v>
      </c>
      <c r="K1377" s="14" t="str">
        <f t="shared" si="42"/>
        <v>No Rain</v>
      </c>
      <c r="L1377" s="14">
        <f>'Cleaned Data'!L1376</f>
        <v>3</v>
      </c>
      <c r="M1377" s="15" t="str">
        <f t="shared" si="43"/>
        <v>Yes Snow</v>
      </c>
    </row>
    <row r="1378" spans="2:13" x14ac:dyDescent="0.55000000000000004">
      <c r="B1378" s="13" t="str">
        <f>'Dimension - DateTime'!B1378</f>
        <v>270120180700</v>
      </c>
      <c r="C1378" s="14">
        <f>'Cleaned Data'!D1377</f>
        <v>57</v>
      </c>
      <c r="D1378" s="14">
        <f>'Cleaned Data'!E1377</f>
        <v>-15.7</v>
      </c>
      <c r="E1378" s="14">
        <f>'Cleaned Data'!F1377</f>
        <v>53</v>
      </c>
      <c r="F1378" s="14">
        <f>'Cleaned Data'!G1377</f>
        <v>1.3</v>
      </c>
      <c r="G1378" s="14">
        <f>'Cleaned Data'!H1377</f>
        <v>1629</v>
      </c>
      <c r="H1378" s="14">
        <f>'Cleaned Data'!I1377</f>
        <v>-23.1</v>
      </c>
      <c r="I1378" s="14">
        <f>'Cleaned Data'!J1377</f>
        <v>0</v>
      </c>
      <c r="J1378" s="14">
        <f>'Cleaned Data'!K1377</f>
        <v>0</v>
      </c>
      <c r="K1378" s="14" t="str">
        <f t="shared" si="42"/>
        <v>No Rain</v>
      </c>
      <c r="L1378" s="14">
        <f>'Cleaned Data'!L1377</f>
        <v>3</v>
      </c>
      <c r="M1378" s="15" t="str">
        <f t="shared" si="43"/>
        <v>Yes Snow</v>
      </c>
    </row>
    <row r="1379" spans="2:13" x14ac:dyDescent="0.55000000000000004">
      <c r="B1379" s="13" t="str">
        <f>'Dimension - DateTime'!B1379</f>
        <v>270120180800</v>
      </c>
      <c r="C1379" s="14">
        <f>'Cleaned Data'!D1378</f>
        <v>84</v>
      </c>
      <c r="D1379" s="14">
        <f>'Cleaned Data'!E1378</f>
        <v>-15.9</v>
      </c>
      <c r="E1379" s="14">
        <f>'Cleaned Data'!F1378</f>
        <v>58</v>
      </c>
      <c r="F1379" s="14">
        <f>'Cleaned Data'!G1378</f>
        <v>0.9</v>
      </c>
      <c r="G1379" s="14">
        <f>'Cleaned Data'!H1378</f>
        <v>1369</v>
      </c>
      <c r="H1379" s="14">
        <f>'Cleaned Data'!I1378</f>
        <v>-22.2</v>
      </c>
      <c r="I1379" s="14">
        <f>'Cleaned Data'!J1378</f>
        <v>0</v>
      </c>
      <c r="J1379" s="14">
        <f>'Cleaned Data'!K1378</f>
        <v>0</v>
      </c>
      <c r="K1379" s="14" t="str">
        <f t="shared" si="42"/>
        <v>No Rain</v>
      </c>
      <c r="L1379" s="14">
        <f>'Cleaned Data'!L1378</f>
        <v>3</v>
      </c>
      <c r="M1379" s="15" t="str">
        <f t="shared" si="43"/>
        <v>Yes Snow</v>
      </c>
    </row>
    <row r="1380" spans="2:13" x14ac:dyDescent="0.55000000000000004">
      <c r="B1380" s="13" t="str">
        <f>'Dimension - DateTime'!B1380</f>
        <v>270120180900</v>
      </c>
      <c r="C1380" s="14">
        <f>'Cleaned Data'!D1379</f>
        <v>105</v>
      </c>
      <c r="D1380" s="14">
        <f>'Cleaned Data'!E1379</f>
        <v>-15.1</v>
      </c>
      <c r="E1380" s="14">
        <f>'Cleaned Data'!F1379</f>
        <v>49</v>
      </c>
      <c r="F1380" s="14">
        <f>'Cleaned Data'!G1379</f>
        <v>1.1000000000000001</v>
      </c>
      <c r="G1380" s="14">
        <f>'Cleaned Data'!H1379</f>
        <v>1401</v>
      </c>
      <c r="H1380" s="14">
        <f>'Cleaned Data'!I1379</f>
        <v>-23.4</v>
      </c>
      <c r="I1380" s="14">
        <f>'Cleaned Data'!J1379</f>
        <v>0.2</v>
      </c>
      <c r="J1380" s="14">
        <f>'Cleaned Data'!K1379</f>
        <v>0</v>
      </c>
      <c r="K1380" s="14" t="str">
        <f t="shared" si="42"/>
        <v>No Rain</v>
      </c>
      <c r="L1380" s="14">
        <f>'Cleaned Data'!L1379</f>
        <v>3</v>
      </c>
      <c r="M1380" s="15" t="str">
        <f t="shared" si="43"/>
        <v>Yes Snow</v>
      </c>
    </row>
    <row r="1381" spans="2:13" x14ac:dyDescent="0.55000000000000004">
      <c r="B1381" s="13" t="str">
        <f>'Dimension - DateTime'!B1381</f>
        <v>270120181000</v>
      </c>
      <c r="C1381" s="14">
        <f>'Cleaned Data'!D1380</f>
        <v>96</v>
      </c>
      <c r="D1381" s="14">
        <f>'Cleaned Data'!E1380</f>
        <v>-12.3</v>
      </c>
      <c r="E1381" s="14">
        <f>'Cleaned Data'!F1380</f>
        <v>35</v>
      </c>
      <c r="F1381" s="14">
        <f>'Cleaned Data'!G1380</f>
        <v>0.6</v>
      </c>
      <c r="G1381" s="14">
        <f>'Cleaned Data'!H1380</f>
        <v>1497</v>
      </c>
      <c r="H1381" s="14">
        <f>'Cleaned Data'!I1380</f>
        <v>-24.6</v>
      </c>
      <c r="I1381" s="14">
        <f>'Cleaned Data'!J1380</f>
        <v>0.6</v>
      </c>
      <c r="J1381" s="14">
        <f>'Cleaned Data'!K1380</f>
        <v>0</v>
      </c>
      <c r="K1381" s="14" t="str">
        <f t="shared" si="42"/>
        <v>No Rain</v>
      </c>
      <c r="L1381" s="14">
        <f>'Cleaned Data'!L1380</f>
        <v>3</v>
      </c>
      <c r="M1381" s="15" t="str">
        <f t="shared" si="43"/>
        <v>Yes Snow</v>
      </c>
    </row>
    <row r="1382" spans="2:13" x14ac:dyDescent="0.55000000000000004">
      <c r="B1382" s="13" t="str">
        <f>'Dimension - DateTime'!B1382</f>
        <v>270120181100</v>
      </c>
      <c r="C1382" s="14">
        <f>'Cleaned Data'!D1381</f>
        <v>125</v>
      </c>
      <c r="D1382" s="14">
        <f>'Cleaned Data'!E1381</f>
        <v>-9.6</v>
      </c>
      <c r="E1382" s="14">
        <f>'Cleaned Data'!F1381</f>
        <v>33</v>
      </c>
      <c r="F1382" s="14">
        <f>'Cleaned Data'!G1381</f>
        <v>1.1000000000000001</v>
      </c>
      <c r="G1382" s="14">
        <f>'Cleaned Data'!H1381</f>
        <v>1748</v>
      </c>
      <c r="H1382" s="14">
        <f>'Cleaned Data'!I1381</f>
        <v>-22.9</v>
      </c>
      <c r="I1382" s="14">
        <f>'Cleaned Data'!J1381</f>
        <v>0.9</v>
      </c>
      <c r="J1382" s="14">
        <f>'Cleaned Data'!K1381</f>
        <v>0</v>
      </c>
      <c r="K1382" s="14" t="str">
        <f t="shared" si="42"/>
        <v>No Rain</v>
      </c>
      <c r="L1382" s="14">
        <f>'Cleaned Data'!L1381</f>
        <v>3</v>
      </c>
      <c r="M1382" s="15" t="str">
        <f t="shared" si="43"/>
        <v>Yes Snow</v>
      </c>
    </row>
    <row r="1383" spans="2:13" x14ac:dyDescent="0.55000000000000004">
      <c r="B1383" s="13" t="str">
        <f>'Dimension - DateTime'!B1383</f>
        <v>270120181200</v>
      </c>
      <c r="C1383" s="14">
        <f>'Cleaned Data'!D1382</f>
        <v>145</v>
      </c>
      <c r="D1383" s="14">
        <f>'Cleaned Data'!E1382</f>
        <v>-7.7</v>
      </c>
      <c r="E1383" s="14">
        <f>'Cleaned Data'!F1382</f>
        <v>32</v>
      </c>
      <c r="F1383" s="14">
        <f>'Cleaned Data'!G1382</f>
        <v>2.5</v>
      </c>
      <c r="G1383" s="14">
        <f>'Cleaned Data'!H1382</f>
        <v>1763</v>
      </c>
      <c r="H1383" s="14">
        <f>'Cleaned Data'!I1382</f>
        <v>-21.5</v>
      </c>
      <c r="I1383" s="14">
        <f>'Cleaned Data'!J1382</f>
        <v>1.1299999999999999</v>
      </c>
      <c r="J1383" s="14">
        <f>'Cleaned Data'!K1382</f>
        <v>0</v>
      </c>
      <c r="K1383" s="14" t="str">
        <f t="shared" si="42"/>
        <v>No Rain</v>
      </c>
      <c r="L1383" s="14">
        <f>'Cleaned Data'!L1382</f>
        <v>3</v>
      </c>
      <c r="M1383" s="15" t="str">
        <f t="shared" si="43"/>
        <v>Yes Snow</v>
      </c>
    </row>
    <row r="1384" spans="2:13" x14ac:dyDescent="0.55000000000000004">
      <c r="B1384" s="13" t="str">
        <f>'Dimension - DateTime'!B1384</f>
        <v>270120181300</v>
      </c>
      <c r="C1384" s="14">
        <f>'Cleaned Data'!D1383</f>
        <v>189</v>
      </c>
      <c r="D1384" s="14">
        <f>'Cleaned Data'!E1383</f>
        <v>-6.6</v>
      </c>
      <c r="E1384" s="14">
        <f>'Cleaned Data'!F1383</f>
        <v>27</v>
      </c>
      <c r="F1384" s="14">
        <f>'Cleaned Data'!G1383</f>
        <v>2.1</v>
      </c>
      <c r="G1384" s="14">
        <f>'Cleaned Data'!H1383</f>
        <v>1889</v>
      </c>
      <c r="H1384" s="14">
        <f>'Cleaned Data'!I1383</f>
        <v>-22.5</v>
      </c>
      <c r="I1384" s="14">
        <f>'Cleaned Data'!J1383</f>
        <v>1.24</v>
      </c>
      <c r="J1384" s="14">
        <f>'Cleaned Data'!K1383</f>
        <v>0</v>
      </c>
      <c r="K1384" s="14" t="str">
        <f t="shared" si="42"/>
        <v>No Rain</v>
      </c>
      <c r="L1384" s="14">
        <f>'Cleaned Data'!L1383</f>
        <v>3</v>
      </c>
      <c r="M1384" s="15" t="str">
        <f t="shared" si="43"/>
        <v>Yes Snow</v>
      </c>
    </row>
    <row r="1385" spans="2:13" x14ac:dyDescent="0.55000000000000004">
      <c r="B1385" s="13" t="str">
        <f>'Dimension - DateTime'!B1385</f>
        <v>270120181400</v>
      </c>
      <c r="C1385" s="14">
        <f>'Cleaned Data'!D1384</f>
        <v>193</v>
      </c>
      <c r="D1385" s="14">
        <f>'Cleaned Data'!E1384</f>
        <v>-4.0999999999999996</v>
      </c>
      <c r="E1385" s="14">
        <f>'Cleaned Data'!F1384</f>
        <v>25</v>
      </c>
      <c r="F1385" s="14">
        <f>'Cleaned Data'!G1384</f>
        <v>2</v>
      </c>
      <c r="G1385" s="14">
        <f>'Cleaned Data'!H1384</f>
        <v>1730</v>
      </c>
      <c r="H1385" s="14">
        <f>'Cleaned Data'!I1384</f>
        <v>-21.2</v>
      </c>
      <c r="I1385" s="14">
        <f>'Cleaned Data'!J1384</f>
        <v>1.2</v>
      </c>
      <c r="J1385" s="14">
        <f>'Cleaned Data'!K1384</f>
        <v>0</v>
      </c>
      <c r="K1385" s="14" t="str">
        <f t="shared" si="42"/>
        <v>No Rain</v>
      </c>
      <c r="L1385" s="14">
        <f>'Cleaned Data'!L1384</f>
        <v>2</v>
      </c>
      <c r="M1385" s="15" t="str">
        <f t="shared" si="43"/>
        <v>Yes Snow</v>
      </c>
    </row>
    <row r="1386" spans="2:13" x14ac:dyDescent="0.55000000000000004">
      <c r="B1386" s="13" t="str">
        <f>'Dimension - DateTime'!B1386</f>
        <v>270120181500</v>
      </c>
      <c r="C1386" s="14">
        <f>'Cleaned Data'!D1385</f>
        <v>192</v>
      </c>
      <c r="D1386" s="14">
        <f>'Cleaned Data'!E1385</f>
        <v>-3.7</v>
      </c>
      <c r="E1386" s="14">
        <f>'Cleaned Data'!F1385</f>
        <v>26</v>
      </c>
      <c r="F1386" s="14">
        <f>'Cleaned Data'!G1385</f>
        <v>2.2000000000000002</v>
      </c>
      <c r="G1386" s="14">
        <f>'Cleaned Data'!H1385</f>
        <v>1739</v>
      </c>
      <c r="H1386" s="14">
        <f>'Cleaned Data'!I1385</f>
        <v>-20.399999999999999</v>
      </c>
      <c r="I1386" s="14">
        <f>'Cleaned Data'!J1385</f>
        <v>1.04</v>
      </c>
      <c r="J1386" s="14">
        <f>'Cleaned Data'!K1385</f>
        <v>0</v>
      </c>
      <c r="K1386" s="14" t="str">
        <f t="shared" si="42"/>
        <v>No Rain</v>
      </c>
      <c r="L1386" s="14">
        <f>'Cleaned Data'!L1385</f>
        <v>0</v>
      </c>
      <c r="M1386" s="15" t="str">
        <f t="shared" si="43"/>
        <v>No Snow</v>
      </c>
    </row>
    <row r="1387" spans="2:13" x14ac:dyDescent="0.55000000000000004">
      <c r="B1387" s="13" t="str">
        <f>'Dimension - DateTime'!B1387</f>
        <v>270120181600</v>
      </c>
      <c r="C1387" s="14">
        <f>'Cleaned Data'!D1386</f>
        <v>195</v>
      </c>
      <c r="D1387" s="14">
        <f>'Cleaned Data'!E1386</f>
        <v>-3.7</v>
      </c>
      <c r="E1387" s="14">
        <f>'Cleaned Data'!F1386</f>
        <v>25</v>
      </c>
      <c r="F1387" s="14">
        <f>'Cleaned Data'!G1386</f>
        <v>2.6</v>
      </c>
      <c r="G1387" s="14">
        <f>'Cleaned Data'!H1386</f>
        <v>1839</v>
      </c>
      <c r="H1387" s="14">
        <f>'Cleaned Data'!I1386</f>
        <v>-20.9</v>
      </c>
      <c r="I1387" s="14">
        <f>'Cleaned Data'!J1386</f>
        <v>0.74</v>
      </c>
      <c r="J1387" s="14">
        <f>'Cleaned Data'!K1386</f>
        <v>0</v>
      </c>
      <c r="K1387" s="14" t="str">
        <f t="shared" si="42"/>
        <v>No Rain</v>
      </c>
      <c r="L1387" s="14">
        <f>'Cleaned Data'!L1386</f>
        <v>0</v>
      </c>
      <c r="M1387" s="15" t="str">
        <f t="shared" si="43"/>
        <v>No Snow</v>
      </c>
    </row>
    <row r="1388" spans="2:13" x14ac:dyDescent="0.55000000000000004">
      <c r="B1388" s="13" t="str">
        <f>'Dimension - DateTime'!B1388</f>
        <v>270120181700</v>
      </c>
      <c r="C1388" s="14">
        <f>'Cleaned Data'!D1387</f>
        <v>207</v>
      </c>
      <c r="D1388" s="14">
        <f>'Cleaned Data'!E1387</f>
        <v>-4.5999999999999996</v>
      </c>
      <c r="E1388" s="14">
        <f>'Cleaned Data'!F1387</f>
        <v>26</v>
      </c>
      <c r="F1388" s="14">
        <f>'Cleaned Data'!G1387</f>
        <v>1.9</v>
      </c>
      <c r="G1388" s="14">
        <f>'Cleaned Data'!H1387</f>
        <v>2000</v>
      </c>
      <c r="H1388" s="14">
        <f>'Cleaned Data'!I1387</f>
        <v>-21.2</v>
      </c>
      <c r="I1388" s="14">
        <f>'Cleaned Data'!J1387</f>
        <v>0.39</v>
      </c>
      <c r="J1388" s="14">
        <f>'Cleaned Data'!K1387</f>
        <v>0</v>
      </c>
      <c r="K1388" s="14" t="str">
        <f t="shared" si="42"/>
        <v>No Rain</v>
      </c>
      <c r="L1388" s="14">
        <f>'Cleaned Data'!L1387</f>
        <v>0</v>
      </c>
      <c r="M1388" s="15" t="str">
        <f t="shared" si="43"/>
        <v>No Snow</v>
      </c>
    </row>
    <row r="1389" spans="2:13" x14ac:dyDescent="0.55000000000000004">
      <c r="B1389" s="13" t="str">
        <f>'Dimension - DateTime'!B1389</f>
        <v>270120181800</v>
      </c>
      <c r="C1389" s="14">
        <f>'Cleaned Data'!D1388</f>
        <v>162</v>
      </c>
      <c r="D1389" s="14">
        <f>'Cleaned Data'!E1388</f>
        <v>-6.6</v>
      </c>
      <c r="E1389" s="14">
        <f>'Cleaned Data'!F1388</f>
        <v>31</v>
      </c>
      <c r="F1389" s="14">
        <f>'Cleaned Data'!G1388</f>
        <v>3</v>
      </c>
      <c r="G1389" s="14">
        <f>'Cleaned Data'!H1388</f>
        <v>1988</v>
      </c>
      <c r="H1389" s="14">
        <f>'Cleaned Data'!I1388</f>
        <v>-20.9</v>
      </c>
      <c r="I1389" s="14">
        <f>'Cleaned Data'!J1388</f>
        <v>0.06</v>
      </c>
      <c r="J1389" s="14">
        <f>'Cleaned Data'!K1388</f>
        <v>0</v>
      </c>
      <c r="K1389" s="14" t="str">
        <f t="shared" si="42"/>
        <v>No Rain</v>
      </c>
      <c r="L1389" s="14">
        <f>'Cleaned Data'!L1388</f>
        <v>0</v>
      </c>
      <c r="M1389" s="15" t="str">
        <f t="shared" si="43"/>
        <v>No Snow</v>
      </c>
    </row>
    <row r="1390" spans="2:13" x14ac:dyDescent="0.55000000000000004">
      <c r="B1390" s="13" t="str">
        <f>'Dimension - DateTime'!B1390</f>
        <v>270120181900</v>
      </c>
      <c r="C1390" s="14">
        <f>'Cleaned Data'!D1389</f>
        <v>122</v>
      </c>
      <c r="D1390" s="14">
        <f>'Cleaned Data'!E1389</f>
        <v>-7.1</v>
      </c>
      <c r="E1390" s="14">
        <f>'Cleaned Data'!F1389</f>
        <v>33</v>
      </c>
      <c r="F1390" s="14">
        <f>'Cleaned Data'!G1389</f>
        <v>2</v>
      </c>
      <c r="G1390" s="14">
        <f>'Cleaned Data'!H1389</f>
        <v>1887</v>
      </c>
      <c r="H1390" s="14">
        <f>'Cleaned Data'!I1389</f>
        <v>-20.6</v>
      </c>
      <c r="I1390" s="14">
        <f>'Cleaned Data'!J1389</f>
        <v>0</v>
      </c>
      <c r="J1390" s="14">
        <f>'Cleaned Data'!K1389</f>
        <v>0</v>
      </c>
      <c r="K1390" s="14" t="str">
        <f t="shared" si="42"/>
        <v>No Rain</v>
      </c>
      <c r="L1390" s="14">
        <f>'Cleaned Data'!L1389</f>
        <v>0</v>
      </c>
      <c r="M1390" s="15" t="str">
        <f t="shared" si="43"/>
        <v>No Snow</v>
      </c>
    </row>
    <row r="1391" spans="2:13" x14ac:dyDescent="0.55000000000000004">
      <c r="B1391" s="13" t="str">
        <f>'Dimension - DateTime'!B1391</f>
        <v>270120182000</v>
      </c>
      <c r="C1391" s="14">
        <f>'Cleaned Data'!D1390</f>
        <v>117</v>
      </c>
      <c r="D1391" s="14">
        <f>'Cleaned Data'!E1390</f>
        <v>-7.6</v>
      </c>
      <c r="E1391" s="14">
        <f>'Cleaned Data'!F1390</f>
        <v>36</v>
      </c>
      <c r="F1391" s="14">
        <f>'Cleaned Data'!G1390</f>
        <v>1.7</v>
      </c>
      <c r="G1391" s="14">
        <f>'Cleaned Data'!H1390</f>
        <v>1858</v>
      </c>
      <c r="H1391" s="14">
        <f>'Cleaned Data'!I1390</f>
        <v>-20.100000000000001</v>
      </c>
      <c r="I1391" s="14">
        <f>'Cleaned Data'!J1390</f>
        <v>0</v>
      </c>
      <c r="J1391" s="14">
        <f>'Cleaned Data'!K1390</f>
        <v>0</v>
      </c>
      <c r="K1391" s="14" t="str">
        <f t="shared" si="42"/>
        <v>No Rain</v>
      </c>
      <c r="L1391" s="14">
        <f>'Cleaned Data'!L1390</f>
        <v>0</v>
      </c>
      <c r="M1391" s="15" t="str">
        <f t="shared" si="43"/>
        <v>No Snow</v>
      </c>
    </row>
    <row r="1392" spans="2:13" x14ac:dyDescent="0.55000000000000004">
      <c r="B1392" s="13" t="str">
        <f>'Dimension - DateTime'!B1392</f>
        <v>270120182100</v>
      </c>
      <c r="C1392" s="14">
        <f>'Cleaned Data'!D1391</f>
        <v>103</v>
      </c>
      <c r="D1392" s="14">
        <f>'Cleaned Data'!E1391</f>
        <v>-7.9</v>
      </c>
      <c r="E1392" s="14">
        <f>'Cleaned Data'!F1391</f>
        <v>35</v>
      </c>
      <c r="F1392" s="14">
        <f>'Cleaned Data'!G1391</f>
        <v>2.6</v>
      </c>
      <c r="G1392" s="14">
        <f>'Cleaned Data'!H1391</f>
        <v>1878</v>
      </c>
      <c r="H1392" s="14">
        <f>'Cleaned Data'!I1391</f>
        <v>-20.7</v>
      </c>
      <c r="I1392" s="14">
        <f>'Cleaned Data'!J1391</f>
        <v>0</v>
      </c>
      <c r="J1392" s="14">
        <f>'Cleaned Data'!K1391</f>
        <v>0</v>
      </c>
      <c r="K1392" s="14" t="str">
        <f t="shared" si="42"/>
        <v>No Rain</v>
      </c>
      <c r="L1392" s="14">
        <f>'Cleaned Data'!L1391</f>
        <v>0</v>
      </c>
      <c r="M1392" s="15" t="str">
        <f t="shared" si="43"/>
        <v>No Snow</v>
      </c>
    </row>
    <row r="1393" spans="2:13" x14ac:dyDescent="0.55000000000000004">
      <c r="B1393" s="13" t="str">
        <f>'Dimension - DateTime'!B1393</f>
        <v>270120182200</v>
      </c>
      <c r="C1393" s="14">
        <f>'Cleaned Data'!D1392</f>
        <v>114</v>
      </c>
      <c r="D1393" s="14">
        <f>'Cleaned Data'!E1392</f>
        <v>-7.8</v>
      </c>
      <c r="E1393" s="14">
        <f>'Cleaned Data'!F1392</f>
        <v>43</v>
      </c>
      <c r="F1393" s="14">
        <f>'Cleaned Data'!G1392</f>
        <v>2.2999999999999998</v>
      </c>
      <c r="G1393" s="14">
        <f>'Cleaned Data'!H1392</f>
        <v>1804</v>
      </c>
      <c r="H1393" s="14">
        <f>'Cleaned Data'!I1392</f>
        <v>-18.2</v>
      </c>
      <c r="I1393" s="14">
        <f>'Cleaned Data'!J1392</f>
        <v>0</v>
      </c>
      <c r="J1393" s="14">
        <f>'Cleaned Data'!K1392</f>
        <v>0</v>
      </c>
      <c r="K1393" s="14" t="str">
        <f t="shared" si="42"/>
        <v>No Rain</v>
      </c>
      <c r="L1393" s="14">
        <f>'Cleaned Data'!L1392</f>
        <v>0</v>
      </c>
      <c r="M1393" s="15" t="str">
        <f t="shared" si="43"/>
        <v>No Snow</v>
      </c>
    </row>
    <row r="1394" spans="2:13" x14ac:dyDescent="0.55000000000000004">
      <c r="B1394" s="13" t="str">
        <f>'Dimension - DateTime'!B1394</f>
        <v>270120182300</v>
      </c>
      <c r="C1394" s="14">
        <f>'Cleaned Data'!D1393</f>
        <v>103</v>
      </c>
      <c r="D1394" s="14">
        <f>'Cleaned Data'!E1393</f>
        <v>-7.6</v>
      </c>
      <c r="E1394" s="14">
        <f>'Cleaned Data'!F1393</f>
        <v>42</v>
      </c>
      <c r="F1394" s="14">
        <f>'Cleaned Data'!G1393</f>
        <v>1.2</v>
      </c>
      <c r="G1394" s="14">
        <f>'Cleaned Data'!H1393</f>
        <v>1760</v>
      </c>
      <c r="H1394" s="14">
        <f>'Cleaned Data'!I1393</f>
        <v>-18.3</v>
      </c>
      <c r="I1394" s="14">
        <f>'Cleaned Data'!J1393</f>
        <v>0</v>
      </c>
      <c r="J1394" s="14">
        <f>'Cleaned Data'!K1393</f>
        <v>0</v>
      </c>
      <c r="K1394" s="14" t="str">
        <f t="shared" si="42"/>
        <v>No Rain</v>
      </c>
      <c r="L1394" s="14">
        <f>'Cleaned Data'!L1393</f>
        <v>0</v>
      </c>
      <c r="M1394" s="15" t="str">
        <f t="shared" si="43"/>
        <v>No Snow</v>
      </c>
    </row>
    <row r="1395" spans="2:13" x14ac:dyDescent="0.55000000000000004">
      <c r="B1395" s="13" t="str">
        <f>'Dimension - DateTime'!B1395</f>
        <v>280120180000</v>
      </c>
      <c r="C1395" s="14">
        <f>'Cleaned Data'!D1394</f>
        <v>125</v>
      </c>
      <c r="D1395" s="14">
        <f>'Cleaned Data'!E1394</f>
        <v>-7.5</v>
      </c>
      <c r="E1395" s="14">
        <f>'Cleaned Data'!F1394</f>
        <v>36</v>
      </c>
      <c r="F1395" s="14">
        <f>'Cleaned Data'!G1394</f>
        <v>2.2999999999999998</v>
      </c>
      <c r="G1395" s="14">
        <f>'Cleaned Data'!H1394</f>
        <v>1972</v>
      </c>
      <c r="H1395" s="14">
        <f>'Cleaned Data'!I1394</f>
        <v>-20</v>
      </c>
      <c r="I1395" s="14">
        <f>'Cleaned Data'!J1394</f>
        <v>0</v>
      </c>
      <c r="J1395" s="14">
        <f>'Cleaned Data'!K1394</f>
        <v>0</v>
      </c>
      <c r="K1395" s="14" t="str">
        <f t="shared" si="42"/>
        <v>No Rain</v>
      </c>
      <c r="L1395" s="14">
        <f>'Cleaned Data'!L1394</f>
        <v>0</v>
      </c>
      <c r="M1395" s="15" t="str">
        <f t="shared" si="43"/>
        <v>No Snow</v>
      </c>
    </row>
    <row r="1396" spans="2:13" x14ac:dyDescent="0.55000000000000004">
      <c r="B1396" s="13" t="str">
        <f>'Dimension - DateTime'!B1396</f>
        <v>280120180100</v>
      </c>
      <c r="C1396" s="14">
        <f>'Cleaned Data'!D1395</f>
        <v>103</v>
      </c>
      <c r="D1396" s="14">
        <f>'Cleaned Data'!E1395</f>
        <v>-7.5</v>
      </c>
      <c r="E1396" s="14">
        <f>'Cleaned Data'!F1395</f>
        <v>45</v>
      </c>
      <c r="F1396" s="14">
        <f>'Cleaned Data'!G1395</f>
        <v>2.4</v>
      </c>
      <c r="G1396" s="14">
        <f>'Cleaned Data'!H1395</f>
        <v>1853</v>
      </c>
      <c r="H1396" s="14">
        <f>'Cleaned Data'!I1395</f>
        <v>-17.399999999999999</v>
      </c>
      <c r="I1396" s="14">
        <f>'Cleaned Data'!J1395</f>
        <v>0</v>
      </c>
      <c r="J1396" s="14">
        <f>'Cleaned Data'!K1395</f>
        <v>0</v>
      </c>
      <c r="K1396" s="14" t="str">
        <f t="shared" si="42"/>
        <v>No Rain</v>
      </c>
      <c r="L1396" s="14">
        <f>'Cleaned Data'!L1395</f>
        <v>0</v>
      </c>
      <c r="M1396" s="15" t="str">
        <f t="shared" si="43"/>
        <v>No Snow</v>
      </c>
    </row>
    <row r="1397" spans="2:13" x14ac:dyDescent="0.55000000000000004">
      <c r="B1397" s="13" t="str">
        <f>'Dimension - DateTime'!B1397</f>
        <v>280120180200</v>
      </c>
      <c r="C1397" s="14">
        <f>'Cleaned Data'!D1396</f>
        <v>72</v>
      </c>
      <c r="D1397" s="14">
        <f>'Cleaned Data'!E1396</f>
        <v>-7.8</v>
      </c>
      <c r="E1397" s="14">
        <f>'Cleaned Data'!F1396</f>
        <v>51</v>
      </c>
      <c r="F1397" s="14">
        <f>'Cleaned Data'!G1396</f>
        <v>1.9</v>
      </c>
      <c r="G1397" s="14">
        <f>'Cleaned Data'!H1396</f>
        <v>1627</v>
      </c>
      <c r="H1397" s="14">
        <f>'Cleaned Data'!I1396</f>
        <v>-16.100000000000001</v>
      </c>
      <c r="I1397" s="14">
        <f>'Cleaned Data'!J1396</f>
        <v>0</v>
      </c>
      <c r="J1397" s="14">
        <f>'Cleaned Data'!K1396</f>
        <v>0</v>
      </c>
      <c r="K1397" s="14" t="str">
        <f t="shared" si="42"/>
        <v>No Rain</v>
      </c>
      <c r="L1397" s="14">
        <f>'Cleaned Data'!L1396</f>
        <v>0</v>
      </c>
      <c r="M1397" s="15" t="str">
        <f t="shared" si="43"/>
        <v>No Snow</v>
      </c>
    </row>
    <row r="1398" spans="2:13" x14ac:dyDescent="0.55000000000000004">
      <c r="B1398" s="13" t="str">
        <f>'Dimension - DateTime'!B1398</f>
        <v>280120180300</v>
      </c>
      <c r="C1398" s="14">
        <f>'Cleaned Data'!D1397</f>
        <v>67</v>
      </c>
      <c r="D1398" s="14">
        <f>'Cleaned Data'!E1397</f>
        <v>-7.7</v>
      </c>
      <c r="E1398" s="14">
        <f>'Cleaned Data'!F1397</f>
        <v>49</v>
      </c>
      <c r="F1398" s="14">
        <f>'Cleaned Data'!G1397</f>
        <v>1.8</v>
      </c>
      <c r="G1398" s="14">
        <f>'Cleaned Data'!H1397</f>
        <v>1573</v>
      </c>
      <c r="H1398" s="14">
        <f>'Cleaned Data'!I1397</f>
        <v>-16.5</v>
      </c>
      <c r="I1398" s="14">
        <f>'Cleaned Data'!J1397</f>
        <v>0</v>
      </c>
      <c r="J1398" s="14">
        <f>'Cleaned Data'!K1397</f>
        <v>0</v>
      </c>
      <c r="K1398" s="14" t="str">
        <f t="shared" si="42"/>
        <v>No Rain</v>
      </c>
      <c r="L1398" s="14">
        <f>'Cleaned Data'!L1397</f>
        <v>0</v>
      </c>
      <c r="M1398" s="15" t="str">
        <f t="shared" si="43"/>
        <v>No Snow</v>
      </c>
    </row>
    <row r="1399" spans="2:13" x14ac:dyDescent="0.55000000000000004">
      <c r="B1399" s="13" t="str">
        <f>'Dimension - DateTime'!B1399</f>
        <v>280120180400</v>
      </c>
      <c r="C1399" s="14">
        <f>'Cleaned Data'!D1398</f>
        <v>38</v>
      </c>
      <c r="D1399" s="14">
        <f>'Cleaned Data'!E1398</f>
        <v>-7.6</v>
      </c>
      <c r="E1399" s="14">
        <f>'Cleaned Data'!F1398</f>
        <v>37</v>
      </c>
      <c r="F1399" s="14">
        <f>'Cleaned Data'!G1398</f>
        <v>1.6</v>
      </c>
      <c r="G1399" s="14">
        <f>'Cleaned Data'!H1398</f>
        <v>1966</v>
      </c>
      <c r="H1399" s="14">
        <f>'Cleaned Data'!I1398</f>
        <v>-19.8</v>
      </c>
      <c r="I1399" s="14">
        <f>'Cleaned Data'!J1398</f>
        <v>0</v>
      </c>
      <c r="J1399" s="14">
        <f>'Cleaned Data'!K1398</f>
        <v>0</v>
      </c>
      <c r="K1399" s="14" t="str">
        <f t="shared" si="42"/>
        <v>No Rain</v>
      </c>
      <c r="L1399" s="14">
        <f>'Cleaned Data'!L1398</f>
        <v>0</v>
      </c>
      <c r="M1399" s="15" t="str">
        <f t="shared" si="43"/>
        <v>No Snow</v>
      </c>
    </row>
    <row r="1400" spans="2:13" x14ac:dyDescent="0.55000000000000004">
      <c r="B1400" s="13" t="str">
        <f>'Dimension - DateTime'!B1400</f>
        <v>280120180500</v>
      </c>
      <c r="C1400" s="14">
        <f>'Cleaned Data'!D1399</f>
        <v>21</v>
      </c>
      <c r="D1400" s="14">
        <f>'Cleaned Data'!E1399</f>
        <v>-7.5</v>
      </c>
      <c r="E1400" s="14">
        <f>'Cleaned Data'!F1399</f>
        <v>33</v>
      </c>
      <c r="F1400" s="14">
        <f>'Cleaned Data'!G1399</f>
        <v>1.5</v>
      </c>
      <c r="G1400" s="14">
        <f>'Cleaned Data'!H1399</f>
        <v>2000</v>
      </c>
      <c r="H1400" s="14">
        <f>'Cleaned Data'!I1399</f>
        <v>-21</v>
      </c>
      <c r="I1400" s="14">
        <f>'Cleaned Data'!J1399</f>
        <v>0</v>
      </c>
      <c r="J1400" s="14">
        <f>'Cleaned Data'!K1399</f>
        <v>0</v>
      </c>
      <c r="K1400" s="14" t="str">
        <f t="shared" si="42"/>
        <v>No Rain</v>
      </c>
      <c r="L1400" s="14">
        <f>'Cleaned Data'!L1399</f>
        <v>0</v>
      </c>
      <c r="M1400" s="15" t="str">
        <f t="shared" si="43"/>
        <v>No Snow</v>
      </c>
    </row>
    <row r="1401" spans="2:13" x14ac:dyDescent="0.55000000000000004">
      <c r="B1401" s="13" t="str">
        <f>'Dimension - DateTime'!B1401</f>
        <v>280120180600</v>
      </c>
      <c r="C1401" s="14">
        <f>'Cleaned Data'!D1400</f>
        <v>30</v>
      </c>
      <c r="D1401" s="14">
        <f>'Cleaned Data'!E1400</f>
        <v>-7.8</v>
      </c>
      <c r="E1401" s="14">
        <f>'Cleaned Data'!F1400</f>
        <v>35</v>
      </c>
      <c r="F1401" s="14">
        <f>'Cleaned Data'!G1400</f>
        <v>1.9</v>
      </c>
      <c r="G1401" s="14">
        <f>'Cleaned Data'!H1400</f>
        <v>2000</v>
      </c>
      <c r="H1401" s="14">
        <f>'Cleaned Data'!I1400</f>
        <v>-20.6</v>
      </c>
      <c r="I1401" s="14">
        <f>'Cleaned Data'!J1400</f>
        <v>0</v>
      </c>
      <c r="J1401" s="14">
        <f>'Cleaned Data'!K1400</f>
        <v>0</v>
      </c>
      <c r="K1401" s="14" t="str">
        <f t="shared" si="42"/>
        <v>No Rain</v>
      </c>
      <c r="L1401" s="14">
        <f>'Cleaned Data'!L1400</f>
        <v>0</v>
      </c>
      <c r="M1401" s="15" t="str">
        <f t="shared" si="43"/>
        <v>No Snow</v>
      </c>
    </row>
    <row r="1402" spans="2:13" x14ac:dyDescent="0.55000000000000004">
      <c r="B1402" s="13" t="str">
        <f>'Dimension - DateTime'!B1402</f>
        <v>280120180700</v>
      </c>
      <c r="C1402" s="14">
        <f>'Cleaned Data'!D1401</f>
        <v>42</v>
      </c>
      <c r="D1402" s="14">
        <f>'Cleaned Data'!E1401</f>
        <v>-8</v>
      </c>
      <c r="E1402" s="14">
        <f>'Cleaned Data'!F1401</f>
        <v>39</v>
      </c>
      <c r="F1402" s="14">
        <f>'Cleaned Data'!G1401</f>
        <v>1.9</v>
      </c>
      <c r="G1402" s="14">
        <f>'Cleaned Data'!H1401</f>
        <v>2000</v>
      </c>
      <c r="H1402" s="14">
        <f>'Cleaned Data'!I1401</f>
        <v>-19.5</v>
      </c>
      <c r="I1402" s="14">
        <f>'Cleaned Data'!J1401</f>
        <v>0</v>
      </c>
      <c r="J1402" s="14">
        <f>'Cleaned Data'!K1401</f>
        <v>0</v>
      </c>
      <c r="K1402" s="14" t="str">
        <f t="shared" si="42"/>
        <v>No Rain</v>
      </c>
      <c r="L1402" s="14">
        <f>'Cleaned Data'!L1401</f>
        <v>0</v>
      </c>
      <c r="M1402" s="15" t="str">
        <f t="shared" si="43"/>
        <v>No Snow</v>
      </c>
    </row>
    <row r="1403" spans="2:13" x14ac:dyDescent="0.55000000000000004">
      <c r="B1403" s="13" t="str">
        <f>'Dimension - DateTime'!B1403</f>
        <v>280120180800</v>
      </c>
      <c r="C1403" s="14">
        <f>'Cleaned Data'!D1402</f>
        <v>72</v>
      </c>
      <c r="D1403" s="14">
        <f>'Cleaned Data'!E1402</f>
        <v>-8.1</v>
      </c>
      <c r="E1403" s="14">
        <f>'Cleaned Data'!F1402</f>
        <v>43</v>
      </c>
      <c r="F1403" s="14">
        <f>'Cleaned Data'!G1402</f>
        <v>1.7</v>
      </c>
      <c r="G1403" s="14">
        <f>'Cleaned Data'!H1402</f>
        <v>1943</v>
      </c>
      <c r="H1403" s="14">
        <f>'Cleaned Data'!I1402</f>
        <v>-18.5</v>
      </c>
      <c r="I1403" s="14">
        <f>'Cleaned Data'!J1402</f>
        <v>0</v>
      </c>
      <c r="J1403" s="14">
        <f>'Cleaned Data'!K1402</f>
        <v>0</v>
      </c>
      <c r="K1403" s="14" t="str">
        <f t="shared" si="42"/>
        <v>No Rain</v>
      </c>
      <c r="L1403" s="14">
        <f>'Cleaned Data'!L1402</f>
        <v>0</v>
      </c>
      <c r="M1403" s="15" t="str">
        <f t="shared" si="43"/>
        <v>No Snow</v>
      </c>
    </row>
    <row r="1404" spans="2:13" x14ac:dyDescent="0.55000000000000004">
      <c r="B1404" s="13" t="str">
        <f>'Dimension - DateTime'!B1404</f>
        <v>280120180900</v>
      </c>
      <c r="C1404" s="14">
        <f>'Cleaned Data'!D1403</f>
        <v>104</v>
      </c>
      <c r="D1404" s="14">
        <f>'Cleaned Data'!E1403</f>
        <v>-7.8</v>
      </c>
      <c r="E1404" s="14">
        <f>'Cleaned Data'!F1403</f>
        <v>41</v>
      </c>
      <c r="F1404" s="14">
        <f>'Cleaned Data'!G1403</f>
        <v>1.8</v>
      </c>
      <c r="G1404" s="14">
        <f>'Cleaned Data'!H1403</f>
        <v>1923</v>
      </c>
      <c r="H1404" s="14">
        <f>'Cleaned Data'!I1403</f>
        <v>-18.7</v>
      </c>
      <c r="I1404" s="14">
        <f>'Cleaned Data'!J1403</f>
        <v>0.17</v>
      </c>
      <c r="J1404" s="14">
        <f>'Cleaned Data'!K1403</f>
        <v>0</v>
      </c>
      <c r="K1404" s="14" t="str">
        <f t="shared" si="42"/>
        <v>No Rain</v>
      </c>
      <c r="L1404" s="14">
        <f>'Cleaned Data'!L1403</f>
        <v>0</v>
      </c>
      <c r="M1404" s="15" t="str">
        <f t="shared" si="43"/>
        <v>No Snow</v>
      </c>
    </row>
    <row r="1405" spans="2:13" x14ac:dyDescent="0.55000000000000004">
      <c r="B1405" s="13" t="str">
        <f>'Dimension - DateTime'!B1405</f>
        <v>280120181000</v>
      </c>
      <c r="C1405" s="14">
        <f>'Cleaned Data'!D1404</f>
        <v>111</v>
      </c>
      <c r="D1405" s="14">
        <f>'Cleaned Data'!E1404</f>
        <v>-5.9</v>
      </c>
      <c r="E1405" s="14">
        <f>'Cleaned Data'!F1404</f>
        <v>35</v>
      </c>
      <c r="F1405" s="14">
        <f>'Cleaned Data'!G1404</f>
        <v>1.9</v>
      </c>
      <c r="G1405" s="14">
        <f>'Cleaned Data'!H1404</f>
        <v>1940</v>
      </c>
      <c r="H1405" s="14">
        <f>'Cleaned Data'!I1404</f>
        <v>-18.899999999999999</v>
      </c>
      <c r="I1405" s="14">
        <f>'Cleaned Data'!J1404</f>
        <v>0.53</v>
      </c>
      <c r="J1405" s="14">
        <f>'Cleaned Data'!K1404</f>
        <v>0</v>
      </c>
      <c r="K1405" s="14" t="str">
        <f t="shared" si="42"/>
        <v>No Rain</v>
      </c>
      <c r="L1405" s="14">
        <f>'Cleaned Data'!L1404</f>
        <v>0</v>
      </c>
      <c r="M1405" s="15" t="str">
        <f t="shared" si="43"/>
        <v>No Snow</v>
      </c>
    </row>
    <row r="1406" spans="2:13" x14ac:dyDescent="0.55000000000000004">
      <c r="B1406" s="13" t="str">
        <f>'Dimension - DateTime'!B1406</f>
        <v>280120181100</v>
      </c>
      <c r="C1406" s="14">
        <f>'Cleaned Data'!D1405</f>
        <v>145</v>
      </c>
      <c r="D1406" s="14">
        <f>'Cleaned Data'!E1405</f>
        <v>-4.5999999999999996</v>
      </c>
      <c r="E1406" s="14">
        <f>'Cleaned Data'!F1405</f>
        <v>27</v>
      </c>
      <c r="F1406" s="14">
        <f>'Cleaned Data'!G1405</f>
        <v>2.6</v>
      </c>
      <c r="G1406" s="14">
        <f>'Cleaned Data'!H1405</f>
        <v>1887</v>
      </c>
      <c r="H1406" s="14">
        <f>'Cleaned Data'!I1405</f>
        <v>-20.8</v>
      </c>
      <c r="I1406" s="14">
        <f>'Cleaned Data'!J1405</f>
        <v>0.85</v>
      </c>
      <c r="J1406" s="14">
        <f>'Cleaned Data'!K1405</f>
        <v>0</v>
      </c>
      <c r="K1406" s="14" t="str">
        <f t="shared" si="42"/>
        <v>No Rain</v>
      </c>
      <c r="L1406" s="14">
        <f>'Cleaned Data'!L1405</f>
        <v>0</v>
      </c>
      <c r="M1406" s="15" t="str">
        <f t="shared" si="43"/>
        <v>No Snow</v>
      </c>
    </row>
    <row r="1407" spans="2:13" x14ac:dyDescent="0.55000000000000004">
      <c r="B1407" s="13" t="str">
        <f>'Dimension - DateTime'!B1407</f>
        <v>280120181200</v>
      </c>
      <c r="C1407" s="14">
        <f>'Cleaned Data'!D1406</f>
        <v>189</v>
      </c>
      <c r="D1407" s="14">
        <f>'Cleaned Data'!E1406</f>
        <v>-3.5</v>
      </c>
      <c r="E1407" s="14">
        <f>'Cleaned Data'!F1406</f>
        <v>26</v>
      </c>
      <c r="F1407" s="14">
        <f>'Cleaned Data'!G1406</f>
        <v>2.5</v>
      </c>
      <c r="G1407" s="14">
        <f>'Cleaned Data'!H1406</f>
        <v>1756</v>
      </c>
      <c r="H1407" s="14">
        <f>'Cleaned Data'!I1406</f>
        <v>-20.2</v>
      </c>
      <c r="I1407" s="14">
        <f>'Cleaned Data'!J1406</f>
        <v>1.07</v>
      </c>
      <c r="J1407" s="14">
        <f>'Cleaned Data'!K1406</f>
        <v>0</v>
      </c>
      <c r="K1407" s="14" t="str">
        <f t="shared" si="42"/>
        <v>No Rain</v>
      </c>
      <c r="L1407" s="14">
        <f>'Cleaned Data'!L1406</f>
        <v>0</v>
      </c>
      <c r="M1407" s="15" t="str">
        <f t="shared" si="43"/>
        <v>No Snow</v>
      </c>
    </row>
    <row r="1408" spans="2:13" x14ac:dyDescent="0.55000000000000004">
      <c r="B1408" s="13" t="str">
        <f>'Dimension - DateTime'!B1408</f>
        <v>280120181300</v>
      </c>
      <c r="C1408" s="14">
        <f>'Cleaned Data'!D1407</f>
        <v>206</v>
      </c>
      <c r="D1408" s="14">
        <f>'Cleaned Data'!E1407</f>
        <v>-2.4</v>
      </c>
      <c r="E1408" s="14">
        <f>'Cleaned Data'!F1407</f>
        <v>22</v>
      </c>
      <c r="F1408" s="14">
        <f>'Cleaned Data'!G1407</f>
        <v>2.5</v>
      </c>
      <c r="G1408" s="14">
        <f>'Cleaned Data'!H1407</f>
        <v>1866</v>
      </c>
      <c r="H1408" s="14">
        <f>'Cleaned Data'!I1407</f>
        <v>-21.2</v>
      </c>
      <c r="I1408" s="14">
        <f>'Cleaned Data'!J1407</f>
        <v>1.1599999999999999</v>
      </c>
      <c r="J1408" s="14">
        <f>'Cleaned Data'!K1407</f>
        <v>0</v>
      </c>
      <c r="K1408" s="14" t="str">
        <f t="shared" si="42"/>
        <v>No Rain</v>
      </c>
      <c r="L1408" s="14">
        <f>'Cleaned Data'!L1407</f>
        <v>0</v>
      </c>
      <c r="M1408" s="15" t="str">
        <f t="shared" si="43"/>
        <v>No Snow</v>
      </c>
    </row>
    <row r="1409" spans="2:13" x14ac:dyDescent="0.55000000000000004">
      <c r="B1409" s="13" t="str">
        <f>'Dimension - DateTime'!B1409</f>
        <v>280120181400</v>
      </c>
      <c r="C1409" s="14">
        <f>'Cleaned Data'!D1408</f>
        <v>225</v>
      </c>
      <c r="D1409" s="14">
        <f>'Cleaned Data'!E1408</f>
        <v>-1.5</v>
      </c>
      <c r="E1409" s="14">
        <f>'Cleaned Data'!F1408</f>
        <v>20</v>
      </c>
      <c r="F1409" s="14">
        <f>'Cleaned Data'!G1408</f>
        <v>3</v>
      </c>
      <c r="G1409" s="14">
        <f>'Cleaned Data'!H1408</f>
        <v>1992</v>
      </c>
      <c r="H1409" s="14">
        <f>'Cleaned Data'!I1408</f>
        <v>-21.6</v>
      </c>
      <c r="I1409" s="14">
        <f>'Cleaned Data'!J1408</f>
        <v>1.0900000000000001</v>
      </c>
      <c r="J1409" s="14">
        <f>'Cleaned Data'!K1408</f>
        <v>0</v>
      </c>
      <c r="K1409" s="14" t="str">
        <f t="shared" si="42"/>
        <v>No Rain</v>
      </c>
      <c r="L1409" s="14">
        <f>'Cleaned Data'!L1408</f>
        <v>0</v>
      </c>
      <c r="M1409" s="15" t="str">
        <f t="shared" si="43"/>
        <v>No Snow</v>
      </c>
    </row>
    <row r="1410" spans="2:13" x14ac:dyDescent="0.55000000000000004">
      <c r="B1410" s="13" t="str">
        <f>'Dimension - DateTime'!B1410</f>
        <v>280120181500</v>
      </c>
      <c r="C1410" s="14">
        <f>'Cleaned Data'!D1409</f>
        <v>217</v>
      </c>
      <c r="D1410" s="14">
        <f>'Cleaned Data'!E1409</f>
        <v>-1.9</v>
      </c>
      <c r="E1410" s="14">
        <f>'Cleaned Data'!F1409</f>
        <v>23</v>
      </c>
      <c r="F1410" s="14">
        <f>'Cleaned Data'!G1409</f>
        <v>4.3</v>
      </c>
      <c r="G1410" s="14">
        <f>'Cleaned Data'!H1409</f>
        <v>2000</v>
      </c>
      <c r="H1410" s="14">
        <f>'Cleaned Data'!I1409</f>
        <v>-20.3</v>
      </c>
      <c r="I1410" s="14">
        <f>'Cleaned Data'!J1409</f>
        <v>0.7</v>
      </c>
      <c r="J1410" s="14">
        <f>'Cleaned Data'!K1409</f>
        <v>0</v>
      </c>
      <c r="K1410" s="14" t="str">
        <f t="shared" si="42"/>
        <v>No Rain</v>
      </c>
      <c r="L1410" s="14">
        <f>'Cleaned Data'!L1409</f>
        <v>0</v>
      </c>
      <c r="M1410" s="15" t="str">
        <f t="shared" si="43"/>
        <v>No Snow</v>
      </c>
    </row>
    <row r="1411" spans="2:13" x14ac:dyDescent="0.55000000000000004">
      <c r="B1411" s="13" t="str">
        <f>'Dimension - DateTime'!B1411</f>
        <v>280120181600</v>
      </c>
      <c r="C1411" s="14">
        <f>'Cleaned Data'!D1410</f>
        <v>187</v>
      </c>
      <c r="D1411" s="14">
        <f>'Cleaned Data'!E1410</f>
        <v>-2.1</v>
      </c>
      <c r="E1411" s="14">
        <f>'Cleaned Data'!F1410</f>
        <v>27</v>
      </c>
      <c r="F1411" s="14">
        <f>'Cleaned Data'!G1410</f>
        <v>4</v>
      </c>
      <c r="G1411" s="14">
        <f>'Cleaned Data'!H1410</f>
        <v>2000</v>
      </c>
      <c r="H1411" s="14">
        <f>'Cleaned Data'!I1410</f>
        <v>-18.600000000000001</v>
      </c>
      <c r="I1411" s="14">
        <f>'Cleaned Data'!J1410</f>
        <v>0.52</v>
      </c>
      <c r="J1411" s="14">
        <f>'Cleaned Data'!K1410</f>
        <v>0</v>
      </c>
      <c r="K1411" s="14" t="str">
        <f t="shared" ref="K1411:K1474" si="44">IF(J1411 = 0, "No Rain", "Yes Rain")</f>
        <v>No Rain</v>
      </c>
      <c r="L1411" s="14">
        <f>'Cleaned Data'!L1410</f>
        <v>0</v>
      </c>
      <c r="M1411" s="15" t="str">
        <f t="shared" ref="M1411:M1474" si="45">IF(L1411 = 0, "No Snow", "Yes Snow")</f>
        <v>No Snow</v>
      </c>
    </row>
    <row r="1412" spans="2:13" x14ac:dyDescent="0.55000000000000004">
      <c r="B1412" s="13" t="str">
        <f>'Dimension - DateTime'!B1412</f>
        <v>280120181700</v>
      </c>
      <c r="C1412" s="14">
        <f>'Cleaned Data'!D1411</f>
        <v>178</v>
      </c>
      <c r="D1412" s="14">
        <f>'Cleaned Data'!E1411</f>
        <v>-3.8</v>
      </c>
      <c r="E1412" s="14">
        <f>'Cleaned Data'!F1411</f>
        <v>32</v>
      </c>
      <c r="F1412" s="14">
        <f>'Cleaned Data'!G1411</f>
        <v>5.2</v>
      </c>
      <c r="G1412" s="14">
        <f>'Cleaned Data'!H1411</f>
        <v>2000</v>
      </c>
      <c r="H1412" s="14">
        <f>'Cleaned Data'!I1411</f>
        <v>-18.100000000000001</v>
      </c>
      <c r="I1412" s="14">
        <f>'Cleaned Data'!J1411</f>
        <v>0.25</v>
      </c>
      <c r="J1412" s="14">
        <f>'Cleaned Data'!K1411</f>
        <v>0</v>
      </c>
      <c r="K1412" s="14" t="str">
        <f t="shared" si="44"/>
        <v>No Rain</v>
      </c>
      <c r="L1412" s="14">
        <f>'Cleaned Data'!L1411</f>
        <v>0</v>
      </c>
      <c r="M1412" s="15" t="str">
        <f t="shared" si="45"/>
        <v>No Snow</v>
      </c>
    </row>
    <row r="1413" spans="2:13" x14ac:dyDescent="0.55000000000000004">
      <c r="B1413" s="13" t="str">
        <f>'Dimension - DateTime'!B1413</f>
        <v>280120181800</v>
      </c>
      <c r="C1413" s="14">
        <f>'Cleaned Data'!D1412</f>
        <v>157</v>
      </c>
      <c r="D1413" s="14">
        <f>'Cleaned Data'!E1412</f>
        <v>-4.9000000000000004</v>
      </c>
      <c r="E1413" s="14">
        <f>'Cleaned Data'!F1412</f>
        <v>35</v>
      </c>
      <c r="F1413" s="14">
        <f>'Cleaned Data'!G1412</f>
        <v>3.7</v>
      </c>
      <c r="G1413" s="14">
        <f>'Cleaned Data'!H1412</f>
        <v>2000</v>
      </c>
      <c r="H1413" s="14">
        <f>'Cleaned Data'!I1412</f>
        <v>-18</v>
      </c>
      <c r="I1413" s="14">
        <f>'Cleaned Data'!J1412</f>
        <v>0.04</v>
      </c>
      <c r="J1413" s="14">
        <f>'Cleaned Data'!K1412</f>
        <v>0</v>
      </c>
      <c r="K1413" s="14" t="str">
        <f t="shared" si="44"/>
        <v>No Rain</v>
      </c>
      <c r="L1413" s="14">
        <f>'Cleaned Data'!L1412</f>
        <v>0</v>
      </c>
      <c r="M1413" s="15" t="str">
        <f t="shared" si="45"/>
        <v>No Snow</v>
      </c>
    </row>
    <row r="1414" spans="2:13" x14ac:dyDescent="0.55000000000000004">
      <c r="B1414" s="13" t="str">
        <f>'Dimension - DateTime'!B1414</f>
        <v>280120181900</v>
      </c>
      <c r="C1414" s="14">
        <f>'Cleaned Data'!D1413</f>
        <v>134</v>
      </c>
      <c r="D1414" s="14">
        <f>'Cleaned Data'!E1413</f>
        <v>-6</v>
      </c>
      <c r="E1414" s="14">
        <f>'Cleaned Data'!F1413</f>
        <v>31</v>
      </c>
      <c r="F1414" s="14">
        <f>'Cleaned Data'!G1413</f>
        <v>3.6</v>
      </c>
      <c r="G1414" s="14">
        <f>'Cleaned Data'!H1413</f>
        <v>2000</v>
      </c>
      <c r="H1414" s="14">
        <f>'Cleaned Data'!I1413</f>
        <v>-20.399999999999999</v>
      </c>
      <c r="I1414" s="14">
        <f>'Cleaned Data'!J1413</f>
        <v>0</v>
      </c>
      <c r="J1414" s="14">
        <f>'Cleaned Data'!K1413</f>
        <v>0</v>
      </c>
      <c r="K1414" s="14" t="str">
        <f t="shared" si="44"/>
        <v>No Rain</v>
      </c>
      <c r="L1414" s="14">
        <f>'Cleaned Data'!L1413</f>
        <v>0</v>
      </c>
      <c r="M1414" s="15" t="str">
        <f t="shared" si="45"/>
        <v>No Snow</v>
      </c>
    </row>
    <row r="1415" spans="2:13" x14ac:dyDescent="0.55000000000000004">
      <c r="B1415" s="13" t="str">
        <f>'Dimension - DateTime'!B1415</f>
        <v>280120182000</v>
      </c>
      <c r="C1415" s="14">
        <f>'Cleaned Data'!D1414</f>
        <v>113</v>
      </c>
      <c r="D1415" s="14">
        <f>'Cleaned Data'!E1414</f>
        <v>-7</v>
      </c>
      <c r="E1415" s="14">
        <f>'Cleaned Data'!F1414</f>
        <v>30</v>
      </c>
      <c r="F1415" s="14">
        <f>'Cleaned Data'!G1414</f>
        <v>2.8</v>
      </c>
      <c r="G1415" s="14">
        <f>'Cleaned Data'!H1414</f>
        <v>2000</v>
      </c>
      <c r="H1415" s="14">
        <f>'Cleaned Data'!I1414</f>
        <v>-21.6</v>
      </c>
      <c r="I1415" s="14">
        <f>'Cleaned Data'!J1414</f>
        <v>0</v>
      </c>
      <c r="J1415" s="14">
        <f>'Cleaned Data'!K1414</f>
        <v>0</v>
      </c>
      <c r="K1415" s="14" t="str">
        <f t="shared" si="44"/>
        <v>No Rain</v>
      </c>
      <c r="L1415" s="14">
        <f>'Cleaned Data'!L1414</f>
        <v>0</v>
      </c>
      <c r="M1415" s="15" t="str">
        <f t="shared" si="45"/>
        <v>No Snow</v>
      </c>
    </row>
    <row r="1416" spans="2:13" x14ac:dyDescent="0.55000000000000004">
      <c r="B1416" s="13" t="str">
        <f>'Dimension - DateTime'!B1416</f>
        <v>280120182100</v>
      </c>
      <c r="C1416" s="14">
        <f>'Cleaned Data'!D1415</f>
        <v>106</v>
      </c>
      <c r="D1416" s="14">
        <f>'Cleaned Data'!E1415</f>
        <v>-7.3</v>
      </c>
      <c r="E1416" s="14">
        <f>'Cleaned Data'!F1415</f>
        <v>34</v>
      </c>
      <c r="F1416" s="14">
        <f>'Cleaned Data'!G1415</f>
        <v>3.5</v>
      </c>
      <c r="G1416" s="14">
        <f>'Cleaned Data'!H1415</f>
        <v>2000</v>
      </c>
      <c r="H1416" s="14">
        <f>'Cleaned Data'!I1415</f>
        <v>-20.5</v>
      </c>
      <c r="I1416" s="14">
        <f>'Cleaned Data'!J1415</f>
        <v>0</v>
      </c>
      <c r="J1416" s="14">
        <f>'Cleaned Data'!K1415</f>
        <v>0</v>
      </c>
      <c r="K1416" s="14" t="str">
        <f t="shared" si="44"/>
        <v>No Rain</v>
      </c>
      <c r="L1416" s="14">
        <f>'Cleaned Data'!L1415</f>
        <v>0</v>
      </c>
      <c r="M1416" s="15" t="str">
        <f t="shared" si="45"/>
        <v>No Snow</v>
      </c>
    </row>
    <row r="1417" spans="2:13" x14ac:dyDescent="0.55000000000000004">
      <c r="B1417" s="13" t="str">
        <f>'Dimension - DateTime'!B1417</f>
        <v>280120182200</v>
      </c>
      <c r="C1417" s="14">
        <f>'Cleaned Data'!D1416</f>
        <v>105</v>
      </c>
      <c r="D1417" s="14">
        <f>'Cleaned Data'!E1416</f>
        <v>-7.9</v>
      </c>
      <c r="E1417" s="14">
        <f>'Cleaned Data'!F1416</f>
        <v>40</v>
      </c>
      <c r="F1417" s="14">
        <f>'Cleaned Data'!G1416</f>
        <v>2.5</v>
      </c>
      <c r="G1417" s="14">
        <f>'Cleaned Data'!H1416</f>
        <v>1997</v>
      </c>
      <c r="H1417" s="14">
        <f>'Cleaned Data'!I1416</f>
        <v>-19.100000000000001</v>
      </c>
      <c r="I1417" s="14">
        <f>'Cleaned Data'!J1416</f>
        <v>0</v>
      </c>
      <c r="J1417" s="14">
        <f>'Cleaned Data'!K1416</f>
        <v>0</v>
      </c>
      <c r="K1417" s="14" t="str">
        <f t="shared" si="44"/>
        <v>No Rain</v>
      </c>
      <c r="L1417" s="14">
        <f>'Cleaned Data'!L1416</f>
        <v>0</v>
      </c>
      <c r="M1417" s="15" t="str">
        <f t="shared" si="45"/>
        <v>No Snow</v>
      </c>
    </row>
    <row r="1418" spans="2:13" x14ac:dyDescent="0.55000000000000004">
      <c r="B1418" s="13" t="str">
        <f>'Dimension - DateTime'!B1418</f>
        <v>280120182300</v>
      </c>
      <c r="C1418" s="14">
        <f>'Cleaned Data'!D1417</f>
        <v>81</v>
      </c>
      <c r="D1418" s="14">
        <f>'Cleaned Data'!E1417</f>
        <v>-8.6999999999999993</v>
      </c>
      <c r="E1418" s="14">
        <f>'Cleaned Data'!F1417</f>
        <v>42</v>
      </c>
      <c r="F1418" s="14">
        <f>'Cleaned Data'!G1417</f>
        <v>2.1</v>
      </c>
      <c r="G1418" s="14">
        <f>'Cleaned Data'!H1417</f>
        <v>1981</v>
      </c>
      <c r="H1418" s="14">
        <f>'Cleaned Data'!I1417</f>
        <v>-19.3</v>
      </c>
      <c r="I1418" s="14">
        <f>'Cleaned Data'!J1417</f>
        <v>0</v>
      </c>
      <c r="J1418" s="14">
        <f>'Cleaned Data'!K1417</f>
        <v>0</v>
      </c>
      <c r="K1418" s="14" t="str">
        <f t="shared" si="44"/>
        <v>No Rain</v>
      </c>
      <c r="L1418" s="14">
        <f>'Cleaned Data'!L1417</f>
        <v>0</v>
      </c>
      <c r="M1418" s="15" t="str">
        <f t="shared" si="45"/>
        <v>No Snow</v>
      </c>
    </row>
    <row r="1419" spans="2:13" x14ac:dyDescent="0.55000000000000004">
      <c r="B1419" s="13" t="str">
        <f>'Dimension - DateTime'!B1419</f>
        <v>290120180000</v>
      </c>
      <c r="C1419" s="14">
        <f>'Cleaned Data'!D1418</f>
        <v>80</v>
      </c>
      <c r="D1419" s="14">
        <f>'Cleaned Data'!E1418</f>
        <v>-9.3000000000000007</v>
      </c>
      <c r="E1419" s="14">
        <f>'Cleaned Data'!F1418</f>
        <v>45</v>
      </c>
      <c r="F1419" s="14">
        <f>'Cleaned Data'!G1418</f>
        <v>0.7</v>
      </c>
      <c r="G1419" s="14">
        <f>'Cleaned Data'!H1418</f>
        <v>1976</v>
      </c>
      <c r="H1419" s="14">
        <f>'Cleaned Data'!I1418</f>
        <v>-19</v>
      </c>
      <c r="I1419" s="14">
        <f>'Cleaned Data'!J1418</f>
        <v>0</v>
      </c>
      <c r="J1419" s="14">
        <f>'Cleaned Data'!K1418</f>
        <v>0</v>
      </c>
      <c r="K1419" s="14" t="str">
        <f t="shared" si="44"/>
        <v>No Rain</v>
      </c>
      <c r="L1419" s="14">
        <f>'Cleaned Data'!L1418</f>
        <v>0</v>
      </c>
      <c r="M1419" s="15" t="str">
        <f t="shared" si="45"/>
        <v>No Snow</v>
      </c>
    </row>
    <row r="1420" spans="2:13" x14ac:dyDescent="0.55000000000000004">
      <c r="B1420" s="13" t="str">
        <f>'Dimension - DateTime'!B1420</f>
        <v>290120180100</v>
      </c>
      <c r="C1420" s="14">
        <f>'Cleaned Data'!D1419</f>
        <v>62</v>
      </c>
      <c r="D1420" s="14">
        <f>'Cleaned Data'!E1419</f>
        <v>-9.8000000000000007</v>
      </c>
      <c r="E1420" s="14">
        <f>'Cleaned Data'!F1419</f>
        <v>47</v>
      </c>
      <c r="F1420" s="14">
        <f>'Cleaned Data'!G1419</f>
        <v>1.3</v>
      </c>
      <c r="G1420" s="14">
        <f>'Cleaned Data'!H1419</f>
        <v>1934</v>
      </c>
      <c r="H1420" s="14">
        <f>'Cleaned Data'!I1419</f>
        <v>-19</v>
      </c>
      <c r="I1420" s="14">
        <f>'Cleaned Data'!J1419</f>
        <v>0</v>
      </c>
      <c r="J1420" s="14">
        <f>'Cleaned Data'!K1419</f>
        <v>0</v>
      </c>
      <c r="K1420" s="14" t="str">
        <f t="shared" si="44"/>
        <v>No Rain</v>
      </c>
      <c r="L1420" s="14">
        <f>'Cleaned Data'!L1419</f>
        <v>0</v>
      </c>
      <c r="M1420" s="15" t="str">
        <f t="shared" si="45"/>
        <v>No Snow</v>
      </c>
    </row>
    <row r="1421" spans="2:13" x14ac:dyDescent="0.55000000000000004">
      <c r="B1421" s="13" t="str">
        <f>'Dimension - DateTime'!B1421</f>
        <v>290120180200</v>
      </c>
      <c r="C1421" s="14">
        <f>'Cleaned Data'!D1420</f>
        <v>49</v>
      </c>
      <c r="D1421" s="14">
        <f>'Cleaned Data'!E1420</f>
        <v>-10.199999999999999</v>
      </c>
      <c r="E1421" s="14">
        <f>'Cleaned Data'!F1420</f>
        <v>47</v>
      </c>
      <c r="F1421" s="14">
        <f>'Cleaned Data'!G1420</f>
        <v>0.9</v>
      </c>
      <c r="G1421" s="14">
        <f>'Cleaned Data'!H1420</f>
        <v>1808</v>
      </c>
      <c r="H1421" s="14">
        <f>'Cleaned Data'!I1420</f>
        <v>-19.3</v>
      </c>
      <c r="I1421" s="14">
        <f>'Cleaned Data'!J1420</f>
        <v>0</v>
      </c>
      <c r="J1421" s="14">
        <f>'Cleaned Data'!K1420</f>
        <v>0</v>
      </c>
      <c r="K1421" s="14" t="str">
        <f t="shared" si="44"/>
        <v>No Rain</v>
      </c>
      <c r="L1421" s="14">
        <f>'Cleaned Data'!L1420</f>
        <v>0</v>
      </c>
      <c r="M1421" s="15" t="str">
        <f t="shared" si="45"/>
        <v>No Snow</v>
      </c>
    </row>
    <row r="1422" spans="2:13" x14ac:dyDescent="0.55000000000000004">
      <c r="B1422" s="13" t="str">
        <f>'Dimension - DateTime'!B1422</f>
        <v>290120180300</v>
      </c>
      <c r="C1422" s="14">
        <f>'Cleaned Data'!D1421</f>
        <v>27</v>
      </c>
      <c r="D1422" s="14">
        <f>'Cleaned Data'!E1421</f>
        <v>-9.8000000000000007</v>
      </c>
      <c r="E1422" s="14">
        <f>'Cleaned Data'!F1421</f>
        <v>43</v>
      </c>
      <c r="F1422" s="14">
        <f>'Cleaned Data'!G1421</f>
        <v>2.8</v>
      </c>
      <c r="G1422" s="14">
        <f>'Cleaned Data'!H1421</f>
        <v>1963</v>
      </c>
      <c r="H1422" s="14">
        <f>'Cleaned Data'!I1421</f>
        <v>-20</v>
      </c>
      <c r="I1422" s="14">
        <f>'Cleaned Data'!J1421</f>
        <v>0</v>
      </c>
      <c r="J1422" s="14">
        <f>'Cleaned Data'!K1421</f>
        <v>0</v>
      </c>
      <c r="K1422" s="14" t="str">
        <f t="shared" si="44"/>
        <v>No Rain</v>
      </c>
      <c r="L1422" s="14">
        <f>'Cleaned Data'!L1421</f>
        <v>0</v>
      </c>
      <c r="M1422" s="15" t="str">
        <f t="shared" si="45"/>
        <v>No Snow</v>
      </c>
    </row>
    <row r="1423" spans="2:13" x14ac:dyDescent="0.55000000000000004">
      <c r="B1423" s="13" t="str">
        <f>'Dimension - DateTime'!B1423</f>
        <v>290120180400</v>
      </c>
      <c r="C1423" s="14">
        <f>'Cleaned Data'!D1422</f>
        <v>26</v>
      </c>
      <c r="D1423" s="14">
        <f>'Cleaned Data'!E1422</f>
        <v>-9.9</v>
      </c>
      <c r="E1423" s="14">
        <f>'Cleaned Data'!F1422</f>
        <v>45</v>
      </c>
      <c r="F1423" s="14">
        <f>'Cleaned Data'!G1422</f>
        <v>2.5</v>
      </c>
      <c r="G1423" s="14">
        <f>'Cleaned Data'!H1422</f>
        <v>1967</v>
      </c>
      <c r="H1423" s="14">
        <f>'Cleaned Data'!I1422</f>
        <v>-19.600000000000001</v>
      </c>
      <c r="I1423" s="14">
        <f>'Cleaned Data'!J1422</f>
        <v>0</v>
      </c>
      <c r="J1423" s="14">
        <f>'Cleaned Data'!K1422</f>
        <v>0</v>
      </c>
      <c r="K1423" s="14" t="str">
        <f t="shared" si="44"/>
        <v>No Rain</v>
      </c>
      <c r="L1423" s="14">
        <f>'Cleaned Data'!L1422</f>
        <v>0</v>
      </c>
      <c r="M1423" s="15" t="str">
        <f t="shared" si="45"/>
        <v>No Snow</v>
      </c>
    </row>
    <row r="1424" spans="2:13" x14ac:dyDescent="0.55000000000000004">
      <c r="B1424" s="13" t="str">
        <f>'Dimension - DateTime'!B1424</f>
        <v>290120180500</v>
      </c>
      <c r="C1424" s="14">
        <f>'Cleaned Data'!D1423</f>
        <v>50</v>
      </c>
      <c r="D1424" s="14">
        <f>'Cleaned Data'!E1423</f>
        <v>-10.4</v>
      </c>
      <c r="E1424" s="14">
        <f>'Cleaned Data'!F1423</f>
        <v>47</v>
      </c>
      <c r="F1424" s="14">
        <f>'Cleaned Data'!G1423</f>
        <v>1</v>
      </c>
      <c r="G1424" s="14">
        <f>'Cleaned Data'!H1423</f>
        <v>1921</v>
      </c>
      <c r="H1424" s="14">
        <f>'Cleaned Data'!I1423</f>
        <v>-19.5</v>
      </c>
      <c r="I1424" s="14">
        <f>'Cleaned Data'!J1423</f>
        <v>0</v>
      </c>
      <c r="J1424" s="14">
        <f>'Cleaned Data'!K1423</f>
        <v>0</v>
      </c>
      <c r="K1424" s="14" t="str">
        <f t="shared" si="44"/>
        <v>No Rain</v>
      </c>
      <c r="L1424" s="14">
        <f>'Cleaned Data'!L1423</f>
        <v>0</v>
      </c>
      <c r="M1424" s="15" t="str">
        <f t="shared" si="45"/>
        <v>No Snow</v>
      </c>
    </row>
    <row r="1425" spans="2:13" x14ac:dyDescent="0.55000000000000004">
      <c r="B1425" s="13" t="str">
        <f>'Dimension - DateTime'!B1425</f>
        <v>290120180600</v>
      </c>
      <c r="C1425" s="14">
        <f>'Cleaned Data'!D1424</f>
        <v>94</v>
      </c>
      <c r="D1425" s="14">
        <f>'Cleaned Data'!E1424</f>
        <v>-10.9</v>
      </c>
      <c r="E1425" s="14">
        <f>'Cleaned Data'!F1424</f>
        <v>43</v>
      </c>
      <c r="F1425" s="14">
        <f>'Cleaned Data'!G1424</f>
        <v>1</v>
      </c>
      <c r="G1425" s="14">
        <f>'Cleaned Data'!H1424</f>
        <v>1967</v>
      </c>
      <c r="H1425" s="14">
        <f>'Cleaned Data'!I1424</f>
        <v>-21</v>
      </c>
      <c r="I1425" s="14">
        <f>'Cleaned Data'!J1424</f>
        <v>0</v>
      </c>
      <c r="J1425" s="14">
        <f>'Cleaned Data'!K1424</f>
        <v>0</v>
      </c>
      <c r="K1425" s="14" t="str">
        <f t="shared" si="44"/>
        <v>No Rain</v>
      </c>
      <c r="L1425" s="14">
        <f>'Cleaned Data'!L1424</f>
        <v>0</v>
      </c>
      <c r="M1425" s="15" t="str">
        <f t="shared" si="45"/>
        <v>No Snow</v>
      </c>
    </row>
    <row r="1426" spans="2:13" x14ac:dyDescent="0.55000000000000004">
      <c r="B1426" s="13" t="str">
        <f>'Dimension - DateTime'!B1426</f>
        <v>290120180700</v>
      </c>
      <c r="C1426" s="14">
        <f>'Cleaned Data'!D1425</f>
        <v>231</v>
      </c>
      <c r="D1426" s="14">
        <f>'Cleaned Data'!E1425</f>
        <v>-11.1</v>
      </c>
      <c r="E1426" s="14">
        <f>'Cleaned Data'!F1425</f>
        <v>37</v>
      </c>
      <c r="F1426" s="14">
        <f>'Cleaned Data'!G1425</f>
        <v>1.6</v>
      </c>
      <c r="G1426" s="14">
        <f>'Cleaned Data'!H1425</f>
        <v>2000</v>
      </c>
      <c r="H1426" s="14">
        <f>'Cleaned Data'!I1425</f>
        <v>-22.9</v>
      </c>
      <c r="I1426" s="14">
        <f>'Cleaned Data'!J1425</f>
        <v>0</v>
      </c>
      <c r="J1426" s="14">
        <f>'Cleaned Data'!K1425</f>
        <v>0</v>
      </c>
      <c r="K1426" s="14" t="str">
        <f t="shared" si="44"/>
        <v>No Rain</v>
      </c>
      <c r="L1426" s="14">
        <f>'Cleaned Data'!L1425</f>
        <v>0</v>
      </c>
      <c r="M1426" s="15" t="str">
        <f t="shared" si="45"/>
        <v>No Snow</v>
      </c>
    </row>
    <row r="1427" spans="2:13" x14ac:dyDescent="0.55000000000000004">
      <c r="B1427" s="13" t="str">
        <f>'Dimension - DateTime'!B1427</f>
        <v>290120180800</v>
      </c>
      <c r="C1427" s="14">
        <f>'Cleaned Data'!D1426</f>
        <v>450</v>
      </c>
      <c r="D1427" s="14">
        <f>'Cleaned Data'!E1426</f>
        <v>-11.5</v>
      </c>
      <c r="E1427" s="14">
        <f>'Cleaned Data'!F1426</f>
        <v>38</v>
      </c>
      <c r="F1427" s="14">
        <f>'Cleaned Data'!G1426</f>
        <v>1</v>
      </c>
      <c r="G1427" s="14">
        <f>'Cleaned Data'!H1426</f>
        <v>1998</v>
      </c>
      <c r="H1427" s="14">
        <f>'Cleaned Data'!I1426</f>
        <v>-23</v>
      </c>
      <c r="I1427" s="14">
        <f>'Cleaned Data'!J1426</f>
        <v>0.01</v>
      </c>
      <c r="J1427" s="14">
        <f>'Cleaned Data'!K1426</f>
        <v>0</v>
      </c>
      <c r="K1427" s="14" t="str">
        <f t="shared" si="44"/>
        <v>No Rain</v>
      </c>
      <c r="L1427" s="14">
        <f>'Cleaned Data'!L1426</f>
        <v>0</v>
      </c>
      <c r="M1427" s="15" t="str">
        <f t="shared" si="45"/>
        <v>No Snow</v>
      </c>
    </row>
    <row r="1428" spans="2:13" x14ac:dyDescent="0.55000000000000004">
      <c r="B1428" s="13" t="str">
        <f>'Dimension - DateTime'!B1428</f>
        <v>290120180900</v>
      </c>
      <c r="C1428" s="14">
        <f>'Cleaned Data'!D1427</f>
        <v>217</v>
      </c>
      <c r="D1428" s="14">
        <f>'Cleaned Data'!E1427</f>
        <v>-10.8</v>
      </c>
      <c r="E1428" s="14">
        <f>'Cleaned Data'!F1427</f>
        <v>34</v>
      </c>
      <c r="F1428" s="14">
        <f>'Cleaned Data'!G1427</f>
        <v>2.9</v>
      </c>
      <c r="G1428" s="14">
        <f>'Cleaned Data'!H1427</f>
        <v>1975</v>
      </c>
      <c r="H1428" s="14">
        <f>'Cleaned Data'!I1427</f>
        <v>-23.6</v>
      </c>
      <c r="I1428" s="14">
        <f>'Cleaned Data'!J1427</f>
        <v>0.17</v>
      </c>
      <c r="J1428" s="14">
        <f>'Cleaned Data'!K1427</f>
        <v>0</v>
      </c>
      <c r="K1428" s="14" t="str">
        <f t="shared" si="44"/>
        <v>No Rain</v>
      </c>
      <c r="L1428" s="14">
        <f>'Cleaned Data'!L1427</f>
        <v>0</v>
      </c>
      <c r="M1428" s="15" t="str">
        <f t="shared" si="45"/>
        <v>No Snow</v>
      </c>
    </row>
    <row r="1429" spans="2:13" x14ac:dyDescent="0.55000000000000004">
      <c r="B1429" s="13" t="str">
        <f>'Dimension - DateTime'!B1429</f>
        <v>290120181000</v>
      </c>
      <c r="C1429" s="14">
        <f>'Cleaned Data'!D1428</f>
        <v>135</v>
      </c>
      <c r="D1429" s="14">
        <f>'Cleaned Data'!E1428</f>
        <v>-9.5</v>
      </c>
      <c r="E1429" s="14">
        <f>'Cleaned Data'!F1428</f>
        <v>28</v>
      </c>
      <c r="F1429" s="14">
        <f>'Cleaned Data'!G1428</f>
        <v>3.7</v>
      </c>
      <c r="G1429" s="14">
        <f>'Cleaned Data'!H1428</f>
        <v>1893</v>
      </c>
      <c r="H1429" s="14">
        <f>'Cleaned Data'!I1428</f>
        <v>-24.6</v>
      </c>
      <c r="I1429" s="14">
        <f>'Cleaned Data'!J1428</f>
        <v>0.59</v>
      </c>
      <c r="J1429" s="14">
        <f>'Cleaned Data'!K1428</f>
        <v>0</v>
      </c>
      <c r="K1429" s="14" t="str">
        <f t="shared" si="44"/>
        <v>No Rain</v>
      </c>
      <c r="L1429" s="14">
        <f>'Cleaned Data'!L1428</f>
        <v>0</v>
      </c>
      <c r="M1429" s="15" t="str">
        <f t="shared" si="45"/>
        <v>No Snow</v>
      </c>
    </row>
    <row r="1430" spans="2:13" x14ac:dyDescent="0.55000000000000004">
      <c r="B1430" s="13" t="str">
        <f>'Dimension - DateTime'!B1430</f>
        <v>290120181100</v>
      </c>
      <c r="C1430" s="14">
        <f>'Cleaned Data'!D1429</f>
        <v>166</v>
      </c>
      <c r="D1430" s="14">
        <f>'Cleaned Data'!E1429</f>
        <v>-8.1</v>
      </c>
      <c r="E1430" s="14">
        <f>'Cleaned Data'!F1429</f>
        <v>24</v>
      </c>
      <c r="F1430" s="14">
        <f>'Cleaned Data'!G1429</f>
        <v>3.6</v>
      </c>
      <c r="G1430" s="14">
        <f>'Cleaned Data'!H1429</f>
        <v>1761</v>
      </c>
      <c r="H1430" s="14">
        <f>'Cleaned Data'!I1429</f>
        <v>-25.1</v>
      </c>
      <c r="I1430" s="14">
        <f>'Cleaned Data'!J1429</f>
        <v>0.91</v>
      </c>
      <c r="J1430" s="14">
        <f>'Cleaned Data'!K1429</f>
        <v>0</v>
      </c>
      <c r="K1430" s="14" t="str">
        <f t="shared" si="44"/>
        <v>No Rain</v>
      </c>
      <c r="L1430" s="14">
        <f>'Cleaned Data'!L1429</f>
        <v>0</v>
      </c>
      <c r="M1430" s="15" t="str">
        <f t="shared" si="45"/>
        <v>No Snow</v>
      </c>
    </row>
    <row r="1431" spans="2:13" x14ac:dyDescent="0.55000000000000004">
      <c r="B1431" s="13" t="str">
        <f>'Dimension - DateTime'!B1431</f>
        <v>290120181200</v>
      </c>
      <c r="C1431" s="14">
        <f>'Cleaned Data'!D1430</f>
        <v>186</v>
      </c>
      <c r="D1431" s="14">
        <f>'Cleaned Data'!E1430</f>
        <v>-7.3</v>
      </c>
      <c r="E1431" s="14">
        <f>'Cleaned Data'!F1430</f>
        <v>23</v>
      </c>
      <c r="F1431" s="14">
        <f>'Cleaned Data'!G1430</f>
        <v>3.8</v>
      </c>
      <c r="G1431" s="14">
        <f>'Cleaned Data'!H1430</f>
        <v>1903</v>
      </c>
      <c r="H1431" s="14">
        <f>'Cleaned Data'!I1430</f>
        <v>-24.9</v>
      </c>
      <c r="I1431" s="14">
        <f>'Cleaned Data'!J1430</f>
        <v>1.17</v>
      </c>
      <c r="J1431" s="14">
        <f>'Cleaned Data'!K1430</f>
        <v>0</v>
      </c>
      <c r="K1431" s="14" t="str">
        <f t="shared" si="44"/>
        <v>No Rain</v>
      </c>
      <c r="L1431" s="14">
        <f>'Cleaned Data'!L1430</f>
        <v>0</v>
      </c>
      <c r="M1431" s="15" t="str">
        <f t="shared" si="45"/>
        <v>No Snow</v>
      </c>
    </row>
    <row r="1432" spans="2:13" x14ac:dyDescent="0.55000000000000004">
      <c r="B1432" s="13" t="str">
        <f>'Dimension - DateTime'!B1432</f>
        <v>290120181300</v>
      </c>
      <c r="C1432" s="14">
        <f>'Cleaned Data'!D1431</f>
        <v>166</v>
      </c>
      <c r="D1432" s="14">
        <f>'Cleaned Data'!E1431</f>
        <v>-6.9</v>
      </c>
      <c r="E1432" s="14">
        <f>'Cleaned Data'!F1431</f>
        <v>23</v>
      </c>
      <c r="F1432" s="14">
        <f>'Cleaned Data'!G1431</f>
        <v>4.5999999999999996</v>
      </c>
      <c r="G1432" s="14">
        <f>'Cleaned Data'!H1431</f>
        <v>1963</v>
      </c>
      <c r="H1432" s="14">
        <f>'Cleaned Data'!I1431</f>
        <v>-24.6</v>
      </c>
      <c r="I1432" s="14">
        <f>'Cleaned Data'!J1431</f>
        <v>1.28</v>
      </c>
      <c r="J1432" s="14">
        <f>'Cleaned Data'!K1431</f>
        <v>0</v>
      </c>
      <c r="K1432" s="14" t="str">
        <f t="shared" si="44"/>
        <v>No Rain</v>
      </c>
      <c r="L1432" s="14">
        <f>'Cleaned Data'!L1431</f>
        <v>0</v>
      </c>
      <c r="M1432" s="15" t="str">
        <f t="shared" si="45"/>
        <v>No Snow</v>
      </c>
    </row>
    <row r="1433" spans="2:13" x14ac:dyDescent="0.55000000000000004">
      <c r="B1433" s="13" t="str">
        <f>'Dimension - DateTime'!B1433</f>
        <v>290120181400</v>
      </c>
      <c r="C1433" s="14">
        <f>'Cleaned Data'!D1432</f>
        <v>168</v>
      </c>
      <c r="D1433" s="14">
        <f>'Cleaned Data'!E1432</f>
        <v>-5.7</v>
      </c>
      <c r="E1433" s="14">
        <f>'Cleaned Data'!F1432</f>
        <v>23</v>
      </c>
      <c r="F1433" s="14">
        <f>'Cleaned Data'!G1432</f>
        <v>4.5</v>
      </c>
      <c r="G1433" s="14">
        <f>'Cleaned Data'!H1432</f>
        <v>1956</v>
      </c>
      <c r="H1433" s="14">
        <f>'Cleaned Data'!I1432</f>
        <v>-23.5</v>
      </c>
      <c r="I1433" s="14">
        <f>'Cleaned Data'!J1432</f>
        <v>1.25</v>
      </c>
      <c r="J1433" s="14">
        <f>'Cleaned Data'!K1432</f>
        <v>0</v>
      </c>
      <c r="K1433" s="14" t="str">
        <f t="shared" si="44"/>
        <v>No Rain</v>
      </c>
      <c r="L1433" s="14">
        <f>'Cleaned Data'!L1432</f>
        <v>0</v>
      </c>
      <c r="M1433" s="15" t="str">
        <f t="shared" si="45"/>
        <v>No Snow</v>
      </c>
    </row>
    <row r="1434" spans="2:13" x14ac:dyDescent="0.55000000000000004">
      <c r="B1434" s="13" t="str">
        <f>'Dimension - DateTime'!B1434</f>
        <v>290120181500</v>
      </c>
      <c r="C1434" s="14">
        <f>'Cleaned Data'!D1433</f>
        <v>177</v>
      </c>
      <c r="D1434" s="14">
        <f>'Cleaned Data'!E1433</f>
        <v>-5.2</v>
      </c>
      <c r="E1434" s="14">
        <f>'Cleaned Data'!F1433</f>
        <v>27</v>
      </c>
      <c r="F1434" s="14">
        <f>'Cleaned Data'!G1433</f>
        <v>4.5</v>
      </c>
      <c r="G1434" s="14">
        <f>'Cleaned Data'!H1433</f>
        <v>1927</v>
      </c>
      <c r="H1434" s="14">
        <f>'Cleaned Data'!I1433</f>
        <v>-21.3</v>
      </c>
      <c r="I1434" s="14">
        <f>'Cleaned Data'!J1433</f>
        <v>1.06</v>
      </c>
      <c r="J1434" s="14">
        <f>'Cleaned Data'!K1433</f>
        <v>0</v>
      </c>
      <c r="K1434" s="14" t="str">
        <f t="shared" si="44"/>
        <v>No Rain</v>
      </c>
      <c r="L1434" s="14">
        <f>'Cleaned Data'!L1433</f>
        <v>0</v>
      </c>
      <c r="M1434" s="15" t="str">
        <f t="shared" si="45"/>
        <v>No Snow</v>
      </c>
    </row>
    <row r="1435" spans="2:13" x14ac:dyDescent="0.55000000000000004">
      <c r="B1435" s="13" t="str">
        <f>'Dimension - DateTime'!B1435</f>
        <v>290120181600</v>
      </c>
      <c r="C1435" s="14">
        <f>'Cleaned Data'!D1434</f>
        <v>195</v>
      </c>
      <c r="D1435" s="14">
        <f>'Cleaned Data'!E1434</f>
        <v>-5.5</v>
      </c>
      <c r="E1435" s="14">
        <f>'Cleaned Data'!F1434</f>
        <v>28</v>
      </c>
      <c r="F1435" s="14">
        <f>'Cleaned Data'!G1434</f>
        <v>4.3</v>
      </c>
      <c r="G1435" s="14">
        <f>'Cleaned Data'!H1434</f>
        <v>1926</v>
      </c>
      <c r="H1435" s="14">
        <f>'Cleaned Data'!I1434</f>
        <v>-21.1</v>
      </c>
      <c r="I1435" s="14">
        <f>'Cleaned Data'!J1434</f>
        <v>0.78</v>
      </c>
      <c r="J1435" s="14">
        <f>'Cleaned Data'!K1434</f>
        <v>0</v>
      </c>
      <c r="K1435" s="14" t="str">
        <f t="shared" si="44"/>
        <v>No Rain</v>
      </c>
      <c r="L1435" s="14">
        <f>'Cleaned Data'!L1434</f>
        <v>0</v>
      </c>
      <c r="M1435" s="15" t="str">
        <f t="shared" si="45"/>
        <v>No Snow</v>
      </c>
    </row>
    <row r="1436" spans="2:13" x14ac:dyDescent="0.55000000000000004">
      <c r="B1436" s="13" t="str">
        <f>'Dimension - DateTime'!B1436</f>
        <v>290120181700</v>
      </c>
      <c r="C1436" s="14">
        <f>'Cleaned Data'!D1435</f>
        <v>239</v>
      </c>
      <c r="D1436" s="14">
        <f>'Cleaned Data'!E1435</f>
        <v>-5.7</v>
      </c>
      <c r="E1436" s="14">
        <f>'Cleaned Data'!F1435</f>
        <v>30</v>
      </c>
      <c r="F1436" s="14">
        <f>'Cleaned Data'!G1435</f>
        <v>3.6</v>
      </c>
      <c r="G1436" s="14">
        <f>'Cleaned Data'!H1435</f>
        <v>1978</v>
      </c>
      <c r="H1436" s="14">
        <f>'Cleaned Data'!I1435</f>
        <v>-20.5</v>
      </c>
      <c r="I1436" s="14">
        <f>'Cleaned Data'!J1435</f>
        <v>0.4</v>
      </c>
      <c r="J1436" s="14">
        <f>'Cleaned Data'!K1435</f>
        <v>0</v>
      </c>
      <c r="K1436" s="14" t="str">
        <f t="shared" si="44"/>
        <v>No Rain</v>
      </c>
      <c r="L1436" s="14">
        <f>'Cleaned Data'!L1435</f>
        <v>0</v>
      </c>
      <c r="M1436" s="15" t="str">
        <f t="shared" si="45"/>
        <v>No Snow</v>
      </c>
    </row>
    <row r="1437" spans="2:13" x14ac:dyDescent="0.55000000000000004">
      <c r="B1437" s="13" t="str">
        <f>'Dimension - DateTime'!B1437</f>
        <v>290120181800</v>
      </c>
      <c r="C1437" s="14">
        <f>'Cleaned Data'!D1436</f>
        <v>438</v>
      </c>
      <c r="D1437" s="14">
        <f>'Cleaned Data'!E1436</f>
        <v>-6.6</v>
      </c>
      <c r="E1437" s="14">
        <f>'Cleaned Data'!F1436</f>
        <v>34</v>
      </c>
      <c r="F1437" s="14">
        <f>'Cleaned Data'!G1436</f>
        <v>2.5</v>
      </c>
      <c r="G1437" s="14">
        <f>'Cleaned Data'!H1436</f>
        <v>2000</v>
      </c>
      <c r="H1437" s="14">
        <f>'Cleaned Data'!I1436</f>
        <v>-19.8</v>
      </c>
      <c r="I1437" s="14">
        <f>'Cleaned Data'!J1436</f>
        <v>0.06</v>
      </c>
      <c r="J1437" s="14">
        <f>'Cleaned Data'!K1436</f>
        <v>0</v>
      </c>
      <c r="K1437" s="14" t="str">
        <f t="shared" si="44"/>
        <v>No Rain</v>
      </c>
      <c r="L1437" s="14">
        <f>'Cleaned Data'!L1436</f>
        <v>0</v>
      </c>
      <c r="M1437" s="15" t="str">
        <f t="shared" si="45"/>
        <v>No Snow</v>
      </c>
    </row>
    <row r="1438" spans="2:13" x14ac:dyDescent="0.55000000000000004">
      <c r="B1438" s="13" t="str">
        <f>'Dimension - DateTime'!B1438</f>
        <v>290120181900</v>
      </c>
      <c r="C1438" s="14">
        <f>'Cleaned Data'!D1437</f>
        <v>282</v>
      </c>
      <c r="D1438" s="14">
        <f>'Cleaned Data'!E1437</f>
        <v>-7.1</v>
      </c>
      <c r="E1438" s="14">
        <f>'Cleaned Data'!F1437</f>
        <v>40</v>
      </c>
      <c r="F1438" s="14">
        <f>'Cleaned Data'!G1437</f>
        <v>3.2</v>
      </c>
      <c r="G1438" s="14">
        <f>'Cleaned Data'!H1437</f>
        <v>2000</v>
      </c>
      <c r="H1438" s="14">
        <f>'Cleaned Data'!I1437</f>
        <v>-18.399999999999999</v>
      </c>
      <c r="I1438" s="14">
        <f>'Cleaned Data'!J1437</f>
        <v>0</v>
      </c>
      <c r="J1438" s="14">
        <f>'Cleaned Data'!K1437</f>
        <v>0</v>
      </c>
      <c r="K1438" s="14" t="str">
        <f t="shared" si="44"/>
        <v>No Rain</v>
      </c>
      <c r="L1438" s="14">
        <f>'Cleaned Data'!L1437</f>
        <v>0</v>
      </c>
      <c r="M1438" s="15" t="str">
        <f t="shared" si="45"/>
        <v>No Snow</v>
      </c>
    </row>
    <row r="1439" spans="2:13" x14ac:dyDescent="0.55000000000000004">
      <c r="B1439" s="13" t="str">
        <f>'Dimension - DateTime'!B1439</f>
        <v>290120182000</v>
      </c>
      <c r="C1439" s="14">
        <f>'Cleaned Data'!D1438</f>
        <v>197</v>
      </c>
      <c r="D1439" s="14">
        <f>'Cleaned Data'!E1438</f>
        <v>-7.4</v>
      </c>
      <c r="E1439" s="14">
        <f>'Cleaned Data'!F1438</f>
        <v>41</v>
      </c>
      <c r="F1439" s="14">
        <f>'Cleaned Data'!G1438</f>
        <v>3.8</v>
      </c>
      <c r="G1439" s="14">
        <f>'Cleaned Data'!H1438</f>
        <v>2000</v>
      </c>
      <c r="H1439" s="14">
        <f>'Cleaned Data'!I1438</f>
        <v>-18.399999999999999</v>
      </c>
      <c r="I1439" s="14">
        <f>'Cleaned Data'!J1438</f>
        <v>0</v>
      </c>
      <c r="J1439" s="14">
        <f>'Cleaned Data'!K1438</f>
        <v>0</v>
      </c>
      <c r="K1439" s="14" t="str">
        <f t="shared" si="44"/>
        <v>No Rain</v>
      </c>
      <c r="L1439" s="14">
        <f>'Cleaned Data'!L1438</f>
        <v>0</v>
      </c>
      <c r="M1439" s="15" t="str">
        <f t="shared" si="45"/>
        <v>No Snow</v>
      </c>
    </row>
    <row r="1440" spans="2:13" x14ac:dyDescent="0.55000000000000004">
      <c r="B1440" s="13" t="str">
        <f>'Dimension - DateTime'!B1440</f>
        <v>290120182100</v>
      </c>
      <c r="C1440" s="14">
        <f>'Cleaned Data'!D1439</f>
        <v>182</v>
      </c>
      <c r="D1440" s="14">
        <f>'Cleaned Data'!E1439</f>
        <v>-7.7</v>
      </c>
      <c r="E1440" s="14">
        <f>'Cleaned Data'!F1439</f>
        <v>42</v>
      </c>
      <c r="F1440" s="14">
        <f>'Cleaned Data'!G1439</f>
        <v>2.9</v>
      </c>
      <c r="G1440" s="14">
        <f>'Cleaned Data'!H1439</f>
        <v>1905</v>
      </c>
      <c r="H1440" s="14">
        <f>'Cleaned Data'!I1439</f>
        <v>-18.399999999999999</v>
      </c>
      <c r="I1440" s="14">
        <f>'Cleaned Data'!J1439</f>
        <v>0</v>
      </c>
      <c r="J1440" s="14">
        <f>'Cleaned Data'!K1439</f>
        <v>0</v>
      </c>
      <c r="K1440" s="14" t="str">
        <f t="shared" si="44"/>
        <v>No Rain</v>
      </c>
      <c r="L1440" s="14">
        <f>'Cleaned Data'!L1439</f>
        <v>0</v>
      </c>
      <c r="M1440" s="15" t="str">
        <f t="shared" si="45"/>
        <v>No Snow</v>
      </c>
    </row>
    <row r="1441" spans="2:13" x14ac:dyDescent="0.55000000000000004">
      <c r="B1441" s="13" t="str">
        <f>'Dimension - DateTime'!B1441</f>
        <v>290120182200</v>
      </c>
      <c r="C1441" s="14">
        <f>'Cleaned Data'!D1440</f>
        <v>172</v>
      </c>
      <c r="D1441" s="14">
        <f>'Cleaned Data'!E1440</f>
        <v>-8.8000000000000007</v>
      </c>
      <c r="E1441" s="14">
        <f>'Cleaned Data'!F1440</f>
        <v>40</v>
      </c>
      <c r="F1441" s="14">
        <f>'Cleaned Data'!G1440</f>
        <v>3</v>
      </c>
      <c r="G1441" s="14">
        <f>'Cleaned Data'!H1440</f>
        <v>1985</v>
      </c>
      <c r="H1441" s="14">
        <f>'Cleaned Data'!I1440</f>
        <v>-19.899999999999999</v>
      </c>
      <c r="I1441" s="14">
        <f>'Cleaned Data'!J1440</f>
        <v>0</v>
      </c>
      <c r="J1441" s="14">
        <f>'Cleaned Data'!K1440</f>
        <v>0</v>
      </c>
      <c r="K1441" s="14" t="str">
        <f t="shared" si="44"/>
        <v>No Rain</v>
      </c>
      <c r="L1441" s="14">
        <f>'Cleaned Data'!L1440</f>
        <v>0</v>
      </c>
      <c r="M1441" s="15" t="str">
        <f t="shared" si="45"/>
        <v>No Snow</v>
      </c>
    </row>
    <row r="1442" spans="2:13" x14ac:dyDescent="0.55000000000000004">
      <c r="B1442" s="13" t="str">
        <f>'Dimension - DateTime'!B1442</f>
        <v>290120182300</v>
      </c>
      <c r="C1442" s="14">
        <f>'Cleaned Data'!D1441</f>
        <v>99</v>
      </c>
      <c r="D1442" s="14">
        <f>'Cleaned Data'!E1441</f>
        <v>-9.4</v>
      </c>
      <c r="E1442" s="14">
        <f>'Cleaned Data'!F1441</f>
        <v>41</v>
      </c>
      <c r="F1442" s="14">
        <f>'Cleaned Data'!G1441</f>
        <v>1.6</v>
      </c>
      <c r="G1442" s="14">
        <f>'Cleaned Data'!H1441</f>
        <v>2000</v>
      </c>
      <c r="H1442" s="14">
        <f>'Cleaned Data'!I1441</f>
        <v>-20.2</v>
      </c>
      <c r="I1442" s="14">
        <f>'Cleaned Data'!J1441</f>
        <v>0</v>
      </c>
      <c r="J1442" s="14">
        <f>'Cleaned Data'!K1441</f>
        <v>0</v>
      </c>
      <c r="K1442" s="14" t="str">
        <f t="shared" si="44"/>
        <v>No Rain</v>
      </c>
      <c r="L1442" s="14">
        <f>'Cleaned Data'!L1441</f>
        <v>0</v>
      </c>
      <c r="M1442" s="15" t="str">
        <f t="shared" si="45"/>
        <v>No Snow</v>
      </c>
    </row>
    <row r="1443" spans="2:13" x14ac:dyDescent="0.55000000000000004">
      <c r="B1443" s="13" t="str">
        <f>'Dimension - DateTime'!B1443</f>
        <v>300120180000</v>
      </c>
      <c r="C1443" s="14">
        <f>'Cleaned Data'!D1442</f>
        <v>108</v>
      </c>
      <c r="D1443" s="14">
        <f>'Cleaned Data'!E1442</f>
        <v>-10</v>
      </c>
      <c r="E1443" s="14">
        <f>'Cleaned Data'!F1442</f>
        <v>34</v>
      </c>
      <c r="F1443" s="14">
        <f>'Cleaned Data'!G1442</f>
        <v>1.1000000000000001</v>
      </c>
      <c r="G1443" s="14">
        <f>'Cleaned Data'!H1442</f>
        <v>2000</v>
      </c>
      <c r="H1443" s="14">
        <f>'Cleaned Data'!I1442</f>
        <v>-22.9</v>
      </c>
      <c r="I1443" s="14">
        <f>'Cleaned Data'!J1442</f>
        <v>0</v>
      </c>
      <c r="J1443" s="14">
        <f>'Cleaned Data'!K1442</f>
        <v>0</v>
      </c>
      <c r="K1443" s="14" t="str">
        <f t="shared" si="44"/>
        <v>No Rain</v>
      </c>
      <c r="L1443" s="14">
        <f>'Cleaned Data'!L1442</f>
        <v>0</v>
      </c>
      <c r="M1443" s="15" t="str">
        <f t="shared" si="45"/>
        <v>No Snow</v>
      </c>
    </row>
    <row r="1444" spans="2:13" x14ac:dyDescent="0.55000000000000004">
      <c r="B1444" s="13" t="str">
        <f>'Dimension - DateTime'!B1444</f>
        <v>300120180100</v>
      </c>
      <c r="C1444" s="14">
        <f>'Cleaned Data'!D1443</f>
        <v>129</v>
      </c>
      <c r="D1444" s="14">
        <f>'Cleaned Data'!E1443</f>
        <v>-10.4</v>
      </c>
      <c r="E1444" s="14">
        <f>'Cleaned Data'!F1443</f>
        <v>37</v>
      </c>
      <c r="F1444" s="14">
        <f>'Cleaned Data'!G1443</f>
        <v>0.3</v>
      </c>
      <c r="G1444" s="14">
        <f>'Cleaned Data'!H1443</f>
        <v>2000</v>
      </c>
      <c r="H1444" s="14">
        <f>'Cleaned Data'!I1443</f>
        <v>-22.3</v>
      </c>
      <c r="I1444" s="14">
        <f>'Cleaned Data'!J1443</f>
        <v>0</v>
      </c>
      <c r="J1444" s="14">
        <f>'Cleaned Data'!K1443</f>
        <v>0</v>
      </c>
      <c r="K1444" s="14" t="str">
        <f t="shared" si="44"/>
        <v>No Rain</v>
      </c>
      <c r="L1444" s="14">
        <f>'Cleaned Data'!L1443</f>
        <v>0</v>
      </c>
      <c r="M1444" s="15" t="str">
        <f t="shared" si="45"/>
        <v>No Snow</v>
      </c>
    </row>
    <row r="1445" spans="2:13" x14ac:dyDescent="0.55000000000000004">
      <c r="B1445" s="13" t="str">
        <f>'Dimension - DateTime'!B1445</f>
        <v>300120180200</v>
      </c>
      <c r="C1445" s="14">
        <f>'Cleaned Data'!D1444</f>
        <v>84</v>
      </c>
      <c r="D1445" s="14">
        <f>'Cleaned Data'!E1444</f>
        <v>-10.6</v>
      </c>
      <c r="E1445" s="14">
        <f>'Cleaned Data'!F1444</f>
        <v>40</v>
      </c>
      <c r="F1445" s="14">
        <f>'Cleaned Data'!G1444</f>
        <v>1</v>
      </c>
      <c r="G1445" s="14">
        <f>'Cleaned Data'!H1444</f>
        <v>2000</v>
      </c>
      <c r="H1445" s="14">
        <f>'Cleaned Data'!I1444</f>
        <v>-21.6</v>
      </c>
      <c r="I1445" s="14">
        <f>'Cleaned Data'!J1444</f>
        <v>0</v>
      </c>
      <c r="J1445" s="14">
        <f>'Cleaned Data'!K1444</f>
        <v>0</v>
      </c>
      <c r="K1445" s="14" t="str">
        <f t="shared" si="44"/>
        <v>No Rain</v>
      </c>
      <c r="L1445" s="14">
        <f>'Cleaned Data'!L1444</f>
        <v>0</v>
      </c>
      <c r="M1445" s="15" t="str">
        <f t="shared" si="45"/>
        <v>No Snow</v>
      </c>
    </row>
    <row r="1446" spans="2:13" x14ac:dyDescent="0.55000000000000004">
      <c r="B1446" s="13" t="str">
        <f>'Dimension - DateTime'!B1446</f>
        <v>300120180300</v>
      </c>
      <c r="C1446" s="14">
        <f>'Cleaned Data'!D1445</f>
        <v>54</v>
      </c>
      <c r="D1446" s="14">
        <f>'Cleaned Data'!E1445</f>
        <v>-10.7</v>
      </c>
      <c r="E1446" s="14">
        <f>'Cleaned Data'!F1445</f>
        <v>42</v>
      </c>
      <c r="F1446" s="14">
        <f>'Cleaned Data'!G1445</f>
        <v>1.4</v>
      </c>
      <c r="G1446" s="14">
        <f>'Cleaned Data'!H1445</f>
        <v>2000</v>
      </c>
      <c r="H1446" s="14">
        <f>'Cleaned Data'!I1445</f>
        <v>-21.1</v>
      </c>
      <c r="I1446" s="14">
        <f>'Cleaned Data'!J1445</f>
        <v>0</v>
      </c>
      <c r="J1446" s="14">
        <f>'Cleaned Data'!K1445</f>
        <v>0</v>
      </c>
      <c r="K1446" s="14" t="str">
        <f t="shared" si="44"/>
        <v>No Rain</v>
      </c>
      <c r="L1446" s="14">
        <f>'Cleaned Data'!L1445</f>
        <v>0</v>
      </c>
      <c r="M1446" s="15" t="str">
        <f t="shared" si="45"/>
        <v>No Snow</v>
      </c>
    </row>
    <row r="1447" spans="2:13" x14ac:dyDescent="0.55000000000000004">
      <c r="B1447" s="13" t="str">
        <f>'Dimension - DateTime'!B1447</f>
        <v>300120180400</v>
      </c>
      <c r="C1447" s="14">
        <f>'Cleaned Data'!D1446</f>
        <v>33</v>
      </c>
      <c r="D1447" s="14">
        <f>'Cleaned Data'!E1446</f>
        <v>-11.1</v>
      </c>
      <c r="E1447" s="14">
        <f>'Cleaned Data'!F1446</f>
        <v>50</v>
      </c>
      <c r="F1447" s="14">
        <f>'Cleaned Data'!G1446</f>
        <v>1.2</v>
      </c>
      <c r="G1447" s="14">
        <f>'Cleaned Data'!H1446</f>
        <v>1986</v>
      </c>
      <c r="H1447" s="14">
        <f>'Cleaned Data'!I1446</f>
        <v>-19.399999999999999</v>
      </c>
      <c r="I1447" s="14">
        <f>'Cleaned Data'!J1446</f>
        <v>0</v>
      </c>
      <c r="J1447" s="14">
        <f>'Cleaned Data'!K1446</f>
        <v>0</v>
      </c>
      <c r="K1447" s="14" t="str">
        <f t="shared" si="44"/>
        <v>No Rain</v>
      </c>
      <c r="L1447" s="14">
        <f>'Cleaned Data'!L1446</f>
        <v>0</v>
      </c>
      <c r="M1447" s="15" t="str">
        <f t="shared" si="45"/>
        <v>No Snow</v>
      </c>
    </row>
    <row r="1448" spans="2:13" x14ac:dyDescent="0.55000000000000004">
      <c r="B1448" s="13" t="str">
        <f>'Dimension - DateTime'!B1448</f>
        <v>300120180500</v>
      </c>
      <c r="C1448" s="14">
        <f>'Cleaned Data'!D1447</f>
        <v>47</v>
      </c>
      <c r="D1448" s="14">
        <f>'Cleaned Data'!E1447</f>
        <v>-11.3</v>
      </c>
      <c r="E1448" s="14">
        <f>'Cleaned Data'!F1447</f>
        <v>53</v>
      </c>
      <c r="F1448" s="14">
        <f>'Cleaned Data'!G1447</f>
        <v>1.6</v>
      </c>
      <c r="G1448" s="14">
        <f>'Cleaned Data'!H1447</f>
        <v>1979</v>
      </c>
      <c r="H1448" s="14">
        <f>'Cleaned Data'!I1447</f>
        <v>-19</v>
      </c>
      <c r="I1448" s="14">
        <f>'Cleaned Data'!J1447</f>
        <v>0</v>
      </c>
      <c r="J1448" s="14">
        <f>'Cleaned Data'!K1447</f>
        <v>0</v>
      </c>
      <c r="K1448" s="14" t="str">
        <f t="shared" si="44"/>
        <v>No Rain</v>
      </c>
      <c r="L1448" s="14">
        <f>'Cleaned Data'!L1447</f>
        <v>0</v>
      </c>
      <c r="M1448" s="15" t="str">
        <f t="shared" si="45"/>
        <v>No Snow</v>
      </c>
    </row>
    <row r="1449" spans="2:13" x14ac:dyDescent="0.55000000000000004">
      <c r="B1449" s="13" t="str">
        <f>'Dimension - DateTime'!B1449</f>
        <v>300120180600</v>
      </c>
      <c r="C1449" s="14">
        <f>'Cleaned Data'!D1448</f>
        <v>94</v>
      </c>
      <c r="D1449" s="14">
        <f>'Cleaned Data'!E1448</f>
        <v>-11.2</v>
      </c>
      <c r="E1449" s="14">
        <f>'Cleaned Data'!F1448</f>
        <v>53</v>
      </c>
      <c r="F1449" s="14">
        <f>'Cleaned Data'!G1448</f>
        <v>0.9</v>
      </c>
      <c r="G1449" s="14">
        <f>'Cleaned Data'!H1448</f>
        <v>2000</v>
      </c>
      <c r="H1449" s="14">
        <f>'Cleaned Data'!I1448</f>
        <v>-18.899999999999999</v>
      </c>
      <c r="I1449" s="14">
        <f>'Cleaned Data'!J1448</f>
        <v>0</v>
      </c>
      <c r="J1449" s="14">
        <f>'Cleaned Data'!K1448</f>
        <v>0</v>
      </c>
      <c r="K1449" s="14" t="str">
        <f t="shared" si="44"/>
        <v>No Rain</v>
      </c>
      <c r="L1449" s="14">
        <f>'Cleaned Data'!L1448</f>
        <v>0</v>
      </c>
      <c r="M1449" s="15" t="str">
        <f t="shared" si="45"/>
        <v>No Snow</v>
      </c>
    </row>
    <row r="1450" spans="2:13" x14ac:dyDescent="0.55000000000000004">
      <c r="B1450" s="13" t="str">
        <f>'Dimension - DateTime'!B1450</f>
        <v>300120180700</v>
      </c>
      <c r="C1450" s="14">
        <f>'Cleaned Data'!D1449</f>
        <v>214</v>
      </c>
      <c r="D1450" s="14">
        <f>'Cleaned Data'!E1449</f>
        <v>-11.3</v>
      </c>
      <c r="E1450" s="14">
        <f>'Cleaned Data'!F1449</f>
        <v>57</v>
      </c>
      <c r="F1450" s="14">
        <f>'Cleaned Data'!G1449</f>
        <v>0.9</v>
      </c>
      <c r="G1450" s="14">
        <f>'Cleaned Data'!H1449</f>
        <v>1984</v>
      </c>
      <c r="H1450" s="14">
        <f>'Cleaned Data'!I1449</f>
        <v>-18.100000000000001</v>
      </c>
      <c r="I1450" s="14">
        <f>'Cleaned Data'!J1449</f>
        <v>0</v>
      </c>
      <c r="J1450" s="14">
        <f>'Cleaned Data'!K1449</f>
        <v>0</v>
      </c>
      <c r="K1450" s="14" t="str">
        <f t="shared" si="44"/>
        <v>No Rain</v>
      </c>
      <c r="L1450" s="14">
        <f>'Cleaned Data'!L1449</f>
        <v>0</v>
      </c>
      <c r="M1450" s="15" t="str">
        <f t="shared" si="45"/>
        <v>No Snow</v>
      </c>
    </row>
    <row r="1451" spans="2:13" x14ac:dyDescent="0.55000000000000004">
      <c r="B1451" s="13" t="str">
        <f>'Dimension - DateTime'!B1451</f>
        <v>300120180800</v>
      </c>
      <c r="C1451" s="14">
        <f>'Cleaned Data'!D1450</f>
        <v>491</v>
      </c>
      <c r="D1451" s="14">
        <f>'Cleaned Data'!E1450</f>
        <v>-11.1</v>
      </c>
      <c r="E1451" s="14">
        <f>'Cleaned Data'!F1450</f>
        <v>61</v>
      </c>
      <c r="F1451" s="14">
        <f>'Cleaned Data'!G1450</f>
        <v>0.7</v>
      </c>
      <c r="G1451" s="14">
        <f>'Cleaned Data'!H1450</f>
        <v>1963</v>
      </c>
      <c r="H1451" s="14">
        <f>'Cleaned Data'!I1450</f>
        <v>-17.100000000000001</v>
      </c>
      <c r="I1451" s="14">
        <f>'Cleaned Data'!J1450</f>
        <v>0.01</v>
      </c>
      <c r="J1451" s="14">
        <f>'Cleaned Data'!K1450</f>
        <v>0</v>
      </c>
      <c r="K1451" s="14" t="str">
        <f t="shared" si="44"/>
        <v>No Rain</v>
      </c>
      <c r="L1451" s="14">
        <f>'Cleaned Data'!L1450</f>
        <v>0</v>
      </c>
      <c r="M1451" s="15" t="str">
        <f t="shared" si="45"/>
        <v>No Snow</v>
      </c>
    </row>
    <row r="1452" spans="2:13" x14ac:dyDescent="0.55000000000000004">
      <c r="B1452" s="13" t="str">
        <f>'Dimension - DateTime'!B1452</f>
        <v>300120180900</v>
      </c>
      <c r="C1452" s="14">
        <f>'Cleaned Data'!D1451</f>
        <v>254</v>
      </c>
      <c r="D1452" s="14">
        <f>'Cleaned Data'!E1451</f>
        <v>-9.9</v>
      </c>
      <c r="E1452" s="14">
        <f>'Cleaned Data'!F1451</f>
        <v>49</v>
      </c>
      <c r="F1452" s="14">
        <f>'Cleaned Data'!G1451</f>
        <v>0.8</v>
      </c>
      <c r="G1452" s="14">
        <f>'Cleaned Data'!H1451</f>
        <v>1624</v>
      </c>
      <c r="H1452" s="14">
        <f>'Cleaned Data'!I1451</f>
        <v>-18.600000000000001</v>
      </c>
      <c r="I1452" s="14">
        <f>'Cleaned Data'!J1451</f>
        <v>0.2</v>
      </c>
      <c r="J1452" s="14">
        <f>'Cleaned Data'!K1451</f>
        <v>0</v>
      </c>
      <c r="K1452" s="14" t="str">
        <f t="shared" si="44"/>
        <v>No Rain</v>
      </c>
      <c r="L1452" s="14">
        <f>'Cleaned Data'!L1451</f>
        <v>0</v>
      </c>
      <c r="M1452" s="15" t="str">
        <f t="shared" si="45"/>
        <v>No Snow</v>
      </c>
    </row>
    <row r="1453" spans="2:13" x14ac:dyDescent="0.55000000000000004">
      <c r="B1453" s="13" t="str">
        <f>'Dimension - DateTime'!B1453</f>
        <v>300120181000</v>
      </c>
      <c r="C1453" s="14">
        <f>'Cleaned Data'!D1452</f>
        <v>170</v>
      </c>
      <c r="D1453" s="14">
        <f>'Cleaned Data'!E1452</f>
        <v>-7.5</v>
      </c>
      <c r="E1453" s="14">
        <f>'Cleaned Data'!F1452</f>
        <v>42</v>
      </c>
      <c r="F1453" s="14">
        <f>'Cleaned Data'!G1452</f>
        <v>0.9</v>
      </c>
      <c r="G1453" s="14">
        <f>'Cleaned Data'!H1452</f>
        <v>1705</v>
      </c>
      <c r="H1453" s="14">
        <f>'Cleaned Data'!I1452</f>
        <v>-18.2</v>
      </c>
      <c r="I1453" s="14">
        <f>'Cleaned Data'!J1452</f>
        <v>0.55000000000000004</v>
      </c>
      <c r="J1453" s="14">
        <f>'Cleaned Data'!K1452</f>
        <v>0</v>
      </c>
      <c r="K1453" s="14" t="str">
        <f t="shared" si="44"/>
        <v>No Rain</v>
      </c>
      <c r="L1453" s="14">
        <f>'Cleaned Data'!L1452</f>
        <v>0</v>
      </c>
      <c r="M1453" s="15" t="str">
        <f t="shared" si="45"/>
        <v>No Snow</v>
      </c>
    </row>
    <row r="1454" spans="2:13" x14ac:dyDescent="0.55000000000000004">
      <c r="B1454" s="13" t="str">
        <f>'Dimension - DateTime'!B1454</f>
        <v>300120181100</v>
      </c>
      <c r="C1454" s="14">
        <f>'Cleaned Data'!D1453</f>
        <v>220</v>
      </c>
      <c r="D1454" s="14">
        <f>'Cleaned Data'!E1453</f>
        <v>-4.5</v>
      </c>
      <c r="E1454" s="14">
        <f>'Cleaned Data'!F1453</f>
        <v>29</v>
      </c>
      <c r="F1454" s="14">
        <f>'Cleaned Data'!G1453</f>
        <v>1.3</v>
      </c>
      <c r="G1454" s="14">
        <f>'Cleaned Data'!H1453</f>
        <v>1912</v>
      </c>
      <c r="H1454" s="14">
        <f>'Cleaned Data'!I1453</f>
        <v>-19.8</v>
      </c>
      <c r="I1454" s="14">
        <f>'Cleaned Data'!J1453</f>
        <v>0.79</v>
      </c>
      <c r="J1454" s="14">
        <f>'Cleaned Data'!K1453</f>
        <v>0</v>
      </c>
      <c r="K1454" s="14" t="str">
        <f t="shared" si="44"/>
        <v>No Rain</v>
      </c>
      <c r="L1454" s="14">
        <f>'Cleaned Data'!L1453</f>
        <v>0</v>
      </c>
      <c r="M1454" s="15" t="str">
        <f t="shared" si="45"/>
        <v>No Snow</v>
      </c>
    </row>
    <row r="1455" spans="2:13" x14ac:dyDescent="0.55000000000000004">
      <c r="B1455" s="13" t="str">
        <f>'Dimension - DateTime'!B1455</f>
        <v>300120181200</v>
      </c>
      <c r="C1455" s="14">
        <f>'Cleaned Data'!D1454</f>
        <v>253</v>
      </c>
      <c r="D1455" s="14">
        <f>'Cleaned Data'!E1454</f>
        <v>-3.2</v>
      </c>
      <c r="E1455" s="14">
        <f>'Cleaned Data'!F1454</f>
        <v>32</v>
      </c>
      <c r="F1455" s="14">
        <f>'Cleaned Data'!G1454</f>
        <v>2.7</v>
      </c>
      <c r="G1455" s="14">
        <f>'Cleaned Data'!H1454</f>
        <v>1900</v>
      </c>
      <c r="H1455" s="14">
        <f>'Cleaned Data'!I1454</f>
        <v>-17.5</v>
      </c>
      <c r="I1455" s="14">
        <f>'Cleaned Data'!J1454</f>
        <v>1.01</v>
      </c>
      <c r="J1455" s="14">
        <f>'Cleaned Data'!K1454</f>
        <v>0</v>
      </c>
      <c r="K1455" s="14" t="str">
        <f t="shared" si="44"/>
        <v>No Rain</v>
      </c>
      <c r="L1455" s="14">
        <f>'Cleaned Data'!L1454</f>
        <v>0</v>
      </c>
      <c r="M1455" s="15" t="str">
        <f t="shared" si="45"/>
        <v>No Snow</v>
      </c>
    </row>
    <row r="1456" spans="2:13" x14ac:dyDescent="0.55000000000000004">
      <c r="B1456" s="13" t="str">
        <f>'Dimension - DateTime'!B1456</f>
        <v>300120181300</v>
      </c>
      <c r="C1456" s="14">
        <f>'Cleaned Data'!D1455</f>
        <v>225</v>
      </c>
      <c r="D1456" s="14">
        <f>'Cleaned Data'!E1455</f>
        <v>-1.3</v>
      </c>
      <c r="E1456" s="14">
        <f>'Cleaned Data'!F1455</f>
        <v>35</v>
      </c>
      <c r="F1456" s="14">
        <f>'Cleaned Data'!G1455</f>
        <v>2</v>
      </c>
      <c r="G1456" s="14">
        <f>'Cleaned Data'!H1455</f>
        <v>1893</v>
      </c>
      <c r="H1456" s="14">
        <f>'Cleaned Data'!I1455</f>
        <v>-14.8</v>
      </c>
      <c r="I1456" s="14">
        <f>'Cleaned Data'!J1455</f>
        <v>1.18</v>
      </c>
      <c r="J1456" s="14">
        <f>'Cleaned Data'!K1455</f>
        <v>0</v>
      </c>
      <c r="K1456" s="14" t="str">
        <f t="shared" si="44"/>
        <v>No Rain</v>
      </c>
      <c r="L1456" s="14">
        <f>'Cleaned Data'!L1455</f>
        <v>0</v>
      </c>
      <c r="M1456" s="15" t="str">
        <f t="shared" si="45"/>
        <v>No Snow</v>
      </c>
    </row>
    <row r="1457" spans="2:13" x14ac:dyDescent="0.55000000000000004">
      <c r="B1457" s="13" t="str">
        <f>'Dimension - DateTime'!B1457</f>
        <v>300120181400</v>
      </c>
      <c r="C1457" s="14">
        <f>'Cleaned Data'!D1456</f>
        <v>238</v>
      </c>
      <c r="D1457" s="14">
        <f>'Cleaned Data'!E1456</f>
        <v>-1.1000000000000001</v>
      </c>
      <c r="E1457" s="14">
        <f>'Cleaned Data'!F1456</f>
        <v>46</v>
      </c>
      <c r="F1457" s="14">
        <f>'Cleaned Data'!G1456</f>
        <v>2.1</v>
      </c>
      <c r="G1457" s="14">
        <f>'Cleaned Data'!H1456</f>
        <v>1437</v>
      </c>
      <c r="H1457" s="14">
        <f>'Cleaned Data'!I1456</f>
        <v>-11.2</v>
      </c>
      <c r="I1457" s="14">
        <f>'Cleaned Data'!J1456</f>
        <v>0.72</v>
      </c>
      <c r="J1457" s="14">
        <f>'Cleaned Data'!K1456</f>
        <v>0</v>
      </c>
      <c r="K1457" s="14" t="str">
        <f t="shared" si="44"/>
        <v>No Rain</v>
      </c>
      <c r="L1457" s="14">
        <f>'Cleaned Data'!L1456</f>
        <v>0</v>
      </c>
      <c r="M1457" s="15" t="str">
        <f t="shared" si="45"/>
        <v>No Snow</v>
      </c>
    </row>
    <row r="1458" spans="2:13" x14ac:dyDescent="0.55000000000000004">
      <c r="B1458" s="13" t="str">
        <f>'Dimension - DateTime'!B1458</f>
        <v>300120181500</v>
      </c>
      <c r="C1458" s="14">
        <f>'Cleaned Data'!D1457</f>
        <v>173</v>
      </c>
      <c r="D1458" s="14">
        <f>'Cleaned Data'!E1457</f>
        <v>-1.6</v>
      </c>
      <c r="E1458" s="14">
        <f>'Cleaned Data'!F1457</f>
        <v>55</v>
      </c>
      <c r="F1458" s="14">
        <f>'Cleaned Data'!G1457</f>
        <v>2.5</v>
      </c>
      <c r="G1458" s="14">
        <f>'Cleaned Data'!H1457</f>
        <v>1891</v>
      </c>
      <c r="H1458" s="14">
        <f>'Cleaned Data'!I1457</f>
        <v>-9.4</v>
      </c>
      <c r="I1458" s="14">
        <f>'Cleaned Data'!J1457</f>
        <v>0.64</v>
      </c>
      <c r="J1458" s="14">
        <f>'Cleaned Data'!K1457</f>
        <v>0</v>
      </c>
      <c r="K1458" s="14" t="str">
        <f t="shared" si="44"/>
        <v>No Rain</v>
      </c>
      <c r="L1458" s="14">
        <f>'Cleaned Data'!L1457</f>
        <v>0</v>
      </c>
      <c r="M1458" s="15" t="str">
        <f t="shared" si="45"/>
        <v>No Snow</v>
      </c>
    </row>
    <row r="1459" spans="2:13" x14ac:dyDescent="0.55000000000000004">
      <c r="B1459" s="13" t="str">
        <f>'Dimension - DateTime'!B1459</f>
        <v>300120181600</v>
      </c>
      <c r="C1459" s="14">
        <f>'Cleaned Data'!D1458</f>
        <v>94</v>
      </c>
      <c r="D1459" s="14">
        <f>'Cleaned Data'!E1458</f>
        <v>-2.2000000000000002</v>
      </c>
      <c r="E1459" s="14">
        <f>'Cleaned Data'!F1458</f>
        <v>76</v>
      </c>
      <c r="F1459" s="14">
        <f>'Cleaned Data'!G1458</f>
        <v>1.7</v>
      </c>
      <c r="G1459" s="14">
        <f>'Cleaned Data'!H1458</f>
        <v>233</v>
      </c>
      <c r="H1459" s="14">
        <f>'Cleaned Data'!I1458</f>
        <v>-5.8</v>
      </c>
      <c r="I1459" s="14">
        <f>'Cleaned Data'!J1458</f>
        <v>0.25</v>
      </c>
      <c r="J1459" s="14">
        <f>'Cleaned Data'!K1458</f>
        <v>0</v>
      </c>
      <c r="K1459" s="14" t="str">
        <f t="shared" si="44"/>
        <v>No Rain</v>
      </c>
      <c r="L1459" s="14">
        <f>'Cleaned Data'!L1458</f>
        <v>0</v>
      </c>
      <c r="M1459" s="15" t="str">
        <f t="shared" si="45"/>
        <v>No Snow</v>
      </c>
    </row>
    <row r="1460" spans="2:13" x14ac:dyDescent="0.55000000000000004">
      <c r="B1460" s="13" t="str">
        <f>'Dimension - DateTime'!B1460</f>
        <v>300120181700</v>
      </c>
      <c r="C1460" s="14">
        <f>'Cleaned Data'!D1459</f>
        <v>53</v>
      </c>
      <c r="D1460" s="14">
        <f>'Cleaned Data'!E1459</f>
        <v>-2.4</v>
      </c>
      <c r="E1460" s="14">
        <f>'Cleaned Data'!F1459</f>
        <v>85</v>
      </c>
      <c r="F1460" s="14">
        <f>'Cleaned Data'!G1459</f>
        <v>0.3</v>
      </c>
      <c r="G1460" s="14">
        <f>'Cleaned Data'!H1459</f>
        <v>174</v>
      </c>
      <c r="H1460" s="14">
        <f>'Cleaned Data'!I1459</f>
        <v>-4.5</v>
      </c>
      <c r="I1460" s="14">
        <f>'Cleaned Data'!J1459</f>
        <v>0.06</v>
      </c>
      <c r="J1460" s="14">
        <f>'Cleaned Data'!K1459</f>
        <v>0</v>
      </c>
      <c r="K1460" s="14" t="str">
        <f t="shared" si="44"/>
        <v>No Rain</v>
      </c>
      <c r="L1460" s="14">
        <f>'Cleaned Data'!L1459</f>
        <v>6</v>
      </c>
      <c r="M1460" s="15" t="str">
        <f t="shared" si="45"/>
        <v>Yes Snow</v>
      </c>
    </row>
    <row r="1461" spans="2:13" x14ac:dyDescent="0.55000000000000004">
      <c r="B1461" s="13" t="str">
        <f>'Dimension - DateTime'!B1461</f>
        <v>300120181800</v>
      </c>
      <c r="C1461" s="14">
        <f>'Cleaned Data'!D1460</f>
        <v>100</v>
      </c>
      <c r="D1461" s="14">
        <f>'Cleaned Data'!E1460</f>
        <v>-2.2999999999999998</v>
      </c>
      <c r="E1461" s="14">
        <f>'Cleaned Data'!F1460</f>
        <v>91</v>
      </c>
      <c r="F1461" s="14">
        <f>'Cleaned Data'!G1460</f>
        <v>0.4</v>
      </c>
      <c r="G1461" s="14">
        <f>'Cleaned Data'!H1460</f>
        <v>202</v>
      </c>
      <c r="H1461" s="14">
        <f>'Cleaned Data'!I1460</f>
        <v>-3.5</v>
      </c>
      <c r="I1461" s="14">
        <f>'Cleaned Data'!J1460</f>
        <v>0</v>
      </c>
      <c r="J1461" s="14">
        <f>'Cleaned Data'!K1460</f>
        <v>1.4</v>
      </c>
      <c r="K1461" s="14" t="str">
        <f t="shared" si="44"/>
        <v>Yes Rain</v>
      </c>
      <c r="L1461" s="14">
        <f>'Cleaned Data'!L1460</f>
        <v>20</v>
      </c>
      <c r="M1461" s="15" t="str">
        <f t="shared" si="45"/>
        <v>Yes Snow</v>
      </c>
    </row>
    <row r="1462" spans="2:13" x14ac:dyDescent="0.55000000000000004">
      <c r="B1462" s="13" t="str">
        <f>'Dimension - DateTime'!B1462</f>
        <v>300120181900</v>
      </c>
      <c r="C1462" s="14">
        <f>'Cleaned Data'!D1461</f>
        <v>59</v>
      </c>
      <c r="D1462" s="14">
        <f>'Cleaned Data'!E1461</f>
        <v>-1.7</v>
      </c>
      <c r="E1462" s="14">
        <f>'Cleaned Data'!F1461</f>
        <v>91</v>
      </c>
      <c r="F1462" s="14">
        <f>'Cleaned Data'!G1461</f>
        <v>1.1000000000000001</v>
      </c>
      <c r="G1462" s="14">
        <f>'Cleaned Data'!H1461</f>
        <v>167</v>
      </c>
      <c r="H1462" s="14">
        <f>'Cleaned Data'!I1461</f>
        <v>-2.9</v>
      </c>
      <c r="I1462" s="14">
        <f>'Cleaned Data'!J1461</f>
        <v>0</v>
      </c>
      <c r="J1462" s="14">
        <f>'Cleaned Data'!K1461</f>
        <v>0</v>
      </c>
      <c r="K1462" s="14" t="str">
        <f t="shared" si="44"/>
        <v>No Rain</v>
      </c>
      <c r="L1462" s="14">
        <f>'Cleaned Data'!L1461</f>
        <v>30</v>
      </c>
      <c r="M1462" s="15" t="str">
        <f t="shared" si="45"/>
        <v>Yes Snow</v>
      </c>
    </row>
    <row r="1463" spans="2:13" x14ac:dyDescent="0.55000000000000004">
      <c r="B1463" s="13" t="str">
        <f>'Dimension - DateTime'!B1463</f>
        <v>300120182000</v>
      </c>
      <c r="C1463" s="14">
        <f>'Cleaned Data'!D1462</f>
        <v>72</v>
      </c>
      <c r="D1463" s="14">
        <f>'Cleaned Data'!E1462</f>
        <v>-1.5</v>
      </c>
      <c r="E1463" s="14">
        <f>'Cleaned Data'!F1462</f>
        <v>91</v>
      </c>
      <c r="F1463" s="14">
        <f>'Cleaned Data'!G1462</f>
        <v>1.7</v>
      </c>
      <c r="G1463" s="14">
        <f>'Cleaned Data'!H1462</f>
        <v>270</v>
      </c>
      <c r="H1463" s="14">
        <f>'Cleaned Data'!I1462</f>
        <v>-2.7</v>
      </c>
      <c r="I1463" s="14">
        <f>'Cleaned Data'!J1462</f>
        <v>0</v>
      </c>
      <c r="J1463" s="14">
        <f>'Cleaned Data'!K1462</f>
        <v>0</v>
      </c>
      <c r="K1463" s="14" t="str">
        <f t="shared" si="44"/>
        <v>No Rain</v>
      </c>
      <c r="L1463" s="14">
        <f>'Cleaned Data'!L1462</f>
        <v>33</v>
      </c>
      <c r="M1463" s="15" t="str">
        <f t="shared" si="45"/>
        <v>Yes Snow</v>
      </c>
    </row>
    <row r="1464" spans="2:13" x14ac:dyDescent="0.55000000000000004">
      <c r="B1464" s="13" t="str">
        <f>'Dimension - DateTime'!B1464</f>
        <v>300120182100</v>
      </c>
      <c r="C1464" s="14">
        <f>'Cleaned Data'!D1463</f>
        <v>60</v>
      </c>
      <c r="D1464" s="14">
        <f>'Cleaned Data'!E1463</f>
        <v>-1.6</v>
      </c>
      <c r="E1464" s="14">
        <f>'Cleaned Data'!F1463</f>
        <v>91</v>
      </c>
      <c r="F1464" s="14">
        <f>'Cleaned Data'!G1463</f>
        <v>1.3</v>
      </c>
      <c r="G1464" s="14">
        <f>'Cleaned Data'!H1463</f>
        <v>508</v>
      </c>
      <c r="H1464" s="14">
        <f>'Cleaned Data'!I1463</f>
        <v>-2.8</v>
      </c>
      <c r="I1464" s="14">
        <f>'Cleaned Data'!J1463</f>
        <v>0</v>
      </c>
      <c r="J1464" s="14">
        <f>'Cleaned Data'!K1463</f>
        <v>1.5</v>
      </c>
      <c r="K1464" s="14" t="str">
        <f t="shared" si="44"/>
        <v>Yes Rain</v>
      </c>
      <c r="L1464" s="14">
        <f>'Cleaned Data'!L1463</f>
        <v>35</v>
      </c>
      <c r="M1464" s="15" t="str">
        <f t="shared" si="45"/>
        <v>Yes Snow</v>
      </c>
    </row>
    <row r="1465" spans="2:13" x14ac:dyDescent="0.55000000000000004">
      <c r="B1465" s="13" t="str">
        <f>'Dimension - DateTime'!B1465</f>
        <v>300120182200</v>
      </c>
      <c r="C1465" s="14">
        <f>'Cleaned Data'!D1464</f>
        <v>73</v>
      </c>
      <c r="D1465" s="14">
        <f>'Cleaned Data'!E1464</f>
        <v>-1.7</v>
      </c>
      <c r="E1465" s="14">
        <f>'Cleaned Data'!F1464</f>
        <v>85</v>
      </c>
      <c r="F1465" s="14">
        <f>'Cleaned Data'!G1464</f>
        <v>1.2</v>
      </c>
      <c r="G1465" s="14">
        <f>'Cleaned Data'!H1464</f>
        <v>1006</v>
      </c>
      <c r="H1465" s="14">
        <f>'Cleaned Data'!I1464</f>
        <v>-3.8</v>
      </c>
      <c r="I1465" s="14">
        <f>'Cleaned Data'!J1464</f>
        <v>0</v>
      </c>
      <c r="J1465" s="14">
        <f>'Cleaned Data'!K1464</f>
        <v>0</v>
      </c>
      <c r="K1465" s="14" t="str">
        <f t="shared" si="44"/>
        <v>No Rain</v>
      </c>
      <c r="L1465" s="14">
        <f>'Cleaned Data'!L1464</f>
        <v>35</v>
      </c>
      <c r="M1465" s="15" t="str">
        <f t="shared" si="45"/>
        <v>Yes Snow</v>
      </c>
    </row>
    <row r="1466" spans="2:13" x14ac:dyDescent="0.55000000000000004">
      <c r="B1466" s="13" t="str">
        <f>'Dimension - DateTime'!B1466</f>
        <v>300120182300</v>
      </c>
      <c r="C1466" s="14">
        <f>'Cleaned Data'!D1465</f>
        <v>62</v>
      </c>
      <c r="D1466" s="14">
        <f>'Cleaned Data'!E1465</f>
        <v>-1.7</v>
      </c>
      <c r="E1466" s="14">
        <f>'Cleaned Data'!F1465</f>
        <v>83</v>
      </c>
      <c r="F1466" s="14">
        <f>'Cleaned Data'!G1465</f>
        <v>1</v>
      </c>
      <c r="G1466" s="14">
        <f>'Cleaned Data'!H1465</f>
        <v>1093</v>
      </c>
      <c r="H1466" s="14">
        <f>'Cleaned Data'!I1465</f>
        <v>-4.2</v>
      </c>
      <c r="I1466" s="14">
        <f>'Cleaned Data'!J1465</f>
        <v>0</v>
      </c>
      <c r="J1466" s="14">
        <f>'Cleaned Data'!K1465</f>
        <v>0</v>
      </c>
      <c r="K1466" s="14" t="str">
        <f t="shared" si="44"/>
        <v>No Rain</v>
      </c>
      <c r="L1466" s="14">
        <f>'Cleaned Data'!L1465</f>
        <v>35</v>
      </c>
      <c r="M1466" s="15" t="str">
        <f t="shared" si="45"/>
        <v>Yes Snow</v>
      </c>
    </row>
    <row r="1467" spans="2:13" x14ac:dyDescent="0.55000000000000004">
      <c r="B1467" s="13" t="str">
        <f>'Dimension - DateTime'!B1467</f>
        <v>310120180000</v>
      </c>
      <c r="C1467" s="14">
        <f>'Cleaned Data'!D1466</f>
        <v>69</v>
      </c>
      <c r="D1467" s="14">
        <f>'Cleaned Data'!E1466</f>
        <v>-1.7</v>
      </c>
      <c r="E1467" s="14">
        <f>'Cleaned Data'!F1466</f>
        <v>83</v>
      </c>
      <c r="F1467" s="14">
        <f>'Cleaned Data'!G1466</f>
        <v>0.8</v>
      </c>
      <c r="G1467" s="14">
        <f>'Cleaned Data'!H1466</f>
        <v>1113</v>
      </c>
      <c r="H1467" s="14">
        <f>'Cleaned Data'!I1466</f>
        <v>-4.2</v>
      </c>
      <c r="I1467" s="14">
        <f>'Cleaned Data'!J1466</f>
        <v>0</v>
      </c>
      <c r="J1467" s="14">
        <f>'Cleaned Data'!K1466</f>
        <v>0</v>
      </c>
      <c r="K1467" s="14" t="str">
        <f t="shared" si="44"/>
        <v>No Rain</v>
      </c>
      <c r="L1467" s="14">
        <f>'Cleaned Data'!L1466</f>
        <v>35</v>
      </c>
      <c r="M1467" s="15" t="str">
        <f t="shared" si="45"/>
        <v>Yes Snow</v>
      </c>
    </row>
    <row r="1468" spans="2:13" x14ac:dyDescent="0.55000000000000004">
      <c r="B1468" s="13" t="str">
        <f>'Dimension - DateTime'!B1468</f>
        <v>310120180100</v>
      </c>
      <c r="C1468" s="14">
        <f>'Cleaned Data'!D1467</f>
        <v>96</v>
      </c>
      <c r="D1468" s="14">
        <f>'Cleaned Data'!E1467</f>
        <v>-1.6</v>
      </c>
      <c r="E1468" s="14">
        <f>'Cleaned Data'!F1467</f>
        <v>81</v>
      </c>
      <c r="F1468" s="14">
        <f>'Cleaned Data'!G1467</f>
        <v>1.1000000000000001</v>
      </c>
      <c r="G1468" s="14">
        <f>'Cleaned Data'!H1467</f>
        <v>1141</v>
      </c>
      <c r="H1468" s="14">
        <f>'Cleaned Data'!I1467</f>
        <v>-4.4000000000000004</v>
      </c>
      <c r="I1468" s="14">
        <f>'Cleaned Data'!J1467</f>
        <v>0</v>
      </c>
      <c r="J1468" s="14">
        <f>'Cleaned Data'!K1467</f>
        <v>0</v>
      </c>
      <c r="K1468" s="14" t="str">
        <f t="shared" si="44"/>
        <v>No Rain</v>
      </c>
      <c r="L1468" s="14">
        <f>'Cleaned Data'!L1467</f>
        <v>35</v>
      </c>
      <c r="M1468" s="15" t="str">
        <f t="shared" si="45"/>
        <v>Yes Snow</v>
      </c>
    </row>
    <row r="1469" spans="2:13" x14ac:dyDescent="0.55000000000000004">
      <c r="B1469" s="13" t="str">
        <f>'Dimension - DateTime'!B1469</f>
        <v>310120180200</v>
      </c>
      <c r="C1469" s="14">
        <f>'Cleaned Data'!D1468</f>
        <v>60</v>
      </c>
      <c r="D1469" s="14">
        <f>'Cleaned Data'!E1468</f>
        <v>-1.6</v>
      </c>
      <c r="E1469" s="14">
        <f>'Cleaned Data'!F1468</f>
        <v>80</v>
      </c>
      <c r="F1469" s="14">
        <f>'Cleaned Data'!G1468</f>
        <v>1.4</v>
      </c>
      <c r="G1469" s="14">
        <f>'Cleaned Data'!H1468</f>
        <v>1097</v>
      </c>
      <c r="H1469" s="14">
        <f>'Cleaned Data'!I1468</f>
        <v>-4.5999999999999996</v>
      </c>
      <c r="I1469" s="14">
        <f>'Cleaned Data'!J1468</f>
        <v>0</v>
      </c>
      <c r="J1469" s="14">
        <f>'Cleaned Data'!K1468</f>
        <v>0</v>
      </c>
      <c r="K1469" s="14" t="str">
        <f t="shared" si="44"/>
        <v>No Rain</v>
      </c>
      <c r="L1469" s="14">
        <f>'Cleaned Data'!L1468</f>
        <v>35</v>
      </c>
      <c r="M1469" s="15" t="str">
        <f t="shared" si="45"/>
        <v>Yes Snow</v>
      </c>
    </row>
    <row r="1470" spans="2:13" x14ac:dyDescent="0.55000000000000004">
      <c r="B1470" s="13" t="str">
        <f>'Dimension - DateTime'!B1470</f>
        <v>310120180300</v>
      </c>
      <c r="C1470" s="14">
        <f>'Cleaned Data'!D1469</f>
        <v>47</v>
      </c>
      <c r="D1470" s="14">
        <f>'Cleaned Data'!E1469</f>
        <v>-2.2000000000000002</v>
      </c>
      <c r="E1470" s="14">
        <f>'Cleaned Data'!F1469</f>
        <v>83</v>
      </c>
      <c r="F1470" s="14">
        <f>'Cleaned Data'!G1469</f>
        <v>1</v>
      </c>
      <c r="G1470" s="14">
        <f>'Cleaned Data'!H1469</f>
        <v>977</v>
      </c>
      <c r="H1470" s="14">
        <f>'Cleaned Data'!I1469</f>
        <v>-4.7</v>
      </c>
      <c r="I1470" s="14">
        <f>'Cleaned Data'!J1469</f>
        <v>0</v>
      </c>
      <c r="J1470" s="14">
        <f>'Cleaned Data'!K1469</f>
        <v>0</v>
      </c>
      <c r="K1470" s="14" t="str">
        <f t="shared" si="44"/>
        <v>No Rain</v>
      </c>
      <c r="L1470" s="14">
        <f>'Cleaned Data'!L1469</f>
        <v>35</v>
      </c>
      <c r="M1470" s="15" t="str">
        <f t="shared" si="45"/>
        <v>Yes Snow</v>
      </c>
    </row>
    <row r="1471" spans="2:13" x14ac:dyDescent="0.55000000000000004">
      <c r="B1471" s="13" t="str">
        <f>'Dimension - DateTime'!B1471</f>
        <v>310120180400</v>
      </c>
      <c r="C1471" s="14">
        <f>'Cleaned Data'!D1470</f>
        <v>34</v>
      </c>
      <c r="D1471" s="14">
        <f>'Cleaned Data'!E1470</f>
        <v>-2.4</v>
      </c>
      <c r="E1471" s="14">
        <f>'Cleaned Data'!F1470</f>
        <v>82</v>
      </c>
      <c r="F1471" s="14">
        <f>'Cleaned Data'!G1470</f>
        <v>1.5</v>
      </c>
      <c r="G1471" s="14">
        <f>'Cleaned Data'!H1470</f>
        <v>877</v>
      </c>
      <c r="H1471" s="14">
        <f>'Cleaned Data'!I1470</f>
        <v>-5</v>
      </c>
      <c r="I1471" s="14">
        <f>'Cleaned Data'!J1470</f>
        <v>0</v>
      </c>
      <c r="J1471" s="14">
        <f>'Cleaned Data'!K1470</f>
        <v>0</v>
      </c>
      <c r="K1471" s="14" t="str">
        <f t="shared" si="44"/>
        <v>No Rain</v>
      </c>
      <c r="L1471" s="14">
        <f>'Cleaned Data'!L1470</f>
        <v>35</v>
      </c>
      <c r="M1471" s="15" t="str">
        <f t="shared" si="45"/>
        <v>Yes Snow</v>
      </c>
    </row>
    <row r="1472" spans="2:13" x14ac:dyDescent="0.55000000000000004">
      <c r="B1472" s="13" t="str">
        <f>'Dimension - DateTime'!B1472</f>
        <v>310120180500</v>
      </c>
      <c r="C1472" s="14">
        <f>'Cleaned Data'!D1471</f>
        <v>34</v>
      </c>
      <c r="D1472" s="14">
        <f>'Cleaned Data'!E1471</f>
        <v>-2.8</v>
      </c>
      <c r="E1472" s="14">
        <f>'Cleaned Data'!F1471</f>
        <v>83</v>
      </c>
      <c r="F1472" s="14">
        <f>'Cleaned Data'!G1471</f>
        <v>0.6</v>
      </c>
      <c r="G1472" s="14">
        <f>'Cleaned Data'!H1471</f>
        <v>946</v>
      </c>
      <c r="H1472" s="14">
        <f>'Cleaned Data'!I1471</f>
        <v>-5.2</v>
      </c>
      <c r="I1472" s="14">
        <f>'Cleaned Data'!J1471</f>
        <v>0</v>
      </c>
      <c r="J1472" s="14">
        <f>'Cleaned Data'!K1471</f>
        <v>0</v>
      </c>
      <c r="K1472" s="14" t="str">
        <f t="shared" si="44"/>
        <v>No Rain</v>
      </c>
      <c r="L1472" s="14">
        <f>'Cleaned Data'!L1471</f>
        <v>35</v>
      </c>
      <c r="M1472" s="15" t="str">
        <f t="shared" si="45"/>
        <v>Yes Snow</v>
      </c>
    </row>
    <row r="1473" spans="2:13" x14ac:dyDescent="0.55000000000000004">
      <c r="B1473" s="13" t="str">
        <f>'Dimension - DateTime'!B1473</f>
        <v>310120180600</v>
      </c>
      <c r="C1473" s="14">
        <f>'Cleaned Data'!D1472</f>
        <v>63</v>
      </c>
      <c r="D1473" s="14">
        <f>'Cleaned Data'!E1472</f>
        <v>-3.1</v>
      </c>
      <c r="E1473" s="14">
        <f>'Cleaned Data'!F1472</f>
        <v>80</v>
      </c>
      <c r="F1473" s="14">
        <f>'Cleaned Data'!G1472</f>
        <v>0.7</v>
      </c>
      <c r="G1473" s="14">
        <f>'Cleaned Data'!H1472</f>
        <v>1215</v>
      </c>
      <c r="H1473" s="14">
        <f>'Cleaned Data'!I1472</f>
        <v>-6</v>
      </c>
      <c r="I1473" s="14">
        <f>'Cleaned Data'!J1472</f>
        <v>0</v>
      </c>
      <c r="J1473" s="14">
        <f>'Cleaned Data'!K1472</f>
        <v>0</v>
      </c>
      <c r="K1473" s="14" t="str">
        <f t="shared" si="44"/>
        <v>No Rain</v>
      </c>
      <c r="L1473" s="14">
        <f>'Cleaned Data'!L1472</f>
        <v>35</v>
      </c>
      <c r="M1473" s="15" t="str">
        <f t="shared" si="45"/>
        <v>Yes Snow</v>
      </c>
    </row>
    <row r="1474" spans="2:13" x14ac:dyDescent="0.55000000000000004">
      <c r="B1474" s="13" t="str">
        <f>'Dimension - DateTime'!B1474</f>
        <v>310120180700</v>
      </c>
      <c r="C1474" s="14">
        <f>'Cleaned Data'!D1473</f>
        <v>124</v>
      </c>
      <c r="D1474" s="14">
        <f>'Cleaned Data'!E1473</f>
        <v>-3.5</v>
      </c>
      <c r="E1474" s="14">
        <f>'Cleaned Data'!F1473</f>
        <v>83</v>
      </c>
      <c r="F1474" s="14">
        <f>'Cleaned Data'!G1473</f>
        <v>1.6</v>
      </c>
      <c r="G1474" s="14">
        <f>'Cleaned Data'!H1473</f>
        <v>953</v>
      </c>
      <c r="H1474" s="14">
        <f>'Cleaned Data'!I1473</f>
        <v>-5.9</v>
      </c>
      <c r="I1474" s="14">
        <f>'Cleaned Data'!J1473</f>
        <v>0</v>
      </c>
      <c r="J1474" s="14">
        <f>'Cleaned Data'!K1473</f>
        <v>0</v>
      </c>
      <c r="K1474" s="14" t="str">
        <f t="shared" si="44"/>
        <v>No Rain</v>
      </c>
      <c r="L1474" s="14">
        <f>'Cleaned Data'!L1473</f>
        <v>35</v>
      </c>
      <c r="M1474" s="15" t="str">
        <f t="shared" si="45"/>
        <v>Yes Snow</v>
      </c>
    </row>
    <row r="1475" spans="2:13" x14ac:dyDescent="0.55000000000000004">
      <c r="B1475" s="13" t="str">
        <f>'Dimension - DateTime'!B1475</f>
        <v>310120180800</v>
      </c>
      <c r="C1475" s="14">
        <f>'Cleaned Data'!D1474</f>
        <v>273</v>
      </c>
      <c r="D1475" s="14">
        <f>'Cleaned Data'!E1474</f>
        <v>-3.6</v>
      </c>
      <c r="E1475" s="14">
        <f>'Cleaned Data'!F1474</f>
        <v>83</v>
      </c>
      <c r="F1475" s="14">
        <f>'Cleaned Data'!G1474</f>
        <v>1.7</v>
      </c>
      <c r="G1475" s="14">
        <f>'Cleaned Data'!H1474</f>
        <v>915</v>
      </c>
      <c r="H1475" s="14">
        <f>'Cleaned Data'!I1474</f>
        <v>-6</v>
      </c>
      <c r="I1475" s="14">
        <f>'Cleaned Data'!J1474</f>
        <v>0</v>
      </c>
      <c r="J1475" s="14">
        <f>'Cleaned Data'!K1474</f>
        <v>0</v>
      </c>
      <c r="K1475" s="14" t="str">
        <f t="shared" ref="K1475:K1538" si="46">IF(J1475 = 0, "No Rain", "Yes Rain")</f>
        <v>No Rain</v>
      </c>
      <c r="L1475" s="14">
        <f>'Cleaned Data'!L1474</f>
        <v>35</v>
      </c>
      <c r="M1475" s="15" t="str">
        <f t="shared" ref="M1475:M1538" si="47">IF(L1475 = 0, "No Snow", "Yes Snow")</f>
        <v>Yes Snow</v>
      </c>
    </row>
    <row r="1476" spans="2:13" x14ac:dyDescent="0.55000000000000004">
      <c r="B1476" s="13" t="str">
        <f>'Dimension - DateTime'!B1476</f>
        <v>310120180900</v>
      </c>
      <c r="C1476" s="14">
        <f>'Cleaned Data'!D1475</f>
        <v>137</v>
      </c>
      <c r="D1476" s="14">
        <f>'Cleaned Data'!E1475</f>
        <v>-3.3</v>
      </c>
      <c r="E1476" s="14">
        <f>'Cleaned Data'!F1475</f>
        <v>77</v>
      </c>
      <c r="F1476" s="14">
        <f>'Cleaned Data'!G1475</f>
        <v>1.2</v>
      </c>
      <c r="G1476" s="14">
        <f>'Cleaned Data'!H1475</f>
        <v>916</v>
      </c>
      <c r="H1476" s="14">
        <f>'Cleaned Data'!I1475</f>
        <v>-6.7</v>
      </c>
      <c r="I1476" s="14">
        <f>'Cleaned Data'!J1475</f>
        <v>0.1</v>
      </c>
      <c r="J1476" s="14">
        <f>'Cleaned Data'!K1475</f>
        <v>0</v>
      </c>
      <c r="K1476" s="14" t="str">
        <f t="shared" si="46"/>
        <v>No Rain</v>
      </c>
      <c r="L1476" s="14">
        <f>'Cleaned Data'!L1475</f>
        <v>34</v>
      </c>
      <c r="M1476" s="15" t="str">
        <f t="shared" si="47"/>
        <v>Yes Snow</v>
      </c>
    </row>
    <row r="1477" spans="2:13" x14ac:dyDescent="0.55000000000000004">
      <c r="B1477" s="13" t="str">
        <f>'Dimension - DateTime'!B1477</f>
        <v>310120181000</v>
      </c>
      <c r="C1477" s="14">
        <f>'Cleaned Data'!D1476</f>
        <v>102</v>
      </c>
      <c r="D1477" s="14">
        <f>'Cleaned Data'!E1476</f>
        <v>-2.2999999999999998</v>
      </c>
      <c r="E1477" s="14">
        <f>'Cleaned Data'!F1476</f>
        <v>63</v>
      </c>
      <c r="F1477" s="14">
        <f>'Cleaned Data'!G1476</f>
        <v>1.7</v>
      </c>
      <c r="G1477" s="14">
        <f>'Cleaned Data'!H1476</f>
        <v>1286</v>
      </c>
      <c r="H1477" s="14">
        <f>'Cleaned Data'!I1476</f>
        <v>-8.4</v>
      </c>
      <c r="I1477" s="14">
        <f>'Cleaned Data'!J1476</f>
        <v>0.22</v>
      </c>
      <c r="J1477" s="14">
        <f>'Cleaned Data'!K1476</f>
        <v>0</v>
      </c>
      <c r="K1477" s="14" t="str">
        <f t="shared" si="46"/>
        <v>No Rain</v>
      </c>
      <c r="L1477" s="14">
        <f>'Cleaned Data'!L1476</f>
        <v>32</v>
      </c>
      <c r="M1477" s="15" t="str">
        <f t="shared" si="47"/>
        <v>Yes Snow</v>
      </c>
    </row>
    <row r="1478" spans="2:13" x14ac:dyDescent="0.55000000000000004">
      <c r="B1478" s="13" t="str">
        <f>'Dimension - DateTime'!B1478</f>
        <v>310120181100</v>
      </c>
      <c r="C1478" s="14">
        <f>'Cleaned Data'!D1477</f>
        <v>144</v>
      </c>
      <c r="D1478" s="14">
        <f>'Cleaned Data'!E1477</f>
        <v>-1.5</v>
      </c>
      <c r="E1478" s="14">
        <f>'Cleaned Data'!F1477</f>
        <v>46</v>
      </c>
      <c r="F1478" s="14">
        <f>'Cleaned Data'!G1477</f>
        <v>2.5</v>
      </c>
      <c r="G1478" s="14">
        <f>'Cleaned Data'!H1477</f>
        <v>1906</v>
      </c>
      <c r="H1478" s="14">
        <f>'Cleaned Data'!I1477</f>
        <v>-11.6</v>
      </c>
      <c r="I1478" s="14">
        <f>'Cleaned Data'!J1477</f>
        <v>0.56000000000000005</v>
      </c>
      <c r="J1478" s="14">
        <f>'Cleaned Data'!K1477</f>
        <v>0</v>
      </c>
      <c r="K1478" s="14" t="str">
        <f t="shared" si="46"/>
        <v>No Rain</v>
      </c>
      <c r="L1478" s="14">
        <f>'Cleaned Data'!L1477</f>
        <v>30</v>
      </c>
      <c r="M1478" s="15" t="str">
        <f t="shared" si="47"/>
        <v>Yes Snow</v>
      </c>
    </row>
    <row r="1479" spans="2:13" x14ac:dyDescent="0.55000000000000004">
      <c r="B1479" s="13" t="str">
        <f>'Dimension - DateTime'!B1479</f>
        <v>310120181200</v>
      </c>
      <c r="C1479" s="14">
        <f>'Cleaned Data'!D1478</f>
        <v>160</v>
      </c>
      <c r="D1479" s="14">
        <f>'Cleaned Data'!E1478</f>
        <v>-1</v>
      </c>
      <c r="E1479" s="14">
        <f>'Cleaned Data'!F1478</f>
        <v>35</v>
      </c>
      <c r="F1479" s="14">
        <f>'Cleaned Data'!G1478</f>
        <v>2.7</v>
      </c>
      <c r="G1479" s="14">
        <f>'Cleaned Data'!H1478</f>
        <v>1921</v>
      </c>
      <c r="H1479" s="14">
        <f>'Cleaned Data'!I1478</f>
        <v>-14.5</v>
      </c>
      <c r="I1479" s="14">
        <f>'Cleaned Data'!J1478</f>
        <v>0.64</v>
      </c>
      <c r="J1479" s="14">
        <f>'Cleaned Data'!K1478</f>
        <v>0</v>
      </c>
      <c r="K1479" s="14" t="str">
        <f t="shared" si="46"/>
        <v>No Rain</v>
      </c>
      <c r="L1479" s="14">
        <f>'Cleaned Data'!L1478</f>
        <v>30</v>
      </c>
      <c r="M1479" s="15" t="str">
        <f t="shared" si="47"/>
        <v>Yes Snow</v>
      </c>
    </row>
    <row r="1480" spans="2:13" x14ac:dyDescent="0.55000000000000004">
      <c r="B1480" s="13" t="str">
        <f>'Dimension - DateTime'!B1480</f>
        <v>310120181300</v>
      </c>
      <c r="C1480" s="14">
        <f>'Cleaned Data'!D1479</f>
        <v>171</v>
      </c>
      <c r="D1480" s="14">
        <f>'Cleaned Data'!E1479</f>
        <v>-0.8</v>
      </c>
      <c r="E1480" s="14">
        <f>'Cleaned Data'!F1479</f>
        <v>39</v>
      </c>
      <c r="F1480" s="14">
        <f>'Cleaned Data'!G1479</f>
        <v>2.6</v>
      </c>
      <c r="G1480" s="14">
        <f>'Cleaned Data'!H1479</f>
        <v>1853</v>
      </c>
      <c r="H1480" s="14">
        <f>'Cleaned Data'!I1479</f>
        <v>-13</v>
      </c>
      <c r="I1480" s="14">
        <f>'Cleaned Data'!J1479</f>
        <v>0.54</v>
      </c>
      <c r="J1480" s="14">
        <f>'Cleaned Data'!K1479</f>
        <v>0</v>
      </c>
      <c r="K1480" s="14" t="str">
        <f t="shared" si="46"/>
        <v>No Rain</v>
      </c>
      <c r="L1480" s="14">
        <f>'Cleaned Data'!L1479</f>
        <v>28</v>
      </c>
      <c r="M1480" s="15" t="str">
        <f t="shared" si="47"/>
        <v>Yes Snow</v>
      </c>
    </row>
    <row r="1481" spans="2:13" x14ac:dyDescent="0.55000000000000004">
      <c r="B1481" s="13" t="str">
        <f>'Dimension - DateTime'!B1481</f>
        <v>310120181400</v>
      </c>
      <c r="C1481" s="14">
        <f>'Cleaned Data'!D1480</f>
        <v>156</v>
      </c>
      <c r="D1481" s="14">
        <f>'Cleaned Data'!E1480</f>
        <v>-0.7</v>
      </c>
      <c r="E1481" s="14">
        <f>'Cleaned Data'!F1480</f>
        <v>33</v>
      </c>
      <c r="F1481" s="14">
        <f>'Cleaned Data'!G1480</f>
        <v>2.7</v>
      </c>
      <c r="G1481" s="14">
        <f>'Cleaned Data'!H1480</f>
        <v>1984</v>
      </c>
      <c r="H1481" s="14">
        <f>'Cleaned Data'!I1480</f>
        <v>-15</v>
      </c>
      <c r="I1481" s="14">
        <f>'Cleaned Data'!J1480</f>
        <v>0.56000000000000005</v>
      </c>
      <c r="J1481" s="14">
        <f>'Cleaned Data'!K1480</f>
        <v>0</v>
      </c>
      <c r="K1481" s="14" t="str">
        <f t="shared" si="46"/>
        <v>No Rain</v>
      </c>
      <c r="L1481" s="14">
        <f>'Cleaned Data'!L1480</f>
        <v>25</v>
      </c>
      <c r="M1481" s="15" t="str">
        <f t="shared" si="47"/>
        <v>Yes Snow</v>
      </c>
    </row>
    <row r="1482" spans="2:13" x14ac:dyDescent="0.55000000000000004">
      <c r="B1482" s="13" t="str">
        <f>'Dimension - DateTime'!B1482</f>
        <v>310120181500</v>
      </c>
      <c r="C1482" s="14">
        <f>'Cleaned Data'!D1481</f>
        <v>214</v>
      </c>
      <c r="D1482" s="14">
        <f>'Cleaned Data'!E1481</f>
        <v>-0.5</v>
      </c>
      <c r="E1482" s="14">
        <f>'Cleaned Data'!F1481</f>
        <v>30</v>
      </c>
      <c r="F1482" s="14">
        <f>'Cleaned Data'!G1481</f>
        <v>2.2999999999999998</v>
      </c>
      <c r="G1482" s="14">
        <f>'Cleaned Data'!H1481</f>
        <v>1997</v>
      </c>
      <c r="H1482" s="14">
        <f>'Cleaned Data'!I1481</f>
        <v>-15.9</v>
      </c>
      <c r="I1482" s="14">
        <f>'Cleaned Data'!J1481</f>
        <v>0.45</v>
      </c>
      <c r="J1482" s="14">
        <f>'Cleaned Data'!K1481</f>
        <v>0</v>
      </c>
      <c r="K1482" s="14" t="str">
        <f t="shared" si="46"/>
        <v>No Rain</v>
      </c>
      <c r="L1482" s="14">
        <f>'Cleaned Data'!L1481</f>
        <v>22</v>
      </c>
      <c r="M1482" s="15" t="str">
        <f t="shared" si="47"/>
        <v>Yes Snow</v>
      </c>
    </row>
    <row r="1483" spans="2:13" x14ac:dyDescent="0.55000000000000004">
      <c r="B1483" s="13" t="str">
        <f>'Dimension - DateTime'!B1483</f>
        <v>310120181600</v>
      </c>
      <c r="C1483" s="14">
        <f>'Cleaned Data'!D1482</f>
        <v>216</v>
      </c>
      <c r="D1483" s="14">
        <f>'Cleaned Data'!E1482</f>
        <v>-0.1</v>
      </c>
      <c r="E1483" s="14">
        <f>'Cleaned Data'!F1482</f>
        <v>29</v>
      </c>
      <c r="F1483" s="14">
        <f>'Cleaned Data'!G1482</f>
        <v>1.6</v>
      </c>
      <c r="G1483" s="14">
        <f>'Cleaned Data'!H1482</f>
        <v>2000</v>
      </c>
      <c r="H1483" s="14">
        <f>'Cleaned Data'!I1482</f>
        <v>-16</v>
      </c>
      <c r="I1483" s="14">
        <f>'Cleaned Data'!J1482</f>
        <v>0.5</v>
      </c>
      <c r="J1483" s="14">
        <f>'Cleaned Data'!K1482</f>
        <v>0</v>
      </c>
      <c r="K1483" s="14" t="str">
        <f t="shared" si="46"/>
        <v>No Rain</v>
      </c>
      <c r="L1483" s="14">
        <f>'Cleaned Data'!L1482</f>
        <v>18</v>
      </c>
      <c r="M1483" s="15" t="str">
        <f t="shared" si="47"/>
        <v>Yes Snow</v>
      </c>
    </row>
    <row r="1484" spans="2:13" x14ac:dyDescent="0.55000000000000004">
      <c r="B1484" s="13" t="str">
        <f>'Dimension - DateTime'!B1484</f>
        <v>310120181700</v>
      </c>
      <c r="C1484" s="14">
        <f>'Cleaned Data'!D1483</f>
        <v>279</v>
      </c>
      <c r="D1484" s="14">
        <f>'Cleaned Data'!E1483</f>
        <v>-0.9</v>
      </c>
      <c r="E1484" s="14">
        <f>'Cleaned Data'!F1483</f>
        <v>34</v>
      </c>
      <c r="F1484" s="14">
        <f>'Cleaned Data'!G1483</f>
        <v>2.8</v>
      </c>
      <c r="G1484" s="14">
        <f>'Cleaned Data'!H1483</f>
        <v>2000</v>
      </c>
      <c r="H1484" s="14">
        <f>'Cleaned Data'!I1483</f>
        <v>-14.8</v>
      </c>
      <c r="I1484" s="14">
        <f>'Cleaned Data'!J1483</f>
        <v>0.28000000000000003</v>
      </c>
      <c r="J1484" s="14">
        <f>'Cleaned Data'!K1483</f>
        <v>0</v>
      </c>
      <c r="K1484" s="14" t="str">
        <f t="shared" si="46"/>
        <v>No Rain</v>
      </c>
      <c r="L1484" s="14">
        <f>'Cleaned Data'!L1483</f>
        <v>18</v>
      </c>
      <c r="M1484" s="15" t="str">
        <f t="shared" si="47"/>
        <v>Yes Snow</v>
      </c>
    </row>
    <row r="1485" spans="2:13" x14ac:dyDescent="0.55000000000000004">
      <c r="B1485" s="13" t="str">
        <f>'Dimension - DateTime'!B1485</f>
        <v>310120181800</v>
      </c>
      <c r="C1485" s="14">
        <f>'Cleaned Data'!D1484</f>
        <v>403</v>
      </c>
      <c r="D1485" s="14">
        <f>'Cleaned Data'!E1484</f>
        <v>-1.8</v>
      </c>
      <c r="E1485" s="14">
        <f>'Cleaned Data'!F1484</f>
        <v>35</v>
      </c>
      <c r="F1485" s="14">
        <f>'Cleaned Data'!G1484</f>
        <v>2.1</v>
      </c>
      <c r="G1485" s="14">
        <f>'Cleaned Data'!H1484</f>
        <v>2000</v>
      </c>
      <c r="H1485" s="14">
        <f>'Cleaned Data'!I1484</f>
        <v>-15.2</v>
      </c>
      <c r="I1485" s="14">
        <f>'Cleaned Data'!J1484</f>
        <v>0.05</v>
      </c>
      <c r="J1485" s="14">
        <f>'Cleaned Data'!K1484</f>
        <v>0</v>
      </c>
      <c r="K1485" s="14" t="str">
        <f t="shared" si="46"/>
        <v>No Rain</v>
      </c>
      <c r="L1485" s="14">
        <f>'Cleaned Data'!L1484</f>
        <v>16</v>
      </c>
      <c r="M1485" s="15" t="str">
        <f t="shared" si="47"/>
        <v>Yes Snow</v>
      </c>
    </row>
    <row r="1486" spans="2:13" x14ac:dyDescent="0.55000000000000004">
      <c r="B1486" s="13" t="str">
        <f>'Dimension - DateTime'!B1486</f>
        <v>310120181900</v>
      </c>
      <c r="C1486" s="14">
        <f>'Cleaned Data'!D1485</f>
        <v>270</v>
      </c>
      <c r="D1486" s="14">
        <f>'Cleaned Data'!E1485</f>
        <v>-2.2000000000000002</v>
      </c>
      <c r="E1486" s="14">
        <f>'Cleaned Data'!F1485</f>
        <v>36</v>
      </c>
      <c r="F1486" s="14">
        <f>'Cleaned Data'!G1485</f>
        <v>2.2000000000000002</v>
      </c>
      <c r="G1486" s="14">
        <f>'Cleaned Data'!H1485</f>
        <v>2000</v>
      </c>
      <c r="H1486" s="14">
        <f>'Cleaned Data'!I1485</f>
        <v>-15.2</v>
      </c>
      <c r="I1486" s="14">
        <f>'Cleaned Data'!J1485</f>
        <v>0</v>
      </c>
      <c r="J1486" s="14">
        <f>'Cleaned Data'!K1485</f>
        <v>0</v>
      </c>
      <c r="K1486" s="14" t="str">
        <f t="shared" si="46"/>
        <v>No Rain</v>
      </c>
      <c r="L1486" s="14">
        <f>'Cleaned Data'!L1485</f>
        <v>16</v>
      </c>
      <c r="M1486" s="15" t="str">
        <f t="shared" si="47"/>
        <v>Yes Snow</v>
      </c>
    </row>
    <row r="1487" spans="2:13" x14ac:dyDescent="0.55000000000000004">
      <c r="B1487" s="13" t="str">
        <f>'Dimension - DateTime'!B1487</f>
        <v>310120182000</v>
      </c>
      <c r="C1487" s="14">
        <f>'Cleaned Data'!D1486</f>
        <v>229</v>
      </c>
      <c r="D1487" s="14">
        <f>'Cleaned Data'!E1486</f>
        <v>-2.6</v>
      </c>
      <c r="E1487" s="14">
        <f>'Cleaned Data'!F1486</f>
        <v>36</v>
      </c>
      <c r="F1487" s="14">
        <f>'Cleaned Data'!G1486</f>
        <v>3.1</v>
      </c>
      <c r="G1487" s="14">
        <f>'Cleaned Data'!H1486</f>
        <v>2000</v>
      </c>
      <c r="H1487" s="14">
        <f>'Cleaned Data'!I1486</f>
        <v>-15.6</v>
      </c>
      <c r="I1487" s="14">
        <f>'Cleaned Data'!J1486</f>
        <v>0</v>
      </c>
      <c r="J1487" s="14">
        <f>'Cleaned Data'!K1486</f>
        <v>0</v>
      </c>
      <c r="K1487" s="14" t="str">
        <f t="shared" si="46"/>
        <v>No Rain</v>
      </c>
      <c r="L1487" s="14">
        <f>'Cleaned Data'!L1486</f>
        <v>16</v>
      </c>
      <c r="M1487" s="15" t="str">
        <f t="shared" si="47"/>
        <v>Yes Snow</v>
      </c>
    </row>
    <row r="1488" spans="2:13" x14ac:dyDescent="0.55000000000000004">
      <c r="B1488" s="13" t="str">
        <f>'Dimension - DateTime'!B1488</f>
        <v>310120182100</v>
      </c>
      <c r="C1488" s="14">
        <f>'Cleaned Data'!D1487</f>
        <v>229</v>
      </c>
      <c r="D1488" s="14">
        <f>'Cleaned Data'!E1487</f>
        <v>-3.4</v>
      </c>
      <c r="E1488" s="14">
        <f>'Cleaned Data'!F1487</f>
        <v>40</v>
      </c>
      <c r="F1488" s="14">
        <f>'Cleaned Data'!G1487</f>
        <v>0.9</v>
      </c>
      <c r="G1488" s="14">
        <f>'Cleaned Data'!H1487</f>
        <v>2000</v>
      </c>
      <c r="H1488" s="14">
        <f>'Cleaned Data'!I1487</f>
        <v>-15</v>
      </c>
      <c r="I1488" s="14">
        <f>'Cleaned Data'!J1487</f>
        <v>0</v>
      </c>
      <c r="J1488" s="14">
        <f>'Cleaned Data'!K1487</f>
        <v>0</v>
      </c>
      <c r="K1488" s="14" t="str">
        <f t="shared" si="46"/>
        <v>No Rain</v>
      </c>
      <c r="L1488" s="14">
        <f>'Cleaned Data'!L1487</f>
        <v>16</v>
      </c>
      <c r="M1488" s="15" t="str">
        <f t="shared" si="47"/>
        <v>Yes Snow</v>
      </c>
    </row>
    <row r="1489" spans="2:13" x14ac:dyDescent="0.55000000000000004">
      <c r="B1489" s="13" t="str">
        <f>'Dimension - DateTime'!B1489</f>
        <v>310120182200</v>
      </c>
      <c r="C1489" s="14">
        <f>'Cleaned Data'!D1488</f>
        <v>188</v>
      </c>
      <c r="D1489" s="14">
        <f>'Cleaned Data'!E1488</f>
        <v>-4.2</v>
      </c>
      <c r="E1489" s="14">
        <f>'Cleaned Data'!F1488</f>
        <v>48</v>
      </c>
      <c r="F1489" s="14">
        <f>'Cleaned Data'!G1488</f>
        <v>1</v>
      </c>
      <c r="G1489" s="14">
        <f>'Cleaned Data'!H1488</f>
        <v>2000</v>
      </c>
      <c r="H1489" s="14">
        <f>'Cleaned Data'!I1488</f>
        <v>-13.5</v>
      </c>
      <c r="I1489" s="14">
        <f>'Cleaned Data'!J1488</f>
        <v>0</v>
      </c>
      <c r="J1489" s="14">
        <f>'Cleaned Data'!K1488</f>
        <v>0</v>
      </c>
      <c r="K1489" s="14" t="str">
        <f t="shared" si="46"/>
        <v>No Rain</v>
      </c>
      <c r="L1489" s="14">
        <f>'Cleaned Data'!L1488</f>
        <v>16</v>
      </c>
      <c r="M1489" s="15" t="str">
        <f t="shared" si="47"/>
        <v>Yes Snow</v>
      </c>
    </row>
    <row r="1490" spans="2:13" x14ac:dyDescent="0.55000000000000004">
      <c r="B1490" s="13" t="str">
        <f>'Dimension - DateTime'!B1490</f>
        <v>310120182300</v>
      </c>
      <c r="C1490" s="14">
        <f>'Cleaned Data'!D1489</f>
        <v>132</v>
      </c>
      <c r="D1490" s="14">
        <f>'Cleaned Data'!E1489</f>
        <v>-4.7</v>
      </c>
      <c r="E1490" s="14">
        <f>'Cleaned Data'!F1489</f>
        <v>53</v>
      </c>
      <c r="F1490" s="14">
        <f>'Cleaned Data'!G1489</f>
        <v>1.3</v>
      </c>
      <c r="G1490" s="14">
        <f>'Cleaned Data'!H1489</f>
        <v>2000</v>
      </c>
      <c r="H1490" s="14">
        <f>'Cleaned Data'!I1489</f>
        <v>-12.8</v>
      </c>
      <c r="I1490" s="14">
        <f>'Cleaned Data'!J1489</f>
        <v>0</v>
      </c>
      <c r="J1490" s="14">
        <f>'Cleaned Data'!K1489</f>
        <v>0</v>
      </c>
      <c r="K1490" s="14" t="str">
        <f t="shared" si="46"/>
        <v>No Rain</v>
      </c>
      <c r="L1490" s="14">
        <f>'Cleaned Data'!L1489</f>
        <v>16</v>
      </c>
      <c r="M1490" s="15" t="str">
        <f t="shared" si="47"/>
        <v>Yes Snow</v>
      </c>
    </row>
    <row r="1491" spans="2:13" x14ac:dyDescent="0.55000000000000004">
      <c r="B1491" s="13" t="str">
        <f>'Dimension - DateTime'!B1491</f>
        <v>010220180000</v>
      </c>
      <c r="C1491" s="14">
        <f>'Cleaned Data'!D1490</f>
        <v>122</v>
      </c>
      <c r="D1491" s="14">
        <f>'Cleaned Data'!E1490</f>
        <v>-5.2</v>
      </c>
      <c r="E1491" s="14">
        <f>'Cleaned Data'!F1490</f>
        <v>56</v>
      </c>
      <c r="F1491" s="14">
        <f>'Cleaned Data'!G1490</f>
        <v>1.4</v>
      </c>
      <c r="G1491" s="14">
        <f>'Cleaned Data'!H1490</f>
        <v>1996</v>
      </c>
      <c r="H1491" s="14">
        <f>'Cleaned Data'!I1490</f>
        <v>-12.6</v>
      </c>
      <c r="I1491" s="14">
        <f>'Cleaned Data'!J1490</f>
        <v>0</v>
      </c>
      <c r="J1491" s="14">
        <f>'Cleaned Data'!K1490</f>
        <v>0</v>
      </c>
      <c r="K1491" s="14" t="str">
        <f t="shared" si="46"/>
        <v>No Rain</v>
      </c>
      <c r="L1491" s="14">
        <f>'Cleaned Data'!L1490</f>
        <v>16</v>
      </c>
      <c r="M1491" s="15" t="str">
        <f t="shared" si="47"/>
        <v>Yes Snow</v>
      </c>
    </row>
    <row r="1492" spans="2:13" x14ac:dyDescent="0.55000000000000004">
      <c r="B1492" s="13" t="str">
        <f>'Dimension - DateTime'!B1492</f>
        <v>010220180100</v>
      </c>
      <c r="C1492" s="14">
        <f>'Cleaned Data'!D1491</f>
        <v>149</v>
      </c>
      <c r="D1492" s="14">
        <f>'Cleaned Data'!E1491</f>
        <v>-5.4</v>
      </c>
      <c r="E1492" s="14">
        <f>'Cleaned Data'!F1491</f>
        <v>54</v>
      </c>
      <c r="F1492" s="14">
        <f>'Cleaned Data'!G1491</f>
        <v>1.7</v>
      </c>
      <c r="G1492" s="14">
        <f>'Cleaned Data'!H1491</f>
        <v>1996</v>
      </c>
      <c r="H1492" s="14">
        <f>'Cleaned Data'!I1491</f>
        <v>-13.2</v>
      </c>
      <c r="I1492" s="14">
        <f>'Cleaned Data'!J1491</f>
        <v>0</v>
      </c>
      <c r="J1492" s="14">
        <f>'Cleaned Data'!K1491</f>
        <v>0</v>
      </c>
      <c r="K1492" s="14" t="str">
        <f t="shared" si="46"/>
        <v>No Rain</v>
      </c>
      <c r="L1492" s="14">
        <f>'Cleaned Data'!L1491</f>
        <v>16</v>
      </c>
      <c r="M1492" s="15" t="str">
        <f t="shared" si="47"/>
        <v>Yes Snow</v>
      </c>
    </row>
    <row r="1493" spans="2:13" x14ac:dyDescent="0.55000000000000004">
      <c r="B1493" s="13" t="str">
        <f>'Dimension - DateTime'!B1493</f>
        <v>010220180200</v>
      </c>
      <c r="C1493" s="14">
        <f>'Cleaned Data'!D1492</f>
        <v>103</v>
      </c>
      <c r="D1493" s="14">
        <f>'Cleaned Data'!E1492</f>
        <v>-5.5</v>
      </c>
      <c r="E1493" s="14">
        <f>'Cleaned Data'!F1492</f>
        <v>53</v>
      </c>
      <c r="F1493" s="14">
        <f>'Cleaned Data'!G1492</f>
        <v>2.1</v>
      </c>
      <c r="G1493" s="14">
        <f>'Cleaned Data'!H1492</f>
        <v>1980</v>
      </c>
      <c r="H1493" s="14">
        <f>'Cleaned Data'!I1492</f>
        <v>-13.5</v>
      </c>
      <c r="I1493" s="14">
        <f>'Cleaned Data'!J1492</f>
        <v>0</v>
      </c>
      <c r="J1493" s="14">
        <f>'Cleaned Data'!K1492</f>
        <v>0</v>
      </c>
      <c r="K1493" s="14" t="str">
        <f t="shared" si="46"/>
        <v>No Rain</v>
      </c>
      <c r="L1493" s="14">
        <f>'Cleaned Data'!L1492</f>
        <v>16</v>
      </c>
      <c r="M1493" s="15" t="str">
        <f t="shared" si="47"/>
        <v>Yes Snow</v>
      </c>
    </row>
    <row r="1494" spans="2:13" x14ac:dyDescent="0.55000000000000004">
      <c r="B1494" s="13" t="str">
        <f>'Dimension - DateTime'!B1494</f>
        <v>010220180300</v>
      </c>
      <c r="C1494" s="14">
        <f>'Cleaned Data'!D1493</f>
        <v>81</v>
      </c>
      <c r="D1494" s="14">
        <f>'Cleaned Data'!E1493</f>
        <v>-6.2</v>
      </c>
      <c r="E1494" s="14">
        <f>'Cleaned Data'!F1493</f>
        <v>57</v>
      </c>
      <c r="F1494" s="14">
        <f>'Cleaned Data'!G1493</f>
        <v>1.6</v>
      </c>
      <c r="G1494" s="14">
        <f>'Cleaned Data'!H1493</f>
        <v>1874</v>
      </c>
      <c r="H1494" s="14">
        <f>'Cleaned Data'!I1493</f>
        <v>-13.3</v>
      </c>
      <c r="I1494" s="14">
        <f>'Cleaned Data'!J1493</f>
        <v>0</v>
      </c>
      <c r="J1494" s="14">
        <f>'Cleaned Data'!K1493</f>
        <v>0</v>
      </c>
      <c r="K1494" s="14" t="str">
        <f t="shared" si="46"/>
        <v>No Rain</v>
      </c>
      <c r="L1494" s="14">
        <f>'Cleaned Data'!L1493</f>
        <v>16</v>
      </c>
      <c r="M1494" s="15" t="str">
        <f t="shared" si="47"/>
        <v>Yes Snow</v>
      </c>
    </row>
    <row r="1495" spans="2:13" x14ac:dyDescent="0.55000000000000004">
      <c r="B1495" s="13" t="str">
        <f>'Dimension - DateTime'!B1495</f>
        <v>010220180400</v>
      </c>
      <c r="C1495" s="14">
        <f>'Cleaned Data'!D1494</f>
        <v>37</v>
      </c>
      <c r="D1495" s="14">
        <f>'Cleaned Data'!E1494</f>
        <v>-7.1</v>
      </c>
      <c r="E1495" s="14">
        <f>'Cleaned Data'!F1494</f>
        <v>56</v>
      </c>
      <c r="F1495" s="14">
        <f>'Cleaned Data'!G1494</f>
        <v>1.8</v>
      </c>
      <c r="G1495" s="14">
        <f>'Cleaned Data'!H1494</f>
        <v>1841</v>
      </c>
      <c r="H1495" s="14">
        <f>'Cleaned Data'!I1494</f>
        <v>-14.4</v>
      </c>
      <c r="I1495" s="14">
        <f>'Cleaned Data'!J1494</f>
        <v>0</v>
      </c>
      <c r="J1495" s="14">
        <f>'Cleaned Data'!K1494</f>
        <v>0</v>
      </c>
      <c r="K1495" s="14" t="str">
        <f t="shared" si="46"/>
        <v>No Rain</v>
      </c>
      <c r="L1495" s="14">
        <f>'Cleaned Data'!L1494</f>
        <v>16</v>
      </c>
      <c r="M1495" s="15" t="str">
        <f t="shared" si="47"/>
        <v>Yes Snow</v>
      </c>
    </row>
    <row r="1496" spans="2:13" x14ac:dyDescent="0.55000000000000004">
      <c r="B1496" s="13" t="str">
        <f>'Dimension - DateTime'!B1496</f>
        <v>010220180500</v>
      </c>
      <c r="C1496" s="14">
        <f>'Cleaned Data'!D1495</f>
        <v>51</v>
      </c>
      <c r="D1496" s="14">
        <f>'Cleaned Data'!E1495</f>
        <v>-7.8</v>
      </c>
      <c r="E1496" s="14">
        <f>'Cleaned Data'!F1495</f>
        <v>65</v>
      </c>
      <c r="F1496" s="14">
        <f>'Cleaned Data'!G1495</f>
        <v>2.2999999999999998</v>
      </c>
      <c r="G1496" s="14">
        <f>'Cleaned Data'!H1495</f>
        <v>1737</v>
      </c>
      <c r="H1496" s="14">
        <f>'Cleaned Data'!I1495</f>
        <v>-13.2</v>
      </c>
      <c r="I1496" s="14">
        <f>'Cleaned Data'!J1495</f>
        <v>0</v>
      </c>
      <c r="J1496" s="14">
        <f>'Cleaned Data'!K1495</f>
        <v>0</v>
      </c>
      <c r="K1496" s="14" t="str">
        <f t="shared" si="46"/>
        <v>No Rain</v>
      </c>
      <c r="L1496" s="14">
        <f>'Cleaned Data'!L1495</f>
        <v>16</v>
      </c>
      <c r="M1496" s="15" t="str">
        <f t="shared" si="47"/>
        <v>Yes Snow</v>
      </c>
    </row>
    <row r="1497" spans="2:13" x14ac:dyDescent="0.55000000000000004">
      <c r="B1497" s="13" t="str">
        <f>'Dimension - DateTime'!B1497</f>
        <v>010220180600</v>
      </c>
      <c r="C1497" s="14">
        <f>'Cleaned Data'!D1496</f>
        <v>95</v>
      </c>
      <c r="D1497" s="14">
        <f>'Cleaned Data'!E1496</f>
        <v>-8.1</v>
      </c>
      <c r="E1497" s="14">
        <f>'Cleaned Data'!F1496</f>
        <v>59</v>
      </c>
      <c r="F1497" s="14">
        <f>'Cleaned Data'!G1496</f>
        <v>0.7</v>
      </c>
      <c r="G1497" s="14">
        <f>'Cleaned Data'!H1496</f>
        <v>1915</v>
      </c>
      <c r="H1497" s="14">
        <f>'Cleaned Data'!I1496</f>
        <v>-14.7</v>
      </c>
      <c r="I1497" s="14">
        <f>'Cleaned Data'!J1496</f>
        <v>0</v>
      </c>
      <c r="J1497" s="14">
        <f>'Cleaned Data'!K1496</f>
        <v>0</v>
      </c>
      <c r="K1497" s="14" t="str">
        <f t="shared" si="46"/>
        <v>No Rain</v>
      </c>
      <c r="L1497" s="14">
        <f>'Cleaned Data'!L1496</f>
        <v>16</v>
      </c>
      <c r="M1497" s="15" t="str">
        <f t="shared" si="47"/>
        <v>Yes Snow</v>
      </c>
    </row>
    <row r="1498" spans="2:13" x14ac:dyDescent="0.55000000000000004">
      <c r="B1498" s="13" t="str">
        <f>'Dimension - DateTime'!B1498</f>
        <v>010220180700</v>
      </c>
      <c r="C1498" s="14">
        <f>'Cleaned Data'!D1497</f>
        <v>244</v>
      </c>
      <c r="D1498" s="14">
        <f>'Cleaned Data'!E1497</f>
        <v>-8.6999999999999993</v>
      </c>
      <c r="E1498" s="14">
        <f>'Cleaned Data'!F1497</f>
        <v>64</v>
      </c>
      <c r="F1498" s="14">
        <f>'Cleaned Data'!G1497</f>
        <v>0.5</v>
      </c>
      <c r="G1498" s="14">
        <f>'Cleaned Data'!H1497</f>
        <v>1972</v>
      </c>
      <c r="H1498" s="14">
        <f>'Cleaned Data'!I1497</f>
        <v>-14.2</v>
      </c>
      <c r="I1498" s="14">
        <f>'Cleaned Data'!J1497</f>
        <v>0</v>
      </c>
      <c r="J1498" s="14">
        <f>'Cleaned Data'!K1497</f>
        <v>0</v>
      </c>
      <c r="K1498" s="14" t="str">
        <f t="shared" si="46"/>
        <v>No Rain</v>
      </c>
      <c r="L1498" s="14">
        <f>'Cleaned Data'!L1497</f>
        <v>16</v>
      </c>
      <c r="M1498" s="15" t="str">
        <f t="shared" si="47"/>
        <v>Yes Snow</v>
      </c>
    </row>
    <row r="1499" spans="2:13" x14ac:dyDescent="0.55000000000000004">
      <c r="B1499" s="13" t="str">
        <f>'Dimension - DateTime'!B1499</f>
        <v>010220180800</v>
      </c>
      <c r="C1499" s="14">
        <f>'Cleaned Data'!D1498</f>
        <v>459</v>
      </c>
      <c r="D1499" s="14">
        <f>'Cleaned Data'!E1498</f>
        <v>-8.6</v>
      </c>
      <c r="E1499" s="14">
        <f>'Cleaned Data'!F1498</f>
        <v>59</v>
      </c>
      <c r="F1499" s="14">
        <f>'Cleaned Data'!G1498</f>
        <v>1</v>
      </c>
      <c r="G1499" s="14">
        <f>'Cleaned Data'!H1498</f>
        <v>1948</v>
      </c>
      <c r="H1499" s="14">
        <f>'Cleaned Data'!I1498</f>
        <v>-15.1</v>
      </c>
      <c r="I1499" s="14">
        <f>'Cleaned Data'!J1498</f>
        <v>0.01</v>
      </c>
      <c r="J1499" s="14">
        <f>'Cleaned Data'!K1498</f>
        <v>0</v>
      </c>
      <c r="K1499" s="14" t="str">
        <f t="shared" si="46"/>
        <v>No Rain</v>
      </c>
      <c r="L1499" s="14">
        <f>'Cleaned Data'!L1498</f>
        <v>16</v>
      </c>
      <c r="M1499" s="15" t="str">
        <f t="shared" si="47"/>
        <v>Yes Snow</v>
      </c>
    </row>
    <row r="1500" spans="2:13" x14ac:dyDescent="0.55000000000000004">
      <c r="B1500" s="13" t="str">
        <f>'Dimension - DateTime'!B1500</f>
        <v>010220180900</v>
      </c>
      <c r="C1500" s="14">
        <f>'Cleaned Data'!D1499</f>
        <v>259</v>
      </c>
      <c r="D1500" s="14">
        <f>'Cleaned Data'!E1499</f>
        <v>-7.9</v>
      </c>
      <c r="E1500" s="14">
        <f>'Cleaned Data'!F1499</f>
        <v>50</v>
      </c>
      <c r="F1500" s="14">
        <f>'Cleaned Data'!G1499</f>
        <v>0.6</v>
      </c>
      <c r="G1500" s="14">
        <f>'Cleaned Data'!H1499</f>
        <v>1805</v>
      </c>
      <c r="H1500" s="14">
        <f>'Cleaned Data'!I1499</f>
        <v>-16.5</v>
      </c>
      <c r="I1500" s="14">
        <f>'Cleaned Data'!J1499</f>
        <v>0.23</v>
      </c>
      <c r="J1500" s="14">
        <f>'Cleaned Data'!K1499</f>
        <v>0</v>
      </c>
      <c r="K1500" s="14" t="str">
        <f t="shared" si="46"/>
        <v>No Rain</v>
      </c>
      <c r="L1500" s="14">
        <f>'Cleaned Data'!L1499</f>
        <v>16</v>
      </c>
      <c r="M1500" s="15" t="str">
        <f t="shared" si="47"/>
        <v>Yes Snow</v>
      </c>
    </row>
    <row r="1501" spans="2:13" x14ac:dyDescent="0.55000000000000004">
      <c r="B1501" s="13" t="str">
        <f>'Dimension - DateTime'!B1501</f>
        <v>010220181000</v>
      </c>
      <c r="C1501" s="14">
        <f>'Cleaned Data'!D1500</f>
        <v>168</v>
      </c>
      <c r="D1501" s="14">
        <f>'Cleaned Data'!E1500</f>
        <v>-5</v>
      </c>
      <c r="E1501" s="14">
        <f>'Cleaned Data'!F1500</f>
        <v>41</v>
      </c>
      <c r="F1501" s="14">
        <f>'Cleaned Data'!G1500</f>
        <v>0.5</v>
      </c>
      <c r="G1501" s="14">
        <f>'Cleaned Data'!H1500</f>
        <v>1799</v>
      </c>
      <c r="H1501" s="14">
        <f>'Cleaned Data'!I1500</f>
        <v>-16.2</v>
      </c>
      <c r="I1501" s="14">
        <f>'Cleaned Data'!J1500</f>
        <v>0.64</v>
      </c>
      <c r="J1501" s="14">
        <f>'Cleaned Data'!K1500</f>
        <v>0</v>
      </c>
      <c r="K1501" s="14" t="str">
        <f t="shared" si="46"/>
        <v>No Rain</v>
      </c>
      <c r="L1501" s="14">
        <f>'Cleaned Data'!L1500</f>
        <v>15</v>
      </c>
      <c r="M1501" s="15" t="str">
        <f t="shared" si="47"/>
        <v>Yes Snow</v>
      </c>
    </row>
    <row r="1502" spans="2:13" x14ac:dyDescent="0.55000000000000004">
      <c r="B1502" s="13" t="str">
        <f>'Dimension - DateTime'!B1502</f>
        <v>010220181100</v>
      </c>
      <c r="C1502" s="14">
        <f>'Cleaned Data'!D1501</f>
        <v>194</v>
      </c>
      <c r="D1502" s="14">
        <f>'Cleaned Data'!E1501</f>
        <v>-2.6</v>
      </c>
      <c r="E1502" s="14">
        <f>'Cleaned Data'!F1501</f>
        <v>33</v>
      </c>
      <c r="F1502" s="14">
        <f>'Cleaned Data'!G1501</f>
        <v>1.5</v>
      </c>
      <c r="G1502" s="14">
        <f>'Cleaned Data'!H1501</f>
        <v>1830</v>
      </c>
      <c r="H1502" s="14">
        <f>'Cleaned Data'!I1501</f>
        <v>-16.600000000000001</v>
      </c>
      <c r="I1502" s="14">
        <f>'Cleaned Data'!J1501</f>
        <v>0.95</v>
      </c>
      <c r="J1502" s="14">
        <f>'Cleaned Data'!K1501</f>
        <v>0</v>
      </c>
      <c r="K1502" s="14" t="str">
        <f t="shared" si="46"/>
        <v>No Rain</v>
      </c>
      <c r="L1502" s="14">
        <f>'Cleaned Data'!L1501</f>
        <v>14</v>
      </c>
      <c r="M1502" s="15" t="str">
        <f t="shared" si="47"/>
        <v>Yes Snow</v>
      </c>
    </row>
    <row r="1503" spans="2:13" x14ac:dyDescent="0.55000000000000004">
      <c r="B1503" s="13" t="str">
        <f>'Dimension - DateTime'!B1503</f>
        <v>010220181200</v>
      </c>
      <c r="C1503" s="14">
        <f>'Cleaned Data'!D1502</f>
        <v>240</v>
      </c>
      <c r="D1503" s="14">
        <f>'Cleaned Data'!E1502</f>
        <v>-1.1000000000000001</v>
      </c>
      <c r="E1503" s="14">
        <f>'Cleaned Data'!F1502</f>
        <v>31</v>
      </c>
      <c r="F1503" s="14">
        <f>'Cleaned Data'!G1502</f>
        <v>1.3</v>
      </c>
      <c r="G1503" s="14">
        <f>'Cleaned Data'!H1502</f>
        <v>1869</v>
      </c>
      <c r="H1503" s="14">
        <f>'Cleaned Data'!I1502</f>
        <v>-16.100000000000001</v>
      </c>
      <c r="I1503" s="14">
        <f>'Cleaned Data'!J1502</f>
        <v>1.2</v>
      </c>
      <c r="J1503" s="14">
        <f>'Cleaned Data'!K1502</f>
        <v>0</v>
      </c>
      <c r="K1503" s="14" t="str">
        <f t="shared" si="46"/>
        <v>No Rain</v>
      </c>
      <c r="L1503" s="14">
        <f>'Cleaned Data'!L1502</f>
        <v>13</v>
      </c>
      <c r="M1503" s="15" t="str">
        <f t="shared" si="47"/>
        <v>Yes Snow</v>
      </c>
    </row>
    <row r="1504" spans="2:13" x14ac:dyDescent="0.55000000000000004">
      <c r="B1504" s="13" t="str">
        <f>'Dimension - DateTime'!B1504</f>
        <v>010220181300</v>
      </c>
      <c r="C1504" s="14">
        <f>'Cleaned Data'!D1503</f>
        <v>233</v>
      </c>
      <c r="D1504" s="14">
        <f>'Cleaned Data'!E1503</f>
        <v>0.3</v>
      </c>
      <c r="E1504" s="14">
        <f>'Cleaned Data'!F1503</f>
        <v>28</v>
      </c>
      <c r="F1504" s="14">
        <f>'Cleaned Data'!G1503</f>
        <v>3.1</v>
      </c>
      <c r="G1504" s="14">
        <f>'Cleaned Data'!H1503</f>
        <v>1988</v>
      </c>
      <c r="H1504" s="14">
        <f>'Cleaned Data'!I1503</f>
        <v>-16.100000000000001</v>
      </c>
      <c r="I1504" s="14">
        <f>'Cleaned Data'!J1503</f>
        <v>1.3</v>
      </c>
      <c r="J1504" s="14">
        <f>'Cleaned Data'!K1503</f>
        <v>0</v>
      </c>
      <c r="K1504" s="14" t="str">
        <f t="shared" si="46"/>
        <v>No Rain</v>
      </c>
      <c r="L1504" s="14">
        <f>'Cleaned Data'!L1503</f>
        <v>10</v>
      </c>
      <c r="M1504" s="15" t="str">
        <f t="shared" si="47"/>
        <v>Yes Snow</v>
      </c>
    </row>
    <row r="1505" spans="2:13" x14ac:dyDescent="0.55000000000000004">
      <c r="B1505" s="13" t="str">
        <f>'Dimension - DateTime'!B1505</f>
        <v>010220181400</v>
      </c>
      <c r="C1505" s="14">
        <f>'Cleaned Data'!D1504</f>
        <v>256</v>
      </c>
      <c r="D1505" s="14">
        <f>'Cleaned Data'!E1504</f>
        <v>0.8</v>
      </c>
      <c r="E1505" s="14">
        <f>'Cleaned Data'!F1504</f>
        <v>23</v>
      </c>
      <c r="F1505" s="14">
        <f>'Cleaned Data'!G1504</f>
        <v>3.2</v>
      </c>
      <c r="G1505" s="14">
        <f>'Cleaned Data'!H1504</f>
        <v>2000</v>
      </c>
      <c r="H1505" s="14">
        <f>'Cleaned Data'!I1504</f>
        <v>-18</v>
      </c>
      <c r="I1505" s="14">
        <f>'Cleaned Data'!J1504</f>
        <v>1.29</v>
      </c>
      <c r="J1505" s="14">
        <f>'Cleaned Data'!K1504</f>
        <v>0</v>
      </c>
      <c r="K1505" s="14" t="str">
        <f t="shared" si="46"/>
        <v>No Rain</v>
      </c>
      <c r="L1505" s="14">
        <f>'Cleaned Data'!L1504</f>
        <v>5</v>
      </c>
      <c r="M1505" s="15" t="str">
        <f t="shared" si="47"/>
        <v>Yes Snow</v>
      </c>
    </row>
    <row r="1506" spans="2:13" x14ac:dyDescent="0.55000000000000004">
      <c r="B1506" s="13" t="str">
        <f>'Dimension - DateTime'!B1506</f>
        <v>010220181500</v>
      </c>
      <c r="C1506" s="14">
        <f>'Cleaned Data'!D1505</f>
        <v>293</v>
      </c>
      <c r="D1506" s="14">
        <f>'Cleaned Data'!E1505</f>
        <v>0.7</v>
      </c>
      <c r="E1506" s="14">
        <f>'Cleaned Data'!F1505</f>
        <v>25</v>
      </c>
      <c r="F1506" s="14">
        <f>'Cleaned Data'!G1505</f>
        <v>3</v>
      </c>
      <c r="G1506" s="14">
        <f>'Cleaned Data'!H1505</f>
        <v>1987</v>
      </c>
      <c r="H1506" s="14">
        <f>'Cleaned Data'!I1505</f>
        <v>-17.100000000000001</v>
      </c>
      <c r="I1506" s="14">
        <f>'Cleaned Data'!J1505</f>
        <v>1.1200000000000001</v>
      </c>
      <c r="J1506" s="14">
        <f>'Cleaned Data'!K1505</f>
        <v>0</v>
      </c>
      <c r="K1506" s="14" t="str">
        <f t="shared" si="46"/>
        <v>No Rain</v>
      </c>
      <c r="L1506" s="14">
        <f>'Cleaned Data'!L1505</f>
        <v>0</v>
      </c>
      <c r="M1506" s="15" t="str">
        <f t="shared" si="47"/>
        <v>No Snow</v>
      </c>
    </row>
    <row r="1507" spans="2:13" x14ac:dyDescent="0.55000000000000004">
      <c r="B1507" s="13" t="str">
        <f>'Dimension - DateTime'!B1507</f>
        <v>010220181600</v>
      </c>
      <c r="C1507" s="14">
        <f>'Cleaned Data'!D1506</f>
        <v>268</v>
      </c>
      <c r="D1507" s="14">
        <f>'Cleaned Data'!E1506</f>
        <v>1.1000000000000001</v>
      </c>
      <c r="E1507" s="14">
        <f>'Cleaned Data'!F1506</f>
        <v>26</v>
      </c>
      <c r="F1507" s="14">
        <f>'Cleaned Data'!G1506</f>
        <v>2.1</v>
      </c>
      <c r="G1507" s="14">
        <f>'Cleaned Data'!H1506</f>
        <v>1957</v>
      </c>
      <c r="H1507" s="14">
        <f>'Cleaned Data'!I1506</f>
        <v>-16.3</v>
      </c>
      <c r="I1507" s="14">
        <f>'Cleaned Data'!J1506</f>
        <v>0.82</v>
      </c>
      <c r="J1507" s="14">
        <f>'Cleaned Data'!K1506</f>
        <v>0</v>
      </c>
      <c r="K1507" s="14" t="str">
        <f t="shared" si="46"/>
        <v>No Rain</v>
      </c>
      <c r="L1507" s="14">
        <f>'Cleaned Data'!L1506</f>
        <v>0</v>
      </c>
      <c r="M1507" s="15" t="str">
        <f t="shared" si="47"/>
        <v>No Snow</v>
      </c>
    </row>
    <row r="1508" spans="2:13" x14ac:dyDescent="0.55000000000000004">
      <c r="B1508" s="13" t="str">
        <f>'Dimension - DateTime'!B1508</f>
        <v>010220181700</v>
      </c>
      <c r="C1508" s="14">
        <f>'Cleaned Data'!D1507</f>
        <v>341</v>
      </c>
      <c r="D1508" s="14">
        <f>'Cleaned Data'!E1507</f>
        <v>0.3</v>
      </c>
      <c r="E1508" s="14">
        <f>'Cleaned Data'!F1507</f>
        <v>26</v>
      </c>
      <c r="F1508" s="14">
        <f>'Cleaned Data'!G1507</f>
        <v>2.4</v>
      </c>
      <c r="G1508" s="14">
        <f>'Cleaned Data'!H1507</f>
        <v>1977</v>
      </c>
      <c r="H1508" s="14">
        <f>'Cleaned Data'!I1507</f>
        <v>-17</v>
      </c>
      <c r="I1508" s="14">
        <f>'Cleaned Data'!J1507</f>
        <v>0.45</v>
      </c>
      <c r="J1508" s="14">
        <f>'Cleaned Data'!K1507</f>
        <v>0</v>
      </c>
      <c r="K1508" s="14" t="str">
        <f t="shared" si="46"/>
        <v>No Rain</v>
      </c>
      <c r="L1508" s="14">
        <f>'Cleaned Data'!L1507</f>
        <v>0</v>
      </c>
      <c r="M1508" s="15" t="str">
        <f t="shared" si="47"/>
        <v>No Snow</v>
      </c>
    </row>
    <row r="1509" spans="2:13" x14ac:dyDescent="0.55000000000000004">
      <c r="B1509" s="13" t="str">
        <f>'Dimension - DateTime'!B1509</f>
        <v>010220181800</v>
      </c>
      <c r="C1509" s="14">
        <f>'Cleaned Data'!D1508</f>
        <v>542</v>
      </c>
      <c r="D1509" s="14">
        <f>'Cleaned Data'!E1508</f>
        <v>-1</v>
      </c>
      <c r="E1509" s="14">
        <f>'Cleaned Data'!F1508</f>
        <v>28</v>
      </c>
      <c r="F1509" s="14">
        <f>'Cleaned Data'!G1508</f>
        <v>1.9</v>
      </c>
      <c r="G1509" s="14">
        <f>'Cleaned Data'!H1508</f>
        <v>2000</v>
      </c>
      <c r="H1509" s="14">
        <f>'Cleaned Data'!I1508</f>
        <v>-17.2</v>
      </c>
      <c r="I1509" s="14">
        <f>'Cleaned Data'!J1508</f>
        <v>0.08</v>
      </c>
      <c r="J1509" s="14">
        <f>'Cleaned Data'!K1508</f>
        <v>0</v>
      </c>
      <c r="K1509" s="14" t="str">
        <f t="shared" si="46"/>
        <v>No Rain</v>
      </c>
      <c r="L1509" s="14">
        <f>'Cleaned Data'!L1508</f>
        <v>0</v>
      </c>
      <c r="M1509" s="15" t="str">
        <f t="shared" si="47"/>
        <v>No Snow</v>
      </c>
    </row>
    <row r="1510" spans="2:13" x14ac:dyDescent="0.55000000000000004">
      <c r="B1510" s="13" t="str">
        <f>'Dimension - DateTime'!B1510</f>
        <v>010220181900</v>
      </c>
      <c r="C1510" s="14">
        <f>'Cleaned Data'!D1509</f>
        <v>344</v>
      </c>
      <c r="D1510" s="14">
        <f>'Cleaned Data'!E1509</f>
        <v>-1.8</v>
      </c>
      <c r="E1510" s="14">
        <f>'Cleaned Data'!F1509</f>
        <v>32</v>
      </c>
      <c r="F1510" s="14">
        <f>'Cleaned Data'!G1509</f>
        <v>1.5</v>
      </c>
      <c r="G1510" s="14">
        <f>'Cleaned Data'!H1509</f>
        <v>2000</v>
      </c>
      <c r="H1510" s="14">
        <f>'Cleaned Data'!I1509</f>
        <v>-16.3</v>
      </c>
      <c r="I1510" s="14">
        <f>'Cleaned Data'!J1509</f>
        <v>0</v>
      </c>
      <c r="J1510" s="14">
        <f>'Cleaned Data'!K1509</f>
        <v>0</v>
      </c>
      <c r="K1510" s="14" t="str">
        <f t="shared" si="46"/>
        <v>No Rain</v>
      </c>
      <c r="L1510" s="14">
        <f>'Cleaned Data'!L1509</f>
        <v>0</v>
      </c>
      <c r="M1510" s="15" t="str">
        <f t="shared" si="47"/>
        <v>No Snow</v>
      </c>
    </row>
    <row r="1511" spans="2:13" x14ac:dyDescent="0.55000000000000004">
      <c r="B1511" s="13" t="str">
        <f>'Dimension - DateTime'!B1511</f>
        <v>010220182000</v>
      </c>
      <c r="C1511" s="14">
        <f>'Cleaned Data'!D1510</f>
        <v>263</v>
      </c>
      <c r="D1511" s="14">
        <f>'Cleaned Data'!E1510</f>
        <v>-2.4</v>
      </c>
      <c r="E1511" s="14">
        <f>'Cleaned Data'!F1510</f>
        <v>36</v>
      </c>
      <c r="F1511" s="14">
        <f>'Cleaned Data'!G1510</f>
        <v>1</v>
      </c>
      <c r="G1511" s="14">
        <f>'Cleaned Data'!H1510</f>
        <v>2000</v>
      </c>
      <c r="H1511" s="14">
        <f>'Cleaned Data'!I1510</f>
        <v>-15.4</v>
      </c>
      <c r="I1511" s="14">
        <f>'Cleaned Data'!J1510</f>
        <v>0</v>
      </c>
      <c r="J1511" s="14">
        <f>'Cleaned Data'!K1510</f>
        <v>0</v>
      </c>
      <c r="K1511" s="14" t="str">
        <f t="shared" si="46"/>
        <v>No Rain</v>
      </c>
      <c r="L1511" s="14">
        <f>'Cleaned Data'!L1510</f>
        <v>0</v>
      </c>
      <c r="M1511" s="15" t="str">
        <f t="shared" si="47"/>
        <v>No Snow</v>
      </c>
    </row>
    <row r="1512" spans="2:13" x14ac:dyDescent="0.55000000000000004">
      <c r="B1512" s="13" t="str">
        <f>'Dimension - DateTime'!B1512</f>
        <v>010220182100</v>
      </c>
      <c r="C1512" s="14">
        <f>'Cleaned Data'!D1511</f>
        <v>257</v>
      </c>
      <c r="D1512" s="14">
        <f>'Cleaned Data'!E1511</f>
        <v>-3.2</v>
      </c>
      <c r="E1512" s="14">
        <f>'Cleaned Data'!F1511</f>
        <v>47</v>
      </c>
      <c r="F1512" s="14">
        <f>'Cleaned Data'!G1511</f>
        <v>1.8</v>
      </c>
      <c r="G1512" s="14">
        <f>'Cleaned Data'!H1511</f>
        <v>1917</v>
      </c>
      <c r="H1512" s="14">
        <f>'Cleaned Data'!I1511</f>
        <v>-12.9</v>
      </c>
      <c r="I1512" s="14">
        <f>'Cleaned Data'!J1511</f>
        <v>0</v>
      </c>
      <c r="J1512" s="14">
        <f>'Cleaned Data'!K1511</f>
        <v>0</v>
      </c>
      <c r="K1512" s="14" t="str">
        <f t="shared" si="46"/>
        <v>No Rain</v>
      </c>
      <c r="L1512" s="14">
        <f>'Cleaned Data'!L1511</f>
        <v>0</v>
      </c>
      <c r="M1512" s="15" t="str">
        <f t="shared" si="47"/>
        <v>No Snow</v>
      </c>
    </row>
    <row r="1513" spans="2:13" x14ac:dyDescent="0.55000000000000004">
      <c r="B1513" s="13" t="str">
        <f>'Dimension - DateTime'!B1513</f>
        <v>010220182200</v>
      </c>
      <c r="C1513" s="14">
        <f>'Cleaned Data'!D1512</f>
        <v>235</v>
      </c>
      <c r="D1513" s="14">
        <f>'Cleaned Data'!E1512</f>
        <v>-3.9</v>
      </c>
      <c r="E1513" s="14">
        <f>'Cleaned Data'!F1512</f>
        <v>52</v>
      </c>
      <c r="F1513" s="14">
        <f>'Cleaned Data'!G1512</f>
        <v>1.2</v>
      </c>
      <c r="G1513" s="14">
        <f>'Cleaned Data'!H1512</f>
        <v>1871</v>
      </c>
      <c r="H1513" s="14">
        <f>'Cleaned Data'!I1512</f>
        <v>-12.3</v>
      </c>
      <c r="I1513" s="14">
        <f>'Cleaned Data'!J1512</f>
        <v>0</v>
      </c>
      <c r="J1513" s="14">
        <f>'Cleaned Data'!K1512</f>
        <v>0</v>
      </c>
      <c r="K1513" s="14" t="str">
        <f t="shared" si="46"/>
        <v>No Rain</v>
      </c>
      <c r="L1513" s="14">
        <f>'Cleaned Data'!L1512</f>
        <v>0</v>
      </c>
      <c r="M1513" s="15" t="str">
        <f t="shared" si="47"/>
        <v>No Snow</v>
      </c>
    </row>
    <row r="1514" spans="2:13" x14ac:dyDescent="0.55000000000000004">
      <c r="B1514" s="13" t="str">
        <f>'Dimension - DateTime'!B1514</f>
        <v>010220182300</v>
      </c>
      <c r="C1514" s="14">
        <f>'Cleaned Data'!D1513</f>
        <v>143</v>
      </c>
      <c r="D1514" s="14">
        <f>'Cleaned Data'!E1513</f>
        <v>-4.5</v>
      </c>
      <c r="E1514" s="14">
        <f>'Cl